    <v>74.026572200000004</v>
      </c>
    </row>
    <row r="35299" spans="1:17" x14ac:dyDescent="0.25">
      <c r="A35299" s="6">
        <v>43836.363252314812</v>
      </c>
      <c r="B35299">
        <v>1</v>
      </c>
      <c r="C35299">
        <v>59.8</v>
      </c>
      <c r="D35299">
        <v>210.31</v>
      </c>
      <c r="E35299">
        <v>133.1</v>
      </c>
      <c r="F35299" s="5">
        <f>medidas[[#This Row],[Tensão R]]*medidas[[#This Row],[Corrente R]]*ABS(medidas[[#This Row],[FP R]])/1000</f>
        <v>26.59264795</v>
      </c>
      <c r="G35299">
        <v>-0.95</v>
      </c>
      <c r="H35299">
        <v>208.64</v>
      </c>
      <c r="I35299">
        <v>122.15</v>
      </c>
      <c r="J35299" s="5">
        <f>medidas[[#This Row],[Tensão S]]*medidas[[#This Row],[Corrente S]]*ABS(medidas[[#This Row],[FP S]])/1000</f>
        <v>24.72081472</v>
      </c>
      <c r="K35299">
        <v>-0.97</v>
      </c>
      <c r="L35299">
        <v>209.03</v>
      </c>
      <c r="M35299">
        <v>112.2</v>
      </c>
      <c r="N35299">
        <v>-0.97</v>
      </c>
      <c r="O35299" s="5">
        <f>medidas[[#This Row],[Tensão T]]*medidas[[#This Row],[Corrente T]]*ABS(medidas[[#This Row],[FP T]])/1000</f>
        <v>22.749571019999998</v>
      </c>
      <c r="P35299" s="5">
        <f>(medidas[[#This Row],[Corrente R]]+medidas[[#This Row],[Corrente S]]+medidas[[#This Row],[Corrente T]])</f>
        <v>367.45</v>
      </c>
      <c r="Q35299" s="5">
        <f>(medidas[[#This Row],[Pot R]]+medidas[[#This Row],[Pot S]]+medidas[[#This Row],[Pot T]])</f>
        <v>74.063033689999997</v>
      </c>
    </row>
    <row r="35300" spans="1:17" x14ac:dyDescent="0.25">
      <c r="A35300" s="6">
        <v>43836.363310185188</v>
      </c>
      <c r="B35300">
        <v>1</v>
      </c>
      <c r="C35300">
        <v>60</v>
      </c>
      <c r="D35300">
        <v>210.21</v>
      </c>
      <c r="E35300">
        <v>135.1</v>
      </c>
      <c r="F35300" s="5">
        <f>medidas[[#This Row],[Tensão R]]*medidas[[#This Row],[Corrente R]]*ABS(medidas[[#This Row],[FP R]])/1000</f>
        <v>26.979402449999998</v>
      </c>
      <c r="G35300">
        <v>-0.95</v>
      </c>
      <c r="H35300">
        <v>208.64</v>
      </c>
      <c r="I35300">
        <v>122.4</v>
      </c>
      <c r="J35300" s="5">
        <f>medidas[[#This Row],[Tensão S]]*medidas[[#This Row],[Corrente S]]*ABS(medidas[[#This Row],[FP S]])/1000</f>
        <v>24.77140992</v>
      </c>
      <c r="K35300">
        <v>-0.97</v>
      </c>
      <c r="L35300">
        <v>209.07</v>
      </c>
      <c r="M35300">
        <v>112.15</v>
      </c>
      <c r="N35300">
        <v>-0.97</v>
      </c>
      <c r="O35300" s="5">
        <f>medidas[[#This Row],[Tensão T]]*medidas[[#This Row],[Corrente T]]*ABS(medidas[[#This Row],[FP T]])/1000</f>
        <v>22.743784484999999</v>
      </c>
      <c r="P35300" s="5">
        <f>(medidas[[#This Row],[Corrente R]]+medidas[[#This Row],[Corrente S]]+medidas[[#This Row],[Corrente T]])</f>
        <v>369.65</v>
      </c>
      <c r="Q35300" s="5">
        <f>(medidas[[#This Row],[Pot R]]+medidas[[#This Row],[Pot S]]+medidas[[#This Row],[Pot T]])</f>
        <v>74.494596854999998</v>
      </c>
    </row>
    <row r="35301" spans="1:17" x14ac:dyDescent="0.25">
      <c r="A35301" s="6">
        <v>43836.363368055558</v>
      </c>
      <c r="B35301">
        <v>1</v>
      </c>
      <c r="C35301">
        <v>60</v>
      </c>
      <c r="D35301">
        <v>209.89</v>
      </c>
      <c r="E35301">
        <v>139.5</v>
      </c>
      <c r="F35301" s="5">
        <f>medidas[[#This Row],[Tensão R]]*medidas[[#This Row],[Corrente R]]*ABS(medidas[[#This Row],[FP R]])/1000</f>
        <v>27.815672249999995</v>
      </c>
      <c r="G35301">
        <v>-0.95</v>
      </c>
      <c r="H35301">
        <v>208.17</v>
      </c>
      <c r="I35301">
        <v>128.38999999999999</v>
      </c>
      <c r="J35301" s="5">
        <f>medidas[[#This Row],[Tensão S]]*medidas[[#This Row],[Corrente S]]*ABS(medidas[[#This Row],[FP S]])/1000</f>
        <v>25.925137910999993</v>
      </c>
      <c r="K35301">
        <v>-0.97</v>
      </c>
      <c r="L35301">
        <v>208.46</v>
      </c>
      <c r="M35301">
        <v>120.7</v>
      </c>
      <c r="N35301">
        <v>-0.97</v>
      </c>
      <c r="O35301" s="5">
        <f>medidas[[#This Row],[Tensão T]]*medidas[[#This Row],[Corrente T]]*ABS(medidas[[#This Row],[FP T]])/1000</f>
        <v>24.406288340000003</v>
      </c>
      <c r="P35301" s="5">
        <f>(medidas[[#This Row],[Corrente R]]+medidas[[#This Row],[Corrente S]]+medidas[[#This Row],[Corrente T]])</f>
        <v>388.59</v>
      </c>
      <c r="Q35301" s="5">
        <f>(medidas[[#This Row],[Pot R]]+medidas[[#This Row],[Pot S]]+medidas[[#This Row],[Pot T]])</f>
        <v>78.147098500999988</v>
      </c>
    </row>
    <row r="35302" spans="1:17" x14ac:dyDescent="0.25">
      <c r="A35302" s="6">
        <v>43836.363425925927</v>
      </c>
      <c r="B35302">
        <v>1</v>
      </c>
      <c r="C35302">
        <v>59.8</v>
      </c>
      <c r="D35302">
        <v>209.89</v>
      </c>
      <c r="E35302">
        <v>140</v>
      </c>
      <c r="F35302" s="5">
        <f>medidas[[#This Row],[Tensão R]]*medidas[[#This Row],[Corrente R]]*ABS(medidas[[#This Row],[FP R]])/1000</f>
        <v>27.915369999999999</v>
      </c>
      <c r="G35302">
        <v>-0.95</v>
      </c>
      <c r="H35302">
        <v>208.17</v>
      </c>
      <c r="I35302">
        <v>129.25</v>
      </c>
      <c r="J35302" s="5">
        <f>medidas[[#This Row],[Tensão S]]*medidas[[#This Row],[Corrente S]]*ABS(medidas[[#This Row],[FP S]])/1000</f>
        <v>26.098793324999999</v>
      </c>
      <c r="K35302">
        <v>-0.97</v>
      </c>
      <c r="L35302">
        <v>208.5</v>
      </c>
      <c r="M35302">
        <v>122.55</v>
      </c>
      <c r="N35302">
        <v>-0.97</v>
      </c>
      <c r="O35302" s="5">
        <f>medidas[[#This Row],[Tensão T]]*medidas[[#This Row],[Corrente T]]*ABS(medidas[[#This Row],[FP T]])/1000</f>
        <v>24.785124749999998</v>
      </c>
      <c r="P35302" s="5">
        <f>(medidas[[#This Row],[Corrente R]]+medidas[[#This Row],[Corrente S]]+medidas[[#This Row],[Corrente T]])</f>
        <v>391.8</v>
      </c>
      <c r="Q35302" s="5">
        <f>(medidas[[#This Row],[Pot R]]+medidas[[#This Row],[Pot S]]+medidas[[#This Row],[Pot T]])</f>
        <v>78.799288074999993</v>
      </c>
    </row>
    <row r="35303" spans="1:17" x14ac:dyDescent="0.25">
      <c r="A35303" s="6">
        <v>43836.363483796296</v>
      </c>
      <c r="B35303">
        <v>1</v>
      </c>
      <c r="C35303">
        <v>59.8</v>
      </c>
      <c r="D35303">
        <v>209.84</v>
      </c>
      <c r="E35303">
        <v>141.19999999999999</v>
      </c>
      <c r="F35303" s="5">
        <f>medidas[[#This Row],[Tensão R]]*medidas[[#This Row],[Corrente R]]*ABS(medidas[[#This Row],[FP R]])/1000</f>
        <v>28.147937599999999</v>
      </c>
      <c r="G35303">
        <v>-0.95</v>
      </c>
      <c r="H35303">
        <v>208.14</v>
      </c>
      <c r="I35303">
        <v>129.25</v>
      </c>
      <c r="J35303" s="5">
        <f>medidas[[#This Row],[Tensão S]]*medidas[[#This Row],[Corrente S]]*ABS(medidas[[#This Row],[FP S]])/1000</f>
        <v>26.095032149999994</v>
      </c>
      <c r="K35303">
        <v>-0.97</v>
      </c>
      <c r="L35303">
        <v>208.5</v>
      </c>
      <c r="M35303">
        <v>122.2</v>
      </c>
      <c r="N35303">
        <v>-0.97</v>
      </c>
      <c r="O35303" s="5">
        <f>medidas[[#This Row],[Tensão T]]*medidas[[#This Row],[Corrente T]]*ABS(medidas[[#This Row],[FP T]])/1000</f>
        <v>24.714338999999999</v>
      </c>
      <c r="P35303" s="5">
        <f>(medidas[[#This Row],[Corrente R]]+medidas[[#This Row],[Corrente S]]+medidas[[#This Row],[Corrente T]])</f>
        <v>392.65</v>
      </c>
      <c r="Q35303" s="5">
        <f>(medidas[[#This Row],[Pot R]]+medidas[[#This Row],[Pot S]]+medidas[[#This Row],[Pot T]])</f>
        <v>78.957308749999996</v>
      </c>
    </row>
    <row r="35304" spans="1:17" x14ac:dyDescent="0.25">
      <c r="A35304" s="6">
        <v>43836.363541666666</v>
      </c>
      <c r="B35304">
        <v>1</v>
      </c>
      <c r="C35304">
        <v>59.8</v>
      </c>
      <c r="D35304">
        <v>209.53</v>
      </c>
      <c r="E35304">
        <v>147.1</v>
      </c>
      <c r="F35304" s="5">
        <f>medidas[[#This Row],[Tensão R]]*medidas[[#This Row],[Corrente R]]*ABS(medidas[[#This Row],[FP R]])/1000</f>
        <v>29.280769849999999</v>
      </c>
      <c r="G35304">
        <v>-0.95</v>
      </c>
      <c r="H35304">
        <v>207.98</v>
      </c>
      <c r="I35304">
        <v>134.5</v>
      </c>
      <c r="J35304" s="5">
        <f>medidas[[#This Row],[Tensão S]]*medidas[[#This Row],[Corrente S]]*ABS(medidas[[#This Row],[FP S]])/1000</f>
        <v>27.134110699999997</v>
      </c>
      <c r="K35304">
        <v>-0.97</v>
      </c>
      <c r="L35304">
        <v>208.57</v>
      </c>
      <c r="M35304">
        <v>121.95</v>
      </c>
      <c r="N35304">
        <v>-0.97</v>
      </c>
      <c r="O35304" s="5">
        <f>medidas[[#This Row],[Tensão T]]*medidas[[#This Row],[Corrente T]]*ABS(medidas[[#This Row],[FP T]])/1000</f>
        <v>24.672058154999998</v>
      </c>
      <c r="P35304" s="5">
        <f>(medidas[[#This Row],[Corrente R]]+medidas[[#This Row],[Corrente S]]+medidas[[#This Row],[Corrente T]])</f>
        <v>403.55</v>
      </c>
      <c r="Q35304" s="5">
        <f>(medidas[[#This Row],[Pot R]]+medidas[[#This Row],[Pot S]]+medidas[[#This Row],[Pot T]])</f>
        <v>81.086938704999994</v>
      </c>
    </row>
    <row r="35305" spans="1:17" x14ac:dyDescent="0.25">
      <c r="A35305" s="6">
        <v>43836.363599537035</v>
      </c>
      <c r="B35305">
        <v>1</v>
      </c>
      <c r="C35305">
        <v>59.8</v>
      </c>
      <c r="D35305">
        <v>209.53</v>
      </c>
      <c r="E35305">
        <v>148.1</v>
      </c>
      <c r="F35305" s="5">
        <f>medidas[[#This Row],[Tensão R]]*medidas[[#This Row],[Corrente R]]*ABS(medidas[[#This Row],[FP R]])/1000</f>
        <v>29.47982335</v>
      </c>
      <c r="G35305">
        <v>-0.95</v>
      </c>
      <c r="H35305">
        <v>208</v>
      </c>
      <c r="I35305">
        <v>134.25</v>
      </c>
      <c r="J35305" s="5">
        <f>medidas[[#This Row],[Tensão S]]*medidas[[#This Row],[Corrente S]]*ABS(medidas[[#This Row],[FP S]])/1000</f>
        <v>27.086279999999999</v>
      </c>
      <c r="K35305">
        <v>-0.97</v>
      </c>
      <c r="L35305">
        <v>208.6</v>
      </c>
      <c r="M35305">
        <v>121.85</v>
      </c>
      <c r="N35305">
        <v>-0.97</v>
      </c>
      <c r="O35305" s="5">
        <f>medidas[[#This Row],[Tensão T]]*medidas[[#This Row],[Corrente T]]*ABS(medidas[[#This Row],[FP T]])/1000</f>
        <v>24.655372700000001</v>
      </c>
      <c r="P35305" s="5">
        <f>(medidas[[#This Row],[Corrente R]]+medidas[[#This Row],[Corrente S]]+medidas[[#This Row],[Corrente T]])</f>
        <v>404.20000000000005</v>
      </c>
      <c r="Q35305" s="5">
        <f>(medidas[[#This Row],[Pot R]]+medidas[[#This Row],[Pot S]]+medidas[[#This Row],[Pot T]])</f>
        <v>81.221476050000007</v>
      </c>
    </row>
    <row r="35306" spans="1:17" x14ac:dyDescent="0.25">
      <c r="A35306" s="6">
        <v>43836.363657407404</v>
      </c>
      <c r="B35306">
        <v>1</v>
      </c>
      <c r="C35306">
        <v>60</v>
      </c>
      <c r="D35306">
        <v>209.71</v>
      </c>
      <c r="E35306">
        <v>145.19999999999999</v>
      </c>
      <c r="F35306" s="5">
        <f>medidas[[#This Row],[Tensão R]]*medidas[[#This Row],[Corrente R]]*ABS(medidas[[#This Row],[FP R]])/1000</f>
        <v>28.927397399999997</v>
      </c>
      <c r="G35306">
        <v>-0.95</v>
      </c>
      <c r="H35306">
        <v>208.09</v>
      </c>
      <c r="I35306">
        <v>133.88999999999999</v>
      </c>
      <c r="J35306" s="5">
        <f>medidas[[#This Row],[Tensão S]]*medidas[[#This Row],[Corrente S]]*ABS(medidas[[#This Row],[FP S]])/1000</f>
        <v>27.025334996999998</v>
      </c>
      <c r="K35306">
        <v>-0.97</v>
      </c>
      <c r="L35306">
        <v>208.62</v>
      </c>
      <c r="M35306">
        <v>121.95</v>
      </c>
      <c r="N35306">
        <v>-0.97</v>
      </c>
      <c r="O35306" s="5">
        <f>medidas[[#This Row],[Tensão T]]*medidas[[#This Row],[Corrente T]]*ABS(medidas[[#This Row],[FP T]])/1000</f>
        <v>24.67797273</v>
      </c>
      <c r="P35306" s="5">
        <f>(medidas[[#This Row],[Corrente R]]+medidas[[#This Row],[Corrente S]]+medidas[[#This Row],[Corrente T]])</f>
        <v>401.03999999999996</v>
      </c>
      <c r="Q35306" s="5">
        <f>(medidas[[#This Row],[Pot R]]+medidas[[#This Row],[Pot S]]+medidas[[#This Row],[Pot T]])</f>
        <v>80.630705126999999</v>
      </c>
    </row>
    <row r="35307" spans="1:17" x14ac:dyDescent="0.25">
      <c r="A35307" s="6">
        <v>43836.363715277781</v>
      </c>
      <c r="B35307">
        <v>1</v>
      </c>
      <c r="C35307">
        <v>60</v>
      </c>
      <c r="D35307">
        <v>209.53</v>
      </c>
      <c r="E35307">
        <v>145.75</v>
      </c>
      <c r="F35307" s="5">
        <f>medidas[[#This Row],[Tensão R]]*medidas[[#This Row],[Corrente R]]*ABS(medidas[[#This Row],[FP R]])/1000</f>
        <v>29.012047625000001</v>
      </c>
      <c r="G35307">
        <v>-0.95</v>
      </c>
      <c r="H35307">
        <v>208.06</v>
      </c>
      <c r="I35307">
        <v>134.5</v>
      </c>
      <c r="J35307" s="5">
        <f>medidas[[#This Row],[Tensão S]]*medidas[[#This Row],[Corrente S]]*ABS(medidas[[#This Row],[FP S]])/1000</f>
        <v>27.144547899999999</v>
      </c>
      <c r="K35307">
        <v>-0.97</v>
      </c>
      <c r="L35307">
        <v>208.67</v>
      </c>
      <c r="M35307">
        <v>122</v>
      </c>
      <c r="N35307">
        <v>-0.97</v>
      </c>
      <c r="O35307" s="5">
        <f>medidas[[#This Row],[Tensão T]]*medidas[[#This Row],[Corrente T]]*ABS(medidas[[#This Row],[FP T]])/1000</f>
        <v>24.694007799999994</v>
      </c>
      <c r="P35307" s="5">
        <f>(medidas[[#This Row],[Corrente R]]+medidas[[#This Row],[Corrente S]]+medidas[[#This Row],[Corrente T]])</f>
        <v>402.25</v>
      </c>
      <c r="Q35307" s="5">
        <f>(medidas[[#This Row],[Pot R]]+medidas[[#This Row],[Pot S]]+medidas[[#This Row],[Pot T]])</f>
        <v>80.850603324999994</v>
      </c>
    </row>
    <row r="35308" spans="1:17" x14ac:dyDescent="0.25">
      <c r="A35308" s="6">
        <v>43836.36377314815</v>
      </c>
      <c r="B35308">
        <v>1</v>
      </c>
      <c r="C35308">
        <v>60</v>
      </c>
      <c r="D35308">
        <v>209.57</v>
      </c>
      <c r="E35308">
        <v>145.85</v>
      </c>
      <c r="F35308" s="5">
        <f>medidas[[#This Row],[Tensão R]]*medidas[[#This Row],[Corrente R]]*ABS(medidas[[#This Row],[FP R]])/1000</f>
        <v>29.037495274999998</v>
      </c>
      <c r="G35308">
        <v>-0.95</v>
      </c>
      <c r="H35308">
        <v>208.1</v>
      </c>
      <c r="I35308">
        <v>132.35</v>
      </c>
      <c r="J35308" s="5">
        <f>medidas[[#This Row],[Tensão S]]*medidas[[#This Row],[Corrente S]]*ABS(medidas[[#This Row],[FP S]])/1000</f>
        <v>26.715773949999999</v>
      </c>
      <c r="K35308">
        <v>-0.97</v>
      </c>
      <c r="L35308">
        <v>208.57</v>
      </c>
      <c r="M35308">
        <v>121.95</v>
      </c>
      <c r="N35308">
        <v>-0.97</v>
      </c>
      <c r="O35308" s="5">
        <f>medidas[[#This Row],[Tensão T]]*medidas[[#This Row],[Corrente T]]*ABS(medidas[[#This Row],[FP T]])/1000</f>
        <v>24.672058154999998</v>
      </c>
      <c r="P35308" s="5">
        <f>(medidas[[#This Row],[Corrente R]]+medidas[[#This Row],[Corrente S]]+medidas[[#This Row],[Corrente T]])</f>
        <v>400.15</v>
      </c>
      <c r="Q35308" s="5">
        <f>(medidas[[#This Row],[Pot R]]+medidas[[#This Row],[Pot S]]+medidas[[#This Row],[Pot T]])</f>
        <v>80.425327379999999</v>
      </c>
    </row>
    <row r="35309" spans="1:17" x14ac:dyDescent="0.25">
      <c r="A35309" s="6">
        <v>43836.36383101852</v>
      </c>
      <c r="B35309">
        <v>1</v>
      </c>
      <c r="C35309">
        <v>60</v>
      </c>
      <c r="D35309">
        <v>209.5</v>
      </c>
      <c r="E35309">
        <v>145.80000000000001</v>
      </c>
      <c r="F35309" s="5">
        <f>medidas[[#This Row],[Tensão R]]*medidas[[#This Row],[Corrente R]]*ABS(medidas[[#This Row],[FP R]])/1000</f>
        <v>29.017845000000001</v>
      </c>
      <c r="G35309">
        <v>-0.95</v>
      </c>
      <c r="H35309">
        <v>208.25</v>
      </c>
      <c r="I35309">
        <v>127.5</v>
      </c>
      <c r="J35309" s="5">
        <f>medidas[[#This Row],[Tensão S]]*medidas[[#This Row],[Corrente S]]*ABS(medidas[[#This Row],[FP S]])/1000</f>
        <v>25.489799999999999</v>
      </c>
      <c r="K35309">
        <v>-0.96</v>
      </c>
      <c r="L35309">
        <v>208.46</v>
      </c>
      <c r="M35309">
        <v>122.1</v>
      </c>
      <c r="N35309">
        <v>-0.97</v>
      </c>
      <c r="O35309" s="5">
        <f>medidas[[#This Row],[Tensão T]]*medidas[[#This Row],[Corrente T]]*ABS(medidas[[#This Row],[FP T]])/1000</f>
        <v>24.689377019999998</v>
      </c>
      <c r="P35309" s="5">
        <f>(medidas[[#This Row],[Corrente R]]+medidas[[#This Row],[Corrente S]]+medidas[[#This Row],[Corrente T]])</f>
        <v>395.4</v>
      </c>
      <c r="Q35309" s="5">
        <f>(medidas[[#This Row],[Pot R]]+medidas[[#This Row],[Pot S]]+medidas[[#This Row],[Pot T]])</f>
        <v>79.197022019999991</v>
      </c>
    </row>
    <row r="35310" spans="1:17" x14ac:dyDescent="0.25">
      <c r="A35310" s="6">
        <v>43836.363888888889</v>
      </c>
      <c r="B35310">
        <v>1</v>
      </c>
      <c r="C35310">
        <v>60</v>
      </c>
      <c r="D35310">
        <v>209.53</v>
      </c>
      <c r="E35310">
        <v>145.80000000000001</v>
      </c>
      <c r="F35310" s="5">
        <f>medidas[[#This Row],[Tensão R]]*medidas[[#This Row],[Corrente R]]*ABS(medidas[[#This Row],[FP R]])/1000</f>
        <v>29.022000299999998</v>
      </c>
      <c r="G35310">
        <v>-0.95</v>
      </c>
      <c r="H35310">
        <v>208.31</v>
      </c>
      <c r="I35310">
        <v>127.3</v>
      </c>
      <c r="J35310" s="5">
        <f>medidas[[#This Row],[Tensão S]]*medidas[[#This Row],[Corrente S]]*ABS(medidas[[#This Row],[FP S]])/1000</f>
        <v>25.457148480000001</v>
      </c>
      <c r="K35310">
        <v>-0.96</v>
      </c>
      <c r="L35310">
        <v>208.5</v>
      </c>
      <c r="M35310">
        <v>122.15</v>
      </c>
      <c r="N35310">
        <v>-0.97</v>
      </c>
      <c r="O35310" s="5">
        <f>medidas[[#This Row],[Tensão T]]*medidas[[#This Row],[Corrente T]]*ABS(medidas[[#This Row],[FP T]])/1000</f>
        <v>24.70422675</v>
      </c>
      <c r="P35310" s="5">
        <f>(medidas[[#This Row],[Corrente R]]+medidas[[#This Row],[Corrente S]]+medidas[[#This Row],[Corrente T]])</f>
        <v>395.25</v>
      </c>
      <c r="Q35310" s="5">
        <f>(medidas[[#This Row],[Pot R]]+medidas[[#This Row],[Pot S]]+medidas[[#This Row],[Pot T]])</f>
        <v>79.183375530000006</v>
      </c>
    </row>
    <row r="35311" spans="1:17" x14ac:dyDescent="0.25">
      <c r="A35311" s="6">
        <v>43836.363946759258</v>
      </c>
      <c r="B35311">
        <v>1</v>
      </c>
      <c r="C35311">
        <v>59.8</v>
      </c>
      <c r="D35311">
        <v>209.5</v>
      </c>
      <c r="E35311">
        <v>147.13999999999999</v>
      </c>
      <c r="F35311" s="5">
        <f>medidas[[#This Row],[Tensão R]]*medidas[[#This Row],[Corrente R]]*ABS(medidas[[#This Row],[FP R]])/1000</f>
        <v>29.284538499999996</v>
      </c>
      <c r="G35311">
        <v>-0.95</v>
      </c>
      <c r="H35311">
        <v>208.14</v>
      </c>
      <c r="I35311">
        <v>130.44999999999999</v>
      </c>
      <c r="J35311" s="5">
        <f>medidas[[#This Row],[Tensão S]]*medidas[[#This Row],[Corrente S]]*ABS(medidas[[#This Row],[FP S]])/1000</f>
        <v>26.337307109999998</v>
      </c>
      <c r="K35311">
        <v>-0.97</v>
      </c>
      <c r="L35311">
        <v>208.5</v>
      </c>
      <c r="M35311">
        <v>123.9</v>
      </c>
      <c r="N35311">
        <v>-0.97</v>
      </c>
      <c r="O35311" s="5">
        <f>medidas[[#This Row],[Tensão T]]*medidas[[#This Row],[Corrente T]]*ABS(medidas[[#This Row],[FP T]])/1000</f>
        <v>25.058155500000002</v>
      </c>
      <c r="P35311" s="5">
        <f>(medidas[[#This Row],[Corrente R]]+medidas[[#This Row],[Corrente S]]+medidas[[#This Row],[Corrente T]])</f>
        <v>401.49</v>
      </c>
      <c r="Q35311" s="5">
        <f>(medidas[[#This Row],[Pot R]]+medidas[[#This Row],[Pot S]]+medidas[[#This Row],[Pot T]])</f>
        <v>80.680001109999992</v>
      </c>
    </row>
    <row r="35312" spans="1:17" x14ac:dyDescent="0.25">
      <c r="A35312" s="6">
        <v>43836.364004629628</v>
      </c>
      <c r="B35312">
        <v>1</v>
      </c>
      <c r="C35312">
        <v>59.8</v>
      </c>
      <c r="D35312">
        <v>209.6</v>
      </c>
      <c r="E35312">
        <v>146.13999999999999</v>
      </c>
      <c r="F35312" s="5">
        <f>medidas[[#This Row],[Tensão R]]*medidas[[#This Row],[Corrente R]]*ABS(medidas[[#This Row],[FP R]])/1000</f>
        <v>29.099396799999994</v>
      </c>
      <c r="G35312">
        <v>-0.95</v>
      </c>
      <c r="H35312">
        <v>208.1</v>
      </c>
      <c r="I35312">
        <v>128.63999999999999</v>
      </c>
      <c r="J35312" s="5">
        <f>medidas[[#This Row],[Tensão S]]*medidas[[#This Row],[Corrente S]]*ABS(medidas[[#This Row],[FP S]])/1000</f>
        <v>25.966884479999997</v>
      </c>
      <c r="K35312">
        <v>-0.97</v>
      </c>
      <c r="L35312">
        <v>208.39</v>
      </c>
      <c r="M35312">
        <v>125.7</v>
      </c>
      <c r="N35312">
        <v>-0.97</v>
      </c>
      <c r="O35312" s="5">
        <f>medidas[[#This Row],[Tensão T]]*medidas[[#This Row],[Corrente T]]*ABS(medidas[[#This Row],[FP T]])/1000</f>
        <v>25.408784309999998</v>
      </c>
      <c r="P35312" s="5">
        <f>(medidas[[#This Row],[Corrente R]]+medidas[[#This Row],[Corrente S]]+medidas[[#This Row],[Corrente T]])</f>
        <v>400.47999999999996</v>
      </c>
      <c r="Q35312" s="5">
        <f>(medidas[[#This Row],[Pot R]]+medidas[[#This Row],[Pot S]]+medidas[[#This Row],[Pot T]])</f>
        <v>80.475065589999986</v>
      </c>
    </row>
    <row r="35313" spans="1:17" x14ac:dyDescent="0.25">
      <c r="A35313" s="6">
        <v>43836.364062499997</v>
      </c>
      <c r="B35313">
        <v>1</v>
      </c>
      <c r="C35313">
        <v>59.8</v>
      </c>
      <c r="D35313">
        <v>209.81</v>
      </c>
      <c r="E35313">
        <v>141.44999999999999</v>
      </c>
      <c r="F35313" s="5">
        <f>medidas[[#This Row],[Tensão R]]*medidas[[#This Row],[Corrente R]]*ABS(medidas[[#This Row],[FP R]])/1000</f>
        <v>28.193743274999996</v>
      </c>
      <c r="G35313">
        <v>-0.95</v>
      </c>
      <c r="H35313">
        <v>208.23</v>
      </c>
      <c r="I35313">
        <v>127.25</v>
      </c>
      <c r="J35313" s="5">
        <f>medidas[[#This Row],[Tensão S]]*medidas[[#This Row],[Corrente S]]*ABS(medidas[[#This Row],[FP S]])/1000</f>
        <v>25.702349474999998</v>
      </c>
      <c r="K35313">
        <v>-0.97</v>
      </c>
      <c r="L35313">
        <v>208.64</v>
      </c>
      <c r="M35313">
        <v>120.5</v>
      </c>
      <c r="N35313">
        <v>-0.97</v>
      </c>
      <c r="O35313" s="5">
        <f>medidas[[#This Row],[Tensão T]]*medidas[[#This Row],[Corrente T]]*ABS(medidas[[#This Row],[FP T]])/1000</f>
        <v>24.386886399999998</v>
      </c>
      <c r="P35313" s="5">
        <f>(medidas[[#This Row],[Corrente R]]+medidas[[#This Row],[Corrente S]]+medidas[[#This Row],[Corrente T]])</f>
        <v>389.2</v>
      </c>
      <c r="Q35313" s="5">
        <f>(medidas[[#This Row],[Pot R]]+medidas[[#This Row],[Pot S]]+medidas[[#This Row],[Pot T]])</f>
        <v>78.282979149999989</v>
      </c>
    </row>
    <row r="35314" spans="1:17" x14ac:dyDescent="0.25">
      <c r="A35314" s="6">
        <v>43836.364120370374</v>
      </c>
      <c r="B35314">
        <v>1</v>
      </c>
      <c r="C35314">
        <v>59.8</v>
      </c>
      <c r="D35314">
        <v>209.85</v>
      </c>
      <c r="E35314">
        <v>141.25</v>
      </c>
      <c r="F35314" s="5">
        <f>medidas[[#This Row],[Tensão R]]*medidas[[#This Row],[Corrente R]]*ABS(medidas[[#This Row],[FP R]])/1000</f>
        <v>28.159246874999997</v>
      </c>
      <c r="G35314">
        <v>-0.95</v>
      </c>
      <c r="H35314">
        <v>208.28</v>
      </c>
      <c r="I35314">
        <v>125.3</v>
      </c>
      <c r="J35314" s="5">
        <f>medidas[[#This Row],[Tensão S]]*medidas[[#This Row],[Corrente S]]*ABS(medidas[[#This Row],[FP S]])/1000</f>
        <v>25.31455948</v>
      </c>
      <c r="K35314">
        <v>-0.97</v>
      </c>
      <c r="L35314">
        <v>208.6</v>
      </c>
      <c r="M35314">
        <v>121.3</v>
      </c>
      <c r="N35314">
        <v>-0.97</v>
      </c>
      <c r="O35314" s="5">
        <f>medidas[[#This Row],[Tensão T]]*medidas[[#This Row],[Corrente T]]*ABS(medidas[[#This Row],[FP T]])/1000</f>
        <v>24.544084599999998</v>
      </c>
      <c r="P35314" s="5">
        <f>(medidas[[#This Row],[Corrente R]]+medidas[[#This Row],[Corrente S]]+medidas[[#This Row],[Corrente T]])</f>
        <v>387.85</v>
      </c>
      <c r="Q35314" s="5">
        <f>(medidas[[#This Row],[Pot R]]+medidas[[#This Row],[Pot S]]+medidas[[#This Row],[Pot T]])</f>
        <v>78.017890954999984</v>
      </c>
    </row>
    <row r="35315" spans="1:17" x14ac:dyDescent="0.25">
      <c r="A35315" s="6">
        <v>43836.364178240743</v>
      </c>
      <c r="B35315">
        <v>1</v>
      </c>
      <c r="C35315">
        <v>59.8</v>
      </c>
      <c r="D35315">
        <v>209.78</v>
      </c>
      <c r="E35315">
        <v>140.94999999999999</v>
      </c>
      <c r="F35315" s="5">
        <f>medidas[[#This Row],[Tensão R]]*medidas[[#This Row],[Corrente R]]*ABS(medidas[[#This Row],[FP R]])/1000</f>
        <v>28.090066449999998</v>
      </c>
      <c r="G35315">
        <v>-0.95</v>
      </c>
      <c r="H35315">
        <v>208.42</v>
      </c>
      <c r="I35315">
        <v>124.5</v>
      </c>
      <c r="J35315" s="5">
        <f>medidas[[#This Row],[Tensão S]]*medidas[[#This Row],[Corrente S]]*ABS(medidas[[#This Row],[FP S]])/1000</f>
        <v>25.169841299999998</v>
      </c>
      <c r="K35315">
        <v>-0.97</v>
      </c>
      <c r="L35315">
        <v>208.67</v>
      </c>
      <c r="M35315">
        <v>119.1</v>
      </c>
      <c r="N35315">
        <v>-0.97</v>
      </c>
      <c r="O35315" s="5">
        <f>medidas[[#This Row],[Tensão T]]*medidas[[#This Row],[Corrente T]]*ABS(medidas[[#This Row],[FP T]])/1000</f>
        <v>24.107019089999998</v>
      </c>
      <c r="P35315" s="5">
        <f>(medidas[[#This Row],[Corrente R]]+medidas[[#This Row],[Corrente S]]+medidas[[#This Row],[Corrente T]])</f>
        <v>384.54999999999995</v>
      </c>
      <c r="Q35315" s="5">
        <f>(medidas[[#This Row],[Pot R]]+medidas[[#This Row],[Pot S]]+medidas[[#This Row],[Pot T]])</f>
        <v>77.366926839999991</v>
      </c>
    </row>
    <row r="35316" spans="1:17" x14ac:dyDescent="0.25">
      <c r="A35316" s="6">
        <v>43836.364236111112</v>
      </c>
      <c r="B35316">
        <v>1</v>
      </c>
      <c r="C35316">
        <v>60</v>
      </c>
      <c r="D35316">
        <v>209.64</v>
      </c>
      <c r="E35316">
        <v>140.63999999999999</v>
      </c>
      <c r="F35316" s="5">
        <f>medidas[[#This Row],[Tensão R]]*medidas[[#This Row],[Corrente R]]*ABS(medidas[[#This Row],[FP R]])/1000</f>
        <v>28.009581119999996</v>
      </c>
      <c r="G35316">
        <v>-0.95</v>
      </c>
      <c r="H35316">
        <v>208.28</v>
      </c>
      <c r="I35316">
        <v>124.45</v>
      </c>
      <c r="J35316" s="5">
        <f>medidas[[#This Row],[Tensão S]]*medidas[[#This Row],[Corrente S]]*ABS(medidas[[#This Row],[FP S]])/1000</f>
        <v>25.14283262</v>
      </c>
      <c r="K35316">
        <v>-0.97</v>
      </c>
      <c r="L35316">
        <v>208.56</v>
      </c>
      <c r="M35316">
        <v>119.15</v>
      </c>
      <c r="N35316">
        <v>-0.97</v>
      </c>
      <c r="O35316" s="5">
        <f>medidas[[#This Row],[Tensão T]]*medidas[[#This Row],[Corrente T]]*ABS(medidas[[#This Row],[FP T]])/1000</f>
        <v>24.104426280000002</v>
      </c>
      <c r="P35316" s="5">
        <f>(medidas[[#This Row],[Corrente R]]+medidas[[#This Row],[Corrente S]]+medidas[[#This Row],[Corrente T]])</f>
        <v>384.24</v>
      </c>
      <c r="Q35316" s="5">
        <f>(medidas[[#This Row],[Pot R]]+medidas[[#This Row],[Pot S]]+medidas[[#This Row],[Pot T]])</f>
        <v>77.256840019999999</v>
      </c>
    </row>
    <row r="35317" spans="1:17" x14ac:dyDescent="0.25">
      <c r="A35317" s="6">
        <v>43836.364293981482</v>
      </c>
      <c r="B35317">
        <v>1</v>
      </c>
      <c r="C35317">
        <v>60</v>
      </c>
      <c r="D35317">
        <v>209.5</v>
      </c>
      <c r="E35317">
        <v>145.05000000000001</v>
      </c>
      <c r="F35317" s="5">
        <f>medidas[[#This Row],[Tensão R]]*medidas[[#This Row],[Corrente R]]*ABS(medidas[[#This Row],[FP R]])/1000</f>
        <v>28.86857625</v>
      </c>
      <c r="G35317">
        <v>-0.95</v>
      </c>
      <c r="H35317">
        <v>208.35</v>
      </c>
      <c r="I35317">
        <v>124.75</v>
      </c>
      <c r="J35317" s="5">
        <f>medidas[[#This Row],[Tensão S]]*medidas[[#This Row],[Corrente S]]*ABS(medidas[[#This Row],[FP S]])/1000</f>
        <v>25.211912624999997</v>
      </c>
      <c r="K35317">
        <v>-0.97</v>
      </c>
      <c r="L35317">
        <v>208.67</v>
      </c>
      <c r="M35317">
        <v>119.15</v>
      </c>
      <c r="N35317">
        <v>-0.97</v>
      </c>
      <c r="O35317" s="5">
        <f>medidas[[#This Row],[Tensão T]]*medidas[[#This Row],[Corrente T]]*ABS(medidas[[#This Row],[FP T]])/1000</f>
        <v>24.117139585</v>
      </c>
      <c r="P35317" s="5">
        <f>(medidas[[#This Row],[Corrente R]]+medidas[[#This Row],[Corrente S]]+medidas[[#This Row],[Corrente T]])</f>
        <v>388.95000000000005</v>
      </c>
      <c r="Q35317" s="5">
        <f>(medidas[[#This Row],[Pot R]]+medidas[[#This Row],[Pot S]]+medidas[[#This Row],[Pot T]])</f>
        <v>78.197628460000004</v>
      </c>
    </row>
    <row r="35318" spans="1:17" x14ac:dyDescent="0.25">
      <c r="A35318" s="6">
        <v>43836.364351851851</v>
      </c>
      <c r="B35318">
        <v>1</v>
      </c>
      <c r="C35318">
        <v>59.8</v>
      </c>
      <c r="D35318">
        <v>209.35</v>
      </c>
      <c r="E35318">
        <v>144.69999999999999</v>
      </c>
      <c r="F35318" s="5">
        <f>medidas[[#This Row],[Tensão R]]*medidas[[#This Row],[Corrente R]]*ABS(medidas[[#This Row],[FP R]])/1000</f>
        <v>28.778297749999993</v>
      </c>
      <c r="G35318">
        <v>-0.95</v>
      </c>
      <c r="H35318">
        <v>208.25</v>
      </c>
      <c r="I35318">
        <v>124.65</v>
      </c>
      <c r="J35318" s="5">
        <f>medidas[[#This Row],[Tensão S]]*medidas[[#This Row],[Corrente S]]*ABS(medidas[[#This Row],[FP S]])/1000</f>
        <v>25.179611625</v>
      </c>
      <c r="K35318">
        <v>-0.97</v>
      </c>
      <c r="L35318">
        <v>208.59</v>
      </c>
      <c r="M35318">
        <v>119.2</v>
      </c>
      <c r="N35318">
        <v>-0.97</v>
      </c>
      <c r="O35318" s="5">
        <f>medidas[[#This Row],[Tensão T]]*medidas[[#This Row],[Corrente T]]*ABS(medidas[[#This Row],[FP T]])/1000</f>
        <v>24.118010159999997</v>
      </c>
      <c r="P35318" s="5">
        <f>(medidas[[#This Row],[Corrente R]]+medidas[[#This Row],[Corrente S]]+medidas[[#This Row],[Corrente T]])</f>
        <v>388.55</v>
      </c>
      <c r="Q35318" s="5">
        <f>(medidas[[#This Row],[Pot R]]+medidas[[#This Row],[Pot S]]+medidas[[#This Row],[Pot T]])</f>
        <v>78.075919534999997</v>
      </c>
    </row>
    <row r="35319" spans="1:17" x14ac:dyDescent="0.25">
      <c r="A35319" s="6">
        <v>43836.36440972222</v>
      </c>
      <c r="B35319">
        <v>1</v>
      </c>
      <c r="C35319">
        <v>60</v>
      </c>
      <c r="D35319">
        <v>209.42</v>
      </c>
      <c r="E35319">
        <v>144.69999999999999</v>
      </c>
      <c r="F35319" s="5">
        <f>medidas[[#This Row],[Tensão R]]*medidas[[#This Row],[Corrente R]]*ABS(medidas[[#This Row],[FP R]])/1000</f>
        <v>28.787920299999993</v>
      </c>
      <c r="G35319">
        <v>-0.95</v>
      </c>
      <c r="H35319">
        <v>208.34</v>
      </c>
      <c r="I35319">
        <v>124.5</v>
      </c>
      <c r="J35319" s="5">
        <f>medidas[[#This Row],[Tensão S]]*medidas[[#This Row],[Corrente S]]*ABS(medidas[[#This Row],[FP S]])/1000</f>
        <v>25.160180100000002</v>
      </c>
      <c r="K35319">
        <v>-0.97</v>
      </c>
      <c r="L35319">
        <v>208.5</v>
      </c>
      <c r="M35319">
        <v>121.6</v>
      </c>
      <c r="N35319">
        <v>-0.97</v>
      </c>
      <c r="O35319" s="5">
        <f>medidas[[#This Row],[Tensão T]]*medidas[[#This Row],[Corrente T]]*ABS(medidas[[#This Row],[FP T]])/1000</f>
        <v>24.592991999999999</v>
      </c>
      <c r="P35319" s="5">
        <f>(medidas[[#This Row],[Corrente R]]+medidas[[#This Row],[Corrente S]]+medidas[[#This Row],[Corrente T]])</f>
        <v>390.79999999999995</v>
      </c>
      <c r="Q35319" s="5">
        <f>(medidas[[#This Row],[Pot R]]+medidas[[#This Row],[Pot S]]+medidas[[#This Row],[Pot T]])</f>
        <v>78.541092399999997</v>
      </c>
    </row>
    <row r="35320" spans="1:17" x14ac:dyDescent="0.25">
      <c r="A35320" s="6">
        <v>43836.36446759259</v>
      </c>
      <c r="B35320">
        <v>1</v>
      </c>
      <c r="C35320">
        <v>60</v>
      </c>
      <c r="D35320">
        <v>209.46</v>
      </c>
      <c r="E35320">
        <v>144.35</v>
      </c>
      <c r="F35320" s="5">
        <f>medidas[[#This Row],[Tensão R]]*medidas[[#This Row],[Corrente R]]*ABS(medidas[[#This Row],[FP R]])/1000</f>
        <v>28.723773449999996</v>
      </c>
      <c r="G35320">
        <v>-0.95</v>
      </c>
      <c r="H35320">
        <v>208.39</v>
      </c>
      <c r="I35320">
        <v>124.1</v>
      </c>
      <c r="J35320" s="5">
        <f>medidas[[#This Row],[Tensão S]]*medidas[[#This Row],[Corrente S]]*ABS(medidas[[#This Row],[FP S]])/1000</f>
        <v>25.085363029999996</v>
      </c>
      <c r="K35320">
        <v>-0.97</v>
      </c>
      <c r="L35320">
        <v>208.56</v>
      </c>
      <c r="M35320">
        <v>121.45</v>
      </c>
      <c r="N35320">
        <v>-0.97</v>
      </c>
      <c r="O35320" s="5">
        <f>medidas[[#This Row],[Tensão T]]*medidas[[#This Row],[Corrente T]]*ABS(medidas[[#This Row],[FP T]])/1000</f>
        <v>24.569723639999999</v>
      </c>
      <c r="P35320" s="5">
        <f>(medidas[[#This Row],[Corrente R]]+medidas[[#This Row],[Corrente S]]+medidas[[#This Row],[Corrente T]])</f>
        <v>389.9</v>
      </c>
      <c r="Q35320" s="5">
        <f>(medidas[[#This Row],[Pot R]]+medidas[[#This Row],[Pot S]]+medidas[[#This Row],[Pot T]])</f>
        <v>78.378860119999985</v>
      </c>
    </row>
    <row r="35321" spans="1:17" x14ac:dyDescent="0.25">
      <c r="A35321" s="6">
        <v>43836.364525462966</v>
      </c>
      <c r="B35321">
        <v>1</v>
      </c>
      <c r="C35321">
        <v>60</v>
      </c>
      <c r="D35321">
        <v>209.53</v>
      </c>
      <c r="E35321">
        <v>143.75</v>
      </c>
      <c r="F35321" s="5">
        <f>medidas[[#This Row],[Tensão R]]*medidas[[#This Row],[Corrente R]]*ABS(medidas[[#This Row],[FP R]])/1000</f>
        <v>28.613940624999998</v>
      </c>
      <c r="G35321">
        <v>-0.95</v>
      </c>
      <c r="H35321">
        <v>208.45</v>
      </c>
      <c r="I35321">
        <v>123.7</v>
      </c>
      <c r="J35321" s="5">
        <f>medidas[[#This Row],[Tensão S]]*medidas[[#This Row],[Corrente S]]*ABS(medidas[[#This Row],[FP S]])/1000</f>
        <v>25.011707049999998</v>
      </c>
      <c r="K35321">
        <v>-0.97</v>
      </c>
      <c r="L35321">
        <v>208.64</v>
      </c>
      <c r="M35321">
        <v>122.75</v>
      </c>
      <c r="N35321">
        <v>-0.97</v>
      </c>
      <c r="O35321" s="5">
        <f>medidas[[#This Row],[Tensão T]]*medidas[[#This Row],[Corrente T]]*ABS(medidas[[#This Row],[FP T]])/1000</f>
        <v>24.842243199999999</v>
      </c>
      <c r="P35321" s="5">
        <f>(medidas[[#This Row],[Corrente R]]+medidas[[#This Row],[Corrente S]]+medidas[[#This Row],[Corrente T]])</f>
        <v>390.2</v>
      </c>
      <c r="Q35321" s="5">
        <f>(medidas[[#This Row],[Pot R]]+medidas[[#This Row],[Pot S]]+medidas[[#This Row],[Pot T]])</f>
        <v>78.467890874999995</v>
      </c>
    </row>
    <row r="35322" spans="1:17" x14ac:dyDescent="0.25">
      <c r="A35322" s="6">
        <v>43836.364583333336</v>
      </c>
      <c r="B35322">
        <v>1</v>
      </c>
      <c r="C35322">
        <v>60</v>
      </c>
      <c r="D35322">
        <v>209.62</v>
      </c>
      <c r="E35322">
        <v>143.38999999999999</v>
      </c>
      <c r="F35322" s="5">
        <f>medidas[[#This Row],[Tensão R]]*medidas[[#This Row],[Corrente R]]*ABS(medidas[[#This Row],[FP R]])/1000</f>
        <v>28.554541209999996</v>
      </c>
      <c r="G35322">
        <v>-0.95</v>
      </c>
      <c r="H35322">
        <v>208.39</v>
      </c>
      <c r="I35322">
        <v>123.4</v>
      </c>
      <c r="J35322" s="5">
        <f>medidas[[#This Row],[Tensão S]]*medidas[[#This Row],[Corrente S]]*ABS(medidas[[#This Row],[FP S]])/1000</f>
        <v>24.94386622</v>
      </c>
      <c r="K35322">
        <v>-0.97</v>
      </c>
      <c r="L35322">
        <v>208.53</v>
      </c>
      <c r="M35322">
        <v>124.5</v>
      </c>
      <c r="N35322">
        <v>-0.98</v>
      </c>
      <c r="O35322" s="5">
        <f>medidas[[#This Row],[Tensão T]]*medidas[[#This Row],[Corrente T]]*ABS(medidas[[#This Row],[FP T]])/1000</f>
        <v>25.442745299999999</v>
      </c>
      <c r="P35322" s="5">
        <f>(medidas[[#This Row],[Corrente R]]+medidas[[#This Row],[Corrente S]]+medidas[[#This Row],[Corrente T]])</f>
        <v>391.28999999999996</v>
      </c>
      <c r="Q35322" s="5">
        <f>(medidas[[#This Row],[Pot R]]+medidas[[#This Row],[Pot S]]+medidas[[#This Row],[Pot T]])</f>
        <v>78.941152729999999</v>
      </c>
    </row>
    <row r="35323" spans="1:17" x14ac:dyDescent="0.25">
      <c r="A35323" s="6">
        <v>43836.364641203705</v>
      </c>
      <c r="B35323">
        <v>1</v>
      </c>
      <c r="C35323">
        <v>59.8</v>
      </c>
      <c r="D35323">
        <v>209.42</v>
      </c>
      <c r="E35323">
        <v>146.88999999999999</v>
      </c>
      <c r="F35323" s="5">
        <f>medidas[[#This Row],[Tensão R]]*medidas[[#This Row],[Corrente R]]*ABS(medidas[[#This Row],[FP R]])/1000</f>
        <v>29.531235647999996</v>
      </c>
      <c r="G35323">
        <v>-0.96</v>
      </c>
      <c r="H35323">
        <v>208.48</v>
      </c>
      <c r="I35323">
        <v>123.15</v>
      </c>
      <c r="J35323" s="5">
        <f>medidas[[#This Row],[Tensão S]]*medidas[[#This Row],[Corrente S]]*ABS(medidas[[#This Row],[FP S]])/1000</f>
        <v>24.904082640000002</v>
      </c>
      <c r="K35323">
        <v>-0.97</v>
      </c>
      <c r="L35323">
        <v>208.59</v>
      </c>
      <c r="M35323">
        <v>123.55</v>
      </c>
      <c r="N35323">
        <v>-0.97</v>
      </c>
      <c r="O35323" s="5">
        <f>medidas[[#This Row],[Tensão T]]*medidas[[#This Row],[Corrente T]]*ABS(medidas[[#This Row],[FP T]])/1000</f>
        <v>24.998155664999999</v>
      </c>
      <c r="P35323" s="5">
        <f>(medidas[[#This Row],[Corrente R]]+medidas[[#This Row],[Corrente S]]+medidas[[#This Row],[Corrente T]])</f>
        <v>393.59</v>
      </c>
      <c r="Q35323" s="5">
        <f>(medidas[[#This Row],[Pot R]]+medidas[[#This Row],[Pot S]]+medidas[[#This Row],[Pot T]])</f>
        <v>79.433473953000004</v>
      </c>
    </row>
    <row r="35324" spans="1:17" x14ac:dyDescent="0.25">
      <c r="A35324" s="6">
        <v>43836.364699074074</v>
      </c>
      <c r="B35324">
        <v>1</v>
      </c>
      <c r="C35324">
        <v>59.8</v>
      </c>
      <c r="D35324">
        <v>209.37</v>
      </c>
      <c r="E35324">
        <v>147.5</v>
      </c>
      <c r="F35324" s="5">
        <f>medidas[[#This Row],[Tensão R]]*medidas[[#This Row],[Corrente R]]*ABS(medidas[[#This Row],[FP R]])/1000</f>
        <v>29.337971249999999</v>
      </c>
      <c r="G35324">
        <v>-0.95</v>
      </c>
      <c r="H35324">
        <v>208.45</v>
      </c>
      <c r="I35324">
        <v>123.05</v>
      </c>
      <c r="J35324" s="5">
        <f>medidas[[#This Row],[Tensão S]]*medidas[[#This Row],[Corrente S]]*ABS(medidas[[#This Row],[FP S]])/1000</f>
        <v>24.880279325</v>
      </c>
      <c r="K35324">
        <v>-0.97</v>
      </c>
      <c r="L35324">
        <v>208.56</v>
      </c>
      <c r="M35324">
        <v>122.1</v>
      </c>
      <c r="N35324">
        <v>-0.97</v>
      </c>
      <c r="O35324" s="5">
        <f>medidas[[#This Row],[Tensão T]]*medidas[[#This Row],[Corrente T]]*ABS(medidas[[#This Row],[FP T]])/1000</f>
        <v>24.701220719999998</v>
      </c>
      <c r="P35324" s="5">
        <f>(medidas[[#This Row],[Corrente R]]+medidas[[#This Row],[Corrente S]]+medidas[[#This Row],[Corrente T]])</f>
        <v>392.65</v>
      </c>
      <c r="Q35324" s="5">
        <f>(medidas[[#This Row],[Pot R]]+medidas[[#This Row],[Pot S]]+medidas[[#This Row],[Pot T]])</f>
        <v>78.919471294999994</v>
      </c>
    </row>
    <row r="35325" spans="1:17" x14ac:dyDescent="0.25">
      <c r="A35325" s="6">
        <v>43836.364756944444</v>
      </c>
      <c r="B35325">
        <v>1</v>
      </c>
      <c r="C35325">
        <v>60</v>
      </c>
      <c r="D35325">
        <v>209.39</v>
      </c>
      <c r="E35325">
        <v>145.69999999999999</v>
      </c>
      <c r="F35325" s="5">
        <f>medidas[[#This Row],[Tensão R]]*medidas[[#This Row],[Corrente R]]*ABS(medidas[[#This Row],[FP R]])/1000</f>
        <v>28.982716849999992</v>
      </c>
      <c r="G35325">
        <v>-0.95</v>
      </c>
      <c r="H35325">
        <v>208.45</v>
      </c>
      <c r="I35325">
        <v>123.15</v>
      </c>
      <c r="J35325" s="5">
        <f>medidas[[#This Row],[Tensão S]]*medidas[[#This Row],[Corrente S]]*ABS(medidas[[#This Row],[FP S]])/1000</f>
        <v>24.900498974999998</v>
      </c>
      <c r="K35325">
        <v>-0.97</v>
      </c>
      <c r="L35325">
        <v>208.67</v>
      </c>
      <c r="M35325">
        <v>119</v>
      </c>
      <c r="N35325">
        <v>-0.97</v>
      </c>
      <c r="O35325" s="5">
        <f>medidas[[#This Row],[Tensão T]]*medidas[[#This Row],[Corrente T]]*ABS(medidas[[#This Row],[FP T]])/1000</f>
        <v>24.0867781</v>
      </c>
      <c r="P35325" s="5">
        <f>(medidas[[#This Row],[Corrente R]]+medidas[[#This Row],[Corrente S]]+medidas[[#This Row],[Corrente T]])</f>
        <v>387.85</v>
      </c>
      <c r="Q35325" s="5">
        <f>(medidas[[#This Row],[Pot R]]+medidas[[#This Row],[Pot S]]+medidas[[#This Row],[Pot T]])</f>
        <v>77.969993924999997</v>
      </c>
    </row>
    <row r="35326" spans="1:17" x14ac:dyDescent="0.25">
      <c r="A35326" s="6">
        <v>43836.364814814813</v>
      </c>
      <c r="B35326">
        <v>1</v>
      </c>
      <c r="C35326">
        <v>60</v>
      </c>
      <c r="D35326">
        <v>209.53</v>
      </c>
      <c r="E35326">
        <v>143.85</v>
      </c>
      <c r="F35326" s="5">
        <f>medidas[[#This Row],[Tensão R]]*medidas[[#This Row],[Corrente R]]*ABS(medidas[[#This Row],[FP R]])/1000</f>
        <v>28.633845974999996</v>
      </c>
      <c r="G35326">
        <v>-0.95</v>
      </c>
      <c r="H35326">
        <v>208.46</v>
      </c>
      <c r="I35326">
        <v>123.25</v>
      </c>
      <c r="J35326" s="5">
        <f>medidas[[#This Row],[Tensão S]]*medidas[[#This Row],[Corrente S]]*ABS(medidas[[#This Row],[FP S]])/1000</f>
        <v>24.921914149999999</v>
      </c>
      <c r="K35326">
        <v>-0.97</v>
      </c>
      <c r="L35326">
        <v>208.67</v>
      </c>
      <c r="M35326">
        <v>118.9</v>
      </c>
      <c r="N35326">
        <v>-0.97</v>
      </c>
      <c r="O35326" s="5">
        <f>medidas[[#This Row],[Tensão T]]*medidas[[#This Row],[Corrente T]]*ABS(medidas[[#This Row],[FP T]])/1000</f>
        <v>24.066537110000002</v>
      </c>
      <c r="P35326" s="5">
        <f>(medidas[[#This Row],[Corrente R]]+medidas[[#This Row],[Corrente S]]+medidas[[#This Row],[Corrente T]])</f>
        <v>386</v>
      </c>
      <c r="Q35326" s="5">
        <f>(medidas[[#This Row],[Pot R]]+medidas[[#This Row],[Pot S]]+medidas[[#This Row],[Pot T]])</f>
        <v>77.622297234999991</v>
      </c>
    </row>
    <row r="35327" spans="1:17" x14ac:dyDescent="0.25">
      <c r="A35327" s="6">
        <v>43836.364884259259</v>
      </c>
      <c r="B35327">
        <v>1</v>
      </c>
      <c r="C35327">
        <v>60</v>
      </c>
      <c r="D35327">
        <v>209.64</v>
      </c>
      <c r="E35327">
        <v>142.25</v>
      </c>
      <c r="F35327" s="5">
        <f>medidas[[#This Row],[Tensão R]]*medidas[[#This Row],[Corrente R]]*ABS(medidas[[#This Row],[FP R]])/1000</f>
        <v>28.330225499999997</v>
      </c>
      <c r="G35327">
        <v>-0.95</v>
      </c>
      <c r="H35327">
        <v>208.42</v>
      </c>
      <c r="I35327">
        <v>123.25</v>
      </c>
      <c r="J35327" s="5">
        <f>medidas[[#This Row],[Tensão S]]*medidas[[#This Row],[Corrente S]]*ABS(medidas[[#This Row],[FP S]])/1000</f>
        <v>24.917132049999999</v>
      </c>
      <c r="K35327">
        <v>-0.97</v>
      </c>
      <c r="L35327">
        <v>208.73</v>
      </c>
      <c r="M35327">
        <v>118.9</v>
      </c>
      <c r="N35327">
        <v>-0.97</v>
      </c>
      <c r="O35327" s="5">
        <f>medidas[[#This Row],[Tensão T]]*medidas[[#This Row],[Corrente T]]*ABS(medidas[[#This Row],[FP T]])/1000</f>
        <v>24.073457090000002</v>
      </c>
      <c r="P35327" s="5">
        <f>(medidas[[#This Row],[Corrente R]]+medidas[[#This Row],[Corrente S]]+medidas[[#This Row],[Corrente T]])</f>
        <v>384.4</v>
      </c>
      <c r="Q35327" s="5">
        <f>(medidas[[#This Row],[Pot R]]+medidas[[#This Row],[Pot S]]+medidas[[#This Row],[Pot T]])</f>
        <v>77.320814639999995</v>
      </c>
    </row>
    <row r="35328" spans="1:17" x14ac:dyDescent="0.25">
      <c r="A35328" s="6">
        <v>43836.364942129629</v>
      </c>
      <c r="B35328">
        <v>1</v>
      </c>
      <c r="C35328">
        <v>60</v>
      </c>
      <c r="D35328">
        <v>209.6</v>
      </c>
      <c r="E35328">
        <v>143.30000000000001</v>
      </c>
      <c r="F35328" s="5">
        <f>medidas[[#This Row],[Tensão R]]*medidas[[#This Row],[Corrente R]]*ABS(medidas[[#This Row],[FP R]])/1000</f>
        <v>28.834252799999998</v>
      </c>
      <c r="G35328">
        <v>-0.96</v>
      </c>
      <c r="H35328">
        <v>208.5</v>
      </c>
      <c r="I35328">
        <v>125.1</v>
      </c>
      <c r="J35328" s="5">
        <f>medidas[[#This Row],[Tensão S]]*medidas[[#This Row],[Corrente S]]*ABS(medidas[[#This Row],[FP S]])/1000</f>
        <v>25.300849499999998</v>
      </c>
      <c r="K35328">
        <v>-0.97</v>
      </c>
      <c r="L35328">
        <v>208.75</v>
      </c>
      <c r="M35328">
        <v>118.95</v>
      </c>
      <c r="N35328">
        <v>-0.97</v>
      </c>
      <c r="O35328" s="5">
        <f>medidas[[#This Row],[Tensão T]]*medidas[[#This Row],[Corrente T]]*ABS(medidas[[#This Row],[FP T]])/1000</f>
        <v>24.085888124999997</v>
      </c>
      <c r="P35328" s="5">
        <f>(medidas[[#This Row],[Corrente R]]+medidas[[#This Row],[Corrente S]]+medidas[[#This Row],[Corrente T]])</f>
        <v>387.34999999999997</v>
      </c>
      <c r="Q35328" s="5">
        <f>(medidas[[#This Row],[Pot R]]+medidas[[#This Row],[Pot S]]+medidas[[#This Row],[Pot T]])</f>
        <v>78.220990424999997</v>
      </c>
    </row>
    <row r="35329" spans="1:17" x14ac:dyDescent="0.25">
      <c r="A35329" s="6">
        <v>43836.364999999998</v>
      </c>
      <c r="B35329">
        <v>1</v>
      </c>
      <c r="C35329">
        <v>60</v>
      </c>
      <c r="D35329">
        <v>209.6</v>
      </c>
      <c r="E35329">
        <v>141.63999999999999</v>
      </c>
      <c r="F35329" s="5">
        <f>medidas[[#This Row],[Tensão R]]*medidas[[#This Row],[Corrente R]]*ABS(medidas[[#This Row],[FP R]])/1000</f>
        <v>28.203356799999995</v>
      </c>
      <c r="G35329">
        <v>-0.95</v>
      </c>
      <c r="H35329">
        <v>208.28</v>
      </c>
      <c r="I35329">
        <v>127.9</v>
      </c>
      <c r="J35329" s="5">
        <f>medidas[[#This Row],[Tensão S]]*medidas[[#This Row],[Corrente S]]*ABS(medidas[[#This Row],[FP S]])/1000</f>
        <v>25.839841640000003</v>
      </c>
      <c r="K35329">
        <v>-0.97</v>
      </c>
      <c r="L35329">
        <v>208.78</v>
      </c>
      <c r="M35329">
        <v>118.6</v>
      </c>
      <c r="N35329">
        <v>-0.97</v>
      </c>
      <c r="O35329" s="5">
        <f>medidas[[#This Row],[Tensão T]]*medidas[[#This Row],[Corrente T]]*ABS(medidas[[#This Row],[FP T]])/1000</f>
        <v>24.018468759999998</v>
      </c>
      <c r="P35329" s="5">
        <f>(medidas[[#This Row],[Corrente R]]+medidas[[#This Row],[Corrente S]]+medidas[[#This Row],[Corrente T]])</f>
        <v>388.14</v>
      </c>
      <c r="Q35329" s="5">
        <f>(medidas[[#This Row],[Pot R]]+medidas[[#This Row],[Pot S]]+medidas[[#This Row],[Pot T]])</f>
        <v>78.061667199999988</v>
      </c>
    </row>
    <row r="35330" spans="1:17" x14ac:dyDescent="0.25">
      <c r="A35330" s="6">
        <v>43836.365057870367</v>
      </c>
      <c r="B35330">
        <v>1</v>
      </c>
      <c r="C35330">
        <v>59.8</v>
      </c>
      <c r="D35330">
        <v>209.59</v>
      </c>
      <c r="E35330">
        <v>141.19999999999999</v>
      </c>
      <c r="F35330" s="5">
        <f>medidas[[#This Row],[Tensão R]]*medidas[[#This Row],[Corrente R]]*ABS(medidas[[#This Row],[FP R]])/1000</f>
        <v>28.114402599999995</v>
      </c>
      <c r="G35330">
        <v>-0.95</v>
      </c>
      <c r="H35330">
        <v>208.32</v>
      </c>
      <c r="I35330">
        <v>124.2</v>
      </c>
      <c r="J35330" s="5">
        <f>medidas[[#This Row],[Tensão S]]*medidas[[#This Row],[Corrente S]]*ABS(medidas[[#This Row],[FP S]])/1000</f>
        <v>25.097143680000002</v>
      </c>
      <c r="K35330">
        <v>-0.97</v>
      </c>
      <c r="L35330">
        <v>208.6</v>
      </c>
      <c r="M35330">
        <v>121.3</v>
      </c>
      <c r="N35330">
        <v>-0.97</v>
      </c>
      <c r="O35330" s="5">
        <f>medidas[[#This Row],[Tensão T]]*medidas[[#This Row],[Corrente T]]*ABS(medidas[[#This Row],[FP T]])/1000</f>
        <v>24.544084599999998</v>
      </c>
      <c r="P35330" s="5">
        <f>(medidas[[#This Row],[Corrente R]]+medidas[[#This Row],[Corrente S]]+medidas[[#This Row],[Corrente T]])</f>
        <v>386.7</v>
      </c>
      <c r="Q35330" s="5">
        <f>(medidas[[#This Row],[Pot R]]+medidas[[#This Row],[Pot S]]+medidas[[#This Row],[Pot T]])</f>
        <v>77.755630879999984</v>
      </c>
    </row>
    <row r="35331" spans="1:17" x14ac:dyDescent="0.25">
      <c r="A35331" s="6">
        <v>43836.365115740744</v>
      </c>
      <c r="B35331">
        <v>1</v>
      </c>
      <c r="C35331">
        <v>60</v>
      </c>
      <c r="D35331">
        <v>209.64</v>
      </c>
      <c r="E35331">
        <v>140.80000000000001</v>
      </c>
      <c r="F35331" s="5">
        <f>medidas[[#This Row],[Tensão R]]*medidas[[#This Row],[Corrente R]]*ABS(medidas[[#This Row],[FP R]])/1000</f>
        <v>28.041446400000002</v>
      </c>
      <c r="G35331">
        <v>-0.95</v>
      </c>
      <c r="H35331">
        <v>208.32</v>
      </c>
      <c r="I35331">
        <v>123.5</v>
      </c>
      <c r="J35331" s="5">
        <f>medidas[[#This Row],[Tensão S]]*medidas[[#This Row],[Corrente S]]*ABS(medidas[[#This Row],[FP S]])/1000</f>
        <v>24.955694399999999</v>
      </c>
      <c r="K35331">
        <v>-0.97</v>
      </c>
      <c r="L35331">
        <v>208.5</v>
      </c>
      <c r="M35331">
        <v>123</v>
      </c>
      <c r="N35331">
        <v>-0.97</v>
      </c>
      <c r="O35331" s="5">
        <f>medidas[[#This Row],[Tensão T]]*medidas[[#This Row],[Corrente T]]*ABS(medidas[[#This Row],[FP T]])/1000</f>
        <v>24.876134999999998</v>
      </c>
      <c r="P35331" s="5">
        <f>(medidas[[#This Row],[Corrente R]]+medidas[[#This Row],[Corrente S]]+medidas[[#This Row],[Corrente T]])</f>
        <v>387.3</v>
      </c>
      <c r="Q35331" s="5">
        <f>(medidas[[#This Row],[Pot R]]+medidas[[#This Row],[Pot S]]+medidas[[#This Row],[Pot T]])</f>
        <v>77.873275799999988</v>
      </c>
    </row>
    <row r="35332" spans="1:17" x14ac:dyDescent="0.25">
      <c r="A35332" s="6">
        <v>43836.365162037036</v>
      </c>
      <c r="B35332">
        <v>1</v>
      </c>
      <c r="C35332">
        <v>60</v>
      </c>
      <c r="D35332">
        <v>209.62</v>
      </c>
      <c r="E35332">
        <v>141.13999999999999</v>
      </c>
      <c r="F35332" s="5">
        <f>medidas[[#This Row],[Tensão R]]*medidas[[#This Row],[Corrente R]]*ABS(medidas[[#This Row],[FP R]])/1000</f>
        <v>28.106478459999995</v>
      </c>
      <c r="G35332">
        <v>-0.95</v>
      </c>
      <c r="H35332">
        <v>208.31</v>
      </c>
      <c r="I35332">
        <v>123.55</v>
      </c>
      <c r="J35332" s="5">
        <f>medidas[[#This Row],[Tensão S]]*medidas[[#This Row],[Corrente S]]*ABS(medidas[[#This Row],[FP S]])/1000</f>
        <v>24.964599484999997</v>
      </c>
      <c r="K35332">
        <v>-0.97</v>
      </c>
      <c r="L35332">
        <v>208.5</v>
      </c>
      <c r="M35332">
        <v>121.85</v>
      </c>
      <c r="N35332">
        <v>-0.97</v>
      </c>
      <c r="O35332" s="5">
        <f>medidas[[#This Row],[Tensão T]]*medidas[[#This Row],[Corrente T]]*ABS(medidas[[#This Row],[FP T]])/1000</f>
        <v>24.643553249999997</v>
      </c>
      <c r="P35332" s="5">
        <f>(medidas[[#This Row],[Corrente R]]+medidas[[#This Row],[Corrente S]]+medidas[[#This Row],[Corrente T]])</f>
        <v>386.53999999999996</v>
      </c>
      <c r="Q35332" s="5">
        <f>(medidas[[#This Row],[Pot R]]+medidas[[#This Row],[Pot S]]+medidas[[#This Row],[Pot T]])</f>
        <v>77.714631194999981</v>
      </c>
    </row>
    <row r="35333" spans="1:17" x14ac:dyDescent="0.25">
      <c r="A35333" s="6">
        <v>43836.365219907406</v>
      </c>
      <c r="B35333">
        <v>1</v>
      </c>
      <c r="C35333">
        <v>60</v>
      </c>
      <c r="D35333">
        <v>209.64</v>
      </c>
      <c r="E35333">
        <v>141.19999999999999</v>
      </c>
      <c r="F35333" s="5">
        <f>medidas[[#This Row],[Tensão R]]*medidas[[#This Row],[Corrente R]]*ABS(medidas[[#This Row],[FP R]])/1000</f>
        <v>28.121109599999993</v>
      </c>
      <c r="G35333">
        <v>-0.95</v>
      </c>
      <c r="H35333">
        <v>208.21</v>
      </c>
      <c r="I35333">
        <v>126.5</v>
      </c>
      <c r="J35333" s="5">
        <f>medidas[[#This Row],[Tensão S]]*medidas[[#This Row],[Corrente S]]*ABS(medidas[[#This Row],[FP S]])/1000</f>
        <v>25.548408050000003</v>
      </c>
      <c r="K35333">
        <v>-0.97</v>
      </c>
      <c r="L35333">
        <v>208.57</v>
      </c>
      <c r="M35333">
        <v>122.9</v>
      </c>
      <c r="N35333">
        <v>-0.97</v>
      </c>
      <c r="O35333" s="5">
        <f>medidas[[#This Row],[Tensão T]]*medidas[[#This Row],[Corrente T]]*ABS(medidas[[#This Row],[FP T]])/1000</f>
        <v>24.864255410000002</v>
      </c>
      <c r="P35333" s="5">
        <f>(medidas[[#This Row],[Corrente R]]+medidas[[#This Row],[Corrente S]]+medidas[[#This Row],[Corrente T]])</f>
        <v>390.6</v>
      </c>
      <c r="Q35333" s="5">
        <f>(medidas[[#This Row],[Pot R]]+medidas[[#This Row],[Pot S]]+medidas[[#This Row],[Pot T]])</f>
        <v>78.533773060000001</v>
      </c>
    </row>
    <row r="35334" spans="1:17" x14ac:dyDescent="0.25">
      <c r="A35334" s="6">
        <v>43836.365277777775</v>
      </c>
      <c r="B35334">
        <v>1</v>
      </c>
      <c r="C35334">
        <v>59.8</v>
      </c>
      <c r="D35334">
        <v>209.78</v>
      </c>
      <c r="E35334">
        <v>141.35</v>
      </c>
      <c r="F35334" s="5">
        <f>medidas[[#This Row],[Tensão R]]*medidas[[#This Row],[Corrente R]]*ABS(medidas[[#This Row],[FP R]])/1000</f>
        <v>28.169782849999997</v>
      </c>
      <c r="G35334">
        <v>-0.95</v>
      </c>
      <c r="H35334">
        <v>208.37</v>
      </c>
      <c r="I35334">
        <v>124.7</v>
      </c>
      <c r="J35334" s="5">
        <f>medidas[[#This Row],[Tensão S]]*medidas[[#This Row],[Corrente S]]*ABS(medidas[[#This Row],[FP S]])/1000</f>
        <v>25.20422683</v>
      </c>
      <c r="K35334">
        <v>-0.97</v>
      </c>
      <c r="L35334">
        <v>208.78</v>
      </c>
      <c r="M35334">
        <v>120.85</v>
      </c>
      <c r="N35334">
        <v>-0.97</v>
      </c>
      <c r="O35334" s="5">
        <f>medidas[[#This Row],[Tensão T]]*medidas[[#This Row],[Corrente T]]*ABS(medidas[[#This Row],[FP T]])/1000</f>
        <v>24.474131109999998</v>
      </c>
      <c r="P35334" s="5">
        <f>(medidas[[#This Row],[Corrente R]]+medidas[[#This Row],[Corrente S]]+medidas[[#This Row],[Corrente T]])</f>
        <v>386.9</v>
      </c>
      <c r="Q35334" s="5">
        <f>(medidas[[#This Row],[Pot R]]+medidas[[#This Row],[Pot S]]+medidas[[#This Row],[Pot T]])</f>
        <v>77.848140790000002</v>
      </c>
    </row>
    <row r="35335" spans="1:17" x14ac:dyDescent="0.25">
      <c r="A35335" s="6">
        <v>43836.365347222221</v>
      </c>
      <c r="B35335">
        <v>1</v>
      </c>
      <c r="C35335">
        <v>60</v>
      </c>
      <c r="D35335">
        <v>209.67</v>
      </c>
      <c r="E35335">
        <v>142.88999999999999</v>
      </c>
      <c r="F35335" s="5">
        <f>medidas[[#This Row],[Tensão R]]*medidas[[#This Row],[Corrente R]]*ABS(medidas[[#This Row],[FP R]])/1000</f>
        <v>28.461758984999992</v>
      </c>
      <c r="G35335">
        <v>-0.95</v>
      </c>
      <c r="H35335">
        <v>208.53</v>
      </c>
      <c r="I35335">
        <v>123</v>
      </c>
      <c r="J35335" s="5">
        <f>medidas[[#This Row],[Tensão S]]*medidas[[#This Row],[Corrente S]]*ABS(medidas[[#This Row],[FP S]])/1000</f>
        <v>24.6232224</v>
      </c>
      <c r="K35335">
        <v>-0.96</v>
      </c>
      <c r="L35335">
        <v>208.7</v>
      </c>
      <c r="M35335">
        <v>121.5</v>
      </c>
      <c r="N35335">
        <v>-0.97</v>
      </c>
      <c r="O35335" s="5">
        <f>medidas[[#This Row],[Tensão T]]*medidas[[#This Row],[Corrente T]]*ABS(medidas[[#This Row],[FP T]])/1000</f>
        <v>24.596338499999998</v>
      </c>
      <c r="P35335" s="5">
        <f>(medidas[[#This Row],[Corrente R]]+medidas[[#This Row],[Corrente S]]+medidas[[#This Row],[Corrente T]])</f>
        <v>387.39</v>
      </c>
      <c r="Q35335" s="5">
        <f>(medidas[[#This Row],[Pot R]]+medidas[[#This Row],[Pot S]]+medidas[[#This Row],[Pot T]])</f>
        <v>77.681319884999994</v>
      </c>
    </row>
    <row r="35336" spans="1:17" x14ac:dyDescent="0.25">
      <c r="A35336" s="6">
        <v>43836.365393518521</v>
      </c>
      <c r="B35336">
        <v>1</v>
      </c>
      <c r="C35336">
        <v>60</v>
      </c>
      <c r="D35336">
        <v>209.78</v>
      </c>
      <c r="E35336">
        <v>142.30000000000001</v>
      </c>
      <c r="F35336" s="5">
        <f>medidas[[#This Row],[Tensão R]]*medidas[[#This Row],[Corrente R]]*ABS(medidas[[#This Row],[FP R]])/1000</f>
        <v>28.3591093</v>
      </c>
      <c r="G35336">
        <v>-0.95</v>
      </c>
      <c r="H35336">
        <v>208.64</v>
      </c>
      <c r="I35336">
        <v>120.85</v>
      </c>
      <c r="J35336" s="5">
        <f>medidas[[#This Row],[Tensão S]]*medidas[[#This Row],[Corrente S]]*ABS(medidas[[#This Row],[FP S]])/1000</f>
        <v>24.205578239999994</v>
      </c>
      <c r="K35336">
        <v>-0.96</v>
      </c>
      <c r="L35336">
        <v>208.75</v>
      </c>
      <c r="M35336">
        <v>120.65</v>
      </c>
      <c r="N35336">
        <v>-0.97</v>
      </c>
      <c r="O35336" s="5">
        <f>medidas[[#This Row],[Tensão T]]*medidas[[#This Row],[Corrente T]]*ABS(medidas[[#This Row],[FP T]])/1000</f>
        <v>24.430116875</v>
      </c>
      <c r="P35336" s="5">
        <f>(medidas[[#This Row],[Corrente R]]+medidas[[#This Row],[Corrente S]]+medidas[[#This Row],[Corrente T]])</f>
        <v>383.79999999999995</v>
      </c>
      <c r="Q35336" s="5">
        <f>(medidas[[#This Row],[Pot R]]+medidas[[#This Row],[Pot S]]+medidas[[#This Row],[Pot T]])</f>
        <v>76.99480441499999</v>
      </c>
    </row>
    <row r="35337" spans="1:17" x14ac:dyDescent="0.25">
      <c r="A35337" s="6">
        <v>43836.365451388891</v>
      </c>
      <c r="B35337">
        <v>1</v>
      </c>
      <c r="C35337">
        <v>60</v>
      </c>
      <c r="D35337">
        <v>209.89</v>
      </c>
      <c r="E35337">
        <v>140.25</v>
      </c>
      <c r="F35337" s="5">
        <f>medidas[[#This Row],[Tensão R]]*medidas[[#This Row],[Corrente R]]*ABS(medidas[[#This Row],[FP R]])/1000</f>
        <v>27.965218874999998</v>
      </c>
      <c r="G35337">
        <v>-0.95</v>
      </c>
      <c r="H35337">
        <v>208.5</v>
      </c>
      <c r="I35337">
        <v>123.55</v>
      </c>
      <c r="J35337" s="5">
        <f>medidas[[#This Row],[Tensão S]]*medidas[[#This Row],[Corrente S]]*ABS(medidas[[#This Row],[FP S]])/1000</f>
        <v>24.987369749999999</v>
      </c>
      <c r="K35337">
        <v>-0.97</v>
      </c>
      <c r="L35337">
        <v>208.67</v>
      </c>
      <c r="M35337">
        <v>123.45</v>
      </c>
      <c r="N35337">
        <v>-0.97</v>
      </c>
      <c r="O35337" s="5">
        <f>medidas[[#This Row],[Tensão T]]*medidas[[#This Row],[Corrente T]]*ABS(medidas[[#This Row],[FP T]])/1000</f>
        <v>24.987502154999998</v>
      </c>
      <c r="P35337" s="5">
        <f>(medidas[[#This Row],[Corrente R]]+medidas[[#This Row],[Corrente S]]+medidas[[#This Row],[Corrente T]])</f>
        <v>387.25</v>
      </c>
      <c r="Q35337" s="5">
        <f>(medidas[[#This Row],[Pot R]]+medidas[[#This Row],[Pot S]]+medidas[[#This Row],[Pot T]])</f>
        <v>77.940090779999991</v>
      </c>
    </row>
    <row r="35338" spans="1:17" x14ac:dyDescent="0.25">
      <c r="A35338" s="6">
        <v>43836.36550925926</v>
      </c>
      <c r="B35338">
        <v>1</v>
      </c>
      <c r="C35338">
        <v>60</v>
      </c>
      <c r="D35338">
        <v>209.82</v>
      </c>
      <c r="E35338">
        <v>139.85</v>
      </c>
      <c r="F35338" s="5">
        <f>medidas[[#This Row],[Tensão R]]*medidas[[#This Row],[Corrente R]]*ABS(medidas[[#This Row],[FP R]])/1000</f>
        <v>27.876160649999999</v>
      </c>
      <c r="G35338">
        <v>-0.95</v>
      </c>
      <c r="H35338">
        <v>208.64</v>
      </c>
      <c r="I35338">
        <v>120.75</v>
      </c>
      <c r="J35338" s="5">
        <f>medidas[[#This Row],[Tensão S]]*medidas[[#This Row],[Corrente S]]*ABS(medidas[[#This Row],[FP S]])/1000</f>
        <v>24.185548799999996</v>
      </c>
      <c r="K35338">
        <v>-0.96</v>
      </c>
      <c r="L35338">
        <v>208.67</v>
      </c>
      <c r="M35338">
        <v>121.65</v>
      </c>
      <c r="N35338">
        <v>-0.97</v>
      </c>
      <c r="O35338" s="5">
        <f>medidas[[#This Row],[Tensão T]]*medidas[[#This Row],[Corrente T]]*ABS(medidas[[#This Row],[FP T]])/1000</f>
        <v>24.623164334999998</v>
      </c>
      <c r="P35338" s="5">
        <f>(medidas[[#This Row],[Corrente R]]+medidas[[#This Row],[Corrente S]]+medidas[[#This Row],[Corrente T]])</f>
        <v>382.25</v>
      </c>
      <c r="Q35338" s="5">
        <f>(medidas[[#This Row],[Pot R]]+medidas[[#This Row],[Pot S]]+medidas[[#This Row],[Pot T]])</f>
        <v>76.684873784999994</v>
      </c>
    </row>
    <row r="35339" spans="1:17" x14ac:dyDescent="0.25">
      <c r="A35339" s="6">
        <v>43836.365567129629</v>
      </c>
      <c r="B35339">
        <v>1</v>
      </c>
      <c r="C35339">
        <v>60</v>
      </c>
      <c r="D35339">
        <v>209.81</v>
      </c>
      <c r="E35339">
        <v>139.69999999999999</v>
      </c>
      <c r="F35339" s="5">
        <f>medidas[[#This Row],[Tensão R]]*medidas[[#This Row],[Corrente R]]*ABS(medidas[[#This Row],[FP R]])/1000</f>
        <v>27.844934149999997</v>
      </c>
      <c r="G35339">
        <v>-0.95</v>
      </c>
      <c r="H35339">
        <v>208.64</v>
      </c>
      <c r="I35339">
        <v>120.3</v>
      </c>
      <c r="J35339" s="5">
        <f>medidas[[#This Row],[Tensão S]]*medidas[[#This Row],[Corrente S]]*ABS(medidas[[#This Row],[FP S]])/1000</f>
        <v>24.095416319999998</v>
      </c>
      <c r="K35339">
        <v>-0.96</v>
      </c>
      <c r="L35339">
        <v>208.56</v>
      </c>
      <c r="M35339">
        <v>121.75</v>
      </c>
      <c r="N35339">
        <v>-0.97</v>
      </c>
      <c r="O35339" s="5">
        <f>medidas[[#This Row],[Tensão T]]*medidas[[#This Row],[Corrente T]]*ABS(medidas[[#This Row],[FP T]])/1000</f>
        <v>24.630414600000002</v>
      </c>
      <c r="P35339" s="5">
        <f>(medidas[[#This Row],[Corrente R]]+medidas[[#This Row],[Corrente S]]+medidas[[#This Row],[Corrente T]])</f>
        <v>381.75</v>
      </c>
      <c r="Q35339" s="5">
        <f>(medidas[[#This Row],[Pot R]]+medidas[[#This Row],[Pot S]]+medidas[[#This Row],[Pot T]])</f>
        <v>76.570765069999993</v>
      </c>
    </row>
    <row r="35340" spans="1:17" x14ac:dyDescent="0.25">
      <c r="A35340" s="6">
        <v>43836.365624999999</v>
      </c>
      <c r="B35340">
        <v>1</v>
      </c>
      <c r="C35340">
        <v>60</v>
      </c>
      <c r="D35340">
        <v>209.78</v>
      </c>
      <c r="E35340">
        <v>139.85</v>
      </c>
      <c r="F35340" s="5">
        <f>medidas[[#This Row],[Tensão R]]*medidas[[#This Row],[Corrente R]]*ABS(medidas[[#This Row],[FP R]])/1000</f>
        <v>27.870846350000001</v>
      </c>
      <c r="G35340">
        <v>-0.95</v>
      </c>
      <c r="H35340">
        <v>208.59</v>
      </c>
      <c r="I35340">
        <v>120.45</v>
      </c>
      <c r="J35340" s="5">
        <f>medidas[[#This Row],[Tensão S]]*medidas[[#This Row],[Corrente S]]*ABS(medidas[[#This Row],[FP S]])/1000</f>
        <v>24.119678880000002</v>
      </c>
      <c r="K35340">
        <v>-0.96</v>
      </c>
      <c r="L35340">
        <v>208.59</v>
      </c>
      <c r="M35340">
        <v>122.65</v>
      </c>
      <c r="N35340">
        <v>-0.97</v>
      </c>
      <c r="O35340" s="5">
        <f>medidas[[#This Row],[Tensão T]]*medidas[[#This Row],[Corrente T]]*ABS(medidas[[#This Row],[FP T]])/1000</f>
        <v>24.816056594999999</v>
      </c>
      <c r="P35340" s="5">
        <f>(medidas[[#This Row],[Corrente R]]+medidas[[#This Row],[Corrente S]]+medidas[[#This Row],[Corrente T]])</f>
        <v>382.95000000000005</v>
      </c>
      <c r="Q35340" s="5">
        <f>(medidas[[#This Row],[Pot R]]+medidas[[#This Row],[Pot S]]+medidas[[#This Row],[Pot T]])</f>
        <v>76.806581824999995</v>
      </c>
    </row>
    <row r="35341" spans="1:17" x14ac:dyDescent="0.25">
      <c r="A35341" s="6">
        <v>43836.365682870368</v>
      </c>
      <c r="B35341">
        <v>1</v>
      </c>
      <c r="C35341">
        <v>60</v>
      </c>
      <c r="D35341">
        <v>209.59</v>
      </c>
      <c r="E35341">
        <v>144.63999999999999</v>
      </c>
      <c r="F35341" s="5">
        <f>medidas[[#This Row],[Tensão R]]*medidas[[#This Row],[Corrente R]]*ABS(medidas[[#This Row],[FP R]])/1000</f>
        <v>28.799342719999999</v>
      </c>
      <c r="G35341">
        <v>-0.95</v>
      </c>
      <c r="H35341">
        <v>208.48</v>
      </c>
      <c r="I35341">
        <v>124.2</v>
      </c>
      <c r="J35341" s="5">
        <f>medidas[[#This Row],[Tensão S]]*medidas[[#This Row],[Corrente S]]*ABS(medidas[[#This Row],[FP S]])/1000</f>
        <v>24.85748736</v>
      </c>
      <c r="K35341">
        <v>-0.96</v>
      </c>
      <c r="L35341">
        <v>208.42</v>
      </c>
      <c r="M35341">
        <v>126.65</v>
      </c>
      <c r="N35341">
        <v>-0.97</v>
      </c>
      <c r="O35341" s="5">
        <f>medidas[[#This Row],[Tensão T]]*medidas[[#This Row],[Corrente T]]*ABS(medidas[[#This Row],[FP T]])/1000</f>
        <v>25.604501209999999</v>
      </c>
      <c r="P35341" s="5">
        <f>(medidas[[#This Row],[Corrente R]]+medidas[[#This Row],[Corrente S]]+medidas[[#This Row],[Corrente T]])</f>
        <v>395.49</v>
      </c>
      <c r="Q35341" s="5">
        <f>(medidas[[#This Row],[Pot R]]+medidas[[#This Row],[Pot S]]+medidas[[#This Row],[Pot T]])</f>
        <v>79.261331290000001</v>
      </c>
    </row>
    <row r="35342" spans="1:17" x14ac:dyDescent="0.25">
      <c r="A35342" s="6">
        <v>43836.365740740737</v>
      </c>
      <c r="B35342">
        <v>1</v>
      </c>
      <c r="C35342">
        <v>60</v>
      </c>
      <c r="D35342">
        <v>209.32</v>
      </c>
      <c r="E35342">
        <v>148.75</v>
      </c>
      <c r="F35342" s="5">
        <f>medidas[[#This Row],[Tensão R]]*medidas[[#This Row],[Corrente R]]*ABS(medidas[[#This Row],[FP R]])/1000</f>
        <v>29.579532499999999</v>
      </c>
      <c r="G35342">
        <v>-0.95</v>
      </c>
      <c r="H35342">
        <v>208.39</v>
      </c>
      <c r="I35342">
        <v>125.25</v>
      </c>
      <c r="J35342" s="5">
        <f>medidas[[#This Row],[Tensão S]]*medidas[[#This Row],[Corrente S]]*ABS(medidas[[#This Row],[FP S]])/1000</f>
        <v>25.056813599999998</v>
      </c>
      <c r="K35342">
        <v>-0.96</v>
      </c>
      <c r="L35342">
        <v>208.37</v>
      </c>
      <c r="M35342">
        <v>126.2</v>
      </c>
      <c r="N35342">
        <v>-0.97</v>
      </c>
      <c r="O35342" s="5">
        <f>medidas[[#This Row],[Tensão T]]*medidas[[#This Row],[Corrente T]]*ABS(medidas[[#This Row],[FP T]])/1000</f>
        <v>25.507405180000003</v>
      </c>
      <c r="P35342" s="5">
        <f>(medidas[[#This Row],[Corrente R]]+medidas[[#This Row],[Corrente S]]+medidas[[#This Row],[Corrente T]])</f>
        <v>400.2</v>
      </c>
      <c r="Q35342" s="5">
        <f>(medidas[[#This Row],[Pot R]]+medidas[[#This Row],[Pot S]]+medidas[[#This Row],[Pot T]])</f>
        <v>80.143751280000004</v>
      </c>
    </row>
    <row r="35343" spans="1:17" x14ac:dyDescent="0.25">
      <c r="A35343" s="6">
        <v>43836.365798611114</v>
      </c>
      <c r="B35343">
        <v>1</v>
      </c>
      <c r="C35343">
        <v>59.8</v>
      </c>
      <c r="D35343">
        <v>209.42</v>
      </c>
      <c r="E35343">
        <v>146.88999999999999</v>
      </c>
      <c r="F35343" s="5">
        <f>medidas[[#This Row],[Tensão R]]*medidas[[#This Row],[Corrente R]]*ABS(medidas[[#This Row],[FP R]])/1000</f>
        <v>29.223618609999995</v>
      </c>
      <c r="G35343">
        <v>-0.95</v>
      </c>
      <c r="H35343">
        <v>208.37</v>
      </c>
      <c r="I35343">
        <v>124.7</v>
      </c>
      <c r="J35343" s="5">
        <f>medidas[[#This Row],[Tensão S]]*medidas[[#This Row],[Corrente S]]*ABS(medidas[[#This Row],[FP S]])/1000</f>
        <v>24.944389439999998</v>
      </c>
      <c r="K35343">
        <v>-0.96</v>
      </c>
      <c r="L35343">
        <v>208.5</v>
      </c>
      <c r="M35343">
        <v>123.4</v>
      </c>
      <c r="N35343">
        <v>-0.97</v>
      </c>
      <c r="O35343" s="5">
        <f>medidas[[#This Row],[Tensão T]]*medidas[[#This Row],[Corrente T]]*ABS(medidas[[#This Row],[FP T]])/1000</f>
        <v>24.957032999999999</v>
      </c>
      <c r="P35343" s="5">
        <f>(medidas[[#This Row],[Corrente R]]+medidas[[#This Row],[Corrente S]]+medidas[[#This Row],[Corrente T]])</f>
        <v>394.99</v>
      </c>
      <c r="Q35343" s="5">
        <f>(medidas[[#This Row],[Pot R]]+medidas[[#This Row],[Pot S]]+medidas[[#This Row],[Pot T]])</f>
        <v>79.125041049999993</v>
      </c>
    </row>
    <row r="35344" spans="1:17" x14ac:dyDescent="0.25">
      <c r="A35344" s="6">
        <v>43836.365856481483</v>
      </c>
      <c r="B35344">
        <v>1</v>
      </c>
      <c r="C35344">
        <v>59.8</v>
      </c>
      <c r="D35344">
        <v>209.5</v>
      </c>
      <c r="E35344">
        <v>145.5</v>
      </c>
      <c r="F35344" s="5">
        <f>medidas[[#This Row],[Tensão R]]*medidas[[#This Row],[Corrente R]]*ABS(medidas[[#This Row],[FP R]])/1000</f>
        <v>28.958137499999996</v>
      </c>
      <c r="G35344">
        <v>-0.95</v>
      </c>
      <c r="H35344">
        <v>208.39</v>
      </c>
      <c r="I35344">
        <v>124.55</v>
      </c>
      <c r="J35344" s="5">
        <f>medidas[[#This Row],[Tensão S]]*medidas[[#This Row],[Corrente S]]*ABS(medidas[[#This Row],[FP S]])/1000</f>
        <v>24.916775519999995</v>
      </c>
      <c r="K35344">
        <v>-0.96</v>
      </c>
      <c r="L35344">
        <v>208.42</v>
      </c>
      <c r="M35344">
        <v>125</v>
      </c>
      <c r="N35344">
        <v>-0.97</v>
      </c>
      <c r="O35344" s="5">
        <f>medidas[[#This Row],[Tensão T]]*medidas[[#This Row],[Corrente T]]*ABS(medidas[[#This Row],[FP T]])/1000</f>
        <v>25.270924999999998</v>
      </c>
      <c r="P35344" s="5">
        <f>(medidas[[#This Row],[Corrente R]]+medidas[[#This Row],[Corrente S]]+medidas[[#This Row],[Corrente T]])</f>
        <v>395.05</v>
      </c>
      <c r="Q35344" s="5">
        <f>(medidas[[#This Row],[Pot R]]+medidas[[#This Row],[Pot S]]+medidas[[#This Row],[Pot T]])</f>
        <v>79.145838019999985</v>
      </c>
    </row>
    <row r="35345" spans="1:17" x14ac:dyDescent="0.25">
      <c r="A35345" s="6">
        <v>43836.365914351853</v>
      </c>
      <c r="B35345">
        <v>1</v>
      </c>
      <c r="C35345">
        <v>59.8</v>
      </c>
      <c r="D35345">
        <v>209.48</v>
      </c>
      <c r="E35345">
        <v>145.13999999999999</v>
      </c>
      <c r="F35345" s="5">
        <f>medidas[[#This Row],[Tensão R]]*medidas[[#This Row],[Corrente R]]*ABS(medidas[[#This Row],[FP R]])/1000</f>
        <v>28.883730839999991</v>
      </c>
      <c r="G35345">
        <v>-0.95</v>
      </c>
      <c r="H35345">
        <v>208.34</v>
      </c>
      <c r="I35345">
        <v>124.35</v>
      </c>
      <c r="J35345" s="5">
        <f>medidas[[#This Row],[Tensão S]]*medidas[[#This Row],[Corrente S]]*ABS(medidas[[#This Row],[FP S]])/1000</f>
        <v>24.87079584</v>
      </c>
      <c r="K35345">
        <v>-0.96</v>
      </c>
      <c r="L35345">
        <v>208.39</v>
      </c>
      <c r="M35345">
        <v>124.15</v>
      </c>
      <c r="N35345">
        <v>-0.97</v>
      </c>
      <c r="O35345" s="5">
        <f>medidas[[#This Row],[Tensão T]]*medidas[[#This Row],[Corrente T]]*ABS(medidas[[#This Row],[FP T]])/1000</f>
        <v>25.095469945000001</v>
      </c>
      <c r="P35345" s="5">
        <f>(medidas[[#This Row],[Corrente R]]+medidas[[#This Row],[Corrente S]]+medidas[[#This Row],[Corrente T]])</f>
        <v>393.64</v>
      </c>
      <c r="Q35345" s="5">
        <f>(medidas[[#This Row],[Pot R]]+medidas[[#This Row],[Pot S]]+medidas[[#This Row],[Pot T]])</f>
        <v>78.849996624999989</v>
      </c>
    </row>
    <row r="35346" spans="1:17" x14ac:dyDescent="0.25">
      <c r="A35346" s="6">
        <v>43836.365972222222</v>
      </c>
      <c r="B35346">
        <v>1</v>
      </c>
      <c r="C35346">
        <v>60</v>
      </c>
      <c r="D35346">
        <v>209.5</v>
      </c>
      <c r="E35346">
        <v>145.1</v>
      </c>
      <c r="F35346" s="5">
        <f>medidas[[#This Row],[Tensão R]]*medidas[[#This Row],[Corrente R]]*ABS(medidas[[#This Row],[FP R]])/1000</f>
        <v>28.878527499999997</v>
      </c>
      <c r="G35346">
        <v>-0.95</v>
      </c>
      <c r="H35346">
        <v>208.42</v>
      </c>
      <c r="I35346">
        <v>124.35</v>
      </c>
      <c r="J35346" s="5">
        <f>medidas[[#This Row],[Tensão S]]*medidas[[#This Row],[Corrente S]]*ABS(medidas[[#This Row],[FP S]])/1000</f>
        <v>24.880345919999996</v>
      </c>
      <c r="K35346">
        <v>-0.96</v>
      </c>
      <c r="L35346">
        <v>208.46</v>
      </c>
      <c r="M35346">
        <v>123.25</v>
      </c>
      <c r="N35346">
        <v>-0.97</v>
      </c>
      <c r="O35346" s="5">
        <f>medidas[[#This Row],[Tensão T]]*medidas[[#This Row],[Corrente T]]*ABS(medidas[[#This Row],[FP T]])/1000</f>
        <v>24.921914149999999</v>
      </c>
      <c r="P35346" s="5">
        <f>(medidas[[#This Row],[Corrente R]]+medidas[[#This Row],[Corrente S]]+medidas[[#This Row],[Corrente T]])</f>
        <v>392.7</v>
      </c>
      <c r="Q35346" s="5">
        <f>(medidas[[#This Row],[Pot R]]+medidas[[#This Row],[Pot S]]+medidas[[#This Row],[Pot T]])</f>
        <v>78.680787569999993</v>
      </c>
    </row>
    <row r="35347" spans="1:17" x14ac:dyDescent="0.25">
      <c r="A35347" s="6">
        <v>43836.366030092591</v>
      </c>
      <c r="B35347">
        <v>1</v>
      </c>
      <c r="C35347">
        <v>59.8</v>
      </c>
      <c r="D35347">
        <v>209.57</v>
      </c>
      <c r="E35347">
        <v>146.69999999999999</v>
      </c>
      <c r="F35347" s="5">
        <f>medidas[[#This Row],[Tensão R]]*medidas[[#This Row],[Corrente R]]*ABS(medidas[[#This Row],[FP R]])/1000</f>
        <v>29.206723049999997</v>
      </c>
      <c r="G35347">
        <v>-0.95</v>
      </c>
      <c r="H35347">
        <v>208.42</v>
      </c>
      <c r="I35347">
        <v>124.4</v>
      </c>
      <c r="J35347" s="5">
        <f>medidas[[#This Row],[Tensão S]]*medidas[[#This Row],[Corrente S]]*ABS(medidas[[#This Row],[FP S]])/1000</f>
        <v>24.890350080000001</v>
      </c>
      <c r="K35347">
        <v>-0.96</v>
      </c>
      <c r="L35347">
        <v>208.42</v>
      </c>
      <c r="M35347">
        <v>123.2</v>
      </c>
      <c r="N35347">
        <v>-0.97</v>
      </c>
      <c r="O35347" s="5">
        <f>medidas[[#This Row],[Tensão T]]*medidas[[#This Row],[Corrente T]]*ABS(medidas[[#This Row],[FP T]])/1000</f>
        <v>24.907023679999998</v>
      </c>
      <c r="P35347" s="5">
        <f>(medidas[[#This Row],[Corrente R]]+medidas[[#This Row],[Corrente S]]+medidas[[#This Row],[Corrente T]])</f>
        <v>394.3</v>
      </c>
      <c r="Q35347" s="5">
        <f>(medidas[[#This Row],[Pot R]]+medidas[[#This Row],[Pot S]]+medidas[[#This Row],[Pot T]])</f>
        <v>79.004096809999993</v>
      </c>
    </row>
    <row r="35348" spans="1:17" x14ac:dyDescent="0.25">
      <c r="A35348" s="6">
        <v>43836.366087962961</v>
      </c>
      <c r="B35348">
        <v>1</v>
      </c>
      <c r="C35348">
        <v>60</v>
      </c>
      <c r="D35348">
        <v>209.59</v>
      </c>
      <c r="E35348">
        <v>145.75</v>
      </c>
      <c r="F35348" s="5">
        <f>medidas[[#This Row],[Tensão R]]*medidas[[#This Row],[Corrente R]]*ABS(medidas[[#This Row],[FP R]])/1000</f>
        <v>29.020355374999998</v>
      </c>
      <c r="G35348">
        <v>-0.95</v>
      </c>
      <c r="H35348">
        <v>208.48</v>
      </c>
      <c r="I35348">
        <v>124.65</v>
      </c>
      <c r="J35348" s="5">
        <f>medidas[[#This Row],[Tensão S]]*medidas[[#This Row],[Corrente S]]*ABS(medidas[[#This Row],[FP S]])/1000</f>
        <v>24.947550719999999</v>
      </c>
      <c r="K35348">
        <v>-0.96</v>
      </c>
      <c r="L35348">
        <v>208.57</v>
      </c>
      <c r="M35348">
        <v>123.55</v>
      </c>
      <c r="N35348">
        <v>-0.97</v>
      </c>
      <c r="O35348" s="5">
        <f>medidas[[#This Row],[Tensão T]]*medidas[[#This Row],[Corrente T]]*ABS(medidas[[#This Row],[FP T]])/1000</f>
        <v>24.995758794999997</v>
      </c>
      <c r="P35348" s="5">
        <f>(medidas[[#This Row],[Corrente R]]+medidas[[#This Row],[Corrente S]]+medidas[[#This Row],[Corrente T]])</f>
        <v>393.95</v>
      </c>
      <c r="Q35348" s="5">
        <f>(medidas[[#This Row],[Pot R]]+medidas[[#This Row],[Pot S]]+medidas[[#This Row],[Pot T]])</f>
        <v>78.96366488999999</v>
      </c>
    </row>
    <row r="35349" spans="1:17" x14ac:dyDescent="0.25">
      <c r="A35349" s="6">
        <v>43836.36614583333</v>
      </c>
      <c r="B35349">
        <v>1</v>
      </c>
      <c r="C35349">
        <v>60</v>
      </c>
      <c r="D35349">
        <v>209.67</v>
      </c>
      <c r="E35349">
        <v>145.80000000000001</v>
      </c>
      <c r="F35349" s="5">
        <f>medidas[[#This Row],[Tensão R]]*medidas[[#This Row],[Corrente R]]*ABS(medidas[[#This Row],[FP R]])/1000</f>
        <v>29.041391699999998</v>
      </c>
      <c r="G35349">
        <v>-0.95</v>
      </c>
      <c r="H35349">
        <v>208.57</v>
      </c>
      <c r="I35349">
        <v>124.85</v>
      </c>
      <c r="J35349" s="5">
        <f>medidas[[#This Row],[Tensão S]]*medidas[[#This Row],[Corrente S]]*ABS(medidas[[#This Row],[FP S]])/1000</f>
        <v>24.998365919999998</v>
      </c>
      <c r="K35349">
        <v>-0.96</v>
      </c>
      <c r="L35349">
        <v>208.45</v>
      </c>
      <c r="M35349">
        <v>126.95</v>
      </c>
      <c r="N35349">
        <v>-0.97</v>
      </c>
      <c r="O35349" s="5">
        <f>medidas[[#This Row],[Tensão T]]*medidas[[#This Row],[Corrente T]]*ABS(medidas[[#This Row],[FP T]])/1000</f>
        <v>25.668845675</v>
      </c>
      <c r="P35349" s="5">
        <f>(medidas[[#This Row],[Corrente R]]+medidas[[#This Row],[Corrente S]]+medidas[[#This Row],[Corrente T]])</f>
        <v>397.59999999999997</v>
      </c>
      <c r="Q35349" s="5">
        <f>(medidas[[#This Row],[Pot R]]+medidas[[#This Row],[Pot S]]+medidas[[#This Row],[Pot T]])</f>
        <v>79.708603294999989</v>
      </c>
    </row>
    <row r="35350" spans="1:17" x14ac:dyDescent="0.25">
      <c r="A35350" s="6">
        <v>43836.366203703707</v>
      </c>
      <c r="B35350">
        <v>1</v>
      </c>
      <c r="C35350">
        <v>60</v>
      </c>
      <c r="D35350">
        <v>209.56</v>
      </c>
      <c r="E35350">
        <v>146.85</v>
      </c>
      <c r="F35350" s="5">
        <f>medidas[[#This Row],[Tensão R]]*medidas[[#This Row],[Corrente R]]*ABS(medidas[[#This Row],[FP R]])/1000</f>
        <v>29.235191699999994</v>
      </c>
      <c r="G35350">
        <v>-0.95</v>
      </c>
      <c r="H35350">
        <v>208.64</v>
      </c>
      <c r="I35350">
        <v>122.55</v>
      </c>
      <c r="J35350" s="5">
        <f>medidas[[#This Row],[Tensão S]]*medidas[[#This Row],[Corrente S]]*ABS(medidas[[#This Row],[FP S]])/1000</f>
        <v>24.546078719999997</v>
      </c>
      <c r="K35350">
        <v>-0.96</v>
      </c>
      <c r="L35350">
        <v>208.42</v>
      </c>
      <c r="M35350">
        <v>127.3</v>
      </c>
      <c r="N35350">
        <v>-0.97</v>
      </c>
      <c r="O35350" s="5">
        <f>medidas[[#This Row],[Tensão T]]*medidas[[#This Row],[Corrente T]]*ABS(medidas[[#This Row],[FP T]])/1000</f>
        <v>25.735910019999995</v>
      </c>
      <c r="P35350" s="5">
        <f>(medidas[[#This Row],[Corrente R]]+medidas[[#This Row],[Corrente S]]+medidas[[#This Row],[Corrente T]])</f>
        <v>396.7</v>
      </c>
      <c r="Q35350" s="5">
        <f>(medidas[[#This Row],[Pot R]]+medidas[[#This Row],[Pot S]]+medidas[[#This Row],[Pot T]])</f>
        <v>79.51718043999999</v>
      </c>
    </row>
    <row r="35351" spans="1:17" x14ac:dyDescent="0.25">
      <c r="A35351" s="6">
        <v>43836.366261574076</v>
      </c>
      <c r="B35351">
        <v>1</v>
      </c>
      <c r="C35351">
        <v>60</v>
      </c>
      <c r="D35351">
        <v>209.67</v>
      </c>
      <c r="E35351">
        <v>146</v>
      </c>
      <c r="F35351" s="5">
        <f>medidas[[#This Row],[Tensão R]]*medidas[[#This Row],[Corrente R]]*ABS(medidas[[#This Row],[FP R]])/1000</f>
        <v>29.081229</v>
      </c>
      <c r="G35351">
        <v>-0.95</v>
      </c>
      <c r="H35351">
        <v>208.64</v>
      </c>
      <c r="I35351">
        <v>122.5</v>
      </c>
      <c r="J35351" s="5">
        <f>medidas[[#This Row],[Tensão S]]*medidas[[#This Row],[Corrente S]]*ABS(medidas[[#This Row],[FP S]])/1000</f>
        <v>24.536064</v>
      </c>
      <c r="K35351">
        <v>-0.96</v>
      </c>
      <c r="L35351">
        <v>208.21</v>
      </c>
      <c r="M35351">
        <v>130.44999999999999</v>
      </c>
      <c r="N35351">
        <v>-0.97</v>
      </c>
      <c r="O35351" s="5">
        <f>medidas[[#This Row],[Tensão T]]*medidas[[#This Row],[Corrente T]]*ABS(medidas[[#This Row],[FP T]])/1000</f>
        <v>26.346164664999996</v>
      </c>
      <c r="P35351" s="5">
        <f>(medidas[[#This Row],[Corrente R]]+medidas[[#This Row],[Corrente S]]+medidas[[#This Row],[Corrente T]])</f>
        <v>398.95</v>
      </c>
      <c r="Q35351" s="5">
        <f>(medidas[[#This Row],[Pot R]]+medidas[[#This Row],[Pot S]]+medidas[[#This Row],[Pot T]])</f>
        <v>79.963457664999993</v>
      </c>
    </row>
    <row r="35352" spans="1:17" x14ac:dyDescent="0.25">
      <c r="A35352" s="6">
        <v>43836.366319444445</v>
      </c>
      <c r="B35352">
        <v>1</v>
      </c>
      <c r="C35352">
        <v>60</v>
      </c>
      <c r="D35352">
        <v>209.64</v>
      </c>
      <c r="E35352">
        <v>146.1</v>
      </c>
      <c r="F35352" s="5">
        <f>medidas[[#This Row],[Tensão R]]*medidas[[#This Row],[Corrente R]]*ABS(medidas[[#This Row],[FP R]])/1000</f>
        <v>29.096983799999997</v>
      </c>
      <c r="G35352">
        <v>-0.95</v>
      </c>
      <c r="H35352">
        <v>208.59</v>
      </c>
      <c r="I35352">
        <v>122.4</v>
      </c>
      <c r="J35352" s="5">
        <f>medidas[[#This Row],[Tensão S]]*medidas[[#This Row],[Corrente S]]*ABS(medidas[[#This Row],[FP S]])/1000</f>
        <v>24.510159360000003</v>
      </c>
      <c r="K35352">
        <v>-0.96</v>
      </c>
      <c r="L35352">
        <v>208.25</v>
      </c>
      <c r="M35352">
        <v>129.55000000000001</v>
      </c>
      <c r="N35352">
        <v>-0.97</v>
      </c>
      <c r="O35352" s="5">
        <f>medidas[[#This Row],[Tensão T]]*medidas[[#This Row],[Corrente T]]*ABS(medidas[[#This Row],[FP T]])/1000</f>
        <v>26.169423875</v>
      </c>
      <c r="P35352" s="5">
        <f>(medidas[[#This Row],[Corrente R]]+medidas[[#This Row],[Corrente S]]+medidas[[#This Row],[Corrente T]])</f>
        <v>398.05</v>
      </c>
      <c r="Q35352" s="5">
        <f>(medidas[[#This Row],[Pot R]]+medidas[[#This Row],[Pot S]]+medidas[[#This Row],[Pot T]])</f>
        <v>79.776567034999999</v>
      </c>
    </row>
    <row r="35353" spans="1:17" x14ac:dyDescent="0.25">
      <c r="A35353" s="6">
        <v>43836.366377314815</v>
      </c>
      <c r="B35353">
        <v>1</v>
      </c>
      <c r="C35353">
        <v>60</v>
      </c>
      <c r="D35353">
        <v>209.64</v>
      </c>
      <c r="E35353">
        <v>145.6</v>
      </c>
      <c r="F35353" s="5">
        <f>medidas[[#This Row],[Tensão R]]*medidas[[#This Row],[Corrente R]]*ABS(medidas[[#This Row],[FP R]])/1000</f>
        <v>28.997404799999995</v>
      </c>
      <c r="G35353">
        <v>-0.95</v>
      </c>
      <c r="H35353">
        <v>208.56</v>
      </c>
      <c r="I35353">
        <v>122.25</v>
      </c>
      <c r="J35353" s="5">
        <f>medidas[[#This Row],[Tensão S]]*medidas[[#This Row],[Corrente S]]*ABS(medidas[[#This Row],[FP S]])/1000</f>
        <v>24.476601599999999</v>
      </c>
      <c r="K35353">
        <v>-0.96</v>
      </c>
      <c r="L35353">
        <v>208.32</v>
      </c>
      <c r="M35353">
        <v>126</v>
      </c>
      <c r="N35353">
        <v>-0.97</v>
      </c>
      <c r="O35353" s="5">
        <f>medidas[[#This Row],[Tensão T]]*medidas[[#This Row],[Corrente T]]*ABS(medidas[[#This Row],[FP T]])/1000</f>
        <v>25.460870400000001</v>
      </c>
      <c r="P35353" s="5">
        <f>(medidas[[#This Row],[Corrente R]]+medidas[[#This Row],[Corrente S]]+medidas[[#This Row],[Corrente T]])</f>
        <v>393.85</v>
      </c>
      <c r="Q35353" s="5">
        <f>(medidas[[#This Row],[Pot R]]+medidas[[#This Row],[Pot S]]+medidas[[#This Row],[Pot T]])</f>
        <v>78.934876799999998</v>
      </c>
    </row>
    <row r="35354" spans="1:17" x14ac:dyDescent="0.25">
      <c r="A35354" s="6">
        <v>43836.366435185184</v>
      </c>
      <c r="B35354">
        <v>1</v>
      </c>
      <c r="C35354">
        <v>59.5</v>
      </c>
      <c r="D35354">
        <v>209.64</v>
      </c>
      <c r="E35354">
        <v>145.25</v>
      </c>
      <c r="F35354" s="5">
        <f>medidas[[#This Row],[Tensão R]]*medidas[[#This Row],[Corrente R]]*ABS(medidas[[#This Row],[FP R]])/1000</f>
        <v>28.927699499999999</v>
      </c>
      <c r="G35354">
        <v>-0.95</v>
      </c>
      <c r="H35354">
        <v>208.53</v>
      </c>
      <c r="I35354">
        <v>122.1</v>
      </c>
      <c r="J35354" s="5">
        <f>medidas[[#This Row],[Tensão S]]*medidas[[#This Row],[Corrente S]]*ABS(medidas[[#This Row],[FP S]])/1000</f>
        <v>24.443052479999999</v>
      </c>
      <c r="K35354">
        <v>-0.96</v>
      </c>
      <c r="L35354">
        <v>208.39</v>
      </c>
      <c r="M35354">
        <v>124.25</v>
      </c>
      <c r="N35354">
        <v>-0.97</v>
      </c>
      <c r="O35354" s="5">
        <f>medidas[[#This Row],[Tensão T]]*medidas[[#This Row],[Corrente T]]*ABS(medidas[[#This Row],[FP T]])/1000</f>
        <v>25.115683774999997</v>
      </c>
      <c r="P35354" s="5">
        <f>(medidas[[#This Row],[Corrente R]]+medidas[[#This Row],[Corrente S]]+medidas[[#This Row],[Corrente T]])</f>
        <v>391.6</v>
      </c>
      <c r="Q35354" s="5">
        <f>(medidas[[#This Row],[Pot R]]+medidas[[#This Row],[Pot S]]+medidas[[#This Row],[Pot T]])</f>
        <v>78.486435754999988</v>
      </c>
    </row>
    <row r="35355" spans="1:17" x14ac:dyDescent="0.25">
      <c r="A35355" s="6">
        <v>43836.366493055553</v>
      </c>
      <c r="B35355">
        <v>1</v>
      </c>
      <c r="C35355">
        <v>60</v>
      </c>
      <c r="D35355">
        <v>209.64</v>
      </c>
      <c r="E35355">
        <v>144.69999999999999</v>
      </c>
      <c r="F35355" s="5">
        <f>medidas[[#This Row],[Tensão R]]*medidas[[#This Row],[Corrente R]]*ABS(medidas[[#This Row],[FP R]])/1000</f>
        <v>28.818162599999997</v>
      </c>
      <c r="G35355">
        <v>-0.95</v>
      </c>
      <c r="H35355">
        <v>208.53</v>
      </c>
      <c r="I35355">
        <v>121.65</v>
      </c>
      <c r="J35355" s="5">
        <f>medidas[[#This Row],[Tensão S]]*medidas[[#This Row],[Corrente S]]*ABS(medidas[[#This Row],[FP S]])/1000</f>
        <v>24.35296752</v>
      </c>
      <c r="K35355">
        <v>-0.96</v>
      </c>
      <c r="L35355">
        <v>208.39</v>
      </c>
      <c r="M35355">
        <v>123.25</v>
      </c>
      <c r="N35355">
        <v>-0.97</v>
      </c>
      <c r="O35355" s="5">
        <f>medidas[[#This Row],[Tensão T]]*medidas[[#This Row],[Corrente T]]*ABS(medidas[[#This Row],[FP T]])/1000</f>
        <v>24.913545474999996</v>
      </c>
      <c r="P35355" s="5">
        <f>(medidas[[#This Row],[Corrente R]]+medidas[[#This Row],[Corrente S]]+medidas[[#This Row],[Corrente T]])</f>
        <v>389.6</v>
      </c>
      <c r="Q35355" s="5">
        <f>(medidas[[#This Row],[Pot R]]+medidas[[#This Row],[Pot S]]+medidas[[#This Row],[Pot T]])</f>
        <v>78.084675594999993</v>
      </c>
    </row>
    <row r="35356" spans="1:17" x14ac:dyDescent="0.25">
      <c r="A35356" s="6">
        <v>43836.366550925923</v>
      </c>
      <c r="B35356">
        <v>1</v>
      </c>
      <c r="C35356">
        <v>60</v>
      </c>
      <c r="D35356">
        <v>209.64</v>
      </c>
      <c r="E35356">
        <v>145.69999999999999</v>
      </c>
      <c r="F35356" s="5">
        <f>medidas[[#This Row],[Tensão R]]*medidas[[#This Row],[Corrente R]]*ABS(medidas[[#This Row],[FP R]])/1000</f>
        <v>29.017320599999994</v>
      </c>
      <c r="G35356">
        <v>-0.95</v>
      </c>
      <c r="H35356">
        <v>208.57</v>
      </c>
      <c r="I35356">
        <v>121.7</v>
      </c>
      <c r="J35356" s="5">
        <f>medidas[[#This Row],[Tensão S]]*medidas[[#This Row],[Corrente S]]*ABS(medidas[[#This Row],[FP S]])/1000</f>
        <v>24.36765024</v>
      </c>
      <c r="K35356">
        <v>-0.96</v>
      </c>
      <c r="L35356">
        <v>208.37</v>
      </c>
      <c r="M35356">
        <v>125.45</v>
      </c>
      <c r="N35356">
        <v>-0.97</v>
      </c>
      <c r="O35356" s="5">
        <f>medidas[[#This Row],[Tensão T]]*medidas[[#This Row],[Corrente T]]*ABS(medidas[[#This Row],[FP T]])/1000</f>
        <v>25.355816005000001</v>
      </c>
      <c r="P35356" s="5">
        <f>(medidas[[#This Row],[Corrente R]]+medidas[[#This Row],[Corrente S]]+medidas[[#This Row],[Corrente T]])</f>
        <v>392.84999999999997</v>
      </c>
      <c r="Q35356" s="5">
        <f>(medidas[[#This Row],[Pot R]]+medidas[[#This Row],[Pot S]]+medidas[[#This Row],[Pot T]])</f>
        <v>78.740786845000002</v>
      </c>
    </row>
    <row r="35357" spans="1:17" x14ac:dyDescent="0.25">
      <c r="A35357" s="6">
        <v>43836.366608796299</v>
      </c>
      <c r="B35357">
        <v>1</v>
      </c>
      <c r="C35357">
        <v>60</v>
      </c>
      <c r="D35357">
        <v>209.75</v>
      </c>
      <c r="E35357">
        <v>144.30000000000001</v>
      </c>
      <c r="F35357" s="5">
        <f>medidas[[#This Row],[Tensão R]]*medidas[[#This Row],[Corrente R]]*ABS(medidas[[#This Row],[FP R]])/1000</f>
        <v>28.753578749999999</v>
      </c>
      <c r="G35357">
        <v>-0.95</v>
      </c>
      <c r="H35357">
        <v>208.57</v>
      </c>
      <c r="I35357">
        <v>121.9</v>
      </c>
      <c r="J35357" s="5">
        <f>medidas[[#This Row],[Tensão S]]*medidas[[#This Row],[Corrente S]]*ABS(medidas[[#This Row],[FP S]])/1000</f>
        <v>24.40769568</v>
      </c>
      <c r="K35357">
        <v>-0.96</v>
      </c>
      <c r="L35357">
        <v>208.34</v>
      </c>
      <c r="M35357">
        <v>127.55</v>
      </c>
      <c r="N35357">
        <v>-0.97</v>
      </c>
      <c r="O35357" s="5">
        <f>medidas[[#This Row],[Tensão T]]*medidas[[#This Row],[Corrente T]]*ABS(medidas[[#This Row],[FP T]])/1000</f>
        <v>25.77655399</v>
      </c>
      <c r="P35357" s="5">
        <f>(medidas[[#This Row],[Corrente R]]+medidas[[#This Row],[Corrente S]]+medidas[[#This Row],[Corrente T]])</f>
        <v>393.75000000000006</v>
      </c>
      <c r="Q35357" s="5">
        <f>(medidas[[#This Row],[Pot R]]+medidas[[#This Row],[Pot S]]+medidas[[#This Row],[Pot T]])</f>
        <v>78.937828420000002</v>
      </c>
    </row>
    <row r="35358" spans="1:17" x14ac:dyDescent="0.25">
      <c r="A35358" s="6">
        <v>43836.366666666669</v>
      </c>
      <c r="B35358">
        <v>1</v>
      </c>
      <c r="C35358">
        <v>60</v>
      </c>
      <c r="D35358">
        <v>209.71</v>
      </c>
      <c r="E35358">
        <v>144.30000000000001</v>
      </c>
      <c r="F35358" s="5">
        <f>medidas[[#This Row],[Tensão R]]*medidas[[#This Row],[Corrente R]]*ABS(medidas[[#This Row],[FP R]])/1000</f>
        <v>28.74809535</v>
      </c>
      <c r="G35358">
        <v>-0.95</v>
      </c>
      <c r="H35358">
        <v>208.42</v>
      </c>
      <c r="I35358">
        <v>122.2</v>
      </c>
      <c r="J35358" s="5">
        <f>medidas[[#This Row],[Tensão S]]*medidas[[#This Row],[Corrente S]]*ABS(medidas[[#This Row],[FP S]])/1000</f>
        <v>24.450167039999997</v>
      </c>
      <c r="K35358">
        <v>-0.96</v>
      </c>
      <c r="L35358">
        <v>208.25</v>
      </c>
      <c r="M35358">
        <v>127.85</v>
      </c>
      <c r="N35358">
        <v>-0.97</v>
      </c>
      <c r="O35358" s="5">
        <f>medidas[[#This Row],[Tensão T]]*medidas[[#This Row],[Corrente T]]*ABS(medidas[[#This Row],[FP T]])/1000</f>
        <v>25.826019624999997</v>
      </c>
      <c r="P35358" s="5">
        <f>(medidas[[#This Row],[Corrente R]]+medidas[[#This Row],[Corrente S]]+medidas[[#This Row],[Corrente T]])</f>
        <v>394.35</v>
      </c>
      <c r="Q35358" s="5">
        <f>(medidas[[#This Row],[Pot R]]+medidas[[#This Row],[Pot S]]+medidas[[#This Row],[Pot T]])</f>
        <v>79.024282014999997</v>
      </c>
    </row>
    <row r="35359" spans="1:17" x14ac:dyDescent="0.25">
      <c r="A35359" s="6">
        <v>43836.366724537038</v>
      </c>
      <c r="B35359">
        <v>1</v>
      </c>
      <c r="C35359">
        <v>60</v>
      </c>
      <c r="D35359">
        <v>209.57</v>
      </c>
      <c r="E35359">
        <v>146.30000000000001</v>
      </c>
      <c r="F35359" s="5">
        <f>medidas[[#This Row],[Tensão R]]*medidas[[#This Row],[Corrente R]]*ABS(medidas[[#This Row],[FP R]])/1000</f>
        <v>29.12708645</v>
      </c>
      <c r="G35359">
        <v>-0.95</v>
      </c>
      <c r="H35359">
        <v>208.48</v>
      </c>
      <c r="I35359">
        <v>122.1</v>
      </c>
      <c r="J35359" s="5">
        <f>medidas[[#This Row],[Tensão S]]*medidas[[#This Row],[Corrente S]]*ABS(medidas[[#This Row],[FP S]])/1000</f>
        <v>24.437191679999998</v>
      </c>
      <c r="K35359">
        <v>-0.96</v>
      </c>
      <c r="L35359">
        <v>208.39</v>
      </c>
      <c r="M35359">
        <v>125.15</v>
      </c>
      <c r="N35359">
        <v>-0.97</v>
      </c>
      <c r="O35359" s="5">
        <f>medidas[[#This Row],[Tensão T]]*medidas[[#This Row],[Corrente T]]*ABS(medidas[[#This Row],[FP T]])/1000</f>
        <v>25.297608244999999</v>
      </c>
      <c r="P35359" s="5">
        <f>(medidas[[#This Row],[Corrente R]]+medidas[[#This Row],[Corrente S]]+medidas[[#This Row],[Corrente T]])</f>
        <v>393.54999999999995</v>
      </c>
      <c r="Q35359" s="5">
        <f>(medidas[[#This Row],[Pot R]]+medidas[[#This Row],[Pot S]]+medidas[[#This Row],[Pot T]])</f>
        <v>78.861886374999997</v>
      </c>
    </row>
    <row r="35360" spans="1:17" x14ac:dyDescent="0.25">
      <c r="A35360" s="6">
        <v>43836.366782407407</v>
      </c>
      <c r="B35360">
        <v>1</v>
      </c>
      <c r="C35360">
        <v>60</v>
      </c>
      <c r="D35360">
        <v>209.73</v>
      </c>
      <c r="E35360">
        <v>145</v>
      </c>
      <c r="F35360" s="5">
        <f>medidas[[#This Row],[Tensão R]]*medidas[[#This Row],[Corrente R]]*ABS(medidas[[#This Row],[FP R]])/1000</f>
        <v>28.890307499999999</v>
      </c>
      <c r="G35360">
        <v>-0.95</v>
      </c>
      <c r="H35360">
        <v>208.59</v>
      </c>
      <c r="I35360">
        <v>122.05</v>
      </c>
      <c r="J35360" s="5">
        <f>medidas[[#This Row],[Tensão S]]*medidas[[#This Row],[Corrente S]]*ABS(medidas[[#This Row],[FP S]])/1000</f>
        <v>24.440073120000001</v>
      </c>
      <c r="K35360">
        <v>-0.96</v>
      </c>
      <c r="L35360">
        <v>208.48</v>
      </c>
      <c r="M35360">
        <v>124.65</v>
      </c>
      <c r="N35360">
        <v>-0.97</v>
      </c>
      <c r="O35360" s="5">
        <f>medidas[[#This Row],[Tensão T]]*medidas[[#This Row],[Corrente T]]*ABS(medidas[[#This Row],[FP T]])/1000</f>
        <v>25.207421039999996</v>
      </c>
      <c r="P35360" s="5">
        <f>(medidas[[#This Row],[Corrente R]]+medidas[[#This Row],[Corrente S]]+medidas[[#This Row],[Corrente T]])</f>
        <v>391.70000000000005</v>
      </c>
      <c r="Q35360" s="5">
        <f>(medidas[[#This Row],[Pot R]]+medidas[[#This Row],[Pot S]]+medidas[[#This Row],[Pot T]])</f>
        <v>78.53780166</v>
      </c>
    </row>
    <row r="35361" spans="1:17" x14ac:dyDescent="0.25">
      <c r="A35361" s="6">
        <v>43836.366840277777</v>
      </c>
      <c r="B35361">
        <v>1</v>
      </c>
      <c r="C35361">
        <v>60</v>
      </c>
      <c r="D35361">
        <v>209.64</v>
      </c>
      <c r="E35361">
        <v>144.88999999999999</v>
      </c>
      <c r="F35361" s="5">
        <f>medidas[[#This Row],[Tensão R]]*medidas[[#This Row],[Corrente R]]*ABS(medidas[[#This Row],[FP R]])/1000</f>
        <v>28.856002619999991</v>
      </c>
      <c r="G35361">
        <v>-0.95</v>
      </c>
      <c r="H35361">
        <v>208.62</v>
      </c>
      <c r="I35361">
        <v>122.25</v>
      </c>
      <c r="J35361" s="5">
        <f>medidas[[#This Row],[Tensão S]]*medidas[[#This Row],[Corrente S]]*ABS(medidas[[#This Row],[FP S]])/1000</f>
        <v>24.483643200000003</v>
      </c>
      <c r="K35361">
        <v>-0.96</v>
      </c>
      <c r="L35361">
        <v>208.42</v>
      </c>
      <c r="M35361">
        <v>127.9</v>
      </c>
      <c r="N35361">
        <v>-0.97</v>
      </c>
      <c r="O35361" s="5">
        <f>medidas[[#This Row],[Tensão T]]*medidas[[#This Row],[Corrente T]]*ABS(medidas[[#This Row],[FP T]])/1000</f>
        <v>25.857210459999997</v>
      </c>
      <c r="P35361" s="5">
        <f>(medidas[[#This Row],[Corrente R]]+medidas[[#This Row],[Corrente S]]+medidas[[#This Row],[Corrente T]])</f>
        <v>395.03999999999996</v>
      </c>
      <c r="Q35361" s="5">
        <f>(medidas[[#This Row],[Pot R]]+medidas[[#This Row],[Pot S]]+medidas[[#This Row],[Pot T]])</f>
        <v>79.196856279999992</v>
      </c>
    </row>
    <row r="35362" spans="1:17" x14ac:dyDescent="0.25">
      <c r="A35362" s="6">
        <v>43836.366898148146</v>
      </c>
      <c r="B35362">
        <v>1</v>
      </c>
      <c r="C35362">
        <v>60</v>
      </c>
      <c r="D35362">
        <v>209.59</v>
      </c>
      <c r="E35362">
        <v>145.5</v>
      </c>
      <c r="F35362" s="5">
        <f>medidas[[#This Row],[Tensão R]]*medidas[[#This Row],[Corrente R]]*ABS(medidas[[#This Row],[FP R]])/1000</f>
        <v>28.97057775</v>
      </c>
      <c r="G35362">
        <v>-0.95</v>
      </c>
      <c r="H35362">
        <v>208.59</v>
      </c>
      <c r="I35362">
        <v>122.3</v>
      </c>
      <c r="J35362" s="5">
        <f>medidas[[#This Row],[Tensão S]]*medidas[[#This Row],[Corrente S]]*ABS(medidas[[#This Row],[FP S]])/1000</f>
        <v>24.490134719999997</v>
      </c>
      <c r="K35362">
        <v>-0.96</v>
      </c>
      <c r="L35362">
        <v>208.32</v>
      </c>
      <c r="M35362">
        <v>127</v>
      </c>
      <c r="N35362">
        <v>-0.97</v>
      </c>
      <c r="O35362" s="5">
        <f>medidas[[#This Row],[Tensão T]]*medidas[[#This Row],[Corrente T]]*ABS(medidas[[#This Row],[FP T]])/1000</f>
        <v>25.662940800000001</v>
      </c>
      <c r="P35362" s="5">
        <f>(medidas[[#This Row],[Corrente R]]+medidas[[#This Row],[Corrente S]]+medidas[[#This Row],[Corrente T]])</f>
        <v>394.8</v>
      </c>
      <c r="Q35362" s="5">
        <f>(medidas[[#This Row],[Pot R]]+medidas[[#This Row],[Pot S]]+medidas[[#This Row],[Pot T]])</f>
        <v>79.123653270000005</v>
      </c>
    </row>
    <row r="35363" spans="1:17" x14ac:dyDescent="0.25">
      <c r="A35363" s="6">
        <v>43836.366956018515</v>
      </c>
      <c r="B35363">
        <v>1</v>
      </c>
      <c r="C35363">
        <v>60</v>
      </c>
      <c r="D35363">
        <v>209.6</v>
      </c>
      <c r="E35363">
        <v>145.94999999999999</v>
      </c>
      <c r="F35363" s="5">
        <f>medidas[[#This Row],[Tensão R]]*medidas[[#This Row],[Corrente R]]*ABS(medidas[[#This Row],[FP R]])/1000</f>
        <v>29.061563999999994</v>
      </c>
      <c r="G35363">
        <v>-0.95</v>
      </c>
      <c r="H35363">
        <v>208.56</v>
      </c>
      <c r="I35363">
        <v>122.5</v>
      </c>
      <c r="J35363" s="5">
        <f>medidas[[#This Row],[Tensão S]]*medidas[[#This Row],[Corrente S]]*ABS(medidas[[#This Row],[FP S]])/1000</f>
        <v>24.526655999999999</v>
      </c>
      <c r="K35363">
        <v>-0.96</v>
      </c>
      <c r="L35363">
        <v>208.34</v>
      </c>
      <c r="M35363">
        <v>127.65</v>
      </c>
      <c r="N35363">
        <v>-0.97</v>
      </c>
      <c r="O35363" s="5">
        <f>medidas[[#This Row],[Tensão T]]*medidas[[#This Row],[Corrente T]]*ABS(medidas[[#This Row],[FP T]])/1000</f>
        <v>25.796762970000003</v>
      </c>
      <c r="P35363" s="5">
        <f>(medidas[[#This Row],[Corrente R]]+medidas[[#This Row],[Corrente S]]+medidas[[#This Row],[Corrente T]])</f>
        <v>396.1</v>
      </c>
      <c r="Q35363" s="5">
        <f>(medidas[[#This Row],[Pot R]]+medidas[[#This Row],[Pot S]]+medidas[[#This Row],[Pot T]])</f>
        <v>79.384982969999996</v>
      </c>
    </row>
    <row r="35364" spans="1:17" x14ac:dyDescent="0.25">
      <c r="A35364" s="6">
        <v>43836.367013888892</v>
      </c>
      <c r="B35364">
        <v>1</v>
      </c>
      <c r="C35364">
        <v>60</v>
      </c>
      <c r="D35364">
        <v>209.75</v>
      </c>
      <c r="E35364">
        <v>143.1</v>
      </c>
      <c r="F35364" s="5">
        <f>medidas[[#This Row],[Tensão R]]*medidas[[#This Row],[Corrente R]]*ABS(medidas[[#This Row],[FP R]])/1000</f>
        <v>28.514463749999997</v>
      </c>
      <c r="G35364">
        <v>-0.95</v>
      </c>
      <c r="H35364">
        <v>208.5</v>
      </c>
      <c r="I35364">
        <v>122.5</v>
      </c>
      <c r="J35364" s="5">
        <f>medidas[[#This Row],[Tensão S]]*medidas[[#This Row],[Corrente S]]*ABS(medidas[[#This Row],[FP S]])/1000</f>
        <v>24.519599999999997</v>
      </c>
      <c r="K35364">
        <v>-0.96</v>
      </c>
      <c r="L35364">
        <v>208.5</v>
      </c>
      <c r="M35364">
        <v>124.75</v>
      </c>
      <c r="N35364">
        <v>-0.97</v>
      </c>
      <c r="O35364" s="5">
        <f>medidas[[#This Row],[Tensão T]]*medidas[[#This Row],[Corrente T]]*ABS(medidas[[#This Row],[FP T]])/1000</f>
        <v>25.230063749999996</v>
      </c>
      <c r="P35364" s="5">
        <f>(medidas[[#This Row],[Corrente R]]+medidas[[#This Row],[Corrente S]]+medidas[[#This Row],[Corrente T]])</f>
        <v>390.35</v>
      </c>
      <c r="Q35364" s="5">
        <f>(medidas[[#This Row],[Pot R]]+medidas[[#This Row],[Pot S]]+medidas[[#This Row],[Pot T]])</f>
        <v>78.264127499999987</v>
      </c>
    </row>
    <row r="35365" spans="1:17" x14ac:dyDescent="0.25">
      <c r="A35365" s="6">
        <v>43836.367071759261</v>
      </c>
      <c r="B35365">
        <v>1</v>
      </c>
      <c r="C35365">
        <v>60</v>
      </c>
      <c r="D35365">
        <v>209.64</v>
      </c>
      <c r="E35365">
        <v>143.63999999999999</v>
      </c>
      <c r="F35365" s="5">
        <f>medidas[[#This Row],[Tensão R]]*medidas[[#This Row],[Corrente R]]*ABS(medidas[[#This Row],[FP R]])/1000</f>
        <v>28.607055119999995</v>
      </c>
      <c r="G35365">
        <v>-0.95</v>
      </c>
      <c r="H35365">
        <v>208.53</v>
      </c>
      <c r="I35365">
        <v>122.65</v>
      </c>
      <c r="J35365" s="5">
        <f>medidas[[#This Row],[Tensão S]]*medidas[[#This Row],[Corrente S]]*ABS(medidas[[#This Row],[FP S]])/1000</f>
        <v>24.553156319999999</v>
      </c>
      <c r="K35365">
        <v>-0.96</v>
      </c>
      <c r="L35365">
        <v>208.45</v>
      </c>
      <c r="M35365">
        <v>124.3</v>
      </c>
      <c r="N35365">
        <v>-0.97</v>
      </c>
      <c r="O35365" s="5">
        <f>medidas[[#This Row],[Tensão T]]*medidas[[#This Row],[Corrente T]]*ABS(medidas[[#This Row],[FP T]])/1000</f>
        <v>25.133024949999999</v>
      </c>
      <c r="P35365" s="5">
        <f>(medidas[[#This Row],[Corrente R]]+medidas[[#This Row],[Corrente S]]+medidas[[#This Row],[Corrente T]])</f>
        <v>390.59</v>
      </c>
      <c r="Q35365" s="5">
        <f>(medidas[[#This Row],[Pot R]]+medidas[[#This Row],[Pot S]]+medidas[[#This Row],[Pot T]])</f>
        <v>78.293236390000004</v>
      </c>
    </row>
    <row r="35366" spans="1:17" x14ac:dyDescent="0.25">
      <c r="A35366" s="6">
        <v>43836.367129629631</v>
      </c>
      <c r="B35366">
        <v>1</v>
      </c>
      <c r="C35366">
        <v>60</v>
      </c>
      <c r="D35366">
        <v>209.53</v>
      </c>
      <c r="E35366">
        <v>147.30000000000001</v>
      </c>
      <c r="F35366" s="5">
        <f>medidas[[#This Row],[Tensão R]]*medidas[[#This Row],[Corrente R]]*ABS(medidas[[#This Row],[FP R]])/1000</f>
        <v>29.320580550000003</v>
      </c>
      <c r="G35366">
        <v>-0.95</v>
      </c>
      <c r="H35366">
        <v>208.53</v>
      </c>
      <c r="I35366">
        <v>122.6</v>
      </c>
      <c r="J35366" s="5">
        <f>medidas[[#This Row],[Tensão S]]*medidas[[#This Row],[Corrente S]]*ABS(medidas[[#This Row],[FP S]])/1000</f>
        <v>24.543146879999998</v>
      </c>
      <c r="K35366">
        <v>-0.96</v>
      </c>
      <c r="L35366">
        <v>208.34</v>
      </c>
      <c r="M35366">
        <v>125.75</v>
      </c>
      <c r="N35366">
        <v>-0.97</v>
      </c>
      <c r="O35366" s="5">
        <f>medidas[[#This Row],[Tensão T]]*medidas[[#This Row],[Corrente T]]*ABS(medidas[[#This Row],[FP T]])/1000</f>
        <v>25.41279235</v>
      </c>
      <c r="P35366" s="5">
        <f>(medidas[[#This Row],[Corrente R]]+medidas[[#This Row],[Corrente S]]+medidas[[#This Row],[Corrente T]])</f>
        <v>395.65</v>
      </c>
      <c r="Q35366" s="5">
        <f>(medidas[[#This Row],[Pot R]]+medidas[[#This Row],[Pot S]]+medidas[[#This Row],[Pot T]])</f>
        <v>79.276519780000001</v>
      </c>
    </row>
    <row r="35367" spans="1:17" x14ac:dyDescent="0.25">
      <c r="A35367" s="6">
        <v>43836.3671875</v>
      </c>
      <c r="B35367">
        <v>1</v>
      </c>
      <c r="C35367">
        <v>60</v>
      </c>
      <c r="D35367">
        <v>209.46</v>
      </c>
      <c r="E35367">
        <v>148</v>
      </c>
      <c r="F35367" s="5">
        <f>medidas[[#This Row],[Tensão R]]*medidas[[#This Row],[Corrente R]]*ABS(medidas[[#This Row],[FP R]])/1000</f>
        <v>29.450075999999999</v>
      </c>
      <c r="G35367">
        <v>-0.95</v>
      </c>
      <c r="H35367">
        <v>208.57</v>
      </c>
      <c r="I35367">
        <v>122.5</v>
      </c>
      <c r="J35367" s="5">
        <f>medidas[[#This Row],[Tensão S]]*medidas[[#This Row],[Corrente S]]*ABS(medidas[[#This Row],[FP S]])/1000</f>
        <v>24.527832</v>
      </c>
      <c r="K35367">
        <v>-0.96</v>
      </c>
      <c r="L35367">
        <v>208.28</v>
      </c>
      <c r="M35367">
        <v>125.2</v>
      </c>
      <c r="N35367">
        <v>-0.97</v>
      </c>
      <c r="O35367" s="5">
        <f>medidas[[#This Row],[Tensão T]]*medidas[[#This Row],[Corrente T]]*ABS(medidas[[#This Row],[FP T]])/1000</f>
        <v>25.294356319999999</v>
      </c>
      <c r="P35367" s="5">
        <f>(medidas[[#This Row],[Corrente R]]+medidas[[#This Row],[Corrente S]]+medidas[[#This Row],[Corrente T]])</f>
        <v>395.7</v>
      </c>
      <c r="Q35367" s="5">
        <f>(medidas[[#This Row],[Pot R]]+medidas[[#This Row],[Pot S]]+medidas[[#This Row],[Pot T]])</f>
        <v>79.272264320000005</v>
      </c>
    </row>
    <row r="35368" spans="1:17" x14ac:dyDescent="0.25">
      <c r="A35368" s="6">
        <v>43836.367245370369</v>
      </c>
      <c r="B35368">
        <v>1</v>
      </c>
      <c r="C35368">
        <v>60</v>
      </c>
      <c r="D35368">
        <v>209.39</v>
      </c>
      <c r="E35368">
        <v>147.85</v>
      </c>
      <c r="F35368" s="5">
        <f>medidas[[#This Row],[Tensão R]]*medidas[[#This Row],[Corrente R]]*ABS(medidas[[#This Row],[FP R]])/1000</f>
        <v>29.410395924999992</v>
      </c>
      <c r="G35368">
        <v>-0.95</v>
      </c>
      <c r="H35368">
        <v>208.46</v>
      </c>
      <c r="I35368">
        <v>122.25</v>
      </c>
      <c r="J35368" s="5">
        <f>medidas[[#This Row],[Tensão S]]*medidas[[#This Row],[Corrente S]]*ABS(medidas[[#This Row],[FP S]])/1000</f>
        <v>24.4648656</v>
      </c>
      <c r="K35368">
        <v>-0.96</v>
      </c>
      <c r="L35368">
        <v>208.39</v>
      </c>
      <c r="M35368">
        <v>124.1</v>
      </c>
      <c r="N35368">
        <v>-0.97</v>
      </c>
      <c r="O35368" s="5">
        <f>medidas[[#This Row],[Tensão T]]*medidas[[#This Row],[Corrente T]]*ABS(medidas[[#This Row],[FP T]])/1000</f>
        <v>25.085363029999996</v>
      </c>
      <c r="P35368" s="5">
        <f>(medidas[[#This Row],[Corrente R]]+medidas[[#This Row],[Corrente S]]+medidas[[#This Row],[Corrente T]])</f>
        <v>394.20000000000005</v>
      </c>
      <c r="Q35368" s="5">
        <f>(medidas[[#This Row],[Pot R]]+medidas[[#This Row],[Pot S]]+medidas[[#This Row],[Pot T]])</f>
        <v>78.960624554999981</v>
      </c>
    </row>
    <row r="35369" spans="1:17" x14ac:dyDescent="0.25">
      <c r="A35369" s="6">
        <v>43836.367303240739</v>
      </c>
      <c r="B35369">
        <v>1</v>
      </c>
      <c r="C35369">
        <v>60</v>
      </c>
      <c r="D35369">
        <v>209.39</v>
      </c>
      <c r="E35369">
        <v>147.85</v>
      </c>
      <c r="F35369" s="5">
        <f>medidas[[#This Row],[Tensão R]]*medidas[[#This Row],[Corrente R]]*ABS(medidas[[#This Row],[FP R]])/1000</f>
        <v>29.410395924999992</v>
      </c>
      <c r="G35369">
        <v>-0.95</v>
      </c>
      <c r="H35369">
        <v>208.46</v>
      </c>
      <c r="I35369">
        <v>121.85</v>
      </c>
      <c r="J35369" s="5">
        <f>medidas[[#This Row],[Tensão S]]*medidas[[#This Row],[Corrente S]]*ABS(medidas[[#This Row],[FP S]])/1000</f>
        <v>24.384816959999995</v>
      </c>
      <c r="K35369">
        <v>-0.96</v>
      </c>
      <c r="L35369">
        <v>208.28</v>
      </c>
      <c r="M35369">
        <v>123.85</v>
      </c>
      <c r="N35369">
        <v>-0.97</v>
      </c>
      <c r="O35369" s="5">
        <f>medidas[[#This Row],[Tensão T]]*medidas[[#This Row],[Corrente T]]*ABS(medidas[[#This Row],[FP T]])/1000</f>
        <v>25.02161366</v>
      </c>
      <c r="P35369" s="5">
        <f>(medidas[[#This Row],[Corrente R]]+medidas[[#This Row],[Corrente S]]+medidas[[#This Row],[Corrente T]])</f>
        <v>393.54999999999995</v>
      </c>
      <c r="Q35369" s="5">
        <f>(medidas[[#This Row],[Pot R]]+medidas[[#This Row],[Pot S]]+medidas[[#This Row],[Pot T]])</f>
        <v>78.816826544999984</v>
      </c>
    </row>
    <row r="35370" spans="1:17" x14ac:dyDescent="0.25">
      <c r="A35370" s="6">
        <v>43836.367361111108</v>
      </c>
      <c r="B35370">
        <v>1</v>
      </c>
      <c r="C35370">
        <v>60</v>
      </c>
      <c r="D35370">
        <v>209.39</v>
      </c>
      <c r="E35370">
        <v>147.55000000000001</v>
      </c>
      <c r="F35370" s="5">
        <f>medidas[[#This Row],[Tensão R]]*medidas[[#This Row],[Corrente R]]*ABS(medidas[[#This Row],[FP R]])/1000</f>
        <v>29.350719774999998</v>
      </c>
      <c r="G35370">
        <v>-0.95</v>
      </c>
      <c r="H35370">
        <v>208.53</v>
      </c>
      <c r="I35370">
        <v>121.85</v>
      </c>
      <c r="J35370" s="5">
        <f>medidas[[#This Row],[Tensão S]]*medidas[[#This Row],[Corrente S]]*ABS(medidas[[#This Row],[FP S]])/1000</f>
        <v>24.393005279999997</v>
      </c>
      <c r="K35370">
        <v>-0.96</v>
      </c>
      <c r="L35370">
        <v>208.35</v>
      </c>
      <c r="M35370">
        <v>122.4</v>
      </c>
      <c r="N35370">
        <v>-0.97</v>
      </c>
      <c r="O35370" s="5">
        <f>medidas[[#This Row],[Tensão T]]*medidas[[#This Row],[Corrente T]]*ABS(medidas[[#This Row],[FP T]])/1000</f>
        <v>24.736978799999999</v>
      </c>
      <c r="P35370" s="5">
        <f>(medidas[[#This Row],[Corrente R]]+medidas[[#This Row],[Corrente S]]+medidas[[#This Row],[Corrente T]])</f>
        <v>391.79999999999995</v>
      </c>
      <c r="Q35370" s="5">
        <f>(medidas[[#This Row],[Pot R]]+medidas[[#This Row],[Pot S]]+medidas[[#This Row],[Pot T]])</f>
        <v>78.480703855000002</v>
      </c>
    </row>
    <row r="35371" spans="1:17" x14ac:dyDescent="0.25">
      <c r="A35371" s="6">
        <v>43836.367418981485</v>
      </c>
      <c r="B35371">
        <v>1</v>
      </c>
      <c r="C35371">
        <v>60</v>
      </c>
      <c r="D35371">
        <v>209.28</v>
      </c>
      <c r="E35371">
        <v>150.1</v>
      </c>
      <c r="F35371" s="5">
        <f>medidas[[#This Row],[Tensão R]]*medidas[[#This Row],[Corrente R]]*ABS(medidas[[#This Row],[FP R]])/1000</f>
        <v>29.8422816</v>
      </c>
      <c r="G35371">
        <v>-0.95</v>
      </c>
      <c r="H35371">
        <v>208.46</v>
      </c>
      <c r="I35371">
        <v>121.65</v>
      </c>
      <c r="J35371" s="5">
        <f>medidas[[#This Row],[Tensão S]]*medidas[[#This Row],[Corrente S]]*ABS(medidas[[#This Row],[FP S]])/1000</f>
        <v>24.344792640000005</v>
      </c>
      <c r="K35371">
        <v>-0.96</v>
      </c>
      <c r="L35371">
        <v>208.32</v>
      </c>
      <c r="M35371">
        <v>122.3</v>
      </c>
      <c r="N35371">
        <v>-0.97</v>
      </c>
      <c r="O35371" s="5">
        <f>medidas[[#This Row],[Tensão T]]*medidas[[#This Row],[Corrente T]]*ABS(medidas[[#This Row],[FP T]])/1000</f>
        <v>24.713209920000001</v>
      </c>
      <c r="P35371" s="5">
        <f>(medidas[[#This Row],[Corrente R]]+medidas[[#This Row],[Corrente S]]+medidas[[#This Row],[Corrente T]])</f>
        <v>394.05</v>
      </c>
      <c r="Q35371" s="5">
        <f>(medidas[[#This Row],[Pot R]]+medidas[[#This Row],[Pot S]]+medidas[[#This Row],[Pot T]])</f>
        <v>78.900284159999998</v>
      </c>
    </row>
    <row r="35372" spans="1:17" x14ac:dyDescent="0.25">
      <c r="A35372" s="6">
        <v>43836.367476851854</v>
      </c>
      <c r="B35372">
        <v>1</v>
      </c>
      <c r="C35372">
        <v>60</v>
      </c>
      <c r="D35372">
        <v>209.37</v>
      </c>
      <c r="E35372">
        <v>147.5</v>
      </c>
      <c r="F35372" s="5">
        <f>medidas[[#This Row],[Tensão R]]*medidas[[#This Row],[Corrente R]]*ABS(medidas[[#This Row],[FP R]])/1000</f>
        <v>29.337971249999999</v>
      </c>
      <c r="G35372">
        <v>-0.95</v>
      </c>
      <c r="H35372">
        <v>208.42</v>
      </c>
      <c r="I35372">
        <v>121.55</v>
      </c>
      <c r="J35372" s="5">
        <f>medidas[[#This Row],[Tensão S]]*medidas[[#This Row],[Corrente S]]*ABS(medidas[[#This Row],[FP S]])/1000</f>
        <v>24.320112959999996</v>
      </c>
      <c r="K35372">
        <v>-0.96</v>
      </c>
      <c r="L35372">
        <v>208.32</v>
      </c>
      <c r="M35372">
        <v>122.35</v>
      </c>
      <c r="N35372">
        <v>-0.97</v>
      </c>
      <c r="O35372" s="5">
        <f>medidas[[#This Row],[Tensão T]]*medidas[[#This Row],[Corrente T]]*ABS(medidas[[#This Row],[FP T]])/1000</f>
        <v>24.723313439999998</v>
      </c>
      <c r="P35372" s="5">
        <f>(medidas[[#This Row],[Corrente R]]+medidas[[#This Row],[Corrente S]]+medidas[[#This Row],[Corrente T]])</f>
        <v>391.4</v>
      </c>
      <c r="Q35372" s="5">
        <f>(medidas[[#This Row],[Pot R]]+medidas[[#This Row],[Pot S]]+medidas[[#This Row],[Pot T]])</f>
        <v>78.381397649999997</v>
      </c>
    </row>
    <row r="35373" spans="1:17" x14ac:dyDescent="0.25">
      <c r="A35373" s="6">
        <v>43836.367534722223</v>
      </c>
      <c r="B35373">
        <v>1</v>
      </c>
      <c r="C35373">
        <v>60</v>
      </c>
      <c r="D35373">
        <v>209.53</v>
      </c>
      <c r="E35373">
        <v>144.63999999999999</v>
      </c>
      <c r="F35373" s="5">
        <f>medidas[[#This Row],[Tensão R]]*medidas[[#This Row],[Corrente R]]*ABS(medidas[[#This Row],[FP R]])/1000</f>
        <v>29.094162431999997</v>
      </c>
      <c r="G35373">
        <v>-0.96</v>
      </c>
      <c r="H35373">
        <v>208.5</v>
      </c>
      <c r="I35373">
        <v>121.45</v>
      </c>
      <c r="J35373" s="5">
        <f>medidas[[#This Row],[Tensão S]]*medidas[[#This Row],[Corrente S]]*ABS(medidas[[#This Row],[FP S]])/1000</f>
        <v>24.309432000000001</v>
      </c>
      <c r="K35373">
        <v>-0.96</v>
      </c>
      <c r="L35373">
        <v>208.34</v>
      </c>
      <c r="M35373">
        <v>122.4</v>
      </c>
      <c r="N35373">
        <v>-0.97</v>
      </c>
      <c r="O35373" s="5">
        <f>medidas[[#This Row],[Tensão T]]*medidas[[#This Row],[Corrente T]]*ABS(medidas[[#This Row],[FP T]])/1000</f>
        <v>24.735791520000003</v>
      </c>
      <c r="P35373" s="5">
        <f>(medidas[[#This Row],[Corrente R]]+medidas[[#This Row],[Corrente S]]+medidas[[#This Row],[Corrente T]])</f>
        <v>388.49</v>
      </c>
      <c r="Q35373" s="5">
        <f>(medidas[[#This Row],[Pot R]]+medidas[[#This Row],[Pot S]]+medidas[[#This Row],[Pot T]])</f>
        <v>78.139385951999998</v>
      </c>
    </row>
    <row r="35374" spans="1:17" x14ac:dyDescent="0.25">
      <c r="A35374" s="6">
        <v>43836.367592592593</v>
      </c>
      <c r="B35374">
        <v>1</v>
      </c>
      <c r="C35374">
        <v>58.3</v>
      </c>
      <c r="D35374">
        <v>209.57</v>
      </c>
      <c r="E35374">
        <v>144.25</v>
      </c>
      <c r="F35374" s="5">
        <f>medidas[[#This Row],[Tensão R]]*medidas[[#This Row],[Corrente R]]*ABS(medidas[[#This Row],[FP R]])/1000</f>
        <v>29.021253600000001</v>
      </c>
      <c r="G35374">
        <v>-0.96</v>
      </c>
      <c r="H35374">
        <v>208.56</v>
      </c>
      <c r="I35374">
        <v>120.15</v>
      </c>
      <c r="J35374" s="5">
        <f>medidas[[#This Row],[Tensão S]]*medidas[[#This Row],[Corrente S]]*ABS(medidas[[#This Row],[FP S]])/1000</f>
        <v>24.056144639999999</v>
      </c>
      <c r="K35374">
        <v>-0.96</v>
      </c>
      <c r="L35374">
        <v>208.35</v>
      </c>
      <c r="M35374">
        <v>122.25</v>
      </c>
      <c r="N35374">
        <v>-0.97</v>
      </c>
      <c r="O35374" s="5">
        <f>medidas[[#This Row],[Tensão T]]*medidas[[#This Row],[Corrente T]]*ABS(medidas[[#This Row],[FP T]])/1000</f>
        <v>24.706663874999997</v>
      </c>
      <c r="P35374" s="5">
        <f>(medidas[[#This Row],[Corrente R]]+medidas[[#This Row],[Corrente S]]+medidas[[#This Row],[Corrente T]])</f>
        <v>386.65</v>
      </c>
      <c r="Q35374" s="5">
        <f>(medidas[[#This Row],[Pot R]]+medidas[[#This Row],[Pot S]]+medidas[[#This Row],[Pot T]])</f>
        <v>77.784062114999998</v>
      </c>
    </row>
    <row r="35375" spans="1:17" x14ac:dyDescent="0.25">
      <c r="A35375" s="6">
        <v>43836.367650462962</v>
      </c>
      <c r="B35375">
        <v>1</v>
      </c>
      <c r="C35375">
        <v>60</v>
      </c>
      <c r="D35375">
        <v>209.62</v>
      </c>
      <c r="E35375">
        <v>144.38999999999999</v>
      </c>
      <c r="F35375" s="5">
        <f>medidas[[#This Row],[Tensão R]]*medidas[[#This Row],[Corrente R]]*ABS(medidas[[#This Row],[FP R]])/1000</f>
        <v>29.056350527999996</v>
      </c>
      <c r="G35375">
        <v>-0.96</v>
      </c>
      <c r="H35375">
        <v>208.67</v>
      </c>
      <c r="I35375">
        <v>119</v>
      </c>
      <c r="J35375" s="5">
        <f>medidas[[#This Row],[Tensão S]]*medidas[[#This Row],[Corrente S]]*ABS(medidas[[#This Row],[FP S]])/1000</f>
        <v>23.838460799999996</v>
      </c>
      <c r="K35375">
        <v>-0.96</v>
      </c>
      <c r="L35375">
        <v>208.39</v>
      </c>
      <c r="M35375">
        <v>122.4</v>
      </c>
      <c r="N35375">
        <v>-0.97</v>
      </c>
      <c r="O35375" s="5">
        <f>medidas[[#This Row],[Tensão T]]*medidas[[#This Row],[Corrente T]]*ABS(medidas[[#This Row],[FP T]])/1000</f>
        <v>24.741727919999999</v>
      </c>
      <c r="P35375" s="5">
        <f>(medidas[[#This Row],[Corrente R]]+medidas[[#This Row],[Corrente S]]+medidas[[#This Row],[Corrente T]])</f>
        <v>385.78999999999996</v>
      </c>
      <c r="Q35375" s="5">
        <f>(medidas[[#This Row],[Pot R]]+medidas[[#This Row],[Pot S]]+medidas[[#This Row],[Pot T]])</f>
        <v>77.636539247999991</v>
      </c>
    </row>
    <row r="35376" spans="1:17" x14ac:dyDescent="0.25">
      <c r="A35376" s="6">
        <v>43836.367708333331</v>
      </c>
      <c r="B35376">
        <v>1</v>
      </c>
      <c r="C35376">
        <v>60</v>
      </c>
      <c r="D35376">
        <v>209.57</v>
      </c>
      <c r="E35376">
        <v>145.25</v>
      </c>
      <c r="F35376" s="5">
        <f>medidas[[#This Row],[Tensão R]]*medidas[[#This Row],[Corrente R]]*ABS(medidas[[#This Row],[FP R]])/1000</f>
        <v>29.222440800000001</v>
      </c>
      <c r="G35376">
        <v>-0.96</v>
      </c>
      <c r="H35376">
        <v>208.64</v>
      </c>
      <c r="I35376">
        <v>119.2</v>
      </c>
      <c r="J35376" s="5">
        <f>medidas[[#This Row],[Tensão S]]*medidas[[#This Row],[Corrente S]]*ABS(medidas[[#This Row],[FP S]])/1000</f>
        <v>23.875092479999999</v>
      </c>
      <c r="K35376">
        <v>-0.96</v>
      </c>
      <c r="L35376">
        <v>208.32</v>
      </c>
      <c r="M35376">
        <v>122.55</v>
      </c>
      <c r="N35376">
        <v>-0.97</v>
      </c>
      <c r="O35376" s="5">
        <f>medidas[[#This Row],[Tensão T]]*medidas[[#This Row],[Corrente T]]*ABS(medidas[[#This Row],[FP T]])/1000</f>
        <v>24.763727519999996</v>
      </c>
      <c r="P35376" s="5">
        <f>(medidas[[#This Row],[Corrente R]]+medidas[[#This Row],[Corrente S]]+medidas[[#This Row],[Corrente T]])</f>
        <v>387</v>
      </c>
      <c r="Q35376" s="5">
        <f>(medidas[[#This Row],[Pot R]]+medidas[[#This Row],[Pot S]]+medidas[[#This Row],[Pot T]])</f>
        <v>77.861260799999997</v>
      </c>
    </row>
    <row r="35377" spans="1:17" x14ac:dyDescent="0.25">
      <c r="A35377" s="6">
        <v>43836.367766203701</v>
      </c>
      <c r="B35377">
        <v>1</v>
      </c>
      <c r="C35377">
        <v>60</v>
      </c>
      <c r="D35377">
        <v>209.42</v>
      </c>
      <c r="E35377">
        <v>146.44999999999999</v>
      </c>
      <c r="F35377" s="5">
        <f>medidas[[#This Row],[Tensão R]]*medidas[[#This Row],[Corrente R]]*ABS(medidas[[#This Row],[FP R]])/1000</f>
        <v>29.442776639999998</v>
      </c>
      <c r="G35377">
        <v>-0.96</v>
      </c>
      <c r="H35377">
        <v>208.5</v>
      </c>
      <c r="I35377">
        <v>119.55</v>
      </c>
      <c r="J35377" s="5">
        <f>medidas[[#This Row],[Tensão S]]*medidas[[#This Row],[Corrente S]]*ABS(medidas[[#This Row],[FP S]])/1000</f>
        <v>23.929127999999999</v>
      </c>
      <c r="K35377">
        <v>-0.96</v>
      </c>
      <c r="L35377">
        <v>208.23</v>
      </c>
      <c r="M35377">
        <v>122.9</v>
      </c>
      <c r="N35377">
        <v>-0.97</v>
      </c>
      <c r="O35377" s="5">
        <f>medidas[[#This Row],[Tensão T]]*medidas[[#This Row],[Corrente T]]*ABS(medidas[[#This Row],[FP T]])/1000</f>
        <v>24.823722989999997</v>
      </c>
      <c r="P35377" s="5">
        <f>(medidas[[#This Row],[Corrente R]]+medidas[[#This Row],[Corrente S]]+medidas[[#This Row],[Corrente T]])</f>
        <v>388.9</v>
      </c>
      <c r="Q35377" s="5">
        <f>(medidas[[#This Row],[Pot R]]+medidas[[#This Row],[Pot S]]+medidas[[#This Row],[Pot T]])</f>
        <v>78.19562762999999</v>
      </c>
    </row>
    <row r="35378" spans="1:17" x14ac:dyDescent="0.25">
      <c r="A35378" s="6">
        <v>43836.367824074077</v>
      </c>
      <c r="B35378">
        <v>1</v>
      </c>
      <c r="C35378">
        <v>59.8</v>
      </c>
      <c r="D35378">
        <v>209.45</v>
      </c>
      <c r="E35378">
        <v>147.63999999999999</v>
      </c>
      <c r="F35378" s="5">
        <f>medidas[[#This Row],[Tensão R]]*medidas[[#This Row],[Corrente R]]*ABS(medidas[[#This Row],[FP R]])/1000</f>
        <v>29.686270079999996</v>
      </c>
      <c r="G35378">
        <v>-0.96</v>
      </c>
      <c r="H35378">
        <v>208.48</v>
      </c>
      <c r="I35378">
        <v>119.7</v>
      </c>
      <c r="J35378" s="5">
        <f>medidas[[#This Row],[Tensão S]]*medidas[[#This Row],[Corrente S]]*ABS(medidas[[#This Row],[FP S]])/1000</f>
        <v>24.206404320000001</v>
      </c>
      <c r="K35378">
        <v>-0.97</v>
      </c>
      <c r="L35378">
        <v>208.12</v>
      </c>
      <c r="M35378">
        <v>123.25</v>
      </c>
      <c r="N35378">
        <v>-0.97</v>
      </c>
      <c r="O35378" s="5">
        <f>medidas[[#This Row],[Tensão T]]*medidas[[#This Row],[Corrente T]]*ABS(medidas[[#This Row],[FP T]])/1000</f>
        <v>24.8812663</v>
      </c>
      <c r="P35378" s="5">
        <f>(medidas[[#This Row],[Corrente R]]+medidas[[#This Row],[Corrente S]]+medidas[[#This Row],[Corrente T]])</f>
        <v>390.59</v>
      </c>
      <c r="Q35378" s="5">
        <f>(medidas[[#This Row],[Pot R]]+medidas[[#This Row],[Pot S]]+medidas[[#This Row],[Pot T]])</f>
        <v>78.773940699999997</v>
      </c>
    </row>
    <row r="35379" spans="1:17" x14ac:dyDescent="0.25">
      <c r="A35379" s="6">
        <v>43836.367881944447</v>
      </c>
      <c r="B35379">
        <v>1</v>
      </c>
      <c r="C35379">
        <v>59.8</v>
      </c>
      <c r="D35379">
        <v>209.5</v>
      </c>
      <c r="E35379">
        <v>146.05000000000001</v>
      </c>
      <c r="F35379" s="5">
        <f>medidas[[#This Row],[Tensão R]]*medidas[[#This Row],[Corrente R]]*ABS(medidas[[#This Row],[FP R]])/1000</f>
        <v>29.373576</v>
      </c>
      <c r="G35379">
        <v>-0.96</v>
      </c>
      <c r="H35379">
        <v>208.53</v>
      </c>
      <c r="I35379">
        <v>120.3</v>
      </c>
      <c r="J35379" s="5">
        <f>medidas[[#This Row],[Tensão S]]*medidas[[#This Row],[Corrente S]]*ABS(medidas[[#This Row],[FP S]])/1000</f>
        <v>24.082712639999997</v>
      </c>
      <c r="K35379">
        <v>-0.96</v>
      </c>
      <c r="L35379">
        <v>208.17</v>
      </c>
      <c r="M35379">
        <v>123.3</v>
      </c>
      <c r="N35379">
        <v>-0.97</v>
      </c>
      <c r="O35379" s="5">
        <f>medidas[[#This Row],[Tensão T]]*medidas[[#This Row],[Corrente T]]*ABS(medidas[[#This Row],[FP T]])/1000</f>
        <v>24.897340169999996</v>
      </c>
      <c r="P35379" s="5">
        <f>(medidas[[#This Row],[Corrente R]]+medidas[[#This Row],[Corrente S]]+medidas[[#This Row],[Corrente T]])</f>
        <v>389.65000000000003</v>
      </c>
      <c r="Q35379" s="5">
        <f>(medidas[[#This Row],[Pot R]]+medidas[[#This Row],[Pot S]]+medidas[[#This Row],[Pot T]])</f>
        <v>78.353628809999989</v>
      </c>
    </row>
    <row r="35380" spans="1:17" x14ac:dyDescent="0.25">
      <c r="A35380" s="6">
        <v>43836.367939814816</v>
      </c>
      <c r="B35380">
        <v>1</v>
      </c>
      <c r="C35380">
        <v>59.8</v>
      </c>
      <c r="D35380">
        <v>209.45</v>
      </c>
      <c r="E35380">
        <v>146.6</v>
      </c>
      <c r="F35380" s="5">
        <f>medidas[[#This Row],[Tensão R]]*medidas[[#This Row],[Corrente R]]*ABS(medidas[[#This Row],[FP R]])/1000</f>
        <v>29.477155199999995</v>
      </c>
      <c r="G35380">
        <v>-0.96</v>
      </c>
      <c r="H35380">
        <v>208.5</v>
      </c>
      <c r="I35380">
        <v>121.15</v>
      </c>
      <c r="J35380" s="5">
        <f>medidas[[#This Row],[Tensão S]]*medidas[[#This Row],[Corrente S]]*ABS(medidas[[#This Row],[FP S]])/1000</f>
        <v>24.249384000000003</v>
      </c>
      <c r="K35380">
        <v>-0.96</v>
      </c>
      <c r="L35380">
        <v>208.14</v>
      </c>
      <c r="M35380">
        <v>123.4</v>
      </c>
      <c r="N35380">
        <v>-0.97</v>
      </c>
      <c r="O35380" s="5">
        <f>medidas[[#This Row],[Tensão T]]*medidas[[#This Row],[Corrente T]]*ABS(medidas[[#This Row],[FP T]])/1000</f>
        <v>24.91394172</v>
      </c>
      <c r="P35380" s="5">
        <f>(medidas[[#This Row],[Corrente R]]+medidas[[#This Row],[Corrente S]]+medidas[[#This Row],[Corrente T]])</f>
        <v>391.15</v>
      </c>
      <c r="Q35380" s="5">
        <f>(medidas[[#This Row],[Pot R]]+medidas[[#This Row],[Pot S]]+medidas[[#This Row],[Pot T]])</f>
        <v>78.640480920000002</v>
      </c>
    </row>
    <row r="35381" spans="1:17" x14ac:dyDescent="0.25">
      <c r="A35381" s="6">
        <v>43836.367997685185</v>
      </c>
      <c r="B35381">
        <v>1</v>
      </c>
      <c r="C35381">
        <v>60</v>
      </c>
      <c r="D35381">
        <v>209.28</v>
      </c>
      <c r="E35381">
        <v>147.1</v>
      </c>
      <c r="F35381" s="5">
        <f>medidas[[#This Row],[Tensão R]]*medidas[[#This Row],[Corrente R]]*ABS(medidas[[#This Row],[FP R]])/1000</f>
        <v>29.553684480000001</v>
      </c>
      <c r="G35381">
        <v>-0.96</v>
      </c>
      <c r="H35381">
        <v>208.5</v>
      </c>
      <c r="I35381">
        <v>121.65</v>
      </c>
      <c r="J35381" s="5">
        <f>medidas[[#This Row],[Tensão S]]*medidas[[#This Row],[Corrente S]]*ABS(medidas[[#This Row],[FP S]])/1000</f>
        <v>24.349464000000001</v>
      </c>
      <c r="K35381">
        <v>-0.96</v>
      </c>
      <c r="L35381">
        <v>208.03</v>
      </c>
      <c r="M35381">
        <v>125.2</v>
      </c>
      <c r="N35381">
        <v>-0.97</v>
      </c>
      <c r="O35381" s="5">
        <f>medidas[[#This Row],[Tensão T]]*medidas[[#This Row],[Corrente T]]*ABS(medidas[[#This Row],[FP T]])/1000</f>
        <v>25.263995319999999</v>
      </c>
      <c r="P35381" s="5">
        <f>(medidas[[#This Row],[Corrente R]]+medidas[[#This Row],[Corrente S]]+medidas[[#This Row],[Corrente T]])</f>
        <v>393.95</v>
      </c>
      <c r="Q35381" s="5">
        <f>(medidas[[#This Row],[Pot R]]+medidas[[#This Row],[Pot S]]+medidas[[#This Row],[Pot T]])</f>
        <v>79.167143799999991</v>
      </c>
    </row>
    <row r="35382" spans="1:17" x14ac:dyDescent="0.25">
      <c r="A35382" s="6">
        <v>43836.368055555555</v>
      </c>
      <c r="B35382">
        <v>1</v>
      </c>
      <c r="C35382">
        <v>60</v>
      </c>
      <c r="D35382">
        <v>209.31</v>
      </c>
      <c r="E35382">
        <v>147.63999999999999</v>
      </c>
      <c r="F35382" s="5">
        <f>medidas[[#This Row],[Tensão R]]*medidas[[#This Row],[Corrente R]]*ABS(medidas[[#This Row],[FP R]])/1000</f>
        <v>29.666427263999999</v>
      </c>
      <c r="G35382">
        <v>-0.96</v>
      </c>
      <c r="H35382">
        <v>208.28</v>
      </c>
      <c r="I35382">
        <v>125.3</v>
      </c>
      <c r="J35382" s="5">
        <f>medidas[[#This Row],[Tensão S]]*medidas[[#This Row],[Corrente S]]*ABS(medidas[[#This Row],[FP S]])/1000</f>
        <v>25.05358464</v>
      </c>
      <c r="K35382">
        <v>-0.96</v>
      </c>
      <c r="L35382">
        <v>208.09</v>
      </c>
      <c r="M35382">
        <v>125.95</v>
      </c>
      <c r="N35382">
        <v>-0.97</v>
      </c>
      <c r="O35382" s="5">
        <f>medidas[[#This Row],[Tensão T]]*medidas[[#This Row],[Corrente T]]*ABS(medidas[[#This Row],[FP T]])/1000</f>
        <v>25.422667435000001</v>
      </c>
      <c r="P35382" s="5">
        <f>(medidas[[#This Row],[Corrente R]]+medidas[[#This Row],[Corrente S]]+medidas[[#This Row],[Corrente T]])</f>
        <v>398.89</v>
      </c>
      <c r="Q35382" s="5">
        <f>(medidas[[#This Row],[Pot R]]+medidas[[#This Row],[Pot S]]+medidas[[#This Row],[Pot T]])</f>
        <v>80.142679339000011</v>
      </c>
    </row>
    <row r="35383" spans="1:17" x14ac:dyDescent="0.25">
      <c r="A35383" s="6">
        <v>43836.368113425924</v>
      </c>
      <c r="B35383">
        <v>1</v>
      </c>
      <c r="C35383">
        <v>60</v>
      </c>
      <c r="D35383">
        <v>209.28</v>
      </c>
      <c r="E35383">
        <v>149.05000000000001</v>
      </c>
      <c r="F35383" s="5">
        <f>medidas[[#This Row],[Tensão R]]*medidas[[#This Row],[Corrente R]]*ABS(medidas[[#This Row],[FP R]])/1000</f>
        <v>29.94545664</v>
      </c>
      <c r="G35383">
        <v>-0.96</v>
      </c>
      <c r="H35383">
        <v>208.42</v>
      </c>
      <c r="I35383">
        <v>124.85</v>
      </c>
      <c r="J35383" s="5">
        <f>medidas[[#This Row],[Tensão S]]*medidas[[#This Row],[Corrente S]]*ABS(medidas[[#This Row],[FP S]])/1000</f>
        <v>24.980387519999997</v>
      </c>
      <c r="K35383">
        <v>-0.96</v>
      </c>
      <c r="L35383">
        <v>208.2</v>
      </c>
      <c r="M35383">
        <v>125.1</v>
      </c>
      <c r="N35383">
        <v>-0.97</v>
      </c>
      <c r="O35383" s="5">
        <f>medidas[[#This Row],[Tensão T]]*medidas[[#This Row],[Corrente T]]*ABS(medidas[[#This Row],[FP T]])/1000</f>
        <v>25.264445399999996</v>
      </c>
      <c r="P35383" s="5">
        <f>(medidas[[#This Row],[Corrente R]]+medidas[[#This Row],[Corrente S]]+medidas[[#This Row],[Corrente T]])</f>
        <v>399</v>
      </c>
      <c r="Q35383" s="5">
        <f>(medidas[[#This Row],[Pot R]]+medidas[[#This Row],[Pot S]]+medidas[[#This Row],[Pot T]])</f>
        <v>80.190289559999997</v>
      </c>
    </row>
    <row r="35384" spans="1:17" x14ac:dyDescent="0.25">
      <c r="A35384" s="6">
        <v>43836.368171296293</v>
      </c>
      <c r="B35384">
        <v>1</v>
      </c>
      <c r="C35384">
        <v>60</v>
      </c>
      <c r="D35384">
        <v>209.37</v>
      </c>
      <c r="E35384">
        <v>147.25</v>
      </c>
      <c r="F35384" s="5">
        <f>medidas[[#This Row],[Tensão R]]*medidas[[#This Row],[Corrente R]]*ABS(medidas[[#This Row],[FP R]])/1000</f>
        <v>29.596543199999999</v>
      </c>
      <c r="G35384">
        <v>-0.96</v>
      </c>
      <c r="H35384">
        <v>208.5</v>
      </c>
      <c r="I35384">
        <v>124.7</v>
      </c>
      <c r="J35384" s="5">
        <f>medidas[[#This Row],[Tensão S]]*medidas[[#This Row],[Corrente S]]*ABS(medidas[[#This Row],[FP S]])/1000</f>
        <v>24.959952000000001</v>
      </c>
      <c r="K35384">
        <v>-0.96</v>
      </c>
      <c r="L35384">
        <v>208.32</v>
      </c>
      <c r="M35384">
        <v>124.15</v>
      </c>
      <c r="N35384">
        <v>-0.97</v>
      </c>
      <c r="O35384" s="5">
        <f>medidas[[#This Row],[Tensão T]]*medidas[[#This Row],[Corrente T]]*ABS(medidas[[#This Row],[FP T]])/1000</f>
        <v>25.087040160000001</v>
      </c>
      <c r="P35384" s="5">
        <f>(medidas[[#This Row],[Corrente R]]+medidas[[#This Row],[Corrente S]]+medidas[[#This Row],[Corrente T]])</f>
        <v>396.1</v>
      </c>
      <c r="Q35384" s="5">
        <f>(medidas[[#This Row],[Pot R]]+medidas[[#This Row],[Pot S]]+medidas[[#This Row],[Pot T]])</f>
        <v>79.643535360000001</v>
      </c>
    </row>
    <row r="35385" spans="1:17" x14ac:dyDescent="0.25">
      <c r="A35385" s="6">
        <v>43836.36822916667</v>
      </c>
      <c r="B35385">
        <v>1</v>
      </c>
      <c r="C35385">
        <v>60</v>
      </c>
      <c r="D35385">
        <v>209.42</v>
      </c>
      <c r="E35385">
        <v>145.75</v>
      </c>
      <c r="F35385" s="5">
        <f>medidas[[#This Row],[Tensão R]]*medidas[[#This Row],[Corrente R]]*ABS(medidas[[#This Row],[FP R]])/1000</f>
        <v>29.302046399999995</v>
      </c>
      <c r="G35385">
        <v>-0.96</v>
      </c>
      <c r="H35385">
        <v>208.5</v>
      </c>
      <c r="I35385">
        <v>124.55</v>
      </c>
      <c r="J35385" s="5">
        <f>medidas[[#This Row],[Tensão S]]*medidas[[#This Row],[Corrente S]]*ABS(medidas[[#This Row],[FP S]])/1000</f>
        <v>24.929928</v>
      </c>
      <c r="K35385">
        <v>-0.96</v>
      </c>
      <c r="L35385">
        <v>208.35</v>
      </c>
      <c r="M35385">
        <v>123.5</v>
      </c>
      <c r="N35385">
        <v>-0.97</v>
      </c>
      <c r="O35385" s="5">
        <f>medidas[[#This Row],[Tensão T]]*medidas[[#This Row],[Corrente T]]*ABS(medidas[[#This Row],[FP T]])/1000</f>
        <v>24.959288249999997</v>
      </c>
      <c r="P35385" s="5">
        <f>(medidas[[#This Row],[Corrente R]]+medidas[[#This Row],[Corrente S]]+medidas[[#This Row],[Corrente T]])</f>
        <v>393.8</v>
      </c>
      <c r="Q35385" s="5">
        <f>(medidas[[#This Row],[Pot R]]+medidas[[#This Row],[Pot S]]+medidas[[#This Row],[Pot T]])</f>
        <v>79.191262649999999</v>
      </c>
    </row>
    <row r="35386" spans="1:17" x14ac:dyDescent="0.25">
      <c r="A35386" s="6">
        <v>43836.368287037039</v>
      </c>
      <c r="B35386">
        <v>1</v>
      </c>
      <c r="C35386">
        <v>60</v>
      </c>
      <c r="D35386">
        <v>209.28</v>
      </c>
      <c r="E35386">
        <v>145.75</v>
      </c>
      <c r="F35386" s="5">
        <f>medidas[[#This Row],[Tensão R]]*medidas[[#This Row],[Corrente R]]*ABS(medidas[[#This Row],[FP R]])/1000</f>
        <v>29.282457600000001</v>
      </c>
      <c r="G35386">
        <v>-0.96</v>
      </c>
      <c r="H35386">
        <v>208.39</v>
      </c>
      <c r="I35386">
        <v>124.6</v>
      </c>
      <c r="J35386" s="5">
        <f>medidas[[#This Row],[Tensão S]]*medidas[[#This Row],[Corrente S]]*ABS(medidas[[#This Row],[FP S]])/1000</f>
        <v>24.926778239999997</v>
      </c>
      <c r="K35386">
        <v>-0.96</v>
      </c>
      <c r="L35386">
        <v>208.25</v>
      </c>
      <c r="M35386">
        <v>123.1</v>
      </c>
      <c r="N35386">
        <v>-0.97</v>
      </c>
      <c r="O35386" s="5">
        <f>medidas[[#This Row],[Tensão T]]*medidas[[#This Row],[Corrente T]]*ABS(medidas[[#This Row],[FP T]])/1000</f>
        <v>24.866507749999997</v>
      </c>
      <c r="P35386" s="5">
        <f>(medidas[[#This Row],[Corrente R]]+medidas[[#This Row],[Corrente S]]+medidas[[#This Row],[Corrente T]])</f>
        <v>393.45000000000005</v>
      </c>
      <c r="Q35386" s="5">
        <f>(medidas[[#This Row],[Pot R]]+medidas[[#This Row],[Pot S]]+medidas[[#This Row],[Pot T]])</f>
        <v>79.075743590000002</v>
      </c>
    </row>
    <row r="35387" spans="1:17" x14ac:dyDescent="0.25">
      <c r="A35387" s="6">
        <v>43836.368344907409</v>
      </c>
      <c r="B35387">
        <v>1</v>
      </c>
      <c r="C35387">
        <v>60</v>
      </c>
      <c r="D35387">
        <v>209.32</v>
      </c>
      <c r="E35387">
        <v>145.75</v>
      </c>
      <c r="F35387" s="5">
        <f>medidas[[#This Row],[Tensão R]]*medidas[[#This Row],[Corrente R]]*ABS(medidas[[#This Row],[FP R]])/1000</f>
        <v>29.288054399999996</v>
      </c>
      <c r="G35387">
        <v>-0.96</v>
      </c>
      <c r="H35387">
        <v>208.35</v>
      </c>
      <c r="I35387">
        <v>124.6</v>
      </c>
      <c r="J35387" s="5">
        <f>medidas[[#This Row],[Tensão S]]*medidas[[#This Row],[Corrente S]]*ABS(medidas[[#This Row],[FP S]])/1000</f>
        <v>24.921993599999997</v>
      </c>
      <c r="K35387">
        <v>-0.96</v>
      </c>
      <c r="L35387">
        <v>208.17</v>
      </c>
      <c r="M35387">
        <v>123.2</v>
      </c>
      <c r="N35387">
        <v>-0.97</v>
      </c>
      <c r="O35387" s="5">
        <f>medidas[[#This Row],[Tensão T]]*medidas[[#This Row],[Corrente T]]*ABS(medidas[[#This Row],[FP T]])/1000</f>
        <v>24.877147679999997</v>
      </c>
      <c r="P35387" s="5">
        <f>(medidas[[#This Row],[Corrente R]]+medidas[[#This Row],[Corrente S]]+medidas[[#This Row],[Corrente T]])</f>
        <v>393.55</v>
      </c>
      <c r="Q35387" s="5">
        <f>(medidas[[#This Row],[Pot R]]+medidas[[#This Row],[Pot S]]+medidas[[#This Row],[Pot T]])</f>
        <v>79.087195679999994</v>
      </c>
    </row>
    <row r="35388" spans="1:17" x14ac:dyDescent="0.25">
      <c r="A35388" s="6">
        <v>43836.368402777778</v>
      </c>
      <c r="B35388">
        <v>1</v>
      </c>
      <c r="C35388">
        <v>60</v>
      </c>
      <c r="D35388">
        <v>209.28</v>
      </c>
      <c r="E35388">
        <v>145.88999999999999</v>
      </c>
      <c r="F35388" s="5">
        <f>medidas[[#This Row],[Tensão R]]*medidas[[#This Row],[Corrente R]]*ABS(medidas[[#This Row],[FP R]])/1000</f>
        <v>29.310584831999996</v>
      </c>
      <c r="G35388">
        <v>-0.96</v>
      </c>
      <c r="H35388">
        <v>208.17</v>
      </c>
      <c r="I35388">
        <v>129.25</v>
      </c>
      <c r="J35388" s="5">
        <f>medidas[[#This Row],[Tensão S]]*medidas[[#This Row],[Corrente S]]*ABS(medidas[[#This Row],[FP S]])/1000</f>
        <v>26.098793324999999</v>
      </c>
      <c r="K35388">
        <v>-0.97</v>
      </c>
      <c r="L35388">
        <v>208.21</v>
      </c>
      <c r="M35388">
        <v>123.05</v>
      </c>
      <c r="N35388">
        <v>-0.97</v>
      </c>
      <c r="O35388" s="5">
        <f>medidas[[#This Row],[Tensão T]]*medidas[[#This Row],[Corrente T]]*ABS(medidas[[#This Row],[FP T]])/1000</f>
        <v>24.851633284999998</v>
      </c>
      <c r="P35388" s="5">
        <f>(medidas[[#This Row],[Corrente R]]+medidas[[#This Row],[Corrente S]]+medidas[[#This Row],[Corrente T]])</f>
        <v>398.19</v>
      </c>
      <c r="Q35388" s="5">
        <f>(medidas[[#This Row],[Pot R]]+medidas[[#This Row],[Pot S]]+medidas[[#This Row],[Pot T]])</f>
        <v>80.261011441999983</v>
      </c>
    </row>
    <row r="35389" spans="1:17" x14ac:dyDescent="0.25">
      <c r="A35389" s="6">
        <v>43836.368460648147</v>
      </c>
      <c r="B35389">
        <v>1</v>
      </c>
      <c r="C35389">
        <v>60</v>
      </c>
      <c r="D35389">
        <v>209.28</v>
      </c>
      <c r="E35389">
        <v>146</v>
      </c>
      <c r="F35389" s="5">
        <f>medidas[[#This Row],[Tensão R]]*medidas[[#This Row],[Corrente R]]*ABS(medidas[[#This Row],[FP R]])/1000</f>
        <v>29.332684799999999</v>
      </c>
      <c r="G35389">
        <v>-0.96</v>
      </c>
      <c r="H35389">
        <v>208.2</v>
      </c>
      <c r="I35389">
        <v>129.94999999999999</v>
      </c>
      <c r="J35389" s="5">
        <f>medidas[[#This Row],[Tensão S]]*medidas[[#This Row],[Corrente S]]*ABS(medidas[[#This Row],[FP S]])/1000</f>
        <v>26.243922299999994</v>
      </c>
      <c r="K35389">
        <v>-0.97</v>
      </c>
      <c r="L35389">
        <v>208.25</v>
      </c>
      <c r="M35389">
        <v>123.2</v>
      </c>
      <c r="N35389">
        <v>-0.97</v>
      </c>
      <c r="O35389" s="5">
        <f>medidas[[#This Row],[Tensão T]]*medidas[[#This Row],[Corrente T]]*ABS(medidas[[#This Row],[FP T]])/1000</f>
        <v>24.886708000000002</v>
      </c>
      <c r="P35389" s="5">
        <f>(medidas[[#This Row],[Corrente R]]+medidas[[#This Row],[Corrente S]]+medidas[[#This Row],[Corrente T]])</f>
        <v>399.15</v>
      </c>
      <c r="Q35389" s="5">
        <f>(medidas[[#This Row],[Pot R]]+medidas[[#This Row],[Pot S]]+medidas[[#This Row],[Pot T]])</f>
        <v>80.463315099999988</v>
      </c>
    </row>
    <row r="35390" spans="1:17" x14ac:dyDescent="0.25">
      <c r="A35390" s="6">
        <v>43836.368518518517</v>
      </c>
      <c r="B35390">
        <v>1</v>
      </c>
      <c r="C35390">
        <v>60</v>
      </c>
      <c r="D35390">
        <v>209.37</v>
      </c>
      <c r="E35390">
        <v>145.55000000000001</v>
      </c>
      <c r="F35390" s="5">
        <f>medidas[[#This Row],[Tensão R]]*medidas[[#This Row],[Corrente R]]*ABS(medidas[[#This Row],[FP R]])/1000</f>
        <v>29.25485136</v>
      </c>
      <c r="G35390">
        <v>-0.96</v>
      </c>
      <c r="H35390">
        <v>208.21</v>
      </c>
      <c r="I35390">
        <v>128.35</v>
      </c>
      <c r="J35390" s="5">
        <f>medidas[[#This Row],[Tensão S]]*medidas[[#This Row],[Corrente S]]*ABS(medidas[[#This Row],[FP S]])/1000</f>
        <v>25.654803359999999</v>
      </c>
      <c r="K35390">
        <v>-0.96</v>
      </c>
      <c r="L35390">
        <v>208.21</v>
      </c>
      <c r="M35390">
        <v>123.15</v>
      </c>
      <c r="N35390">
        <v>-0.97</v>
      </c>
      <c r="O35390" s="5">
        <f>medidas[[#This Row],[Tensão T]]*medidas[[#This Row],[Corrente T]]*ABS(medidas[[#This Row],[FP T]])/1000</f>
        <v>24.871829655000003</v>
      </c>
      <c r="P35390" s="5">
        <f>(medidas[[#This Row],[Corrente R]]+medidas[[#This Row],[Corrente S]]+medidas[[#This Row],[Corrente T]])</f>
        <v>397.04999999999995</v>
      </c>
      <c r="Q35390" s="5">
        <f>(medidas[[#This Row],[Pot R]]+medidas[[#This Row],[Pot S]]+medidas[[#This Row],[Pot T]])</f>
        <v>79.781484375000005</v>
      </c>
    </row>
    <row r="35391" spans="1:17" x14ac:dyDescent="0.25">
      <c r="A35391" s="6">
        <v>43836.368576388886</v>
      </c>
      <c r="B35391">
        <v>1</v>
      </c>
      <c r="C35391">
        <v>60</v>
      </c>
      <c r="D35391">
        <v>209.28</v>
      </c>
      <c r="E35391">
        <v>146.1</v>
      </c>
      <c r="F35391" s="5">
        <f>medidas[[#This Row],[Tensão R]]*medidas[[#This Row],[Corrente R]]*ABS(medidas[[#This Row],[FP R]])/1000</f>
        <v>29.352775679999993</v>
      </c>
      <c r="G35391">
        <v>-0.96</v>
      </c>
      <c r="H35391">
        <v>208.23</v>
      </c>
      <c r="I35391">
        <v>125.15</v>
      </c>
      <c r="J35391" s="5">
        <f>medidas[[#This Row],[Tensão S]]*medidas[[#This Row],[Corrente S]]*ABS(medidas[[#This Row],[FP S]])/1000</f>
        <v>25.017585119999996</v>
      </c>
      <c r="K35391">
        <v>-0.96</v>
      </c>
      <c r="L35391">
        <v>208.1</v>
      </c>
      <c r="M35391">
        <v>123.25</v>
      </c>
      <c r="N35391">
        <v>-0.97</v>
      </c>
      <c r="O35391" s="5">
        <f>medidas[[#This Row],[Tensão T]]*medidas[[#This Row],[Corrente T]]*ABS(medidas[[#This Row],[FP T]])/1000</f>
        <v>24.87887525</v>
      </c>
      <c r="P35391" s="5">
        <f>(medidas[[#This Row],[Corrente R]]+medidas[[#This Row],[Corrente S]]+medidas[[#This Row],[Corrente T]])</f>
        <v>394.5</v>
      </c>
      <c r="Q35391" s="5">
        <f>(medidas[[#This Row],[Pot R]]+medidas[[#This Row],[Pot S]]+medidas[[#This Row],[Pot T]])</f>
        <v>79.249236049999979</v>
      </c>
    </row>
    <row r="35392" spans="1:17" x14ac:dyDescent="0.25">
      <c r="A35392" s="6">
        <v>43836.368634259263</v>
      </c>
      <c r="B35392">
        <v>1</v>
      </c>
      <c r="C35392">
        <v>60</v>
      </c>
      <c r="D35392">
        <v>209.37</v>
      </c>
      <c r="E35392">
        <v>146.30000000000001</v>
      </c>
      <c r="F35392" s="5">
        <f>medidas[[#This Row],[Tensão R]]*medidas[[#This Row],[Corrente R]]*ABS(medidas[[#This Row],[FP R]])/1000</f>
        <v>29.405597759999999</v>
      </c>
      <c r="G35392">
        <v>-0.96</v>
      </c>
      <c r="H35392">
        <v>208.17</v>
      </c>
      <c r="I35392">
        <v>125.2</v>
      </c>
      <c r="J35392" s="5">
        <f>medidas[[#This Row],[Tensão S]]*medidas[[#This Row],[Corrente S]]*ABS(medidas[[#This Row],[FP S]])/1000</f>
        <v>25.020368639999997</v>
      </c>
      <c r="K35392">
        <v>-0.96</v>
      </c>
      <c r="L35392">
        <v>208.14</v>
      </c>
      <c r="M35392">
        <v>123.2</v>
      </c>
      <c r="N35392">
        <v>-0.97</v>
      </c>
      <c r="O35392" s="5">
        <f>medidas[[#This Row],[Tensão T]]*medidas[[#This Row],[Corrente T]]*ABS(medidas[[#This Row],[FP T]])/1000</f>
        <v>24.87356256</v>
      </c>
      <c r="P35392" s="5">
        <f>(medidas[[#This Row],[Corrente R]]+medidas[[#This Row],[Corrente S]]+medidas[[#This Row],[Corrente T]])</f>
        <v>394.7</v>
      </c>
      <c r="Q35392" s="5">
        <f>(medidas[[#This Row],[Pot R]]+medidas[[#This Row],[Pot S]]+medidas[[#This Row],[Pot T]])</f>
        <v>79.299528959999989</v>
      </c>
    </row>
    <row r="35393" spans="1:17" x14ac:dyDescent="0.25">
      <c r="A35393" s="6">
        <v>43836.368692129632</v>
      </c>
      <c r="B35393">
        <v>1</v>
      </c>
      <c r="C35393">
        <v>60</v>
      </c>
      <c r="D35393">
        <v>209.46</v>
      </c>
      <c r="E35393">
        <v>146.38999999999999</v>
      </c>
      <c r="F35393" s="5">
        <f>medidas[[#This Row],[Tensão R]]*medidas[[#This Row],[Corrente R]]*ABS(medidas[[#This Row],[FP R]])/1000</f>
        <v>29.436335423999996</v>
      </c>
      <c r="G35393">
        <v>-0.96</v>
      </c>
      <c r="H35393">
        <v>208.28</v>
      </c>
      <c r="I35393">
        <v>125.35</v>
      </c>
      <c r="J35393" s="5">
        <f>medidas[[#This Row],[Tensão S]]*medidas[[#This Row],[Corrente S]]*ABS(medidas[[#This Row],[FP S]])/1000</f>
        <v>25.063582079999996</v>
      </c>
      <c r="K35393">
        <v>-0.96</v>
      </c>
      <c r="L35393">
        <v>208.21</v>
      </c>
      <c r="M35393">
        <v>123.45</v>
      </c>
      <c r="N35393">
        <v>-0.97</v>
      </c>
      <c r="O35393" s="5">
        <f>medidas[[#This Row],[Tensão T]]*medidas[[#This Row],[Corrente T]]*ABS(medidas[[#This Row],[FP T]])/1000</f>
        <v>24.932418765000001</v>
      </c>
      <c r="P35393" s="5">
        <f>(medidas[[#This Row],[Corrente R]]+medidas[[#This Row],[Corrente S]]+medidas[[#This Row],[Corrente T]])</f>
        <v>395.19</v>
      </c>
      <c r="Q35393" s="5">
        <f>(medidas[[#This Row],[Pot R]]+medidas[[#This Row],[Pot S]]+medidas[[#This Row],[Pot T]])</f>
        <v>79.43233626899999</v>
      </c>
    </row>
    <row r="35394" spans="1:17" x14ac:dyDescent="0.25">
      <c r="A35394" s="6">
        <v>43836.368750000001</v>
      </c>
      <c r="B35394">
        <v>1</v>
      </c>
      <c r="C35394">
        <v>60</v>
      </c>
      <c r="D35394">
        <v>209.37</v>
      </c>
      <c r="E35394">
        <v>147.85</v>
      </c>
      <c r="F35394" s="5">
        <f>medidas[[#This Row],[Tensão R]]*medidas[[#This Row],[Corrente R]]*ABS(medidas[[#This Row],[FP R]])/1000</f>
        <v>29.717140319999999</v>
      </c>
      <c r="G35394">
        <v>-0.96</v>
      </c>
      <c r="H35394">
        <v>208.31</v>
      </c>
      <c r="I35394">
        <v>125.45</v>
      </c>
      <c r="J35394" s="5">
        <f>medidas[[#This Row],[Tensão S]]*medidas[[#This Row],[Corrente S]]*ABS(medidas[[#This Row],[FP S]])/1000</f>
        <v>25.087189919999997</v>
      </c>
      <c r="K35394">
        <v>-0.96</v>
      </c>
      <c r="L35394">
        <v>208.23</v>
      </c>
      <c r="M35394">
        <v>123.65</v>
      </c>
      <c r="N35394">
        <v>-0.97</v>
      </c>
      <c r="O35394" s="5">
        <f>medidas[[#This Row],[Tensão T]]*medidas[[#This Row],[Corrente T]]*ABS(medidas[[#This Row],[FP T]])/1000</f>
        <v>24.975210315000002</v>
      </c>
      <c r="P35394" s="5">
        <f>(medidas[[#This Row],[Corrente R]]+medidas[[#This Row],[Corrente S]]+medidas[[#This Row],[Corrente T]])</f>
        <v>396.95000000000005</v>
      </c>
      <c r="Q35394" s="5">
        <f>(medidas[[#This Row],[Pot R]]+medidas[[#This Row],[Pot S]]+medidas[[#This Row],[Pot T]])</f>
        <v>79.779540554999997</v>
      </c>
    </row>
    <row r="35395" spans="1:17" x14ac:dyDescent="0.25">
      <c r="A35395" s="6">
        <v>43836.368807870371</v>
      </c>
      <c r="B35395">
        <v>1</v>
      </c>
      <c r="C35395">
        <v>60</v>
      </c>
      <c r="D35395">
        <v>209.32</v>
      </c>
      <c r="E35395">
        <v>148.19999999999999</v>
      </c>
      <c r="F35395" s="5">
        <f>medidas[[#This Row],[Tensão R]]*medidas[[#This Row],[Corrente R]]*ABS(medidas[[#This Row],[FP R]])/1000</f>
        <v>29.780375039999999</v>
      </c>
      <c r="G35395">
        <v>-0.96</v>
      </c>
      <c r="H35395">
        <v>208.25</v>
      </c>
      <c r="I35395">
        <v>125.45</v>
      </c>
      <c r="J35395" s="5">
        <f>medidas[[#This Row],[Tensão S]]*medidas[[#This Row],[Corrente S]]*ABS(medidas[[#This Row],[FP S]])/1000</f>
        <v>25.079964</v>
      </c>
      <c r="K35395">
        <v>-0.96</v>
      </c>
      <c r="L35395">
        <v>208.25</v>
      </c>
      <c r="M35395">
        <v>123.65</v>
      </c>
      <c r="N35395">
        <v>-0.97</v>
      </c>
      <c r="O35395" s="5">
        <f>medidas[[#This Row],[Tensão T]]*medidas[[#This Row],[Corrente T]]*ABS(medidas[[#This Row],[FP T]])/1000</f>
        <v>24.977609125000004</v>
      </c>
      <c r="P35395" s="5">
        <f>(medidas[[#This Row],[Corrente R]]+medidas[[#This Row],[Corrente S]]+medidas[[#This Row],[Corrente T]])</f>
        <v>397.29999999999995</v>
      </c>
      <c r="Q35395" s="5">
        <f>(medidas[[#This Row],[Pot R]]+medidas[[#This Row],[Pot S]]+medidas[[#This Row],[Pot T]])</f>
        <v>79.837948165</v>
      </c>
    </row>
    <row r="35396" spans="1:17" x14ac:dyDescent="0.25">
      <c r="A35396" s="6">
        <v>43836.36886574074</v>
      </c>
      <c r="B35396">
        <v>1</v>
      </c>
      <c r="C35396">
        <v>60</v>
      </c>
      <c r="D35396">
        <v>209.48</v>
      </c>
      <c r="E35396">
        <v>146.30000000000001</v>
      </c>
      <c r="F35396" s="5">
        <f>medidas[[#This Row],[Tensão R]]*medidas[[#This Row],[Corrente R]]*ABS(medidas[[#This Row],[FP R]])/1000</f>
        <v>29.421047039999998</v>
      </c>
      <c r="G35396">
        <v>-0.96</v>
      </c>
      <c r="H35396">
        <v>208.32</v>
      </c>
      <c r="I35396">
        <v>125.45</v>
      </c>
      <c r="J35396" s="5">
        <f>medidas[[#This Row],[Tensão S]]*medidas[[#This Row],[Corrente S]]*ABS(medidas[[#This Row],[FP S]])/1000</f>
        <v>25.08839424</v>
      </c>
      <c r="K35396">
        <v>-0.96</v>
      </c>
      <c r="L35396">
        <v>208.28</v>
      </c>
      <c r="M35396">
        <v>123.9</v>
      </c>
      <c r="N35396">
        <v>-0.97</v>
      </c>
      <c r="O35396" s="5">
        <f>medidas[[#This Row],[Tensão T]]*medidas[[#This Row],[Corrente T]]*ABS(medidas[[#This Row],[FP T]])/1000</f>
        <v>25.031715239999997</v>
      </c>
      <c r="P35396" s="5">
        <f>(medidas[[#This Row],[Corrente R]]+medidas[[#This Row],[Corrente S]]+medidas[[#This Row],[Corrente T]])</f>
        <v>395.65</v>
      </c>
      <c r="Q35396" s="5">
        <f>(medidas[[#This Row],[Pot R]]+medidas[[#This Row],[Pot S]]+medidas[[#This Row],[Pot T]])</f>
        <v>79.541156519999987</v>
      </c>
    </row>
    <row r="35397" spans="1:17" x14ac:dyDescent="0.25">
      <c r="A35397" s="6">
        <v>43836.368923611109</v>
      </c>
      <c r="B35397">
        <v>1</v>
      </c>
      <c r="C35397">
        <v>59.8</v>
      </c>
      <c r="D35397">
        <v>209.53</v>
      </c>
      <c r="E35397">
        <v>146.30000000000001</v>
      </c>
      <c r="F35397" s="5">
        <f>medidas[[#This Row],[Tensão R]]*medidas[[#This Row],[Corrente R]]*ABS(medidas[[#This Row],[FP R]])/1000</f>
        <v>29.428069439999998</v>
      </c>
      <c r="G35397">
        <v>-0.96</v>
      </c>
      <c r="H35397">
        <v>208.31</v>
      </c>
      <c r="I35397">
        <v>125.5</v>
      </c>
      <c r="J35397" s="5">
        <f>medidas[[#This Row],[Tensão S]]*medidas[[#This Row],[Corrente S]]*ABS(medidas[[#This Row],[FP S]])/1000</f>
        <v>25.097188799999998</v>
      </c>
      <c r="K35397">
        <v>-0.96</v>
      </c>
      <c r="L35397">
        <v>208.34</v>
      </c>
      <c r="M35397">
        <v>123.75</v>
      </c>
      <c r="N35397">
        <v>-0.97</v>
      </c>
      <c r="O35397" s="5">
        <f>medidas[[#This Row],[Tensão T]]*medidas[[#This Row],[Corrente T]]*ABS(medidas[[#This Row],[FP T]])/1000</f>
        <v>25.008612750000001</v>
      </c>
      <c r="P35397" s="5">
        <f>(medidas[[#This Row],[Corrente R]]+medidas[[#This Row],[Corrente S]]+medidas[[#This Row],[Corrente T]])</f>
        <v>395.55</v>
      </c>
      <c r="Q35397" s="5">
        <f>(medidas[[#This Row],[Pot R]]+medidas[[#This Row],[Pot S]]+medidas[[#This Row],[Pot T]])</f>
        <v>79.533870989999997</v>
      </c>
    </row>
    <row r="35398" spans="1:17" x14ac:dyDescent="0.25">
      <c r="A35398" s="6">
        <v>43836.368981481479</v>
      </c>
      <c r="B35398">
        <v>1</v>
      </c>
      <c r="C35398">
        <v>60</v>
      </c>
      <c r="D35398">
        <v>209.42</v>
      </c>
      <c r="E35398">
        <v>146.25</v>
      </c>
      <c r="F35398" s="5">
        <f>medidas[[#This Row],[Tensão R]]*medidas[[#This Row],[Corrente R]]*ABS(medidas[[#This Row],[FP R]])/1000</f>
        <v>29.402567999999999</v>
      </c>
      <c r="G35398">
        <v>-0.96</v>
      </c>
      <c r="H35398">
        <v>208.39</v>
      </c>
      <c r="I35398">
        <v>125.5</v>
      </c>
      <c r="J35398" s="5">
        <f>medidas[[#This Row],[Tensão S]]*medidas[[#This Row],[Corrente S]]*ABS(medidas[[#This Row],[FP S]])/1000</f>
        <v>25.106827200000001</v>
      </c>
      <c r="K35398">
        <v>-0.96</v>
      </c>
      <c r="L35398">
        <v>208.32</v>
      </c>
      <c r="M35398">
        <v>123.55</v>
      </c>
      <c r="N35398">
        <v>-0.97</v>
      </c>
      <c r="O35398" s="5">
        <f>medidas[[#This Row],[Tensão T]]*medidas[[#This Row],[Corrente T]]*ABS(medidas[[#This Row],[FP T]])/1000</f>
        <v>24.965797919999996</v>
      </c>
      <c r="P35398" s="5">
        <f>(medidas[[#This Row],[Corrente R]]+medidas[[#This Row],[Corrente S]]+medidas[[#This Row],[Corrente T]])</f>
        <v>395.3</v>
      </c>
      <c r="Q35398" s="5">
        <f>(medidas[[#This Row],[Pot R]]+medidas[[#This Row],[Pot S]]+medidas[[#This Row],[Pot T]])</f>
        <v>79.47519312</v>
      </c>
    </row>
    <row r="35399" spans="1:17" x14ac:dyDescent="0.25">
      <c r="A35399" s="6">
        <v>43836.369039351855</v>
      </c>
      <c r="B35399">
        <v>1</v>
      </c>
      <c r="C35399">
        <v>60</v>
      </c>
      <c r="D35399">
        <v>209.5</v>
      </c>
      <c r="E35399">
        <v>146.30000000000001</v>
      </c>
      <c r="F35399" s="5">
        <f>medidas[[#This Row],[Tensão R]]*medidas[[#This Row],[Corrente R]]*ABS(medidas[[#This Row],[FP R]])/1000</f>
        <v>29.423856000000001</v>
      </c>
      <c r="G35399">
        <v>-0.96</v>
      </c>
      <c r="H35399">
        <v>208.39</v>
      </c>
      <c r="I35399">
        <v>125.6</v>
      </c>
      <c r="J35399" s="5">
        <f>medidas[[#This Row],[Tensão S]]*medidas[[#This Row],[Corrente S]]*ABS(medidas[[#This Row],[FP S]])/1000</f>
        <v>25.126832639999996</v>
      </c>
      <c r="K35399">
        <v>-0.96</v>
      </c>
      <c r="L35399">
        <v>208.2</v>
      </c>
      <c r="M35399">
        <v>124.85</v>
      </c>
      <c r="N35399">
        <v>-0.97</v>
      </c>
      <c r="O35399" s="5">
        <f>medidas[[#This Row],[Tensão T]]*medidas[[#This Row],[Corrente T]]*ABS(medidas[[#This Row],[FP T]])/1000</f>
        <v>25.213956899999996</v>
      </c>
      <c r="P35399" s="5">
        <f>(medidas[[#This Row],[Corrente R]]+medidas[[#This Row],[Corrente S]]+medidas[[#This Row],[Corrente T]])</f>
        <v>396.75</v>
      </c>
      <c r="Q35399" s="5">
        <f>(medidas[[#This Row],[Pot R]]+medidas[[#This Row],[Pot S]]+medidas[[#This Row],[Pot T]])</f>
        <v>79.764645539999989</v>
      </c>
    </row>
    <row r="35400" spans="1:17" x14ac:dyDescent="0.25">
      <c r="A35400" s="6">
        <v>43836.369097222225</v>
      </c>
      <c r="B35400">
        <v>1</v>
      </c>
      <c r="C35400">
        <v>60</v>
      </c>
      <c r="D35400">
        <v>209.5</v>
      </c>
      <c r="E35400">
        <v>146.25</v>
      </c>
      <c r="F35400" s="5">
        <f>medidas[[#This Row],[Tensão R]]*medidas[[#This Row],[Corrente R]]*ABS(medidas[[#This Row],[FP R]])/1000</f>
        <v>29.413799999999998</v>
      </c>
      <c r="G35400">
        <v>-0.96</v>
      </c>
      <c r="H35400">
        <v>208.39</v>
      </c>
      <c r="I35400">
        <v>125.65</v>
      </c>
      <c r="J35400" s="5">
        <f>medidas[[#This Row],[Tensão S]]*medidas[[#This Row],[Corrente S]]*ABS(medidas[[#This Row],[FP S]])/1000</f>
        <v>25.136835359999996</v>
      </c>
      <c r="K35400">
        <v>-0.96</v>
      </c>
      <c r="L35400">
        <v>208.25</v>
      </c>
      <c r="M35400">
        <v>125.9</v>
      </c>
      <c r="N35400">
        <v>-0.97</v>
      </c>
      <c r="O35400" s="5">
        <f>medidas[[#This Row],[Tensão T]]*medidas[[#This Row],[Corrente T]]*ABS(medidas[[#This Row],[FP T]])/1000</f>
        <v>25.43211475</v>
      </c>
      <c r="P35400" s="5">
        <f>(medidas[[#This Row],[Corrente R]]+medidas[[#This Row],[Corrente S]]+medidas[[#This Row],[Corrente T]])</f>
        <v>397.79999999999995</v>
      </c>
      <c r="Q35400" s="5">
        <f>(medidas[[#This Row],[Pot R]]+medidas[[#This Row],[Pot S]]+medidas[[#This Row],[Pot T]])</f>
        <v>79.982750109999998</v>
      </c>
    </row>
    <row r="35401" spans="1:17" x14ac:dyDescent="0.25">
      <c r="A35401" s="6">
        <v>43836.369155092594</v>
      </c>
      <c r="B35401">
        <v>1</v>
      </c>
      <c r="C35401">
        <v>60</v>
      </c>
      <c r="D35401">
        <v>209.53</v>
      </c>
      <c r="E35401">
        <v>146.1</v>
      </c>
      <c r="F35401" s="5">
        <f>medidas[[#This Row],[Tensão R]]*medidas[[#This Row],[Corrente R]]*ABS(medidas[[#This Row],[FP R]])/1000</f>
        <v>29.387839679999999</v>
      </c>
      <c r="G35401">
        <v>-0.96</v>
      </c>
      <c r="H35401">
        <v>208.34</v>
      </c>
      <c r="I35401">
        <v>125.55</v>
      </c>
      <c r="J35401" s="5">
        <f>medidas[[#This Row],[Tensão S]]*medidas[[#This Row],[Corrente S]]*ABS(medidas[[#This Row],[FP S]])/1000</f>
        <v>25.110803519999997</v>
      </c>
      <c r="K35401">
        <v>-0.96</v>
      </c>
      <c r="L35401">
        <v>208.28</v>
      </c>
      <c r="M35401">
        <v>125.25</v>
      </c>
      <c r="N35401">
        <v>-0.97</v>
      </c>
      <c r="O35401" s="5">
        <f>medidas[[#This Row],[Tensão T]]*medidas[[#This Row],[Corrente T]]*ABS(medidas[[#This Row],[FP T]])/1000</f>
        <v>25.304457899999999</v>
      </c>
      <c r="P35401" s="5">
        <f>(medidas[[#This Row],[Corrente R]]+medidas[[#This Row],[Corrente S]]+medidas[[#This Row],[Corrente T]])</f>
        <v>396.9</v>
      </c>
      <c r="Q35401" s="5">
        <f>(medidas[[#This Row],[Pot R]]+medidas[[#This Row],[Pot S]]+medidas[[#This Row],[Pot T]])</f>
        <v>79.803101099999992</v>
      </c>
    </row>
    <row r="35402" spans="1:17" x14ac:dyDescent="0.25">
      <c r="A35402" s="6">
        <v>43836.369212962964</v>
      </c>
      <c r="B35402">
        <v>1</v>
      </c>
      <c r="C35402">
        <v>60</v>
      </c>
      <c r="D35402">
        <v>209.5</v>
      </c>
      <c r="E35402">
        <v>147.80000000000001</v>
      </c>
      <c r="F35402" s="5">
        <f>medidas[[#This Row],[Tensão R]]*medidas[[#This Row],[Corrente R]]*ABS(medidas[[#This Row],[FP R]])/1000</f>
        <v>29.725536000000002</v>
      </c>
      <c r="G35402">
        <v>-0.96</v>
      </c>
      <c r="H35402">
        <v>208.37</v>
      </c>
      <c r="I35402">
        <v>128.1</v>
      </c>
      <c r="J35402" s="5">
        <f>medidas[[#This Row],[Tensão S]]*medidas[[#This Row],[Corrente S]]*ABS(medidas[[#This Row],[FP S]])/1000</f>
        <v>25.624509119999999</v>
      </c>
      <c r="K35402">
        <v>-0.96</v>
      </c>
      <c r="L35402">
        <v>208.42</v>
      </c>
      <c r="M35402">
        <v>124.35</v>
      </c>
      <c r="N35402">
        <v>-0.97</v>
      </c>
      <c r="O35402" s="5">
        <f>medidas[[#This Row],[Tensão T]]*medidas[[#This Row],[Corrente T]]*ABS(medidas[[#This Row],[FP T]])/1000</f>
        <v>25.139516189999998</v>
      </c>
      <c r="P35402" s="5">
        <f>(medidas[[#This Row],[Corrente R]]+medidas[[#This Row],[Corrente S]]+medidas[[#This Row],[Corrente T]])</f>
        <v>400.25</v>
      </c>
      <c r="Q35402" s="5">
        <f>(medidas[[#This Row],[Pot R]]+medidas[[#This Row],[Pot S]]+medidas[[#This Row],[Pot T]])</f>
        <v>80.489561309999999</v>
      </c>
    </row>
    <row r="35403" spans="1:17" x14ac:dyDescent="0.25">
      <c r="A35403" s="6">
        <v>43836.369270833333</v>
      </c>
      <c r="B35403">
        <v>1</v>
      </c>
      <c r="C35403">
        <v>60</v>
      </c>
      <c r="D35403">
        <v>209.5</v>
      </c>
      <c r="E35403">
        <v>147</v>
      </c>
      <c r="F35403" s="5">
        <f>medidas[[#This Row],[Tensão R]]*medidas[[#This Row],[Corrente R]]*ABS(medidas[[#This Row],[FP R]])/1000</f>
        <v>29.564640000000001</v>
      </c>
      <c r="G35403">
        <v>-0.96</v>
      </c>
      <c r="H35403">
        <v>208.28</v>
      </c>
      <c r="I35403">
        <v>129.69999999999999</v>
      </c>
      <c r="J35403" s="5">
        <f>medidas[[#This Row],[Tensão S]]*medidas[[#This Row],[Corrente S]]*ABS(medidas[[#This Row],[FP S]])/1000</f>
        <v>25.933359359999994</v>
      </c>
      <c r="K35403">
        <v>-0.96</v>
      </c>
      <c r="L35403">
        <v>208.39</v>
      </c>
      <c r="M35403">
        <v>124.05</v>
      </c>
      <c r="N35403">
        <v>-0.97</v>
      </c>
      <c r="O35403" s="5">
        <f>medidas[[#This Row],[Tensão T]]*medidas[[#This Row],[Corrente T]]*ABS(medidas[[#This Row],[FP T]])/1000</f>
        <v>25.075256114999995</v>
      </c>
      <c r="P35403" s="5">
        <f>(medidas[[#This Row],[Corrente R]]+medidas[[#This Row],[Corrente S]]+medidas[[#This Row],[Corrente T]])</f>
        <v>400.75</v>
      </c>
      <c r="Q35403" s="5">
        <f>(medidas[[#This Row],[Pot R]]+medidas[[#This Row],[Pot S]]+medidas[[#This Row],[Pot T]])</f>
        <v>80.573255474999996</v>
      </c>
    </row>
    <row r="35404" spans="1:17" x14ac:dyDescent="0.25">
      <c r="A35404" s="6">
        <v>43836.369328703702</v>
      </c>
      <c r="B35404">
        <v>1</v>
      </c>
      <c r="C35404">
        <v>60</v>
      </c>
      <c r="D35404">
        <v>209.5</v>
      </c>
      <c r="E35404">
        <v>146.5</v>
      </c>
      <c r="F35404" s="5">
        <f>medidas[[#This Row],[Tensão R]]*medidas[[#This Row],[Corrente R]]*ABS(medidas[[#This Row],[FP R]])/1000</f>
        <v>29.464079999999999</v>
      </c>
      <c r="G35404">
        <v>-0.96</v>
      </c>
      <c r="H35404">
        <v>208.28</v>
      </c>
      <c r="I35404">
        <v>127.5</v>
      </c>
      <c r="J35404" s="5">
        <f>medidas[[#This Row],[Tensão S]]*medidas[[#This Row],[Corrente S]]*ABS(medidas[[#This Row],[FP S]])/1000</f>
        <v>25.493472000000001</v>
      </c>
      <c r="K35404">
        <v>-0.96</v>
      </c>
      <c r="L35404">
        <v>208.46</v>
      </c>
      <c r="M35404">
        <v>122.9</v>
      </c>
      <c r="N35404">
        <v>-0.97</v>
      </c>
      <c r="O35404" s="5">
        <f>medidas[[#This Row],[Tensão T]]*medidas[[#This Row],[Corrente T]]*ABS(medidas[[#This Row],[FP T]])/1000</f>
        <v>24.851141980000001</v>
      </c>
      <c r="P35404" s="5">
        <f>(medidas[[#This Row],[Corrente R]]+medidas[[#This Row],[Corrente S]]+medidas[[#This Row],[Corrente T]])</f>
        <v>396.9</v>
      </c>
      <c r="Q35404" s="5">
        <f>(medidas[[#This Row],[Pot R]]+medidas[[#This Row],[Pot S]]+medidas[[#This Row],[Pot T]])</f>
        <v>79.808693980000001</v>
      </c>
    </row>
    <row r="35405" spans="1:17" x14ac:dyDescent="0.25">
      <c r="A35405" s="6">
        <v>43836.369386574072</v>
      </c>
      <c r="B35405">
        <v>1</v>
      </c>
      <c r="C35405">
        <v>60</v>
      </c>
      <c r="D35405">
        <v>209.25</v>
      </c>
      <c r="E35405">
        <v>150.69999999999999</v>
      </c>
      <c r="F35405" s="5">
        <f>medidas[[#This Row],[Tensão R]]*medidas[[#This Row],[Corrente R]]*ABS(medidas[[#This Row],[FP R]])/1000</f>
        <v>29.95727625</v>
      </c>
      <c r="G35405">
        <v>-0.95</v>
      </c>
      <c r="H35405">
        <v>208.39</v>
      </c>
      <c r="I35405">
        <v>125.15</v>
      </c>
      <c r="J35405" s="5">
        <f>medidas[[#This Row],[Tensão S]]*medidas[[#This Row],[Corrente S]]*ABS(medidas[[#This Row],[FP S]])/1000</f>
        <v>25.03680816</v>
      </c>
      <c r="K35405">
        <v>-0.96</v>
      </c>
      <c r="L35405">
        <v>208.34</v>
      </c>
      <c r="M35405">
        <v>122.95</v>
      </c>
      <c r="N35405">
        <v>-0.97</v>
      </c>
      <c r="O35405" s="5">
        <f>medidas[[#This Row],[Tensão T]]*medidas[[#This Row],[Corrente T]]*ABS(medidas[[#This Row],[FP T]])/1000</f>
        <v>24.846940910000001</v>
      </c>
      <c r="P35405" s="5">
        <f>(medidas[[#This Row],[Corrente R]]+medidas[[#This Row],[Corrente S]]+medidas[[#This Row],[Corrente T]])</f>
        <v>398.8</v>
      </c>
      <c r="Q35405" s="5">
        <f>(medidas[[#This Row],[Pot R]]+medidas[[#This Row],[Pot S]]+medidas[[#This Row],[Pot T]])</f>
        <v>79.84102532</v>
      </c>
    </row>
    <row r="35406" spans="1:17" x14ac:dyDescent="0.25">
      <c r="A35406" s="6">
        <v>43836.369444444441</v>
      </c>
      <c r="B35406">
        <v>1</v>
      </c>
      <c r="C35406">
        <v>60</v>
      </c>
      <c r="D35406">
        <v>209.14</v>
      </c>
      <c r="E35406">
        <v>152.13999999999999</v>
      </c>
      <c r="F35406" s="5">
        <f>medidas[[#This Row],[Tensão R]]*medidas[[#This Row],[Corrente R]]*ABS(medidas[[#This Row],[FP R]])/1000</f>
        <v>30.227631619999997</v>
      </c>
      <c r="G35406">
        <v>-0.95</v>
      </c>
      <c r="H35406">
        <v>208.31</v>
      </c>
      <c r="I35406">
        <v>126</v>
      </c>
      <c r="J35406" s="5">
        <f>medidas[[#This Row],[Tensão S]]*medidas[[#This Row],[Corrente S]]*ABS(medidas[[#This Row],[FP S]])/1000</f>
        <v>25.1971776</v>
      </c>
      <c r="K35406">
        <v>-0.96</v>
      </c>
      <c r="L35406">
        <v>208.31</v>
      </c>
      <c r="M35406">
        <v>122.95</v>
      </c>
      <c r="N35406">
        <v>-0.97</v>
      </c>
      <c r="O35406" s="5">
        <f>medidas[[#This Row],[Tensão T]]*medidas[[#This Row],[Corrente T]]*ABS(medidas[[#This Row],[FP T]])/1000</f>
        <v>24.843363065000002</v>
      </c>
      <c r="P35406" s="5">
        <f>(medidas[[#This Row],[Corrente R]]+medidas[[#This Row],[Corrente S]]+medidas[[#This Row],[Corrente T]])</f>
        <v>401.09</v>
      </c>
      <c r="Q35406" s="5">
        <f>(medidas[[#This Row],[Pot R]]+medidas[[#This Row],[Pot S]]+medidas[[#This Row],[Pot T]])</f>
        <v>80.268172285000006</v>
      </c>
    </row>
    <row r="35407" spans="1:17" x14ac:dyDescent="0.25">
      <c r="A35407" s="6">
        <v>43836.369502314818</v>
      </c>
      <c r="B35407">
        <v>1</v>
      </c>
      <c r="C35407">
        <v>60</v>
      </c>
      <c r="D35407">
        <v>209.17</v>
      </c>
      <c r="E35407">
        <v>151.44999999999999</v>
      </c>
      <c r="F35407" s="5">
        <f>medidas[[#This Row],[Tensão R]]*medidas[[#This Row],[Corrente R]]*ABS(medidas[[#This Row],[FP R]])/1000</f>
        <v>30.094856674999996</v>
      </c>
      <c r="G35407">
        <v>-0.95</v>
      </c>
      <c r="H35407">
        <v>208.28</v>
      </c>
      <c r="I35407">
        <v>127.45</v>
      </c>
      <c r="J35407" s="5">
        <f>medidas[[#This Row],[Tensão S]]*medidas[[#This Row],[Corrente S]]*ABS(medidas[[#This Row],[FP S]])/1000</f>
        <v>25.483474559999998</v>
      </c>
      <c r="K35407">
        <v>-0.96</v>
      </c>
      <c r="L35407">
        <v>208.37</v>
      </c>
      <c r="M35407">
        <v>122.7</v>
      </c>
      <c r="N35407">
        <v>-0.97</v>
      </c>
      <c r="O35407" s="5">
        <f>medidas[[#This Row],[Tensão T]]*medidas[[#This Row],[Corrente T]]*ABS(medidas[[#This Row],[FP T]])/1000</f>
        <v>24.799989029999999</v>
      </c>
      <c r="P35407" s="5">
        <f>(medidas[[#This Row],[Corrente R]]+medidas[[#This Row],[Corrente S]]+medidas[[#This Row],[Corrente T]])</f>
        <v>401.59999999999997</v>
      </c>
      <c r="Q35407" s="5">
        <f>(medidas[[#This Row],[Pot R]]+medidas[[#This Row],[Pot S]]+medidas[[#This Row],[Pot T]])</f>
        <v>80.378320264999985</v>
      </c>
    </row>
    <row r="35408" spans="1:17" x14ac:dyDescent="0.25">
      <c r="A35408" s="6">
        <v>43836.369560185187</v>
      </c>
      <c r="B35408">
        <v>1</v>
      </c>
      <c r="C35408">
        <v>60</v>
      </c>
      <c r="D35408">
        <v>209.28</v>
      </c>
      <c r="E35408">
        <v>150.1</v>
      </c>
      <c r="F35408" s="5">
        <f>medidas[[#This Row],[Tensão R]]*medidas[[#This Row],[Corrente R]]*ABS(medidas[[#This Row],[FP R]])/1000</f>
        <v>29.8422816</v>
      </c>
      <c r="G35408">
        <v>-0.95</v>
      </c>
      <c r="H35408">
        <v>208.39</v>
      </c>
      <c r="I35408">
        <v>124.85</v>
      </c>
      <c r="J35408" s="5">
        <f>medidas[[#This Row],[Tensão S]]*medidas[[#This Row],[Corrente S]]*ABS(medidas[[#This Row],[FP S]])/1000</f>
        <v>24.976791839999994</v>
      </c>
      <c r="K35408">
        <v>-0.96</v>
      </c>
      <c r="L35408">
        <v>208.25</v>
      </c>
      <c r="M35408">
        <v>122.7</v>
      </c>
      <c r="N35408">
        <v>-0.97</v>
      </c>
      <c r="O35408" s="5">
        <f>medidas[[#This Row],[Tensão T]]*medidas[[#This Row],[Corrente T]]*ABS(medidas[[#This Row],[FP T]])/1000</f>
        <v>24.785706750000003</v>
      </c>
      <c r="P35408" s="5">
        <f>(medidas[[#This Row],[Corrente R]]+medidas[[#This Row],[Corrente S]]+medidas[[#This Row],[Corrente T]])</f>
        <v>397.65</v>
      </c>
      <c r="Q35408" s="5">
        <f>(medidas[[#This Row],[Pot R]]+medidas[[#This Row],[Pot S]]+medidas[[#This Row],[Pot T]])</f>
        <v>79.60478019</v>
      </c>
    </row>
    <row r="35409" spans="1:17" x14ac:dyDescent="0.25">
      <c r="A35409" s="6">
        <v>43836.369618055556</v>
      </c>
      <c r="B35409">
        <v>1</v>
      </c>
      <c r="C35409">
        <v>60</v>
      </c>
      <c r="D35409">
        <v>209.25</v>
      </c>
      <c r="E35409">
        <v>149.63999999999999</v>
      </c>
      <c r="F35409" s="5">
        <f>medidas[[#This Row],[Tensão R]]*medidas[[#This Row],[Corrente R]]*ABS(medidas[[#This Row],[FP R]])/1000</f>
        <v>29.746561499999995</v>
      </c>
      <c r="G35409">
        <v>-0.95</v>
      </c>
      <c r="H35409">
        <v>208.32</v>
      </c>
      <c r="I35409">
        <v>124.9</v>
      </c>
      <c r="J35409" s="5">
        <f>medidas[[#This Row],[Tensão S]]*medidas[[#This Row],[Corrente S]]*ABS(medidas[[#This Row],[FP S]])/1000</f>
        <v>24.978401280000003</v>
      </c>
      <c r="K35409">
        <v>-0.96</v>
      </c>
      <c r="L35409">
        <v>208.25</v>
      </c>
      <c r="M35409">
        <v>122.65</v>
      </c>
      <c r="N35409">
        <v>-0.97</v>
      </c>
      <c r="O35409" s="5">
        <f>medidas[[#This Row],[Tensão T]]*medidas[[#This Row],[Corrente T]]*ABS(medidas[[#This Row],[FP T]])/1000</f>
        <v>24.775606625000002</v>
      </c>
      <c r="P35409" s="5">
        <f>(medidas[[#This Row],[Corrente R]]+medidas[[#This Row],[Corrente S]]+medidas[[#This Row],[Corrente T]])</f>
        <v>397.18999999999994</v>
      </c>
      <c r="Q35409" s="5">
        <f>(medidas[[#This Row],[Pot R]]+medidas[[#This Row],[Pot S]]+medidas[[#This Row],[Pot T]])</f>
        <v>79.500569404999993</v>
      </c>
    </row>
    <row r="35410" spans="1:17" x14ac:dyDescent="0.25">
      <c r="A35410" s="6">
        <v>43836.369675925926</v>
      </c>
      <c r="B35410">
        <v>1</v>
      </c>
      <c r="C35410">
        <v>60</v>
      </c>
      <c r="D35410">
        <v>209.09</v>
      </c>
      <c r="E35410">
        <v>151.25</v>
      </c>
      <c r="F35410" s="5">
        <f>medidas[[#This Row],[Tensão R]]*medidas[[#This Row],[Corrente R]]*ABS(medidas[[#This Row],[FP R]])/1000</f>
        <v>30.043619374999999</v>
      </c>
      <c r="G35410">
        <v>-0.95</v>
      </c>
      <c r="H35410">
        <v>208.2</v>
      </c>
      <c r="I35410">
        <v>125.2</v>
      </c>
      <c r="J35410" s="5">
        <f>medidas[[#This Row],[Tensão S]]*medidas[[#This Row],[Corrente S]]*ABS(medidas[[#This Row],[FP S]])/1000</f>
        <v>25.0239744</v>
      </c>
      <c r="K35410">
        <v>-0.96</v>
      </c>
      <c r="L35410">
        <v>208.23</v>
      </c>
      <c r="M35410">
        <v>122.65</v>
      </c>
      <c r="N35410">
        <v>-0.97</v>
      </c>
      <c r="O35410" s="5">
        <f>medidas[[#This Row],[Tensão T]]*medidas[[#This Row],[Corrente T]]*ABS(medidas[[#This Row],[FP T]])/1000</f>
        <v>24.773227215000002</v>
      </c>
      <c r="P35410" s="5">
        <f>(medidas[[#This Row],[Corrente R]]+medidas[[#This Row],[Corrente S]]+medidas[[#This Row],[Corrente T]])</f>
        <v>399.1</v>
      </c>
      <c r="Q35410" s="5">
        <f>(medidas[[#This Row],[Pot R]]+medidas[[#This Row],[Pot S]]+medidas[[#This Row],[Pot T]])</f>
        <v>79.840820989999997</v>
      </c>
    </row>
    <row r="35411" spans="1:17" x14ac:dyDescent="0.25">
      <c r="A35411" s="6">
        <v>43836.369733796295</v>
      </c>
      <c r="B35411">
        <v>1</v>
      </c>
      <c r="C35411">
        <v>60</v>
      </c>
      <c r="D35411">
        <v>209.1</v>
      </c>
      <c r="E35411">
        <v>151.5</v>
      </c>
      <c r="F35411" s="5">
        <f>medidas[[#This Row],[Tensão R]]*medidas[[#This Row],[Corrente R]]*ABS(medidas[[#This Row],[FP R]])/1000</f>
        <v>30.094717499999994</v>
      </c>
      <c r="G35411">
        <v>-0.95</v>
      </c>
      <c r="H35411">
        <v>208.17</v>
      </c>
      <c r="I35411">
        <v>127.25</v>
      </c>
      <c r="J35411" s="5">
        <f>medidas[[#This Row],[Tensão S]]*medidas[[#This Row],[Corrente S]]*ABS(medidas[[#This Row],[FP S]])/1000</f>
        <v>25.430047199999997</v>
      </c>
      <c r="K35411">
        <v>-0.96</v>
      </c>
      <c r="L35411">
        <v>208.17</v>
      </c>
      <c r="M35411">
        <v>122.7</v>
      </c>
      <c r="N35411">
        <v>-0.97</v>
      </c>
      <c r="O35411" s="5">
        <f>medidas[[#This Row],[Tensão T]]*medidas[[#This Row],[Corrente T]]*ABS(medidas[[#This Row],[FP T]])/1000</f>
        <v>24.776185229999999</v>
      </c>
      <c r="P35411" s="5">
        <f>(medidas[[#This Row],[Corrente R]]+medidas[[#This Row],[Corrente S]]+medidas[[#This Row],[Corrente T]])</f>
        <v>401.45</v>
      </c>
      <c r="Q35411" s="5">
        <f>(medidas[[#This Row],[Pot R]]+medidas[[#This Row],[Pot S]]+medidas[[#This Row],[Pot T]])</f>
        <v>80.300949929999987</v>
      </c>
    </row>
    <row r="35412" spans="1:17" x14ac:dyDescent="0.25">
      <c r="A35412" s="6">
        <v>43836.369791666664</v>
      </c>
      <c r="B35412">
        <v>1</v>
      </c>
      <c r="C35412">
        <v>60</v>
      </c>
      <c r="D35412">
        <v>209.03</v>
      </c>
      <c r="E35412">
        <v>153.55000000000001</v>
      </c>
      <c r="F35412" s="5">
        <f>medidas[[#This Row],[Tensão R]]*medidas[[#This Row],[Corrente R]]*ABS(medidas[[#This Row],[FP R]])/1000</f>
        <v>30.491728675000001</v>
      </c>
      <c r="G35412">
        <v>-0.95</v>
      </c>
      <c r="H35412">
        <v>208.34</v>
      </c>
      <c r="I35412">
        <v>125</v>
      </c>
      <c r="J35412" s="5">
        <f>medidas[[#This Row],[Tensão S]]*medidas[[#This Row],[Corrente S]]*ABS(medidas[[#This Row],[FP S]])/1000</f>
        <v>25.000799999999998</v>
      </c>
      <c r="K35412">
        <v>-0.96</v>
      </c>
      <c r="L35412">
        <v>208.23</v>
      </c>
      <c r="M35412">
        <v>122.7</v>
      </c>
      <c r="N35412">
        <v>-0.97</v>
      </c>
      <c r="O35412" s="5">
        <f>medidas[[#This Row],[Tensão T]]*medidas[[#This Row],[Corrente T]]*ABS(medidas[[#This Row],[FP T]])/1000</f>
        <v>24.783326369999997</v>
      </c>
      <c r="P35412" s="5">
        <f>(medidas[[#This Row],[Corrente R]]+medidas[[#This Row],[Corrente S]]+medidas[[#This Row],[Corrente T]])</f>
        <v>401.25</v>
      </c>
      <c r="Q35412" s="5">
        <f>(medidas[[#This Row],[Pot R]]+medidas[[#This Row],[Pot S]]+medidas[[#This Row],[Pot T]])</f>
        <v>80.275855045</v>
      </c>
    </row>
    <row r="35413" spans="1:17" x14ac:dyDescent="0.25">
      <c r="A35413" s="6">
        <v>43836.369849537034</v>
      </c>
      <c r="B35413">
        <v>1</v>
      </c>
      <c r="C35413">
        <v>60</v>
      </c>
      <c r="D35413">
        <v>208.95</v>
      </c>
      <c r="E35413">
        <v>154.63999999999999</v>
      </c>
      <c r="F35413" s="5">
        <f>medidas[[#This Row],[Tensão R]]*medidas[[#This Row],[Corrente R]]*ABS(medidas[[#This Row],[FP R]])/1000</f>
        <v>30.696426599999995</v>
      </c>
      <c r="G35413">
        <v>-0.95</v>
      </c>
      <c r="H35413">
        <v>208.34</v>
      </c>
      <c r="I35413">
        <v>124.1</v>
      </c>
      <c r="J35413" s="5">
        <f>medidas[[#This Row],[Tensão S]]*medidas[[#This Row],[Corrente S]]*ABS(medidas[[#This Row],[FP S]])/1000</f>
        <v>24.820794239999998</v>
      </c>
      <c r="K35413">
        <v>-0.96</v>
      </c>
      <c r="L35413">
        <v>208.25</v>
      </c>
      <c r="M35413">
        <v>122.55</v>
      </c>
      <c r="N35413">
        <v>-0.97</v>
      </c>
      <c r="O35413" s="5">
        <f>medidas[[#This Row],[Tensão T]]*medidas[[#This Row],[Corrente T]]*ABS(medidas[[#This Row],[FP T]])/1000</f>
        <v>24.755406375</v>
      </c>
      <c r="P35413" s="5">
        <f>(medidas[[#This Row],[Corrente R]]+medidas[[#This Row],[Corrente S]]+medidas[[#This Row],[Corrente T]])</f>
        <v>401.29</v>
      </c>
      <c r="Q35413" s="5">
        <f>(medidas[[#This Row],[Pot R]]+medidas[[#This Row],[Pot S]]+medidas[[#This Row],[Pot T]])</f>
        <v>80.272627215</v>
      </c>
    </row>
    <row r="35414" spans="1:17" x14ac:dyDescent="0.25">
      <c r="A35414" s="6">
        <v>43836.36990740741</v>
      </c>
      <c r="B35414">
        <v>1</v>
      </c>
      <c r="C35414">
        <v>59.8</v>
      </c>
      <c r="D35414">
        <v>208.96</v>
      </c>
      <c r="E35414">
        <v>154.38999999999999</v>
      </c>
      <c r="F35414" s="5">
        <f>medidas[[#This Row],[Tensão R]]*medidas[[#This Row],[Corrente R]]*ABS(medidas[[#This Row],[FP R]])/1000</f>
        <v>30.648267679999996</v>
      </c>
      <c r="G35414">
        <v>-0.95</v>
      </c>
      <c r="H35414">
        <v>208.28</v>
      </c>
      <c r="I35414">
        <v>124.4</v>
      </c>
      <c r="J35414" s="5">
        <f>medidas[[#This Row],[Tensão S]]*medidas[[#This Row],[Corrente S]]*ABS(medidas[[#This Row],[FP S]])/1000</f>
        <v>24.873630720000001</v>
      </c>
      <c r="K35414">
        <v>-0.96</v>
      </c>
      <c r="L35414">
        <v>208.07</v>
      </c>
      <c r="M35414">
        <v>128.1</v>
      </c>
      <c r="N35414">
        <v>-0.97</v>
      </c>
      <c r="O35414" s="5">
        <f>medidas[[#This Row],[Tensão T]]*medidas[[#This Row],[Corrente T]]*ABS(medidas[[#This Row],[FP T]])/1000</f>
        <v>25.854153989999997</v>
      </c>
      <c r="P35414" s="5">
        <f>(medidas[[#This Row],[Corrente R]]+medidas[[#This Row],[Corrente S]]+medidas[[#This Row],[Corrente T]])</f>
        <v>406.89</v>
      </c>
      <c r="Q35414" s="5">
        <f>(medidas[[#This Row],[Pot R]]+medidas[[#This Row],[Pot S]]+medidas[[#This Row],[Pot T]])</f>
        <v>81.376052389999998</v>
      </c>
    </row>
    <row r="35415" spans="1:17" x14ac:dyDescent="0.25">
      <c r="A35415" s="6">
        <v>43836.36996527778</v>
      </c>
      <c r="B35415">
        <v>1</v>
      </c>
      <c r="C35415">
        <v>60</v>
      </c>
      <c r="D35415">
        <v>208.92</v>
      </c>
      <c r="E35415">
        <v>154.30000000000001</v>
      </c>
      <c r="F35415" s="5">
        <f>medidas[[#This Row],[Tensão R]]*medidas[[#This Row],[Corrente R]]*ABS(medidas[[#This Row],[FP R]])/1000</f>
        <v>30.6245382</v>
      </c>
      <c r="G35415">
        <v>-0.95</v>
      </c>
      <c r="H35415">
        <v>208.31</v>
      </c>
      <c r="I35415">
        <v>124.2</v>
      </c>
      <c r="J35415" s="5">
        <f>medidas[[#This Row],[Tensão S]]*medidas[[#This Row],[Corrente S]]*ABS(medidas[[#This Row],[FP S]])/1000</f>
        <v>24.837217920000004</v>
      </c>
      <c r="K35415">
        <v>-0.96</v>
      </c>
      <c r="L35415">
        <v>208.06</v>
      </c>
      <c r="M35415">
        <v>127.35</v>
      </c>
      <c r="N35415">
        <v>-0.97</v>
      </c>
      <c r="O35415" s="5">
        <f>medidas[[#This Row],[Tensão T]]*medidas[[#This Row],[Corrente T]]*ABS(medidas[[#This Row],[FP T]])/1000</f>
        <v>25.701547769999998</v>
      </c>
      <c r="P35415" s="5">
        <f>(medidas[[#This Row],[Corrente R]]+medidas[[#This Row],[Corrente S]]+medidas[[#This Row],[Corrente T]])</f>
        <v>405.85</v>
      </c>
      <c r="Q35415" s="5">
        <f>(medidas[[#This Row],[Pot R]]+medidas[[#This Row],[Pot S]]+medidas[[#This Row],[Pot T]])</f>
        <v>81.163303890000009</v>
      </c>
    </row>
    <row r="35416" spans="1:17" x14ac:dyDescent="0.25">
      <c r="A35416" s="6">
        <v>43836.370023148149</v>
      </c>
      <c r="B35416">
        <v>1</v>
      </c>
      <c r="C35416">
        <v>60</v>
      </c>
      <c r="D35416">
        <v>208.95</v>
      </c>
      <c r="E35416">
        <v>154.30000000000001</v>
      </c>
      <c r="F35416" s="5">
        <f>medidas[[#This Row],[Tensão R]]*medidas[[#This Row],[Corrente R]]*ABS(medidas[[#This Row],[FP R]])/1000</f>
        <v>30.62893575</v>
      </c>
      <c r="G35416">
        <v>-0.95</v>
      </c>
      <c r="H35416">
        <v>208.14</v>
      </c>
      <c r="I35416">
        <v>127.75</v>
      </c>
      <c r="J35416" s="5">
        <f>medidas[[#This Row],[Tensão S]]*medidas[[#This Row],[Corrente S]]*ABS(medidas[[#This Row],[FP S]])/1000</f>
        <v>25.526289599999995</v>
      </c>
      <c r="K35416">
        <v>-0.96</v>
      </c>
      <c r="L35416">
        <v>208.14</v>
      </c>
      <c r="M35416">
        <v>126.55</v>
      </c>
      <c r="N35416">
        <v>-0.97</v>
      </c>
      <c r="O35416" s="5">
        <f>medidas[[#This Row],[Tensão T]]*medidas[[#This Row],[Corrente T]]*ABS(medidas[[#This Row],[FP T]])/1000</f>
        <v>25.549913489999998</v>
      </c>
      <c r="P35416" s="5">
        <f>(medidas[[#This Row],[Corrente R]]+medidas[[#This Row],[Corrente S]]+medidas[[#This Row],[Corrente T]])</f>
        <v>408.6</v>
      </c>
      <c r="Q35416" s="5">
        <f>(medidas[[#This Row],[Pot R]]+medidas[[#This Row],[Pot S]]+medidas[[#This Row],[Pot T]])</f>
        <v>81.705138839999989</v>
      </c>
    </row>
    <row r="35417" spans="1:17" x14ac:dyDescent="0.25">
      <c r="A35417" s="6">
        <v>43836.370081018518</v>
      </c>
      <c r="B35417">
        <v>1</v>
      </c>
      <c r="C35417">
        <v>60</v>
      </c>
      <c r="D35417">
        <v>208.92</v>
      </c>
      <c r="E35417">
        <v>154</v>
      </c>
      <c r="F35417" s="5">
        <f>medidas[[#This Row],[Tensão R]]*medidas[[#This Row],[Corrente R]]*ABS(medidas[[#This Row],[FP R]])/1000</f>
        <v>30.564995999999997</v>
      </c>
      <c r="G35417">
        <v>-0.95</v>
      </c>
      <c r="H35417">
        <v>208.23</v>
      </c>
      <c r="I35417">
        <v>123.85</v>
      </c>
      <c r="J35417" s="5">
        <f>medidas[[#This Row],[Tensão S]]*medidas[[#This Row],[Corrente S]]*ABS(medidas[[#This Row],[FP S]])/1000</f>
        <v>24.75771408</v>
      </c>
      <c r="K35417">
        <v>-0.96</v>
      </c>
      <c r="L35417">
        <v>207.98</v>
      </c>
      <c r="M35417">
        <v>126.6</v>
      </c>
      <c r="N35417">
        <v>-0.97</v>
      </c>
      <c r="O35417" s="5">
        <f>medidas[[#This Row],[Tensão T]]*medidas[[#This Row],[Corrente T]]*ABS(medidas[[#This Row],[FP T]])/1000</f>
        <v>25.540359959999993</v>
      </c>
      <c r="P35417" s="5">
        <f>(medidas[[#This Row],[Corrente R]]+medidas[[#This Row],[Corrente S]]+medidas[[#This Row],[Corrente T]])</f>
        <v>404.45000000000005</v>
      </c>
      <c r="Q35417" s="5">
        <f>(medidas[[#This Row],[Pot R]]+medidas[[#This Row],[Pot S]]+medidas[[#This Row],[Pot T]])</f>
        <v>80.863070039999982</v>
      </c>
    </row>
    <row r="35418" spans="1:17" x14ac:dyDescent="0.25">
      <c r="A35418" s="6">
        <v>43836.370138888888</v>
      </c>
      <c r="B35418">
        <v>1</v>
      </c>
      <c r="C35418">
        <v>60</v>
      </c>
      <c r="D35418">
        <v>208.92</v>
      </c>
      <c r="E35418">
        <v>156</v>
      </c>
      <c r="F35418" s="5">
        <f>medidas[[#This Row],[Tensão R]]*medidas[[#This Row],[Corrente R]]*ABS(medidas[[#This Row],[FP R]])/1000</f>
        <v>30.961943999999995</v>
      </c>
      <c r="G35418">
        <v>-0.95</v>
      </c>
      <c r="H35418">
        <v>208.25</v>
      </c>
      <c r="I35418">
        <v>123.75</v>
      </c>
      <c r="J35418" s="5">
        <f>medidas[[#This Row],[Tensão S]]*medidas[[#This Row],[Corrente S]]*ABS(medidas[[#This Row],[FP S]])/1000</f>
        <v>24.740099999999998</v>
      </c>
      <c r="K35418">
        <v>-0.96</v>
      </c>
      <c r="L35418">
        <v>207.92</v>
      </c>
      <c r="M35418">
        <v>128.94999999999999</v>
      </c>
      <c r="N35418">
        <v>-0.97</v>
      </c>
      <c r="O35418" s="5">
        <f>medidas[[#This Row],[Tensão T]]*medidas[[#This Row],[Corrente T]]*ABS(medidas[[#This Row],[FP T]])/1000</f>
        <v>26.006945479999995</v>
      </c>
      <c r="P35418" s="5">
        <f>(medidas[[#This Row],[Corrente R]]+medidas[[#This Row],[Corrente S]]+medidas[[#This Row],[Corrente T]])</f>
        <v>408.7</v>
      </c>
      <c r="Q35418" s="5">
        <f>(medidas[[#This Row],[Pot R]]+medidas[[#This Row],[Pot S]]+medidas[[#This Row],[Pot T]])</f>
        <v>81.708989479999985</v>
      </c>
    </row>
    <row r="35419" spans="1:17" x14ac:dyDescent="0.25">
      <c r="A35419" s="6">
        <v>43836.370196759257</v>
      </c>
      <c r="B35419">
        <v>1</v>
      </c>
      <c r="C35419">
        <v>58.5</v>
      </c>
      <c r="D35419">
        <v>209.09</v>
      </c>
      <c r="E35419">
        <v>151.44999999999999</v>
      </c>
      <c r="F35419" s="5">
        <f>medidas[[#This Row],[Tensão R]]*medidas[[#This Row],[Corrente R]]*ABS(medidas[[#This Row],[FP R]])/1000</f>
        <v>30.40001328</v>
      </c>
      <c r="G35419">
        <v>-0.96</v>
      </c>
      <c r="H35419">
        <v>208.42</v>
      </c>
      <c r="I35419">
        <v>120.7</v>
      </c>
      <c r="J35419" s="5">
        <f>medidas[[#This Row],[Tensão S]]*medidas[[#This Row],[Corrente S]]*ABS(medidas[[#This Row],[FP S]])/1000</f>
        <v>24.150042239999998</v>
      </c>
      <c r="K35419">
        <v>-0.96</v>
      </c>
      <c r="L35419">
        <v>208.17</v>
      </c>
      <c r="M35419">
        <v>121.75</v>
      </c>
      <c r="N35419">
        <v>-0.97</v>
      </c>
      <c r="O35419" s="5">
        <f>medidas[[#This Row],[Tensão T]]*medidas[[#This Row],[Corrente T]]*ABS(medidas[[#This Row],[FP T]])/1000</f>
        <v>24.584356574999997</v>
      </c>
      <c r="P35419" s="5">
        <f>(medidas[[#This Row],[Corrente R]]+medidas[[#This Row],[Corrente S]]+medidas[[#This Row],[Corrente T]])</f>
        <v>393.9</v>
      </c>
      <c r="Q35419" s="5">
        <f>(medidas[[#This Row],[Pot R]]+medidas[[#This Row],[Pot S]]+medidas[[#This Row],[Pot T]])</f>
        <v>79.134412095000002</v>
      </c>
    </row>
    <row r="35420" spans="1:17" x14ac:dyDescent="0.25">
      <c r="A35420" s="6">
        <v>43836.370254629626</v>
      </c>
      <c r="B35420">
        <v>1</v>
      </c>
      <c r="C35420">
        <v>60</v>
      </c>
      <c r="D35420">
        <v>209.14</v>
      </c>
      <c r="E35420">
        <v>150.1</v>
      </c>
      <c r="F35420" s="5">
        <f>medidas[[#This Row],[Tensão R]]*medidas[[#This Row],[Corrente R]]*ABS(medidas[[#This Row],[FP R]])/1000</f>
        <v>29.822318299999996</v>
      </c>
      <c r="G35420">
        <v>-0.95</v>
      </c>
      <c r="H35420">
        <v>208.46</v>
      </c>
      <c r="I35420">
        <v>119.95</v>
      </c>
      <c r="J35420" s="5">
        <f>medidas[[#This Row],[Tensão S]]*medidas[[#This Row],[Corrente S]]*ABS(medidas[[#This Row],[FP S]])/1000</f>
        <v>24.00458592</v>
      </c>
      <c r="K35420">
        <v>-0.96</v>
      </c>
      <c r="L35420">
        <v>208.35</v>
      </c>
      <c r="M35420">
        <v>119.75</v>
      </c>
      <c r="N35420">
        <v>-0.97</v>
      </c>
      <c r="O35420" s="5">
        <f>medidas[[#This Row],[Tensão T]]*medidas[[#This Row],[Corrente T]]*ABS(medidas[[#This Row],[FP T]])/1000</f>
        <v>24.201415125</v>
      </c>
      <c r="P35420" s="5">
        <f>(medidas[[#This Row],[Corrente R]]+medidas[[#This Row],[Corrente S]]+medidas[[#This Row],[Corrente T]])</f>
        <v>389.8</v>
      </c>
      <c r="Q35420" s="5">
        <f>(medidas[[#This Row],[Pot R]]+medidas[[#This Row],[Pot S]]+medidas[[#This Row],[Pot T]])</f>
        <v>78.028319345</v>
      </c>
    </row>
    <row r="35421" spans="1:17" x14ac:dyDescent="0.25">
      <c r="A35421" s="6">
        <v>43836.370312500003</v>
      </c>
      <c r="B35421">
        <v>1</v>
      </c>
      <c r="C35421">
        <v>60</v>
      </c>
      <c r="D35421">
        <v>209.1</v>
      </c>
      <c r="E35421">
        <v>149.69999999999999</v>
      </c>
      <c r="F35421" s="5">
        <f>medidas[[#This Row],[Tensão R]]*medidas[[#This Row],[Corrente R]]*ABS(medidas[[#This Row],[FP R]])/1000</f>
        <v>29.737156499999998</v>
      </c>
      <c r="G35421">
        <v>-0.95</v>
      </c>
      <c r="H35421">
        <v>208.42</v>
      </c>
      <c r="I35421">
        <v>119.65</v>
      </c>
      <c r="J35421" s="5">
        <f>medidas[[#This Row],[Tensão S]]*medidas[[#This Row],[Corrente S]]*ABS(medidas[[#This Row],[FP S]])/1000</f>
        <v>23.939954880000002</v>
      </c>
      <c r="K35421">
        <v>-0.96</v>
      </c>
      <c r="L35421">
        <v>208.45</v>
      </c>
      <c r="M35421">
        <v>119.3</v>
      </c>
      <c r="N35421">
        <v>-0.97</v>
      </c>
      <c r="O35421" s="5">
        <f>medidas[[#This Row],[Tensão T]]*medidas[[#This Row],[Corrente T]]*ABS(medidas[[#This Row],[FP T]])/1000</f>
        <v>24.122042449999999</v>
      </c>
      <c r="P35421" s="5">
        <f>(medidas[[#This Row],[Corrente R]]+medidas[[#This Row],[Corrente S]]+medidas[[#This Row],[Corrente T]])</f>
        <v>388.65000000000003</v>
      </c>
      <c r="Q35421" s="5">
        <f>(medidas[[#This Row],[Pot R]]+medidas[[#This Row],[Pot S]]+medidas[[#This Row],[Pot T]])</f>
        <v>77.799153829999995</v>
      </c>
    </row>
    <row r="35422" spans="1:17" x14ac:dyDescent="0.25">
      <c r="A35422" s="6">
        <v>43836.370370370372</v>
      </c>
      <c r="B35422">
        <v>1</v>
      </c>
      <c r="C35422">
        <v>60</v>
      </c>
      <c r="D35422">
        <v>209.1</v>
      </c>
      <c r="E35422">
        <v>149.44999999999999</v>
      </c>
      <c r="F35422" s="5">
        <f>medidas[[#This Row],[Tensão R]]*medidas[[#This Row],[Corrente R]]*ABS(medidas[[#This Row],[FP R]])/1000</f>
        <v>29.999995199999994</v>
      </c>
      <c r="G35422">
        <v>-0.96</v>
      </c>
      <c r="H35422">
        <v>208.28</v>
      </c>
      <c r="I35422">
        <v>123.15</v>
      </c>
      <c r="J35422" s="5">
        <f>medidas[[#This Row],[Tensão S]]*medidas[[#This Row],[Corrente S]]*ABS(medidas[[#This Row],[FP S]])/1000</f>
        <v>24.62369472</v>
      </c>
      <c r="K35422">
        <v>-0.96</v>
      </c>
      <c r="L35422">
        <v>208.5</v>
      </c>
      <c r="M35422">
        <v>117.85</v>
      </c>
      <c r="N35422">
        <v>-0.97</v>
      </c>
      <c r="O35422" s="5">
        <f>medidas[[#This Row],[Tensão T]]*medidas[[#This Row],[Corrente T]]*ABS(medidas[[#This Row],[FP T]])/1000</f>
        <v>23.834573249999998</v>
      </c>
      <c r="P35422" s="5">
        <f>(medidas[[#This Row],[Corrente R]]+medidas[[#This Row],[Corrente S]]+medidas[[#This Row],[Corrente T]])</f>
        <v>390.45000000000005</v>
      </c>
      <c r="Q35422" s="5">
        <f>(medidas[[#This Row],[Pot R]]+medidas[[#This Row],[Pot S]]+medidas[[#This Row],[Pot T]])</f>
        <v>78.458263169999981</v>
      </c>
    </row>
    <row r="35423" spans="1:17" x14ac:dyDescent="0.25">
      <c r="A35423" s="6">
        <v>43836.370428240742</v>
      </c>
      <c r="B35423">
        <v>1</v>
      </c>
      <c r="C35423">
        <v>60</v>
      </c>
      <c r="D35423">
        <v>209.07</v>
      </c>
      <c r="E35423">
        <v>149.30000000000001</v>
      </c>
      <c r="F35423" s="5">
        <f>medidas[[#This Row],[Tensão R]]*medidas[[#This Row],[Corrente R]]*ABS(medidas[[#This Row],[FP R]])/1000</f>
        <v>29.653443449999997</v>
      </c>
      <c r="G35423">
        <v>-0.95</v>
      </c>
      <c r="H35423">
        <v>208.34</v>
      </c>
      <c r="I35423">
        <v>120.4</v>
      </c>
      <c r="J35423" s="5">
        <f>medidas[[#This Row],[Tensão S]]*medidas[[#This Row],[Corrente S]]*ABS(medidas[[#This Row],[FP S]])/1000</f>
        <v>24.080770560000001</v>
      </c>
      <c r="K35423">
        <v>-0.96</v>
      </c>
      <c r="L35423">
        <v>208.25</v>
      </c>
      <c r="M35423">
        <v>121.65</v>
      </c>
      <c r="N35423">
        <v>-0.98</v>
      </c>
      <c r="O35423" s="5">
        <f>medidas[[#This Row],[Tensão T]]*medidas[[#This Row],[Corrente T]]*ABS(medidas[[#This Row],[FP T]])/1000</f>
        <v>24.826940250000003</v>
      </c>
      <c r="P35423" s="5">
        <f>(medidas[[#This Row],[Corrente R]]+medidas[[#This Row],[Corrente S]]+medidas[[#This Row],[Corrente T]])</f>
        <v>391.35</v>
      </c>
      <c r="Q35423" s="5">
        <f>(medidas[[#This Row],[Pot R]]+medidas[[#This Row],[Pot S]]+medidas[[#This Row],[Pot T]])</f>
        <v>78.561154260000009</v>
      </c>
    </row>
    <row r="35424" spans="1:17" x14ac:dyDescent="0.25">
      <c r="A35424" s="6">
        <v>43836.370486111111</v>
      </c>
      <c r="B35424">
        <v>1</v>
      </c>
      <c r="C35424">
        <v>60</v>
      </c>
      <c r="D35424">
        <v>209.12</v>
      </c>
      <c r="E35424">
        <v>149.1</v>
      </c>
      <c r="F35424" s="5">
        <f>medidas[[#This Row],[Tensão R]]*medidas[[#This Row],[Corrente R]]*ABS(medidas[[#This Row],[FP R]])/1000</f>
        <v>29.620802399999999</v>
      </c>
      <c r="G35424">
        <v>-0.95</v>
      </c>
      <c r="H35424">
        <v>208.39</v>
      </c>
      <c r="I35424">
        <v>119.6</v>
      </c>
      <c r="J35424" s="5">
        <f>medidas[[#This Row],[Tensão S]]*medidas[[#This Row],[Corrente S]]*ABS(medidas[[#This Row],[FP S]])/1000</f>
        <v>23.926506239999995</v>
      </c>
      <c r="K35424">
        <v>-0.96</v>
      </c>
      <c r="L35424">
        <v>208.21</v>
      </c>
      <c r="M35424">
        <v>121.35</v>
      </c>
      <c r="N35424">
        <v>-0.97</v>
      </c>
      <c r="O35424" s="5">
        <f>medidas[[#This Row],[Tensão T]]*medidas[[#This Row],[Corrente T]]*ABS(medidas[[#This Row],[FP T]])/1000</f>
        <v>24.508294995</v>
      </c>
      <c r="P35424" s="5">
        <f>(medidas[[#This Row],[Corrente R]]+medidas[[#This Row],[Corrente S]]+medidas[[#This Row],[Corrente T]])</f>
        <v>390.04999999999995</v>
      </c>
      <c r="Q35424" s="5">
        <f>(medidas[[#This Row],[Pot R]]+medidas[[#This Row],[Pot S]]+medidas[[#This Row],[Pot T]])</f>
        <v>78.055603634999997</v>
      </c>
    </row>
    <row r="35425" spans="1:17" x14ac:dyDescent="0.25">
      <c r="A35425" s="6">
        <v>43836.37054398148</v>
      </c>
      <c r="B35425">
        <v>1</v>
      </c>
      <c r="C35425">
        <v>60</v>
      </c>
      <c r="D35425">
        <v>209.25</v>
      </c>
      <c r="E35425">
        <v>148.88999999999999</v>
      </c>
      <c r="F35425" s="5">
        <f>medidas[[#This Row],[Tensão R]]*medidas[[#This Row],[Corrente R]]*ABS(medidas[[#This Row],[FP R]])/1000</f>
        <v>29.597470874999996</v>
      </c>
      <c r="G35425">
        <v>-0.95</v>
      </c>
      <c r="H35425">
        <v>208.37</v>
      </c>
      <c r="I35425">
        <v>119.6</v>
      </c>
      <c r="J35425" s="5">
        <f>medidas[[#This Row],[Tensão S]]*medidas[[#This Row],[Corrente S]]*ABS(medidas[[#This Row],[FP S]])/1000</f>
        <v>23.924209919999999</v>
      </c>
      <c r="K35425">
        <v>-0.96</v>
      </c>
      <c r="L35425">
        <v>208.25</v>
      </c>
      <c r="M35425">
        <v>121.75</v>
      </c>
      <c r="N35425">
        <v>-0.97</v>
      </c>
      <c r="O35425" s="5">
        <f>medidas[[#This Row],[Tensão T]]*medidas[[#This Row],[Corrente T]]*ABS(medidas[[#This Row],[FP T]])/1000</f>
        <v>24.593804375000001</v>
      </c>
      <c r="P35425" s="5">
        <f>(medidas[[#This Row],[Corrente R]]+medidas[[#This Row],[Corrente S]]+medidas[[#This Row],[Corrente T]])</f>
        <v>390.24</v>
      </c>
      <c r="Q35425" s="5">
        <f>(medidas[[#This Row],[Pot R]]+medidas[[#This Row],[Pot S]]+medidas[[#This Row],[Pot T]])</f>
        <v>78.115485169999999</v>
      </c>
    </row>
    <row r="35426" spans="1:17" x14ac:dyDescent="0.25">
      <c r="A35426" s="6">
        <v>43836.37060185185</v>
      </c>
      <c r="B35426">
        <v>1</v>
      </c>
      <c r="C35426">
        <v>59.8</v>
      </c>
      <c r="D35426">
        <v>209.25</v>
      </c>
      <c r="E35426">
        <v>150.75</v>
      </c>
      <c r="F35426" s="5">
        <f>medidas[[#This Row],[Tensão R]]*medidas[[#This Row],[Corrente R]]*ABS(medidas[[#This Row],[FP R]])/1000</f>
        <v>30.28266</v>
      </c>
      <c r="G35426">
        <v>-0.96</v>
      </c>
      <c r="H35426">
        <v>208.5</v>
      </c>
      <c r="I35426">
        <v>121.4</v>
      </c>
      <c r="J35426" s="5">
        <f>medidas[[#This Row],[Tensão S]]*medidas[[#This Row],[Corrente S]]*ABS(medidas[[#This Row],[FP S]])/1000</f>
        <v>24.552543</v>
      </c>
      <c r="K35426">
        <v>-0.97</v>
      </c>
      <c r="L35426">
        <v>208.42</v>
      </c>
      <c r="M35426">
        <v>121.1</v>
      </c>
      <c r="N35426">
        <v>-0.97</v>
      </c>
      <c r="O35426" s="5">
        <f>medidas[[#This Row],[Tensão T]]*medidas[[#This Row],[Corrente T]]*ABS(medidas[[#This Row],[FP T]])/1000</f>
        <v>24.482472139999995</v>
      </c>
      <c r="P35426" s="5">
        <f>(medidas[[#This Row],[Corrente R]]+medidas[[#This Row],[Corrente S]]+medidas[[#This Row],[Corrente T]])</f>
        <v>393.25</v>
      </c>
      <c r="Q35426" s="5">
        <f>(medidas[[#This Row],[Pot R]]+medidas[[#This Row],[Pot S]]+medidas[[#This Row],[Pot T]])</f>
        <v>79.317675139999992</v>
      </c>
    </row>
    <row r="35427" spans="1:17" x14ac:dyDescent="0.25">
      <c r="A35427" s="6">
        <v>43836.370659722219</v>
      </c>
      <c r="B35427">
        <v>1</v>
      </c>
      <c r="C35427">
        <v>60</v>
      </c>
      <c r="D35427">
        <v>209.34</v>
      </c>
      <c r="E35427">
        <v>146.63999999999999</v>
      </c>
      <c r="F35427" s="5">
        <f>medidas[[#This Row],[Tensão R]]*medidas[[#This Row],[Corrente R]]*ABS(medidas[[#This Row],[FP R]])/1000</f>
        <v>29.469712895999997</v>
      </c>
      <c r="G35427">
        <v>-0.96</v>
      </c>
      <c r="H35427">
        <v>208.42</v>
      </c>
      <c r="I35427">
        <v>124.9</v>
      </c>
      <c r="J35427" s="5">
        <f>medidas[[#This Row],[Tensão S]]*medidas[[#This Row],[Corrente S]]*ABS(medidas[[#This Row],[FP S]])/1000</f>
        <v>25.25070826</v>
      </c>
      <c r="K35427">
        <v>-0.97</v>
      </c>
      <c r="L35427">
        <v>208.37</v>
      </c>
      <c r="M35427">
        <v>121.25</v>
      </c>
      <c r="N35427">
        <v>-0.97</v>
      </c>
      <c r="O35427" s="5">
        <f>medidas[[#This Row],[Tensão T]]*medidas[[#This Row],[Corrente T]]*ABS(medidas[[#This Row],[FP T]])/1000</f>
        <v>24.506916624999999</v>
      </c>
      <c r="P35427" s="5">
        <f>(medidas[[#This Row],[Corrente R]]+medidas[[#This Row],[Corrente S]]+medidas[[#This Row],[Corrente T]])</f>
        <v>392.78999999999996</v>
      </c>
      <c r="Q35427" s="5">
        <f>(medidas[[#This Row],[Pot R]]+medidas[[#This Row],[Pot S]]+medidas[[#This Row],[Pot T]])</f>
        <v>79.227337781000003</v>
      </c>
    </row>
    <row r="35428" spans="1:17" x14ac:dyDescent="0.25">
      <c r="A35428" s="6">
        <v>43836.370717592596</v>
      </c>
      <c r="B35428">
        <v>1</v>
      </c>
      <c r="C35428">
        <v>60</v>
      </c>
      <c r="D35428">
        <v>209.39</v>
      </c>
      <c r="E35428">
        <v>147.44999999999999</v>
      </c>
      <c r="F35428" s="5">
        <f>medidas[[#This Row],[Tensão R]]*medidas[[#This Row],[Corrente R]]*ABS(medidas[[#This Row],[FP R]])/1000</f>
        <v>29.639573279999993</v>
      </c>
      <c r="G35428">
        <v>-0.96</v>
      </c>
      <c r="H35428">
        <v>208.42</v>
      </c>
      <c r="I35428">
        <v>125.3</v>
      </c>
      <c r="J35428" s="5">
        <f>medidas[[#This Row],[Tensão S]]*medidas[[#This Row],[Corrente S]]*ABS(medidas[[#This Row],[FP S]])/1000</f>
        <v>25.331575219999998</v>
      </c>
      <c r="K35428">
        <v>-0.97</v>
      </c>
      <c r="L35428">
        <v>208.42</v>
      </c>
      <c r="M35428">
        <v>122.65</v>
      </c>
      <c r="N35428">
        <v>-0.97</v>
      </c>
      <c r="O35428" s="5">
        <f>medidas[[#This Row],[Tensão T]]*medidas[[#This Row],[Corrente T]]*ABS(medidas[[#This Row],[FP T]])/1000</f>
        <v>24.795831609999997</v>
      </c>
      <c r="P35428" s="5">
        <f>(medidas[[#This Row],[Corrente R]]+medidas[[#This Row],[Corrente S]]+medidas[[#This Row],[Corrente T]])</f>
        <v>395.4</v>
      </c>
      <c r="Q35428" s="5">
        <f>(medidas[[#This Row],[Pot R]]+medidas[[#This Row],[Pot S]]+medidas[[#This Row],[Pot T]])</f>
        <v>79.766980109999992</v>
      </c>
    </row>
    <row r="35429" spans="1:17" x14ac:dyDescent="0.25">
      <c r="A35429" s="6">
        <v>43836.370775462965</v>
      </c>
      <c r="B35429">
        <v>1</v>
      </c>
      <c r="C35429">
        <v>60</v>
      </c>
      <c r="D35429">
        <v>209.45</v>
      </c>
      <c r="E35429">
        <v>146.05000000000001</v>
      </c>
      <c r="F35429" s="5">
        <f>medidas[[#This Row],[Tensão R]]*medidas[[#This Row],[Corrente R]]*ABS(medidas[[#This Row],[FP R]])/1000</f>
        <v>29.366565599999998</v>
      </c>
      <c r="G35429">
        <v>-0.96</v>
      </c>
      <c r="H35429">
        <v>208.39</v>
      </c>
      <c r="I35429">
        <v>124.7</v>
      </c>
      <c r="J35429" s="5">
        <f>medidas[[#This Row],[Tensão S]]*medidas[[#This Row],[Corrente S]]*ABS(medidas[[#This Row],[FP S]])/1000</f>
        <v>25.20664601</v>
      </c>
      <c r="K35429">
        <v>-0.97</v>
      </c>
      <c r="L35429">
        <v>208.48</v>
      </c>
      <c r="M35429">
        <v>120.65</v>
      </c>
      <c r="N35429">
        <v>-0.97</v>
      </c>
      <c r="O35429" s="5">
        <f>medidas[[#This Row],[Tensão T]]*medidas[[#This Row],[Corrente T]]*ABS(medidas[[#This Row],[FP T]])/1000</f>
        <v>24.398518640000002</v>
      </c>
      <c r="P35429" s="5">
        <f>(medidas[[#This Row],[Corrente R]]+medidas[[#This Row],[Corrente S]]+medidas[[#This Row],[Corrente T]])</f>
        <v>391.4</v>
      </c>
      <c r="Q35429" s="5">
        <f>(medidas[[#This Row],[Pot R]]+medidas[[#This Row],[Pot S]]+medidas[[#This Row],[Pot T]])</f>
        <v>78.971730250000007</v>
      </c>
    </row>
    <row r="35430" spans="1:17" x14ac:dyDescent="0.25">
      <c r="A35430" s="6">
        <v>43836.370833333334</v>
      </c>
      <c r="B35430">
        <v>1</v>
      </c>
      <c r="C35430">
        <v>60</v>
      </c>
      <c r="D35430">
        <v>209.34</v>
      </c>
      <c r="E35430">
        <v>147.6</v>
      </c>
      <c r="F35430" s="5">
        <f>medidas[[#This Row],[Tensão R]]*medidas[[#This Row],[Corrente R]]*ABS(medidas[[#This Row],[FP R]])/1000</f>
        <v>29.662640639999999</v>
      </c>
      <c r="G35430">
        <v>-0.96</v>
      </c>
      <c r="H35430">
        <v>208.37</v>
      </c>
      <c r="I35430">
        <v>124.75</v>
      </c>
      <c r="J35430" s="5">
        <f>medidas[[#This Row],[Tensão S]]*medidas[[#This Row],[Corrente S]]*ABS(medidas[[#This Row],[FP S]])/1000</f>
        <v>25.214332774999999</v>
      </c>
      <c r="K35430">
        <v>-0.97</v>
      </c>
      <c r="L35430">
        <v>208.34</v>
      </c>
      <c r="M35430">
        <v>123.05</v>
      </c>
      <c r="N35430">
        <v>-0.97</v>
      </c>
      <c r="O35430" s="5">
        <f>medidas[[#This Row],[Tensão T]]*medidas[[#This Row],[Corrente T]]*ABS(medidas[[#This Row],[FP T]])/1000</f>
        <v>24.86714989</v>
      </c>
      <c r="P35430" s="5">
        <f>(medidas[[#This Row],[Corrente R]]+medidas[[#This Row],[Corrente S]]+medidas[[#This Row],[Corrente T]])</f>
        <v>395.40000000000003</v>
      </c>
      <c r="Q35430" s="5">
        <f>(medidas[[#This Row],[Pot R]]+medidas[[#This Row],[Pot S]]+medidas[[#This Row],[Pot T]])</f>
        <v>79.744123304999988</v>
      </c>
    </row>
    <row r="35431" spans="1:17" x14ac:dyDescent="0.25">
      <c r="A35431" s="6">
        <v>43836.370891203704</v>
      </c>
      <c r="B35431">
        <v>1</v>
      </c>
      <c r="C35431">
        <v>60</v>
      </c>
      <c r="D35431">
        <v>209.42</v>
      </c>
      <c r="E35431">
        <v>145.80000000000001</v>
      </c>
      <c r="F35431" s="5">
        <f>medidas[[#This Row],[Tensão R]]*medidas[[#This Row],[Corrente R]]*ABS(medidas[[#This Row],[FP R]])/1000</f>
        <v>29.312098560000003</v>
      </c>
      <c r="G35431">
        <v>-0.96</v>
      </c>
      <c r="H35431">
        <v>208.32</v>
      </c>
      <c r="I35431">
        <v>124.7</v>
      </c>
      <c r="J35431" s="5">
        <f>medidas[[#This Row],[Tensão S]]*medidas[[#This Row],[Corrente S]]*ABS(medidas[[#This Row],[FP S]])/1000</f>
        <v>25.19817888</v>
      </c>
      <c r="K35431">
        <v>-0.97</v>
      </c>
      <c r="L35431">
        <v>208.42</v>
      </c>
      <c r="M35431">
        <v>121.6</v>
      </c>
      <c r="N35431">
        <v>-0.97</v>
      </c>
      <c r="O35431" s="5">
        <f>medidas[[#This Row],[Tensão T]]*medidas[[#This Row],[Corrente T]]*ABS(medidas[[#This Row],[FP T]])/1000</f>
        <v>24.583555839999995</v>
      </c>
      <c r="P35431" s="5">
        <f>(medidas[[#This Row],[Corrente R]]+medidas[[#This Row],[Corrente S]]+medidas[[#This Row],[Corrente T]])</f>
        <v>392.1</v>
      </c>
      <c r="Q35431" s="5">
        <f>(medidas[[#This Row],[Pot R]]+medidas[[#This Row],[Pot S]]+medidas[[#This Row],[Pot T]])</f>
        <v>79.093833279999998</v>
      </c>
    </row>
    <row r="35432" spans="1:17" x14ac:dyDescent="0.25">
      <c r="A35432" s="6">
        <v>43836.370949074073</v>
      </c>
      <c r="B35432">
        <v>1</v>
      </c>
      <c r="C35432">
        <v>60</v>
      </c>
      <c r="D35432">
        <v>209.53</v>
      </c>
      <c r="E35432">
        <v>145.30000000000001</v>
      </c>
      <c r="F35432" s="5">
        <f>medidas[[#This Row],[Tensão R]]*medidas[[#This Row],[Corrente R]]*ABS(medidas[[#This Row],[FP R]])/1000</f>
        <v>28.922473550000003</v>
      </c>
      <c r="G35432">
        <v>-0.95</v>
      </c>
      <c r="H35432">
        <v>208.39</v>
      </c>
      <c r="I35432">
        <v>124.45</v>
      </c>
      <c r="J35432" s="5">
        <f>medidas[[#This Row],[Tensão S]]*medidas[[#This Row],[Corrente S]]*ABS(medidas[[#This Row],[FP S]])/1000</f>
        <v>25.156111435</v>
      </c>
      <c r="K35432">
        <v>-0.97</v>
      </c>
      <c r="L35432">
        <v>208.59</v>
      </c>
      <c r="M35432">
        <v>118.2</v>
      </c>
      <c r="N35432">
        <v>-0.97</v>
      </c>
      <c r="O35432" s="5">
        <f>medidas[[#This Row],[Tensão T]]*medidas[[#This Row],[Corrente T]]*ABS(medidas[[#This Row],[FP T]])/1000</f>
        <v>23.915677859999999</v>
      </c>
      <c r="P35432" s="5">
        <f>(medidas[[#This Row],[Corrente R]]+medidas[[#This Row],[Corrente S]]+medidas[[#This Row],[Corrente T]])</f>
        <v>387.95</v>
      </c>
      <c r="Q35432" s="5">
        <f>(medidas[[#This Row],[Pot R]]+medidas[[#This Row],[Pot S]]+medidas[[#This Row],[Pot T]])</f>
        <v>77.994262845000009</v>
      </c>
    </row>
    <row r="35433" spans="1:17" x14ac:dyDescent="0.25">
      <c r="A35433" s="6">
        <v>43836.371018518519</v>
      </c>
      <c r="B35433">
        <v>1</v>
      </c>
      <c r="C35433">
        <v>60</v>
      </c>
      <c r="D35433">
        <v>209.48</v>
      </c>
      <c r="E35433">
        <v>144.6</v>
      </c>
      <c r="F35433" s="5">
        <f>medidas[[#This Row],[Tensão R]]*medidas[[#This Row],[Corrente R]]*ABS(medidas[[#This Row],[FP R]])/1000</f>
        <v>28.776267599999997</v>
      </c>
      <c r="G35433">
        <v>-0.95</v>
      </c>
      <c r="H35433">
        <v>208.45</v>
      </c>
      <c r="I35433">
        <v>123.85</v>
      </c>
      <c r="J35433" s="5">
        <f>medidas[[#This Row],[Tensão S]]*medidas[[#This Row],[Corrente S]]*ABS(medidas[[#This Row],[FP S]])/1000</f>
        <v>25.042036524999997</v>
      </c>
      <c r="K35433">
        <v>-0.97</v>
      </c>
      <c r="L35433">
        <v>208.62</v>
      </c>
      <c r="M35433">
        <v>116.55</v>
      </c>
      <c r="N35433">
        <v>-0.97</v>
      </c>
      <c r="O35433" s="5">
        <f>medidas[[#This Row],[Tensão T]]*medidas[[#This Row],[Corrente T]]*ABS(medidas[[#This Row],[FP T]])/1000</f>
        <v>23.585221170000001</v>
      </c>
      <c r="P35433" s="5">
        <f>(medidas[[#This Row],[Corrente R]]+medidas[[#This Row],[Corrente S]]+medidas[[#This Row],[Corrente T]])</f>
        <v>385</v>
      </c>
      <c r="Q35433" s="5">
        <f>(medidas[[#This Row],[Pot R]]+medidas[[#This Row],[Pot S]]+medidas[[#This Row],[Pot T]])</f>
        <v>77.403525294999994</v>
      </c>
    </row>
    <row r="35434" spans="1:17" x14ac:dyDescent="0.25">
      <c r="A35434" s="6">
        <v>43836.371076388888</v>
      </c>
      <c r="B35434">
        <v>1</v>
      </c>
      <c r="C35434">
        <v>60</v>
      </c>
      <c r="D35434">
        <v>209.53</v>
      </c>
      <c r="E35434">
        <v>144.1</v>
      </c>
      <c r="F35434" s="5">
        <f>medidas[[#This Row],[Tensão R]]*medidas[[#This Row],[Corrente R]]*ABS(medidas[[#This Row],[FP R]])/1000</f>
        <v>28.683609349999994</v>
      </c>
      <c r="G35434">
        <v>-0.95</v>
      </c>
      <c r="H35434">
        <v>208.37</v>
      </c>
      <c r="I35434">
        <v>123.55</v>
      </c>
      <c r="J35434" s="5">
        <f>medidas[[#This Row],[Tensão S]]*medidas[[#This Row],[Corrente S]]*ABS(medidas[[#This Row],[FP S]])/1000</f>
        <v>24.971790094999999</v>
      </c>
      <c r="K35434">
        <v>-0.97</v>
      </c>
      <c r="L35434">
        <v>208.62</v>
      </c>
      <c r="M35434">
        <v>116.4</v>
      </c>
      <c r="N35434">
        <v>-0.97</v>
      </c>
      <c r="O35434" s="5">
        <f>medidas[[#This Row],[Tensão T]]*medidas[[#This Row],[Corrente T]]*ABS(medidas[[#This Row],[FP T]])/1000</f>
        <v>23.554866960000002</v>
      </c>
      <c r="P35434" s="5">
        <f>(medidas[[#This Row],[Corrente R]]+medidas[[#This Row],[Corrente S]]+medidas[[#This Row],[Corrente T]])</f>
        <v>384.04999999999995</v>
      </c>
      <c r="Q35434" s="5">
        <f>(medidas[[#This Row],[Pot R]]+medidas[[#This Row],[Pot S]]+medidas[[#This Row],[Pot T]])</f>
        <v>77.210266404999999</v>
      </c>
    </row>
    <row r="35435" spans="1:17" x14ac:dyDescent="0.25">
      <c r="A35435" s="6">
        <v>43836.371122685188</v>
      </c>
      <c r="B35435">
        <v>1</v>
      </c>
      <c r="C35435">
        <v>60</v>
      </c>
      <c r="D35435">
        <v>209.53</v>
      </c>
      <c r="E35435">
        <v>143.94999999999999</v>
      </c>
      <c r="F35435" s="5">
        <f>medidas[[#This Row],[Tensão R]]*medidas[[#This Row],[Corrente R]]*ABS(medidas[[#This Row],[FP R]])/1000</f>
        <v>28.955369759999996</v>
      </c>
      <c r="G35435">
        <v>-0.96</v>
      </c>
      <c r="H35435">
        <v>208.46</v>
      </c>
      <c r="I35435">
        <v>123.65</v>
      </c>
      <c r="J35435" s="5">
        <f>medidas[[#This Row],[Tensão S]]*medidas[[#This Row],[Corrente S]]*ABS(medidas[[#This Row],[FP S]])/1000</f>
        <v>25.002796630000002</v>
      </c>
      <c r="K35435">
        <v>-0.97</v>
      </c>
      <c r="L35435">
        <v>208.6</v>
      </c>
      <c r="M35435">
        <v>116.75</v>
      </c>
      <c r="N35435">
        <v>-0.97</v>
      </c>
      <c r="O35435" s="5">
        <f>medidas[[#This Row],[Tensão T]]*medidas[[#This Row],[Corrente T]]*ABS(medidas[[#This Row],[FP T]])/1000</f>
        <v>23.623428499999999</v>
      </c>
      <c r="P35435" s="5">
        <f>(medidas[[#This Row],[Corrente R]]+medidas[[#This Row],[Corrente S]]+medidas[[#This Row],[Corrente T]])</f>
        <v>384.35</v>
      </c>
      <c r="Q35435" s="5">
        <f>(medidas[[#This Row],[Pot R]]+medidas[[#This Row],[Pot S]]+medidas[[#This Row],[Pot T]])</f>
        <v>77.581594890000005</v>
      </c>
    </row>
    <row r="35436" spans="1:17" x14ac:dyDescent="0.25">
      <c r="A35436" s="6">
        <v>43836.371180555558</v>
      </c>
      <c r="B35436">
        <v>1</v>
      </c>
      <c r="C35436">
        <v>60</v>
      </c>
      <c r="D35436">
        <v>209.5</v>
      </c>
      <c r="E35436">
        <v>143.94999999999999</v>
      </c>
      <c r="F35436" s="5">
        <f>medidas[[#This Row],[Tensão R]]*medidas[[#This Row],[Corrente R]]*ABS(medidas[[#This Row],[FP R]])/1000</f>
        <v>28.649648749999997</v>
      </c>
      <c r="G35436">
        <v>-0.95</v>
      </c>
      <c r="H35436">
        <v>208.45</v>
      </c>
      <c r="I35436">
        <v>123.7</v>
      </c>
      <c r="J35436" s="5">
        <f>medidas[[#This Row],[Tensão S]]*medidas[[#This Row],[Corrente S]]*ABS(medidas[[#This Row],[FP S]])/1000</f>
        <v>25.011707049999998</v>
      </c>
      <c r="K35436">
        <v>-0.97</v>
      </c>
      <c r="L35436">
        <v>208.59</v>
      </c>
      <c r="M35436">
        <v>118.55</v>
      </c>
      <c r="N35436">
        <v>-0.97</v>
      </c>
      <c r="O35436" s="5">
        <f>medidas[[#This Row],[Tensão T]]*medidas[[#This Row],[Corrente T]]*ABS(medidas[[#This Row],[FP T]])/1000</f>
        <v>23.986494165</v>
      </c>
      <c r="P35436" s="5">
        <f>(medidas[[#This Row],[Corrente R]]+medidas[[#This Row],[Corrente S]]+medidas[[#This Row],[Corrente T]])</f>
        <v>386.2</v>
      </c>
      <c r="Q35436" s="5">
        <f>(medidas[[#This Row],[Pot R]]+medidas[[#This Row],[Pot S]]+medidas[[#This Row],[Pot T]])</f>
        <v>77.647849964999992</v>
      </c>
    </row>
    <row r="35437" spans="1:17" x14ac:dyDescent="0.25">
      <c r="A35437" s="6">
        <v>43836.371238425927</v>
      </c>
      <c r="B35437">
        <v>1</v>
      </c>
      <c r="C35437">
        <v>60</v>
      </c>
      <c r="D35437">
        <v>209.56</v>
      </c>
      <c r="E35437">
        <v>143.63999999999999</v>
      </c>
      <c r="F35437" s="5">
        <f>medidas[[#This Row],[Tensão R]]*medidas[[#This Row],[Corrente R]]*ABS(medidas[[#This Row],[FP R]])/1000</f>
        <v>28.897150463999996</v>
      </c>
      <c r="G35437">
        <v>-0.96</v>
      </c>
      <c r="H35437">
        <v>208.48</v>
      </c>
      <c r="I35437">
        <v>123.65</v>
      </c>
      <c r="J35437" s="5">
        <f>medidas[[#This Row],[Tensão S]]*medidas[[#This Row],[Corrente S]]*ABS(medidas[[#This Row],[FP S]])/1000</f>
        <v>25.005195439999998</v>
      </c>
      <c r="K35437">
        <v>-0.97</v>
      </c>
      <c r="L35437">
        <v>208.59</v>
      </c>
      <c r="M35437">
        <v>118.35</v>
      </c>
      <c r="N35437">
        <v>-0.97</v>
      </c>
      <c r="O35437" s="5">
        <f>medidas[[#This Row],[Tensão T]]*medidas[[#This Row],[Corrente T]]*ABS(medidas[[#This Row],[FP T]])/1000</f>
        <v>23.946027704999995</v>
      </c>
      <c r="P35437" s="5">
        <f>(medidas[[#This Row],[Corrente R]]+medidas[[#This Row],[Corrente S]]+medidas[[#This Row],[Corrente T]])</f>
        <v>385.64</v>
      </c>
      <c r="Q35437" s="5">
        <f>(medidas[[#This Row],[Pot R]]+medidas[[#This Row],[Pot S]]+medidas[[#This Row],[Pot T]])</f>
        <v>77.848373608999992</v>
      </c>
    </row>
    <row r="35438" spans="1:17" x14ac:dyDescent="0.25">
      <c r="A35438" s="6">
        <v>43836.371296296296</v>
      </c>
      <c r="B35438">
        <v>1</v>
      </c>
      <c r="C35438">
        <v>60</v>
      </c>
      <c r="D35438">
        <v>209.53</v>
      </c>
      <c r="E35438">
        <v>143.25</v>
      </c>
      <c r="F35438" s="5">
        <f>medidas[[#This Row],[Tensão R]]*medidas[[#This Row],[Corrente R]]*ABS(medidas[[#This Row],[FP R]])/1000</f>
        <v>28.514413874999999</v>
      </c>
      <c r="G35438">
        <v>-0.95</v>
      </c>
      <c r="H35438">
        <v>208.42</v>
      </c>
      <c r="I35438">
        <v>123.4</v>
      </c>
      <c r="J35438" s="5">
        <f>medidas[[#This Row],[Tensão S]]*medidas[[#This Row],[Corrente S]]*ABS(medidas[[#This Row],[FP S]])/1000</f>
        <v>24.947457159999999</v>
      </c>
      <c r="K35438">
        <v>-0.97</v>
      </c>
      <c r="L35438">
        <v>208.56</v>
      </c>
      <c r="M35438">
        <v>117.55</v>
      </c>
      <c r="N35438">
        <v>-0.97</v>
      </c>
      <c r="O35438" s="5">
        <f>medidas[[#This Row],[Tensão T]]*medidas[[#This Row],[Corrente T]]*ABS(medidas[[#This Row],[FP T]])/1000</f>
        <v>23.780741159999998</v>
      </c>
      <c r="P35438" s="5">
        <f>(medidas[[#This Row],[Corrente R]]+medidas[[#This Row],[Corrente S]]+medidas[[#This Row],[Corrente T]])</f>
        <v>384.2</v>
      </c>
      <c r="Q35438" s="5">
        <f>(medidas[[#This Row],[Pot R]]+medidas[[#This Row],[Pot S]]+medidas[[#This Row],[Pot T]])</f>
        <v>77.242612194999992</v>
      </c>
    </row>
    <row r="35439" spans="1:17" x14ac:dyDescent="0.25">
      <c r="A35439" s="6">
        <v>43836.371365740742</v>
      </c>
      <c r="B35439">
        <v>1</v>
      </c>
      <c r="C35439">
        <v>60</v>
      </c>
      <c r="D35439">
        <v>209.42</v>
      </c>
      <c r="E35439">
        <v>143.05000000000001</v>
      </c>
      <c r="F35439" s="5">
        <f>medidas[[#This Row],[Tensão R]]*medidas[[#This Row],[Corrente R]]*ABS(medidas[[#This Row],[FP R]])/1000</f>
        <v>28.459654449999999</v>
      </c>
      <c r="G35439">
        <v>-0.95</v>
      </c>
      <c r="H35439">
        <v>208.39</v>
      </c>
      <c r="I35439">
        <v>123.5</v>
      </c>
      <c r="J35439" s="5">
        <f>medidas[[#This Row],[Tensão S]]*medidas[[#This Row],[Corrente S]]*ABS(medidas[[#This Row],[FP S]])/1000</f>
        <v>24.964080049999996</v>
      </c>
      <c r="K35439">
        <v>-0.97</v>
      </c>
      <c r="L35439">
        <v>208.46</v>
      </c>
      <c r="M35439">
        <v>119.25</v>
      </c>
      <c r="N35439">
        <v>-0.97</v>
      </c>
      <c r="O35439" s="5">
        <f>medidas[[#This Row],[Tensão T]]*medidas[[#This Row],[Corrente T]]*ABS(medidas[[#This Row],[FP T]])/1000</f>
        <v>24.113089349999999</v>
      </c>
      <c r="P35439" s="5">
        <f>(medidas[[#This Row],[Corrente R]]+medidas[[#This Row],[Corrente S]]+medidas[[#This Row],[Corrente T]])</f>
        <v>385.8</v>
      </c>
      <c r="Q35439" s="5">
        <f>(medidas[[#This Row],[Pot R]]+medidas[[#This Row],[Pot S]]+medidas[[#This Row],[Pot T]])</f>
        <v>77.53682384999999</v>
      </c>
    </row>
    <row r="35440" spans="1:17" x14ac:dyDescent="0.25">
      <c r="A35440" s="6">
        <v>43836.371423611112</v>
      </c>
      <c r="B35440">
        <v>1</v>
      </c>
      <c r="C35440">
        <v>60</v>
      </c>
      <c r="D35440">
        <v>209.46</v>
      </c>
      <c r="E35440">
        <v>143</v>
      </c>
      <c r="F35440" s="5">
        <f>medidas[[#This Row],[Tensão R]]*medidas[[#This Row],[Corrente R]]*ABS(medidas[[#This Row],[FP R]])/1000</f>
        <v>28.455141000000001</v>
      </c>
      <c r="G35440">
        <v>-0.95</v>
      </c>
      <c r="H35440">
        <v>208.28</v>
      </c>
      <c r="I35440">
        <v>123.4</v>
      </c>
      <c r="J35440" s="5">
        <f>medidas[[#This Row],[Tensão S]]*medidas[[#This Row],[Corrente S]]*ABS(medidas[[#This Row],[FP S]])/1000</f>
        <v>24.930699440000001</v>
      </c>
      <c r="K35440">
        <v>-0.97</v>
      </c>
      <c r="L35440">
        <v>208.42</v>
      </c>
      <c r="M35440">
        <v>120.35</v>
      </c>
      <c r="N35440">
        <v>-0.97</v>
      </c>
      <c r="O35440" s="5">
        <f>medidas[[#This Row],[Tensão T]]*medidas[[#This Row],[Corrente T]]*ABS(medidas[[#This Row],[FP T]])/1000</f>
        <v>24.330846589999997</v>
      </c>
      <c r="P35440" s="5">
        <f>(medidas[[#This Row],[Corrente R]]+medidas[[#This Row],[Corrente S]]+medidas[[#This Row],[Corrente T]])</f>
        <v>386.75</v>
      </c>
      <c r="Q35440" s="5">
        <f>(medidas[[#This Row],[Pot R]]+medidas[[#This Row],[Pot S]]+medidas[[#This Row],[Pot T]])</f>
        <v>77.716687030000003</v>
      </c>
    </row>
    <row r="35441" spans="1:17" x14ac:dyDescent="0.25">
      <c r="A35441" s="6">
        <v>43836.371469907404</v>
      </c>
      <c r="B35441">
        <v>1</v>
      </c>
      <c r="C35441">
        <v>59.3</v>
      </c>
      <c r="D35441">
        <v>209.37</v>
      </c>
      <c r="E35441">
        <v>143.38999999999999</v>
      </c>
      <c r="F35441" s="5">
        <f>medidas[[#This Row],[Tensão R]]*medidas[[#This Row],[Corrente R]]*ABS(medidas[[#This Row],[FP R]])/1000</f>
        <v>28.820701727999996</v>
      </c>
      <c r="G35441">
        <v>-0.96</v>
      </c>
      <c r="H35441">
        <v>208.28</v>
      </c>
      <c r="I35441">
        <v>123.3</v>
      </c>
      <c r="J35441" s="5">
        <f>medidas[[#This Row],[Tensão S]]*medidas[[#This Row],[Corrente S]]*ABS(medidas[[#This Row],[FP S]])/1000</f>
        <v>24.91049628</v>
      </c>
      <c r="K35441">
        <v>-0.97</v>
      </c>
      <c r="L35441">
        <v>208.28</v>
      </c>
      <c r="M35441">
        <v>120.95</v>
      </c>
      <c r="N35441">
        <v>-0.97</v>
      </c>
      <c r="O35441" s="5">
        <f>medidas[[#This Row],[Tensão T]]*medidas[[#This Row],[Corrente T]]*ABS(medidas[[#This Row],[FP T]])/1000</f>
        <v>24.43572202</v>
      </c>
      <c r="P35441" s="5">
        <f>(medidas[[#This Row],[Corrente R]]+medidas[[#This Row],[Corrente S]]+medidas[[#This Row],[Corrente T]])</f>
        <v>387.64</v>
      </c>
      <c r="Q35441" s="5">
        <f>(medidas[[#This Row],[Pot R]]+medidas[[#This Row],[Pot S]]+medidas[[#This Row],[Pot T]])</f>
        <v>78.166920027999993</v>
      </c>
    </row>
    <row r="35442" spans="1:17" x14ac:dyDescent="0.25">
      <c r="A35442" s="6">
        <v>43836.371527777781</v>
      </c>
      <c r="B35442">
        <v>1</v>
      </c>
      <c r="C35442">
        <v>59.3</v>
      </c>
      <c r="D35442">
        <v>209.25</v>
      </c>
      <c r="E35442">
        <v>146.25</v>
      </c>
      <c r="F35442" s="5">
        <f>medidas[[#This Row],[Tensão R]]*medidas[[#This Row],[Corrente R]]*ABS(medidas[[#This Row],[FP R]])/1000</f>
        <v>29.378700000000002</v>
      </c>
      <c r="G35442">
        <v>-0.96</v>
      </c>
      <c r="H35442">
        <v>208.28</v>
      </c>
      <c r="I35442">
        <v>123.4</v>
      </c>
      <c r="J35442" s="5">
        <f>medidas[[#This Row],[Tensão S]]*medidas[[#This Row],[Corrente S]]*ABS(medidas[[#This Row],[FP S]])/1000</f>
        <v>24.930699440000001</v>
      </c>
      <c r="K35442">
        <v>-0.97</v>
      </c>
      <c r="L35442">
        <v>208.34</v>
      </c>
      <c r="M35442">
        <v>121.1</v>
      </c>
      <c r="N35442">
        <v>-0.97</v>
      </c>
      <c r="O35442" s="5">
        <f>medidas[[#This Row],[Tensão T]]*medidas[[#This Row],[Corrente T]]*ABS(medidas[[#This Row],[FP T]])/1000</f>
        <v>24.473074779999997</v>
      </c>
      <c r="P35442" s="5">
        <f>(medidas[[#This Row],[Corrente R]]+medidas[[#This Row],[Corrente S]]+medidas[[#This Row],[Corrente T]])</f>
        <v>390.75</v>
      </c>
      <c r="Q35442" s="5">
        <f>(medidas[[#This Row],[Pot R]]+medidas[[#This Row],[Pot S]]+medidas[[#This Row],[Pot T]])</f>
        <v>78.782474220000012</v>
      </c>
    </row>
    <row r="35443" spans="1:17" x14ac:dyDescent="0.25">
      <c r="A35443" s="6">
        <v>43836.37158564815</v>
      </c>
      <c r="B35443">
        <v>1</v>
      </c>
      <c r="C35443">
        <v>60</v>
      </c>
      <c r="D35443">
        <v>209.35</v>
      </c>
      <c r="E35443">
        <v>144.05000000000001</v>
      </c>
      <c r="F35443" s="5">
        <f>medidas[[#This Row],[Tensão R]]*medidas[[#This Row],[Corrente R]]*ABS(medidas[[#This Row],[FP R]])/1000</f>
        <v>28.649024125</v>
      </c>
      <c r="G35443">
        <v>-0.95</v>
      </c>
      <c r="H35443">
        <v>208.28</v>
      </c>
      <c r="I35443">
        <v>123.6</v>
      </c>
      <c r="J35443" s="5">
        <f>medidas[[#This Row],[Tensão S]]*medidas[[#This Row],[Corrente S]]*ABS(medidas[[#This Row],[FP S]])/1000</f>
        <v>24.971105759999997</v>
      </c>
      <c r="K35443">
        <v>-0.97</v>
      </c>
      <c r="L35443">
        <v>208.45</v>
      </c>
      <c r="M35443">
        <v>119.95</v>
      </c>
      <c r="N35443">
        <v>-0.97</v>
      </c>
      <c r="O35443" s="5">
        <f>medidas[[#This Row],[Tensão T]]*medidas[[#This Row],[Corrente T]]*ABS(medidas[[#This Row],[FP T]])/1000</f>
        <v>24.253470174999997</v>
      </c>
      <c r="P35443" s="5">
        <f>(medidas[[#This Row],[Corrente R]]+medidas[[#This Row],[Corrente S]]+medidas[[#This Row],[Corrente T]])</f>
        <v>387.59999999999997</v>
      </c>
      <c r="Q35443" s="5">
        <f>(medidas[[#This Row],[Pot R]]+medidas[[#This Row],[Pot S]]+medidas[[#This Row],[Pot T]])</f>
        <v>77.873600060000001</v>
      </c>
    </row>
    <row r="35444" spans="1:17" x14ac:dyDescent="0.25">
      <c r="A35444" s="6">
        <v>43836.37164351852</v>
      </c>
      <c r="B35444">
        <v>1</v>
      </c>
      <c r="C35444">
        <v>60</v>
      </c>
      <c r="D35444">
        <v>209.45</v>
      </c>
      <c r="E35444">
        <v>141.35</v>
      </c>
      <c r="F35444" s="5">
        <f>medidas[[#This Row],[Tensão R]]*medidas[[#This Row],[Corrente R]]*ABS(medidas[[#This Row],[FP R]])/1000</f>
        <v>28.421527199999996</v>
      </c>
      <c r="G35444">
        <v>-0.96</v>
      </c>
      <c r="H35444">
        <v>208.31</v>
      </c>
      <c r="I35444">
        <v>123.2</v>
      </c>
      <c r="J35444" s="5">
        <f>medidas[[#This Row],[Tensão S]]*medidas[[#This Row],[Corrente S]]*ABS(medidas[[#This Row],[FP S]])/1000</f>
        <v>24.893878240000003</v>
      </c>
      <c r="K35444">
        <v>-0.97</v>
      </c>
      <c r="L35444">
        <v>208.5</v>
      </c>
      <c r="M35444">
        <v>115.75</v>
      </c>
      <c r="N35444">
        <v>-0.97</v>
      </c>
      <c r="O35444" s="5">
        <f>medidas[[#This Row],[Tensão T]]*medidas[[#This Row],[Corrente T]]*ABS(medidas[[#This Row],[FP T]])/1000</f>
        <v>23.409858749999998</v>
      </c>
      <c r="P35444" s="5">
        <f>(medidas[[#This Row],[Corrente R]]+medidas[[#This Row],[Corrente S]]+medidas[[#This Row],[Corrente T]])</f>
        <v>380.3</v>
      </c>
      <c r="Q35444" s="5">
        <f>(medidas[[#This Row],[Pot R]]+medidas[[#This Row],[Pot S]]+medidas[[#This Row],[Pot T]])</f>
        <v>76.72526418999999</v>
      </c>
    </row>
    <row r="35445" spans="1:17" x14ac:dyDescent="0.25">
      <c r="A35445" s="6">
        <v>43836.371701388889</v>
      </c>
      <c r="B35445">
        <v>1</v>
      </c>
      <c r="C35445">
        <v>59.8</v>
      </c>
      <c r="D35445">
        <v>209.56</v>
      </c>
      <c r="E35445">
        <v>140.94999999999999</v>
      </c>
      <c r="F35445" s="5">
        <f>medidas[[#This Row],[Tensão R]]*medidas[[#This Row],[Corrente R]]*ABS(medidas[[#This Row],[FP R]])/1000</f>
        <v>28.355982719999997</v>
      </c>
      <c r="G35445">
        <v>-0.96</v>
      </c>
      <c r="H35445">
        <v>208.34</v>
      </c>
      <c r="I35445">
        <v>123.15</v>
      </c>
      <c r="J35445" s="5">
        <f>medidas[[#This Row],[Tensão S]]*medidas[[#This Row],[Corrente S]]*ABS(medidas[[#This Row],[FP S]])/1000</f>
        <v>24.88735887</v>
      </c>
      <c r="K35445">
        <v>-0.97</v>
      </c>
      <c r="L35445">
        <v>208.46</v>
      </c>
      <c r="M35445">
        <v>116.1</v>
      </c>
      <c r="N35445">
        <v>-0.97</v>
      </c>
      <c r="O35445" s="5">
        <f>medidas[[#This Row],[Tensão T]]*medidas[[#This Row],[Corrente T]]*ABS(medidas[[#This Row],[FP T]])/1000</f>
        <v>23.476139819999997</v>
      </c>
      <c r="P35445" s="5">
        <f>(medidas[[#This Row],[Corrente R]]+medidas[[#This Row],[Corrente S]]+medidas[[#This Row],[Corrente T]])</f>
        <v>380.20000000000005</v>
      </c>
      <c r="Q35445" s="5">
        <f>(medidas[[#This Row],[Pot R]]+medidas[[#This Row],[Pot S]]+medidas[[#This Row],[Pot T]])</f>
        <v>76.71948141</v>
      </c>
    </row>
    <row r="35446" spans="1:17" x14ac:dyDescent="0.25">
      <c r="A35446" s="6">
        <v>43836.371759259258</v>
      </c>
      <c r="B35446">
        <v>1</v>
      </c>
      <c r="C35446">
        <v>59.8</v>
      </c>
      <c r="D35446">
        <v>209.28</v>
      </c>
      <c r="E35446">
        <v>146.80000000000001</v>
      </c>
      <c r="F35446" s="5">
        <f>medidas[[#This Row],[Tensão R]]*medidas[[#This Row],[Corrente R]]*ABS(medidas[[#This Row],[FP R]])/1000</f>
        <v>29.49341184</v>
      </c>
      <c r="G35446">
        <v>-0.96</v>
      </c>
      <c r="H35446">
        <v>208.14</v>
      </c>
      <c r="I35446">
        <v>127.4</v>
      </c>
      <c r="J35446" s="5">
        <f>medidas[[#This Row],[Tensão S]]*medidas[[#This Row],[Corrente S]]*ABS(medidas[[#This Row],[FP S]])/1000</f>
        <v>25.72152492</v>
      </c>
      <c r="K35446">
        <v>-0.97</v>
      </c>
      <c r="L35446">
        <v>208.23</v>
      </c>
      <c r="M35446">
        <v>121</v>
      </c>
      <c r="N35446">
        <v>-0.97</v>
      </c>
      <c r="O35446" s="5">
        <f>medidas[[#This Row],[Tensão T]]*medidas[[#This Row],[Corrente T]]*ABS(medidas[[#This Row],[FP T]])/1000</f>
        <v>24.439955099999999</v>
      </c>
      <c r="P35446" s="5">
        <f>(medidas[[#This Row],[Corrente R]]+medidas[[#This Row],[Corrente S]]+medidas[[#This Row],[Corrente T]])</f>
        <v>395.20000000000005</v>
      </c>
      <c r="Q35446" s="5">
        <f>(medidas[[#This Row],[Pot R]]+medidas[[#This Row],[Pot S]]+medidas[[#This Row],[Pot T]])</f>
        <v>79.654891859999992</v>
      </c>
    </row>
    <row r="35447" spans="1:17" x14ac:dyDescent="0.25">
      <c r="A35447" s="6">
        <v>43836.371817129628</v>
      </c>
      <c r="B35447">
        <v>1</v>
      </c>
      <c r="C35447">
        <v>59.8</v>
      </c>
      <c r="D35447">
        <v>209.32</v>
      </c>
      <c r="E35447">
        <v>146.69999999999999</v>
      </c>
      <c r="F35447" s="5">
        <f>medidas[[#This Row],[Tensão R]]*medidas[[#This Row],[Corrente R]]*ABS(medidas[[#This Row],[FP R]])/1000</f>
        <v>29.478954239999997</v>
      </c>
      <c r="G35447">
        <v>-0.96</v>
      </c>
      <c r="H35447">
        <v>208.14</v>
      </c>
      <c r="I35447">
        <v>127.45</v>
      </c>
      <c r="J35447" s="5">
        <f>medidas[[#This Row],[Tensão S]]*medidas[[#This Row],[Corrente S]]*ABS(medidas[[#This Row],[FP S]])/1000</f>
        <v>25.73161971</v>
      </c>
      <c r="K35447">
        <v>-0.97</v>
      </c>
      <c r="L35447">
        <v>208.06</v>
      </c>
      <c r="M35447">
        <v>125.7</v>
      </c>
      <c r="N35447">
        <v>-0.97</v>
      </c>
      <c r="O35447" s="5">
        <f>medidas[[#This Row],[Tensão T]]*medidas[[#This Row],[Corrente T]]*ABS(medidas[[#This Row],[FP T]])/1000</f>
        <v>25.368547739999997</v>
      </c>
      <c r="P35447" s="5">
        <f>(medidas[[#This Row],[Corrente R]]+medidas[[#This Row],[Corrente S]]+medidas[[#This Row],[Corrente T]])</f>
        <v>399.84999999999997</v>
      </c>
      <c r="Q35447" s="5">
        <f>(medidas[[#This Row],[Pot R]]+medidas[[#This Row],[Pot S]]+medidas[[#This Row],[Pot T]])</f>
        <v>80.579121689999994</v>
      </c>
    </row>
    <row r="35448" spans="1:17" x14ac:dyDescent="0.25">
      <c r="A35448" s="6">
        <v>43836.371874999997</v>
      </c>
      <c r="B35448">
        <v>1</v>
      </c>
      <c r="C35448">
        <v>60</v>
      </c>
      <c r="D35448">
        <v>209.31</v>
      </c>
      <c r="E35448">
        <v>146.94999999999999</v>
      </c>
      <c r="F35448" s="5">
        <f>medidas[[#This Row],[Tensão R]]*medidas[[#This Row],[Corrente R]]*ABS(medidas[[#This Row],[FP R]])/1000</f>
        <v>29.527780319999998</v>
      </c>
      <c r="G35448">
        <v>-0.96</v>
      </c>
      <c r="H35448">
        <v>208.14</v>
      </c>
      <c r="I35448">
        <v>127.45</v>
      </c>
      <c r="J35448" s="5">
        <f>medidas[[#This Row],[Tensão S]]*medidas[[#This Row],[Corrente S]]*ABS(medidas[[#This Row],[FP S]])/1000</f>
        <v>25.73161971</v>
      </c>
      <c r="K35448">
        <v>-0.97</v>
      </c>
      <c r="L35448">
        <v>208.07</v>
      </c>
      <c r="M35448">
        <v>125.25</v>
      </c>
      <c r="N35448">
        <v>-0.97</v>
      </c>
      <c r="O35448" s="5">
        <f>medidas[[#This Row],[Tensão T]]*medidas[[#This Row],[Corrente T]]*ABS(medidas[[#This Row],[FP T]])/1000</f>
        <v>25.278944474999996</v>
      </c>
      <c r="P35448" s="5">
        <f>(medidas[[#This Row],[Corrente R]]+medidas[[#This Row],[Corrente S]]+medidas[[#This Row],[Corrente T]])</f>
        <v>399.65</v>
      </c>
      <c r="Q35448" s="5">
        <f>(medidas[[#This Row],[Pot R]]+medidas[[#This Row],[Pot S]]+medidas[[#This Row],[Pot T]])</f>
        <v>80.538344504999998</v>
      </c>
    </row>
    <row r="35449" spans="1:17" x14ac:dyDescent="0.25">
      <c r="A35449" s="6">
        <v>43836.371932870374</v>
      </c>
      <c r="B35449">
        <v>1</v>
      </c>
      <c r="C35449">
        <v>60</v>
      </c>
      <c r="D35449">
        <v>209.23</v>
      </c>
      <c r="E35449">
        <v>148.38999999999999</v>
      </c>
      <c r="F35449" s="5">
        <f>medidas[[#This Row],[Tensão R]]*medidas[[#This Row],[Corrente R]]*ABS(medidas[[#This Row],[FP R]])/1000</f>
        <v>29.805734111999996</v>
      </c>
      <c r="G35449">
        <v>-0.96</v>
      </c>
      <c r="H35449">
        <v>208.17</v>
      </c>
      <c r="I35449">
        <v>127.45</v>
      </c>
      <c r="J35449" s="5">
        <f>medidas[[#This Row],[Tensão S]]*medidas[[#This Row],[Corrente S]]*ABS(medidas[[#This Row],[FP S]])/1000</f>
        <v>25.735328504999998</v>
      </c>
      <c r="K35449">
        <v>-0.97</v>
      </c>
      <c r="L35449">
        <v>208.14</v>
      </c>
      <c r="M35449">
        <v>123.3</v>
      </c>
      <c r="N35449">
        <v>-0.97</v>
      </c>
      <c r="O35449" s="5">
        <f>medidas[[#This Row],[Tensão T]]*medidas[[#This Row],[Corrente T]]*ABS(medidas[[#This Row],[FP T]])/1000</f>
        <v>24.893752139999997</v>
      </c>
      <c r="P35449" s="5">
        <f>(medidas[[#This Row],[Corrente R]]+medidas[[#This Row],[Corrente S]]+medidas[[#This Row],[Corrente T]])</f>
        <v>399.14</v>
      </c>
      <c r="Q35449" s="5">
        <f>(medidas[[#This Row],[Pot R]]+medidas[[#This Row],[Pot S]]+medidas[[#This Row],[Pot T]])</f>
        <v>80.434814756999998</v>
      </c>
    </row>
    <row r="35450" spans="1:17" x14ac:dyDescent="0.25">
      <c r="A35450" s="6">
        <v>43836.371990740743</v>
      </c>
      <c r="B35450">
        <v>1</v>
      </c>
      <c r="C35450">
        <v>60</v>
      </c>
      <c r="D35450">
        <v>209.28</v>
      </c>
      <c r="E35450">
        <v>147.69999999999999</v>
      </c>
      <c r="F35450" s="5">
        <f>medidas[[#This Row],[Tensão R]]*medidas[[#This Row],[Corrente R]]*ABS(medidas[[#This Row],[FP R]])/1000</f>
        <v>29.674229759999999</v>
      </c>
      <c r="G35450">
        <v>-0.96</v>
      </c>
      <c r="H35450">
        <v>208.17</v>
      </c>
      <c r="I35450">
        <v>127.45</v>
      </c>
      <c r="J35450" s="5">
        <f>medidas[[#This Row],[Tensão S]]*medidas[[#This Row],[Corrente S]]*ABS(medidas[[#This Row],[FP S]])/1000</f>
        <v>25.735328504999998</v>
      </c>
      <c r="K35450">
        <v>-0.97</v>
      </c>
      <c r="L35450">
        <v>208.17</v>
      </c>
      <c r="M35450">
        <v>123.3</v>
      </c>
      <c r="N35450">
        <v>-0.97</v>
      </c>
      <c r="O35450" s="5">
        <f>medidas[[#This Row],[Tensão T]]*medidas[[#This Row],[Corrente T]]*ABS(medidas[[#This Row],[FP T]])/1000</f>
        <v>24.897340169999996</v>
      </c>
      <c r="P35450" s="5">
        <f>(medidas[[#This Row],[Corrente R]]+medidas[[#This Row],[Corrente S]]+medidas[[#This Row],[Corrente T]])</f>
        <v>398.45</v>
      </c>
      <c r="Q35450" s="5">
        <f>(medidas[[#This Row],[Pot R]]+medidas[[#This Row],[Pot S]]+medidas[[#This Row],[Pot T]])</f>
        <v>80.306898434999994</v>
      </c>
    </row>
    <row r="35451" spans="1:17" x14ac:dyDescent="0.25">
      <c r="A35451" s="6">
        <v>43836.372048611112</v>
      </c>
      <c r="B35451">
        <v>1</v>
      </c>
      <c r="C35451">
        <v>60</v>
      </c>
      <c r="D35451">
        <v>209.17</v>
      </c>
      <c r="E35451">
        <v>148.85</v>
      </c>
      <c r="F35451" s="5">
        <f>medidas[[#This Row],[Tensão R]]*medidas[[#This Row],[Corrente R]]*ABS(medidas[[#This Row],[FP R]])/1000</f>
        <v>29.889556319999997</v>
      </c>
      <c r="G35451">
        <v>-0.96</v>
      </c>
      <c r="H35451">
        <v>208.14</v>
      </c>
      <c r="I35451">
        <v>127.55</v>
      </c>
      <c r="J35451" s="5">
        <f>medidas[[#This Row],[Tensão S]]*medidas[[#This Row],[Corrente S]]*ABS(medidas[[#This Row],[FP S]])/1000</f>
        <v>25.751809289999997</v>
      </c>
      <c r="K35451">
        <v>-0.97</v>
      </c>
      <c r="L35451">
        <v>208.2</v>
      </c>
      <c r="M35451">
        <v>122.3</v>
      </c>
      <c r="N35451">
        <v>-0.97</v>
      </c>
      <c r="O35451" s="5">
        <f>medidas[[#This Row],[Tensão T]]*medidas[[#This Row],[Corrente T]]*ABS(medidas[[#This Row],[FP T]])/1000</f>
        <v>24.698974199999999</v>
      </c>
      <c r="P35451" s="5">
        <f>(medidas[[#This Row],[Corrente R]]+medidas[[#This Row],[Corrente S]]+medidas[[#This Row],[Corrente T]])</f>
        <v>398.7</v>
      </c>
      <c r="Q35451" s="5">
        <f>(medidas[[#This Row],[Pot R]]+medidas[[#This Row],[Pot S]]+medidas[[#This Row],[Pot T]])</f>
        <v>80.340339809999989</v>
      </c>
    </row>
    <row r="35452" spans="1:17" x14ac:dyDescent="0.25">
      <c r="A35452" s="6">
        <v>43836.372106481482</v>
      </c>
      <c r="B35452">
        <v>1</v>
      </c>
      <c r="C35452">
        <v>60</v>
      </c>
      <c r="D35452">
        <v>209.2</v>
      </c>
      <c r="E35452">
        <v>148.94999999999999</v>
      </c>
      <c r="F35452" s="5">
        <f>medidas[[#This Row],[Tensão R]]*medidas[[#This Row],[Corrente R]]*ABS(medidas[[#This Row],[FP R]])/1000</f>
        <v>29.913926399999998</v>
      </c>
      <c r="G35452">
        <v>-0.96</v>
      </c>
      <c r="H35452">
        <v>208.14</v>
      </c>
      <c r="I35452">
        <v>127.75</v>
      </c>
      <c r="J35452" s="5">
        <f>medidas[[#This Row],[Tensão S]]*medidas[[#This Row],[Corrente S]]*ABS(medidas[[#This Row],[FP S]])/1000</f>
        <v>25.792188449999998</v>
      </c>
      <c r="K35452">
        <v>-0.97</v>
      </c>
      <c r="L35452">
        <v>208.14</v>
      </c>
      <c r="M35452">
        <v>122.7</v>
      </c>
      <c r="N35452">
        <v>-0.97</v>
      </c>
      <c r="O35452" s="5">
        <f>medidas[[#This Row],[Tensão T]]*medidas[[#This Row],[Corrente T]]*ABS(medidas[[#This Row],[FP T]])/1000</f>
        <v>24.772614659999999</v>
      </c>
      <c r="P35452" s="5">
        <f>(medidas[[#This Row],[Corrente R]]+medidas[[#This Row],[Corrente S]]+medidas[[#This Row],[Corrente T]])</f>
        <v>399.4</v>
      </c>
      <c r="Q35452" s="5">
        <f>(medidas[[#This Row],[Pot R]]+medidas[[#This Row],[Pot S]]+medidas[[#This Row],[Pot T]])</f>
        <v>80.478729509999994</v>
      </c>
    </row>
    <row r="35453" spans="1:17" x14ac:dyDescent="0.25">
      <c r="A35453" s="6">
        <v>43836.372164351851</v>
      </c>
      <c r="B35453">
        <v>1</v>
      </c>
      <c r="C35453">
        <v>59.8</v>
      </c>
      <c r="D35453">
        <v>209.14</v>
      </c>
      <c r="E35453">
        <v>149.85</v>
      </c>
      <c r="F35453" s="5">
        <f>medidas[[#This Row],[Tensão R]]*medidas[[#This Row],[Corrente R]]*ABS(medidas[[#This Row],[FP R]])/1000</f>
        <v>30.086043839999995</v>
      </c>
      <c r="G35453">
        <v>-0.96</v>
      </c>
      <c r="H35453">
        <v>208.14</v>
      </c>
      <c r="I35453">
        <v>127.85</v>
      </c>
      <c r="J35453" s="5">
        <f>medidas[[#This Row],[Tensão S]]*medidas[[#This Row],[Corrente S]]*ABS(medidas[[#This Row],[FP S]])/1000</f>
        <v>25.812378029999998</v>
      </c>
      <c r="K35453">
        <v>-0.97</v>
      </c>
      <c r="L35453">
        <v>208.07</v>
      </c>
      <c r="M35453">
        <v>125.65</v>
      </c>
      <c r="N35453">
        <v>-0.97</v>
      </c>
      <c r="O35453" s="5">
        <f>medidas[[#This Row],[Tensão T]]*medidas[[#This Row],[Corrente T]]*ABS(medidas[[#This Row],[FP T]])/1000</f>
        <v>25.359675634999999</v>
      </c>
      <c r="P35453" s="5">
        <f>(medidas[[#This Row],[Corrente R]]+medidas[[#This Row],[Corrente S]]+medidas[[#This Row],[Corrente T]])</f>
        <v>403.35</v>
      </c>
      <c r="Q35453" s="5">
        <f>(medidas[[#This Row],[Pot R]]+medidas[[#This Row],[Pot S]]+medidas[[#This Row],[Pot T]])</f>
        <v>81.258097504999995</v>
      </c>
    </row>
    <row r="35454" spans="1:17" x14ac:dyDescent="0.25">
      <c r="A35454" s="6">
        <v>43836.37222222222</v>
      </c>
      <c r="B35454">
        <v>1</v>
      </c>
      <c r="C35454">
        <v>60</v>
      </c>
      <c r="D35454">
        <v>208.95</v>
      </c>
      <c r="E35454">
        <v>152.25</v>
      </c>
      <c r="F35454" s="5">
        <f>medidas[[#This Row],[Tensão R]]*medidas[[#This Row],[Corrente R]]*ABS(medidas[[#This Row],[FP R]])/1000</f>
        <v>30.540131999999996</v>
      </c>
      <c r="G35454">
        <v>-0.96</v>
      </c>
      <c r="H35454">
        <v>208</v>
      </c>
      <c r="I35454">
        <v>129.69999999999999</v>
      </c>
      <c r="J35454" s="5">
        <f>medidas[[#This Row],[Tensão S]]*medidas[[#This Row],[Corrente S]]*ABS(medidas[[#This Row],[FP S]])/1000</f>
        <v>26.168271999999998</v>
      </c>
      <c r="K35454">
        <v>-0.97</v>
      </c>
      <c r="L35454">
        <v>208.07</v>
      </c>
      <c r="M35454">
        <v>124.5</v>
      </c>
      <c r="N35454">
        <v>-0.97</v>
      </c>
      <c r="O35454" s="5">
        <f>medidas[[#This Row],[Tensão T]]*medidas[[#This Row],[Corrente T]]*ABS(medidas[[#This Row],[FP T]])/1000</f>
        <v>25.127573550000001</v>
      </c>
      <c r="P35454" s="5">
        <f>(medidas[[#This Row],[Corrente R]]+medidas[[#This Row],[Corrente S]]+medidas[[#This Row],[Corrente T]])</f>
        <v>406.45</v>
      </c>
      <c r="Q35454" s="5">
        <f>(medidas[[#This Row],[Pot R]]+medidas[[#This Row],[Pot S]]+medidas[[#This Row],[Pot T]])</f>
        <v>81.835977549999996</v>
      </c>
    </row>
    <row r="35455" spans="1:17" x14ac:dyDescent="0.25">
      <c r="A35455" s="6">
        <v>43836.37228009259</v>
      </c>
      <c r="B35455">
        <v>1</v>
      </c>
      <c r="C35455">
        <v>60</v>
      </c>
      <c r="D35455">
        <v>209.21</v>
      </c>
      <c r="E35455">
        <v>148.25</v>
      </c>
      <c r="F35455" s="5">
        <f>medidas[[#This Row],[Tensão R]]*medidas[[#This Row],[Corrente R]]*ABS(medidas[[#This Row],[FP R]])/1000</f>
        <v>29.774767199999999</v>
      </c>
      <c r="G35455">
        <v>-0.96</v>
      </c>
      <c r="H35455">
        <v>207.84</v>
      </c>
      <c r="I35455">
        <v>133.38999999999999</v>
      </c>
      <c r="J35455" s="5">
        <f>medidas[[#This Row],[Tensão S]]*medidas[[#This Row],[Corrente S]]*ABS(medidas[[#This Row],[FP S]])/1000</f>
        <v>26.892064271999995</v>
      </c>
      <c r="K35455">
        <v>-0.97</v>
      </c>
      <c r="L35455">
        <v>208.2</v>
      </c>
      <c r="M35455">
        <v>123.55</v>
      </c>
      <c r="N35455">
        <v>-0.97</v>
      </c>
      <c r="O35455" s="5">
        <f>medidas[[#This Row],[Tensão T]]*medidas[[#This Row],[Corrente T]]*ABS(medidas[[#This Row],[FP T]])/1000</f>
        <v>24.951416699999999</v>
      </c>
      <c r="P35455" s="5">
        <f>(medidas[[#This Row],[Corrente R]]+medidas[[#This Row],[Corrente S]]+medidas[[#This Row],[Corrente T]])</f>
        <v>405.19</v>
      </c>
      <c r="Q35455" s="5">
        <f>(medidas[[#This Row],[Pot R]]+medidas[[#This Row],[Pot S]]+medidas[[#This Row],[Pot T]])</f>
        <v>81.618248171999994</v>
      </c>
    </row>
    <row r="35456" spans="1:17" x14ac:dyDescent="0.25">
      <c r="A35456" s="6">
        <v>43836.372337962966</v>
      </c>
      <c r="B35456">
        <v>1</v>
      </c>
      <c r="C35456">
        <v>60</v>
      </c>
      <c r="D35456">
        <v>209.21</v>
      </c>
      <c r="E35456">
        <v>148.85</v>
      </c>
      <c r="F35456" s="5">
        <f>medidas[[#This Row],[Tensão R]]*medidas[[#This Row],[Corrente R]]*ABS(medidas[[#This Row],[FP R]])/1000</f>
        <v>29.895272160000001</v>
      </c>
      <c r="G35456">
        <v>-0.96</v>
      </c>
      <c r="H35456">
        <v>207.75</v>
      </c>
      <c r="I35456">
        <v>133.80000000000001</v>
      </c>
      <c r="J35456" s="5">
        <f>medidas[[#This Row],[Tensão S]]*medidas[[#This Row],[Corrente S]]*ABS(medidas[[#This Row],[FP S]])/1000</f>
        <v>26.963041499999999</v>
      </c>
      <c r="K35456">
        <v>-0.97</v>
      </c>
      <c r="L35456">
        <v>208.14</v>
      </c>
      <c r="M35456">
        <v>123.3</v>
      </c>
      <c r="N35456">
        <v>-0.97</v>
      </c>
      <c r="O35456" s="5">
        <f>medidas[[#This Row],[Tensão T]]*medidas[[#This Row],[Corrente T]]*ABS(medidas[[#This Row],[FP T]])/1000</f>
        <v>24.893752139999997</v>
      </c>
      <c r="P35456" s="5">
        <f>(medidas[[#This Row],[Corrente R]]+medidas[[#This Row],[Corrente S]]+medidas[[#This Row],[Corrente T]])</f>
        <v>405.95</v>
      </c>
      <c r="Q35456" s="5">
        <f>(medidas[[#This Row],[Pot R]]+medidas[[#This Row],[Pot S]]+medidas[[#This Row],[Pot T]])</f>
        <v>81.752065799999997</v>
      </c>
    </row>
    <row r="35457" spans="1:17" x14ac:dyDescent="0.25">
      <c r="A35457" s="6">
        <v>43836.372395833336</v>
      </c>
      <c r="B35457">
        <v>1</v>
      </c>
      <c r="C35457">
        <v>60</v>
      </c>
      <c r="D35457">
        <v>209.25</v>
      </c>
      <c r="E35457">
        <v>147.05000000000001</v>
      </c>
      <c r="F35457" s="5">
        <f>medidas[[#This Row],[Tensão R]]*medidas[[#This Row],[Corrente R]]*ABS(medidas[[#This Row],[FP R]])/1000</f>
        <v>29.539403999999998</v>
      </c>
      <c r="G35457">
        <v>-0.96</v>
      </c>
      <c r="H35457">
        <v>207.75</v>
      </c>
      <c r="I35457">
        <v>133.69999999999999</v>
      </c>
      <c r="J35457" s="5">
        <f>medidas[[#This Row],[Tensão S]]*medidas[[#This Row],[Corrente S]]*ABS(medidas[[#This Row],[FP S]])/1000</f>
        <v>26.942889749999999</v>
      </c>
      <c r="K35457">
        <v>-0.97</v>
      </c>
      <c r="L35457">
        <v>208.21</v>
      </c>
      <c r="M35457">
        <v>120.65</v>
      </c>
      <c r="N35457">
        <v>-0.97</v>
      </c>
      <c r="O35457" s="5">
        <f>medidas[[#This Row],[Tensão T]]*medidas[[#This Row],[Corrente T]]*ABS(medidas[[#This Row],[FP T]])/1000</f>
        <v>24.366920405000002</v>
      </c>
      <c r="P35457" s="5">
        <f>(medidas[[#This Row],[Corrente R]]+medidas[[#This Row],[Corrente S]]+medidas[[#This Row],[Corrente T]])</f>
        <v>401.4</v>
      </c>
      <c r="Q35457" s="5">
        <f>(medidas[[#This Row],[Pot R]]+medidas[[#This Row],[Pot S]]+medidas[[#This Row],[Pot T]])</f>
        <v>80.849214154999999</v>
      </c>
    </row>
    <row r="35458" spans="1:17" x14ac:dyDescent="0.25">
      <c r="A35458" s="6">
        <v>43836.372453703705</v>
      </c>
      <c r="B35458">
        <v>1</v>
      </c>
      <c r="C35458">
        <v>59.8</v>
      </c>
      <c r="D35458">
        <v>209.14</v>
      </c>
      <c r="E35458">
        <v>147.63999999999999</v>
      </c>
      <c r="F35458" s="5">
        <f>medidas[[#This Row],[Tensão R]]*medidas[[#This Row],[Corrente R]]*ABS(medidas[[#This Row],[FP R]])/1000</f>
        <v>29.642332415999995</v>
      </c>
      <c r="G35458">
        <v>-0.96</v>
      </c>
      <c r="H35458">
        <v>207.78</v>
      </c>
      <c r="I35458">
        <v>128.85</v>
      </c>
      <c r="J35458" s="5">
        <f>medidas[[#This Row],[Tensão S]]*medidas[[#This Row],[Corrente S]]*ABS(medidas[[#This Row],[FP S]])/1000</f>
        <v>25.701554879999996</v>
      </c>
      <c r="K35458">
        <v>-0.96</v>
      </c>
      <c r="L35458">
        <v>208.1</v>
      </c>
      <c r="M35458">
        <v>120.1</v>
      </c>
      <c r="N35458">
        <v>-0.97</v>
      </c>
      <c r="O35458" s="5">
        <f>medidas[[#This Row],[Tensão T]]*medidas[[#This Row],[Corrente T]]*ABS(medidas[[#This Row],[FP T]])/1000</f>
        <v>24.243025699999997</v>
      </c>
      <c r="P35458" s="5">
        <f>(medidas[[#This Row],[Corrente R]]+medidas[[#This Row],[Corrente S]]+medidas[[#This Row],[Corrente T]])</f>
        <v>396.59000000000003</v>
      </c>
      <c r="Q35458" s="5">
        <f>(medidas[[#This Row],[Pot R]]+medidas[[#This Row],[Pot S]]+medidas[[#This Row],[Pot T]])</f>
        <v>79.586912995999995</v>
      </c>
    </row>
    <row r="35459" spans="1:17" x14ac:dyDescent="0.25">
      <c r="A35459" s="6">
        <v>43836.372511574074</v>
      </c>
      <c r="B35459">
        <v>1</v>
      </c>
      <c r="C35459">
        <v>60</v>
      </c>
      <c r="D35459">
        <v>209.1</v>
      </c>
      <c r="E35459">
        <v>149.38999999999999</v>
      </c>
      <c r="F35459" s="5">
        <f>medidas[[#This Row],[Tensão R]]*medidas[[#This Row],[Corrente R]]*ABS(medidas[[#This Row],[FP R]])/1000</f>
        <v>29.987951039999995</v>
      </c>
      <c r="G35459">
        <v>-0.96</v>
      </c>
      <c r="H35459">
        <v>207.92</v>
      </c>
      <c r="I35459">
        <v>128.85</v>
      </c>
      <c r="J35459" s="5">
        <f>medidas[[#This Row],[Tensão S]]*medidas[[#This Row],[Corrente S]]*ABS(medidas[[#This Row],[FP S]])/1000</f>
        <v>25.718872319999999</v>
      </c>
      <c r="K35459">
        <v>-0.96</v>
      </c>
      <c r="L35459">
        <v>208.17</v>
      </c>
      <c r="M35459">
        <v>120.45</v>
      </c>
      <c r="N35459">
        <v>-0.97</v>
      </c>
      <c r="O35459" s="5">
        <f>medidas[[#This Row],[Tensão T]]*medidas[[#This Row],[Corrente T]]*ABS(medidas[[#This Row],[FP T]])/1000</f>
        <v>24.321854205000001</v>
      </c>
      <c r="P35459" s="5">
        <f>(medidas[[#This Row],[Corrente R]]+medidas[[#This Row],[Corrente S]]+medidas[[#This Row],[Corrente T]])</f>
        <v>398.69</v>
      </c>
      <c r="Q35459" s="5">
        <f>(medidas[[#This Row],[Pot R]]+medidas[[#This Row],[Pot S]]+medidas[[#This Row],[Pot T]])</f>
        <v>80.028677564999995</v>
      </c>
    </row>
    <row r="35460" spans="1:17" x14ac:dyDescent="0.25">
      <c r="A35460" s="6">
        <v>43836.372569444444</v>
      </c>
      <c r="B35460">
        <v>1</v>
      </c>
      <c r="C35460">
        <v>59.8</v>
      </c>
      <c r="D35460">
        <v>209.17</v>
      </c>
      <c r="E35460">
        <v>147.63999999999999</v>
      </c>
      <c r="F35460" s="5">
        <f>medidas[[#This Row],[Tensão R]]*medidas[[#This Row],[Corrente R]]*ABS(medidas[[#This Row],[FP R]])/1000</f>
        <v>29.646584447999995</v>
      </c>
      <c r="G35460">
        <v>-0.96</v>
      </c>
      <c r="H35460">
        <v>207.89</v>
      </c>
      <c r="I35460">
        <v>128.6</v>
      </c>
      <c r="J35460" s="5">
        <f>medidas[[#This Row],[Tensão S]]*medidas[[#This Row],[Corrente S]]*ABS(medidas[[#This Row],[FP S]])/1000</f>
        <v>25.665267839999999</v>
      </c>
      <c r="K35460">
        <v>-0.96</v>
      </c>
      <c r="L35460">
        <v>208.1</v>
      </c>
      <c r="M35460">
        <v>120.5</v>
      </c>
      <c r="N35460">
        <v>-0.97</v>
      </c>
      <c r="O35460" s="5">
        <f>medidas[[#This Row],[Tensão T]]*medidas[[#This Row],[Corrente T]]*ABS(medidas[[#This Row],[FP T]])/1000</f>
        <v>24.3237685</v>
      </c>
      <c r="P35460" s="5">
        <f>(medidas[[#This Row],[Corrente R]]+medidas[[#This Row],[Corrente S]]+medidas[[#This Row],[Corrente T]])</f>
        <v>396.74</v>
      </c>
      <c r="Q35460" s="5">
        <f>(medidas[[#This Row],[Pot R]]+medidas[[#This Row],[Pot S]]+medidas[[#This Row],[Pot T]])</f>
        <v>79.635620787999997</v>
      </c>
    </row>
    <row r="35461" spans="1:17" x14ac:dyDescent="0.25">
      <c r="A35461" s="6">
        <v>43836.372627314813</v>
      </c>
      <c r="B35461">
        <v>1</v>
      </c>
      <c r="C35461">
        <v>59.8</v>
      </c>
      <c r="D35461">
        <v>209.09</v>
      </c>
      <c r="E35461">
        <v>149.1</v>
      </c>
      <c r="F35461" s="5">
        <f>medidas[[#This Row],[Tensão R]]*medidas[[#This Row],[Corrente R]]*ABS(medidas[[#This Row],[FP R]])/1000</f>
        <v>29.928306239999998</v>
      </c>
      <c r="G35461">
        <v>-0.96</v>
      </c>
      <c r="H35461">
        <v>207.89</v>
      </c>
      <c r="I35461">
        <v>129.35</v>
      </c>
      <c r="J35461" s="5">
        <f>medidas[[#This Row],[Tensão S]]*medidas[[#This Row],[Corrente S]]*ABS(medidas[[#This Row],[FP S]])/1000</f>
        <v>25.814948639999997</v>
      </c>
      <c r="K35461">
        <v>-0.96</v>
      </c>
      <c r="L35461">
        <v>208.17</v>
      </c>
      <c r="M35461">
        <v>120.35</v>
      </c>
      <c r="N35461">
        <v>-0.97</v>
      </c>
      <c r="O35461" s="5">
        <f>medidas[[#This Row],[Tensão T]]*medidas[[#This Row],[Corrente T]]*ABS(medidas[[#This Row],[FP T]])/1000</f>
        <v>24.301661714999995</v>
      </c>
      <c r="P35461" s="5">
        <f>(medidas[[#This Row],[Corrente R]]+medidas[[#This Row],[Corrente S]]+medidas[[#This Row],[Corrente T]])</f>
        <v>398.79999999999995</v>
      </c>
      <c r="Q35461" s="5">
        <f>(medidas[[#This Row],[Pot R]]+medidas[[#This Row],[Pot S]]+medidas[[#This Row],[Pot T]])</f>
        <v>80.044916594999989</v>
      </c>
    </row>
    <row r="35462" spans="1:17" x14ac:dyDescent="0.25">
      <c r="A35462" s="6">
        <v>43836.372685185182</v>
      </c>
      <c r="B35462">
        <v>1</v>
      </c>
      <c r="C35462">
        <v>60</v>
      </c>
      <c r="D35462">
        <v>209.2</v>
      </c>
      <c r="E35462">
        <v>147.69999999999999</v>
      </c>
      <c r="F35462" s="5">
        <f>medidas[[#This Row],[Tensão R]]*medidas[[#This Row],[Corrente R]]*ABS(medidas[[#This Row],[FP R]])/1000</f>
        <v>29.662886399999994</v>
      </c>
      <c r="G35462">
        <v>-0.96</v>
      </c>
      <c r="H35462">
        <v>207.84</v>
      </c>
      <c r="I35462">
        <v>132.44999999999999</v>
      </c>
      <c r="J35462" s="5">
        <f>medidas[[#This Row],[Tensão S]]*medidas[[#This Row],[Corrente S]]*ABS(medidas[[#This Row],[FP S]])/1000</f>
        <v>26.702555759999999</v>
      </c>
      <c r="K35462">
        <v>-0.97</v>
      </c>
      <c r="L35462">
        <v>208.2</v>
      </c>
      <c r="M35462">
        <v>120.4</v>
      </c>
      <c r="N35462">
        <v>-0.97</v>
      </c>
      <c r="O35462" s="5">
        <f>medidas[[#This Row],[Tensão T]]*medidas[[#This Row],[Corrente T]]*ABS(medidas[[#This Row],[FP T]])/1000</f>
        <v>24.315261599999999</v>
      </c>
      <c r="P35462" s="5">
        <f>(medidas[[#This Row],[Corrente R]]+medidas[[#This Row],[Corrente S]]+medidas[[#This Row],[Corrente T]])</f>
        <v>400.54999999999995</v>
      </c>
      <c r="Q35462" s="5">
        <f>(medidas[[#This Row],[Pot R]]+medidas[[#This Row],[Pot S]]+medidas[[#This Row],[Pot T]])</f>
        <v>80.68070376</v>
      </c>
    </row>
    <row r="35463" spans="1:17" x14ac:dyDescent="0.25">
      <c r="A35463" s="6">
        <v>43836.372743055559</v>
      </c>
      <c r="B35463">
        <v>1</v>
      </c>
      <c r="C35463">
        <v>59.8</v>
      </c>
      <c r="D35463">
        <v>209.17</v>
      </c>
      <c r="E35463">
        <v>147.85</v>
      </c>
      <c r="F35463" s="5">
        <f>medidas[[#This Row],[Tensão R]]*medidas[[#This Row],[Corrente R]]*ABS(medidas[[#This Row],[FP R]])/1000</f>
        <v>29.688753119999998</v>
      </c>
      <c r="G35463">
        <v>-0.96</v>
      </c>
      <c r="H35463">
        <v>208</v>
      </c>
      <c r="I35463">
        <v>128.30000000000001</v>
      </c>
      <c r="J35463" s="5">
        <f>medidas[[#This Row],[Tensão S]]*medidas[[#This Row],[Corrente S]]*ABS(medidas[[#This Row],[FP S]])/1000</f>
        <v>25.618943999999999</v>
      </c>
      <c r="K35463">
        <v>-0.96</v>
      </c>
      <c r="L35463">
        <v>208.17</v>
      </c>
      <c r="M35463">
        <v>121.35</v>
      </c>
      <c r="N35463">
        <v>-0.97</v>
      </c>
      <c r="O35463" s="5">
        <f>medidas[[#This Row],[Tensão T]]*medidas[[#This Row],[Corrente T]]*ABS(medidas[[#This Row],[FP T]])/1000</f>
        <v>24.503586614999996</v>
      </c>
      <c r="P35463" s="5">
        <f>(medidas[[#This Row],[Corrente R]]+medidas[[#This Row],[Corrente S]]+medidas[[#This Row],[Corrente T]])</f>
        <v>397.5</v>
      </c>
      <c r="Q35463" s="5">
        <f>(medidas[[#This Row],[Pot R]]+medidas[[#This Row],[Pot S]]+medidas[[#This Row],[Pot T]])</f>
        <v>79.811283734999989</v>
      </c>
    </row>
    <row r="35464" spans="1:17" x14ac:dyDescent="0.25">
      <c r="A35464" s="6">
        <v>43836.372800925928</v>
      </c>
      <c r="B35464">
        <v>1</v>
      </c>
      <c r="C35464">
        <v>60</v>
      </c>
      <c r="D35464">
        <v>209.14</v>
      </c>
      <c r="E35464">
        <v>148.44999999999999</v>
      </c>
      <c r="F35464" s="5">
        <f>medidas[[#This Row],[Tensão R]]*medidas[[#This Row],[Corrente R]]*ABS(medidas[[#This Row],[FP R]])/1000</f>
        <v>29.804959679999993</v>
      </c>
      <c r="G35464">
        <v>-0.96</v>
      </c>
      <c r="H35464">
        <v>207.98</v>
      </c>
      <c r="I35464">
        <v>128.30000000000001</v>
      </c>
      <c r="J35464" s="5">
        <f>medidas[[#This Row],[Tensão S]]*medidas[[#This Row],[Corrente S]]*ABS(medidas[[#This Row],[FP S]])/1000</f>
        <v>25.616480640000002</v>
      </c>
      <c r="K35464">
        <v>-0.96</v>
      </c>
      <c r="L35464">
        <v>208.21</v>
      </c>
      <c r="M35464">
        <v>122.45</v>
      </c>
      <c r="N35464">
        <v>-0.97</v>
      </c>
      <c r="O35464" s="5">
        <f>medidas[[#This Row],[Tensão T]]*medidas[[#This Row],[Corrente T]]*ABS(medidas[[#This Row],[FP T]])/1000</f>
        <v>24.730455064999997</v>
      </c>
      <c r="P35464" s="5">
        <f>(medidas[[#This Row],[Corrente R]]+medidas[[#This Row],[Corrente S]]+medidas[[#This Row],[Corrente T]])</f>
        <v>399.2</v>
      </c>
      <c r="Q35464" s="5">
        <f>(medidas[[#This Row],[Pot R]]+medidas[[#This Row],[Pot S]]+medidas[[#This Row],[Pot T]])</f>
        <v>80.151895384999989</v>
      </c>
    </row>
    <row r="35465" spans="1:17" x14ac:dyDescent="0.25">
      <c r="A35465" s="6">
        <v>43836.372858796298</v>
      </c>
      <c r="B35465">
        <v>1</v>
      </c>
      <c r="C35465">
        <v>60</v>
      </c>
      <c r="D35465">
        <v>209.25</v>
      </c>
      <c r="E35465">
        <v>148.85</v>
      </c>
      <c r="F35465" s="5">
        <f>medidas[[#This Row],[Tensão R]]*medidas[[#This Row],[Corrente R]]*ABS(medidas[[#This Row],[FP R]])/1000</f>
        <v>29.900987999999998</v>
      </c>
      <c r="G35465">
        <v>-0.96</v>
      </c>
      <c r="H35465">
        <v>207.92</v>
      </c>
      <c r="I35465">
        <v>131.44999999999999</v>
      </c>
      <c r="J35465" s="5">
        <f>medidas[[#This Row],[Tensão S]]*medidas[[#This Row],[Corrente S]]*ABS(medidas[[#This Row],[FP S]])/1000</f>
        <v>26.511151479999992</v>
      </c>
      <c r="K35465">
        <v>-0.97</v>
      </c>
      <c r="L35465">
        <v>208.14</v>
      </c>
      <c r="M35465">
        <v>126.15</v>
      </c>
      <c r="N35465">
        <v>-0.97</v>
      </c>
      <c r="O35465" s="5">
        <f>medidas[[#This Row],[Tensão T]]*medidas[[#This Row],[Corrente T]]*ABS(medidas[[#This Row],[FP T]])/1000</f>
        <v>25.469155170000001</v>
      </c>
      <c r="P35465" s="5">
        <f>(medidas[[#This Row],[Corrente R]]+medidas[[#This Row],[Corrente S]]+medidas[[#This Row],[Corrente T]])</f>
        <v>406.44999999999993</v>
      </c>
      <c r="Q35465" s="5">
        <f>(medidas[[#This Row],[Pot R]]+medidas[[#This Row],[Pot S]]+medidas[[#This Row],[Pot T]])</f>
        <v>81.881294650000001</v>
      </c>
    </row>
    <row r="35466" spans="1:17" x14ac:dyDescent="0.25">
      <c r="A35466" s="6">
        <v>43836.372916666667</v>
      </c>
      <c r="B35466">
        <v>1</v>
      </c>
      <c r="C35466">
        <v>60</v>
      </c>
      <c r="D35466">
        <v>209.28</v>
      </c>
      <c r="E35466">
        <v>146.69999999999999</v>
      </c>
      <c r="F35466" s="5">
        <f>medidas[[#This Row],[Tensão R]]*medidas[[#This Row],[Corrente R]]*ABS(medidas[[#This Row],[FP R]])/1000</f>
        <v>29.473320959999999</v>
      </c>
      <c r="G35466">
        <v>-0.96</v>
      </c>
      <c r="H35466">
        <v>208</v>
      </c>
      <c r="I35466">
        <v>128.5</v>
      </c>
      <c r="J35466" s="5">
        <f>medidas[[#This Row],[Tensão S]]*medidas[[#This Row],[Corrente S]]*ABS(medidas[[#This Row],[FP S]])/1000</f>
        <v>25.658879999999996</v>
      </c>
      <c r="K35466">
        <v>-0.96</v>
      </c>
      <c r="L35466">
        <v>207.98</v>
      </c>
      <c r="M35466">
        <v>125.8</v>
      </c>
      <c r="N35466">
        <v>-0.97</v>
      </c>
      <c r="O35466" s="5">
        <f>medidas[[#This Row],[Tensão T]]*medidas[[#This Row],[Corrente T]]*ABS(medidas[[#This Row],[FP T]])/1000</f>
        <v>25.37896748</v>
      </c>
      <c r="P35466" s="5">
        <f>(medidas[[#This Row],[Corrente R]]+medidas[[#This Row],[Corrente S]]+medidas[[#This Row],[Corrente T]])</f>
        <v>401</v>
      </c>
      <c r="Q35466" s="5">
        <f>(medidas[[#This Row],[Pot R]]+medidas[[#This Row],[Pot S]]+medidas[[#This Row],[Pot T]])</f>
        <v>80.511168439999992</v>
      </c>
    </row>
    <row r="35467" spans="1:17" x14ac:dyDescent="0.25">
      <c r="A35467" s="6">
        <v>43836.372974537036</v>
      </c>
      <c r="B35467">
        <v>1</v>
      </c>
      <c r="C35467">
        <v>60</v>
      </c>
      <c r="D35467">
        <v>209.35</v>
      </c>
      <c r="E35467">
        <v>144.55000000000001</v>
      </c>
      <c r="F35467" s="5">
        <f>medidas[[#This Row],[Tensão R]]*medidas[[#This Row],[Corrente R]]*ABS(medidas[[#This Row],[FP R]])/1000</f>
        <v>29.051080800000005</v>
      </c>
      <c r="G35467">
        <v>-0.96</v>
      </c>
      <c r="H35467">
        <v>208</v>
      </c>
      <c r="I35467">
        <v>127.5</v>
      </c>
      <c r="J35467" s="5">
        <f>medidas[[#This Row],[Tensão S]]*medidas[[#This Row],[Corrente S]]*ABS(medidas[[#This Row],[FP S]])/1000</f>
        <v>25.459199999999999</v>
      </c>
      <c r="K35467">
        <v>-0.96</v>
      </c>
      <c r="L35467">
        <v>208</v>
      </c>
      <c r="M35467">
        <v>126.25</v>
      </c>
      <c r="N35467">
        <v>-0.97</v>
      </c>
      <c r="O35467" s="5">
        <f>medidas[[#This Row],[Tensão T]]*medidas[[#This Row],[Corrente T]]*ABS(medidas[[#This Row],[FP T]])/1000</f>
        <v>25.472200000000001</v>
      </c>
      <c r="P35467" s="5">
        <f>(medidas[[#This Row],[Corrente R]]+medidas[[#This Row],[Corrente S]]+medidas[[#This Row],[Corrente T]])</f>
        <v>398.3</v>
      </c>
      <c r="Q35467" s="5">
        <f>(medidas[[#This Row],[Pot R]]+medidas[[#This Row],[Pot S]]+medidas[[#This Row],[Pot T]])</f>
        <v>79.982480800000005</v>
      </c>
    </row>
    <row r="35468" spans="1:17" x14ac:dyDescent="0.25">
      <c r="A35468" s="6">
        <v>43836.373032407406</v>
      </c>
      <c r="B35468">
        <v>1</v>
      </c>
      <c r="C35468">
        <v>60</v>
      </c>
      <c r="D35468">
        <v>209.39</v>
      </c>
      <c r="E35468">
        <v>145.55000000000001</v>
      </c>
      <c r="F35468" s="5">
        <f>medidas[[#This Row],[Tensão R]]*medidas[[#This Row],[Corrente R]]*ABS(medidas[[#This Row],[FP R]])/1000</f>
        <v>29.257645919999998</v>
      </c>
      <c r="G35468">
        <v>-0.96</v>
      </c>
      <c r="H35468">
        <v>208.09</v>
      </c>
      <c r="I35468">
        <v>125.4</v>
      </c>
      <c r="J35468" s="5">
        <f>medidas[[#This Row],[Tensão S]]*medidas[[#This Row],[Corrente S]]*ABS(medidas[[#This Row],[FP S]])/1000</f>
        <v>25.311651419999997</v>
      </c>
      <c r="K35468">
        <v>-0.97</v>
      </c>
      <c r="L35468">
        <v>207.98</v>
      </c>
      <c r="M35468">
        <v>125.7</v>
      </c>
      <c r="N35468">
        <v>-0.97</v>
      </c>
      <c r="O35468" s="5">
        <f>medidas[[#This Row],[Tensão T]]*medidas[[#This Row],[Corrente T]]*ABS(medidas[[#This Row],[FP T]])/1000</f>
        <v>25.358793419999998</v>
      </c>
      <c r="P35468" s="5">
        <f>(medidas[[#This Row],[Corrente R]]+medidas[[#This Row],[Corrente S]]+medidas[[#This Row],[Corrente T]])</f>
        <v>396.65000000000003</v>
      </c>
      <c r="Q35468" s="5">
        <f>(medidas[[#This Row],[Pot R]]+medidas[[#This Row],[Pot S]]+medidas[[#This Row],[Pot T]])</f>
        <v>79.928090759999989</v>
      </c>
    </row>
    <row r="35469" spans="1:17" x14ac:dyDescent="0.25">
      <c r="A35469" s="6">
        <v>43836.373090277775</v>
      </c>
      <c r="B35469">
        <v>1</v>
      </c>
      <c r="C35469">
        <v>60</v>
      </c>
      <c r="D35469">
        <v>209.48</v>
      </c>
      <c r="E35469">
        <v>144.69999999999999</v>
      </c>
      <c r="F35469" s="5">
        <f>medidas[[#This Row],[Tensão R]]*medidas[[#This Row],[Corrente R]]*ABS(medidas[[#This Row],[FP R]])/1000</f>
        <v>29.099285759999994</v>
      </c>
      <c r="G35469">
        <v>-0.96</v>
      </c>
      <c r="H35469">
        <v>208.14</v>
      </c>
      <c r="I35469">
        <v>125.15</v>
      </c>
      <c r="J35469" s="5">
        <f>medidas[[#This Row],[Tensão S]]*medidas[[#This Row],[Corrente S]]*ABS(medidas[[#This Row],[FP S]])/1000</f>
        <v>25.006772159999997</v>
      </c>
      <c r="K35469">
        <v>-0.96</v>
      </c>
      <c r="L35469">
        <v>208.1</v>
      </c>
      <c r="M35469">
        <v>123.9</v>
      </c>
      <c r="N35469">
        <v>-0.97</v>
      </c>
      <c r="O35469" s="5">
        <f>medidas[[#This Row],[Tensão T]]*medidas[[#This Row],[Corrente T]]*ABS(medidas[[#This Row],[FP T]])/1000</f>
        <v>25.010082299999997</v>
      </c>
      <c r="P35469" s="5">
        <f>(medidas[[#This Row],[Corrente R]]+medidas[[#This Row],[Corrente S]]+medidas[[#This Row],[Corrente T]])</f>
        <v>393.75</v>
      </c>
      <c r="Q35469" s="5">
        <f>(medidas[[#This Row],[Pot R]]+medidas[[#This Row],[Pot S]]+medidas[[#This Row],[Pot T]])</f>
        <v>79.116140219999991</v>
      </c>
    </row>
    <row r="35470" spans="1:17" x14ac:dyDescent="0.25">
      <c r="A35470" s="6">
        <v>43836.373148148145</v>
      </c>
      <c r="B35470">
        <v>1</v>
      </c>
      <c r="C35470">
        <v>59.8</v>
      </c>
      <c r="D35470">
        <v>209.39</v>
      </c>
      <c r="E35470">
        <v>146.1</v>
      </c>
      <c r="F35470" s="5">
        <f>medidas[[#This Row],[Tensão R]]*medidas[[#This Row],[Corrente R]]*ABS(medidas[[#This Row],[FP R]])/1000</f>
        <v>29.368203839999996</v>
      </c>
      <c r="G35470">
        <v>-0.96</v>
      </c>
      <c r="H35470">
        <v>208.23</v>
      </c>
      <c r="I35470">
        <v>125.05</v>
      </c>
      <c r="J35470" s="5">
        <f>medidas[[#This Row],[Tensão S]]*medidas[[#This Row],[Corrente S]]*ABS(medidas[[#This Row],[FP S]])/1000</f>
        <v>25.257986654999996</v>
      </c>
      <c r="K35470">
        <v>-0.97</v>
      </c>
      <c r="L35470">
        <v>208.17</v>
      </c>
      <c r="M35470">
        <v>121.5</v>
      </c>
      <c r="N35470">
        <v>-0.97</v>
      </c>
      <c r="O35470" s="5">
        <f>medidas[[#This Row],[Tensão T]]*medidas[[#This Row],[Corrente T]]*ABS(medidas[[#This Row],[FP T]])/1000</f>
        <v>24.533875349999999</v>
      </c>
      <c r="P35470" s="5">
        <f>(medidas[[#This Row],[Corrente R]]+medidas[[#This Row],[Corrente S]]+medidas[[#This Row],[Corrente T]])</f>
        <v>392.65</v>
      </c>
      <c r="Q35470" s="5">
        <f>(medidas[[#This Row],[Pot R]]+medidas[[#This Row],[Pot S]]+medidas[[#This Row],[Pot T]])</f>
        <v>79.160065844999991</v>
      </c>
    </row>
    <row r="35471" spans="1:17" x14ac:dyDescent="0.25">
      <c r="A35471" s="6">
        <v>43836.373206018521</v>
      </c>
      <c r="B35471">
        <v>1</v>
      </c>
      <c r="C35471">
        <v>59.8</v>
      </c>
      <c r="D35471">
        <v>209.42</v>
      </c>
      <c r="E35471">
        <v>145.6</v>
      </c>
      <c r="F35471" s="5">
        <f>medidas[[#This Row],[Tensão R]]*medidas[[#This Row],[Corrente R]]*ABS(medidas[[#This Row],[FP R]])/1000</f>
        <v>29.271889919999992</v>
      </c>
      <c r="G35471">
        <v>-0.96</v>
      </c>
      <c r="H35471">
        <v>208.21</v>
      </c>
      <c r="I35471">
        <v>125</v>
      </c>
      <c r="J35471" s="5">
        <f>medidas[[#This Row],[Tensão S]]*medidas[[#This Row],[Corrente S]]*ABS(medidas[[#This Row],[FP S]])/1000</f>
        <v>24.985199999999999</v>
      </c>
      <c r="K35471">
        <v>-0.96</v>
      </c>
      <c r="L35471">
        <v>208.09</v>
      </c>
      <c r="M35471">
        <v>122.4</v>
      </c>
      <c r="N35471">
        <v>-0.97</v>
      </c>
      <c r="O35471" s="5">
        <f>medidas[[#This Row],[Tensão T]]*medidas[[#This Row],[Corrente T]]*ABS(medidas[[#This Row],[FP T]])/1000</f>
        <v>24.706109519999998</v>
      </c>
      <c r="P35471" s="5">
        <f>(medidas[[#This Row],[Corrente R]]+medidas[[#This Row],[Corrente S]]+medidas[[#This Row],[Corrente T]])</f>
        <v>393</v>
      </c>
      <c r="Q35471" s="5">
        <f>(medidas[[#This Row],[Pot R]]+medidas[[#This Row],[Pot S]]+medidas[[#This Row],[Pot T]])</f>
        <v>78.963199439999983</v>
      </c>
    </row>
    <row r="35472" spans="1:17" x14ac:dyDescent="0.25">
      <c r="A35472" s="6">
        <v>43836.373263888891</v>
      </c>
      <c r="B35472">
        <v>1</v>
      </c>
      <c r="C35472">
        <v>59.8</v>
      </c>
      <c r="D35472">
        <v>209.39</v>
      </c>
      <c r="E35472">
        <v>145.63999999999999</v>
      </c>
      <c r="F35472" s="5">
        <f>medidas[[#This Row],[Tensão R]]*medidas[[#This Row],[Corrente R]]*ABS(medidas[[#This Row],[FP R]])/1000</f>
        <v>29.275737215999996</v>
      </c>
      <c r="G35472">
        <v>-0.96</v>
      </c>
      <c r="H35472">
        <v>208.2</v>
      </c>
      <c r="I35472">
        <v>124.85</v>
      </c>
      <c r="J35472" s="5">
        <f>medidas[[#This Row],[Tensão S]]*medidas[[#This Row],[Corrente S]]*ABS(medidas[[#This Row],[FP S]])/1000</f>
        <v>24.954019199999994</v>
      </c>
      <c r="K35472">
        <v>-0.96</v>
      </c>
      <c r="L35472">
        <v>208.2</v>
      </c>
      <c r="M35472">
        <v>122.2</v>
      </c>
      <c r="N35472">
        <v>-0.97</v>
      </c>
      <c r="O35472" s="5">
        <f>medidas[[#This Row],[Tensão T]]*medidas[[#This Row],[Corrente T]]*ABS(medidas[[#This Row],[FP T]])/1000</f>
        <v>24.6787788</v>
      </c>
      <c r="P35472" s="5">
        <f>(medidas[[#This Row],[Corrente R]]+medidas[[#This Row],[Corrente S]]+medidas[[#This Row],[Corrente T]])</f>
        <v>392.69</v>
      </c>
      <c r="Q35472" s="5">
        <f>(medidas[[#This Row],[Pot R]]+medidas[[#This Row],[Pot S]]+medidas[[#This Row],[Pot T]])</f>
        <v>78.90853521599999</v>
      </c>
    </row>
    <row r="35473" spans="1:17" x14ac:dyDescent="0.25">
      <c r="A35473" s="6">
        <v>43836.37332175926</v>
      </c>
      <c r="B35473">
        <v>1</v>
      </c>
      <c r="C35473">
        <v>60</v>
      </c>
      <c r="D35473">
        <v>209.37</v>
      </c>
      <c r="E35473">
        <v>145.63999999999999</v>
      </c>
      <c r="F35473" s="5">
        <f>medidas[[#This Row],[Tensão R]]*medidas[[#This Row],[Corrente R]]*ABS(medidas[[#This Row],[FP R]])/1000</f>
        <v>29.272940927999997</v>
      </c>
      <c r="G35473">
        <v>-0.96</v>
      </c>
      <c r="H35473">
        <v>208.21</v>
      </c>
      <c r="I35473">
        <v>124.9</v>
      </c>
      <c r="J35473" s="5">
        <f>medidas[[#This Row],[Tensão S]]*medidas[[#This Row],[Corrente S]]*ABS(medidas[[#This Row],[FP S]])/1000</f>
        <v>24.965211840000002</v>
      </c>
      <c r="K35473">
        <v>-0.96</v>
      </c>
      <c r="L35473">
        <v>208.14</v>
      </c>
      <c r="M35473">
        <v>121.55</v>
      </c>
      <c r="N35473">
        <v>-0.97</v>
      </c>
      <c r="O35473" s="5">
        <f>medidas[[#This Row],[Tensão T]]*medidas[[#This Row],[Corrente T]]*ABS(medidas[[#This Row],[FP T]])/1000</f>
        <v>24.540434489999996</v>
      </c>
      <c r="P35473" s="5">
        <f>(medidas[[#This Row],[Corrente R]]+medidas[[#This Row],[Corrente S]]+medidas[[#This Row],[Corrente T]])</f>
        <v>392.09</v>
      </c>
      <c r="Q35473" s="5">
        <f>(medidas[[#This Row],[Pot R]]+medidas[[#This Row],[Pot S]]+medidas[[#This Row],[Pot T]])</f>
        <v>78.778587257999988</v>
      </c>
    </row>
    <row r="35474" spans="1:17" x14ac:dyDescent="0.25">
      <c r="A35474" s="6">
        <v>43836.373379629629</v>
      </c>
      <c r="B35474">
        <v>1</v>
      </c>
      <c r="C35474">
        <v>60</v>
      </c>
      <c r="D35474">
        <v>209.42</v>
      </c>
      <c r="E35474">
        <v>143.88999999999999</v>
      </c>
      <c r="F35474" s="5">
        <f>medidas[[#This Row],[Tensão R]]*medidas[[#This Row],[Corrente R]]*ABS(medidas[[#This Row],[FP R]])/1000</f>
        <v>28.928106047999993</v>
      </c>
      <c r="G35474">
        <v>-0.96</v>
      </c>
      <c r="H35474">
        <v>208.12</v>
      </c>
      <c r="I35474">
        <v>124.4</v>
      </c>
      <c r="J35474" s="5">
        <f>medidas[[#This Row],[Tensão S]]*medidas[[#This Row],[Corrente S]]*ABS(medidas[[#This Row],[FP S]])/1000</f>
        <v>24.854522880000001</v>
      </c>
      <c r="K35474">
        <v>-0.96</v>
      </c>
      <c r="L35474">
        <v>208.09</v>
      </c>
      <c r="M35474">
        <v>120.95</v>
      </c>
      <c r="N35474">
        <v>-0.97</v>
      </c>
      <c r="O35474" s="5">
        <f>medidas[[#This Row],[Tensão T]]*medidas[[#This Row],[Corrente T]]*ABS(medidas[[#This Row],[FP T]])/1000</f>
        <v>24.413430935000001</v>
      </c>
      <c r="P35474" s="5">
        <f>(medidas[[#This Row],[Corrente R]]+medidas[[#This Row],[Corrente S]]+medidas[[#This Row],[Corrente T]])</f>
        <v>389.23999999999995</v>
      </c>
      <c r="Q35474" s="5">
        <f>(medidas[[#This Row],[Pot R]]+medidas[[#This Row],[Pot S]]+medidas[[#This Row],[Pot T]])</f>
        <v>78.196059862999988</v>
      </c>
    </row>
    <row r="35475" spans="1:17" x14ac:dyDescent="0.25">
      <c r="A35475" s="6">
        <v>43836.373437499999</v>
      </c>
      <c r="B35475">
        <v>1</v>
      </c>
      <c r="C35475">
        <v>59.8</v>
      </c>
      <c r="D35475">
        <v>209.31</v>
      </c>
      <c r="E35475">
        <v>144.75</v>
      </c>
      <c r="F35475" s="5">
        <f>medidas[[#This Row],[Tensão R]]*medidas[[#This Row],[Corrente R]]*ABS(medidas[[#This Row],[FP R]])/1000</f>
        <v>29.085717599999999</v>
      </c>
      <c r="G35475">
        <v>-0.96</v>
      </c>
      <c r="H35475">
        <v>208.07</v>
      </c>
      <c r="I35475">
        <v>123.95</v>
      </c>
      <c r="J35475" s="5">
        <f>medidas[[#This Row],[Tensão S]]*medidas[[#This Row],[Corrente S]]*ABS(medidas[[#This Row],[FP S]])/1000</f>
        <v>24.758665440000001</v>
      </c>
      <c r="K35475">
        <v>-0.96</v>
      </c>
      <c r="L35475">
        <v>208.1</v>
      </c>
      <c r="M35475">
        <v>120</v>
      </c>
      <c r="N35475">
        <v>-0.97</v>
      </c>
      <c r="O35475" s="5">
        <f>medidas[[#This Row],[Tensão T]]*medidas[[#This Row],[Corrente T]]*ABS(medidas[[#This Row],[FP T]])/1000</f>
        <v>24.222840000000001</v>
      </c>
      <c r="P35475" s="5">
        <f>(medidas[[#This Row],[Corrente R]]+medidas[[#This Row],[Corrente S]]+medidas[[#This Row],[Corrente T]])</f>
        <v>388.7</v>
      </c>
      <c r="Q35475" s="5">
        <f>(medidas[[#This Row],[Pot R]]+medidas[[#This Row],[Pot S]]+medidas[[#This Row],[Pot T]])</f>
        <v>78.067223040000002</v>
      </c>
    </row>
    <row r="35476" spans="1:17" x14ac:dyDescent="0.25">
      <c r="A35476" s="6">
        <v>43836.373495370368</v>
      </c>
      <c r="B35476">
        <v>1</v>
      </c>
      <c r="C35476">
        <v>59.8</v>
      </c>
      <c r="D35476">
        <v>209.42</v>
      </c>
      <c r="E35476">
        <v>143.94999999999999</v>
      </c>
      <c r="F35476" s="5">
        <f>medidas[[#This Row],[Tensão R]]*medidas[[#This Row],[Corrente R]]*ABS(medidas[[#This Row],[FP R]])/1000</f>
        <v>28.940168639999992</v>
      </c>
      <c r="G35476">
        <v>-0.96</v>
      </c>
      <c r="H35476">
        <v>208.06</v>
      </c>
      <c r="I35476">
        <v>123.8</v>
      </c>
      <c r="J35476" s="5">
        <f>medidas[[#This Row],[Tensão S]]*medidas[[#This Row],[Corrente S]]*ABS(medidas[[#This Row],[FP S]])/1000</f>
        <v>24.727514879999998</v>
      </c>
      <c r="K35476">
        <v>-0.96</v>
      </c>
      <c r="L35476">
        <v>208.12</v>
      </c>
      <c r="M35476">
        <v>120.05</v>
      </c>
      <c r="N35476">
        <v>-0.97</v>
      </c>
      <c r="O35476" s="5">
        <f>medidas[[#This Row],[Tensão T]]*medidas[[#This Row],[Corrente T]]*ABS(medidas[[#This Row],[FP T]])/1000</f>
        <v>24.235261819999998</v>
      </c>
      <c r="P35476" s="5">
        <f>(medidas[[#This Row],[Corrente R]]+medidas[[#This Row],[Corrente S]]+medidas[[#This Row],[Corrente T]])</f>
        <v>387.8</v>
      </c>
      <c r="Q35476" s="5">
        <f>(medidas[[#This Row],[Pot R]]+medidas[[#This Row],[Pot S]]+medidas[[#This Row],[Pot T]])</f>
        <v>77.902945339999988</v>
      </c>
    </row>
    <row r="35477" spans="1:17" x14ac:dyDescent="0.25">
      <c r="A35477" s="6">
        <v>43836.373553240737</v>
      </c>
      <c r="B35477">
        <v>1</v>
      </c>
      <c r="C35477">
        <v>59.8</v>
      </c>
      <c r="D35477">
        <v>209.45</v>
      </c>
      <c r="E35477">
        <v>147.44999999999999</v>
      </c>
      <c r="F35477" s="5">
        <f>medidas[[#This Row],[Tensão R]]*medidas[[#This Row],[Corrente R]]*ABS(medidas[[#This Row],[FP R]])/1000</f>
        <v>29.648066399999998</v>
      </c>
      <c r="G35477">
        <v>-0.96</v>
      </c>
      <c r="H35477">
        <v>208.12</v>
      </c>
      <c r="I35477">
        <v>123.85</v>
      </c>
      <c r="J35477" s="5">
        <f>medidas[[#This Row],[Tensão S]]*medidas[[#This Row],[Corrente S]]*ABS(medidas[[#This Row],[FP S]])/1000</f>
        <v>25.002392140000001</v>
      </c>
      <c r="K35477">
        <v>-0.97</v>
      </c>
      <c r="L35477">
        <v>207.96</v>
      </c>
      <c r="M35477">
        <v>124.9</v>
      </c>
      <c r="N35477">
        <v>-0.97</v>
      </c>
      <c r="O35477" s="5">
        <f>medidas[[#This Row],[Tensão T]]*medidas[[#This Row],[Corrente T]]*ABS(medidas[[#This Row],[FP T]])/1000</f>
        <v>25.194977880000003</v>
      </c>
      <c r="P35477" s="5">
        <f>(medidas[[#This Row],[Corrente R]]+medidas[[#This Row],[Corrente S]]+medidas[[#This Row],[Corrente T]])</f>
        <v>396.19999999999993</v>
      </c>
      <c r="Q35477" s="5">
        <f>(medidas[[#This Row],[Pot R]]+medidas[[#This Row],[Pot S]]+medidas[[#This Row],[Pot T]])</f>
        <v>79.845436419999999</v>
      </c>
    </row>
    <row r="35478" spans="1:17" x14ac:dyDescent="0.25">
      <c r="A35478" s="6">
        <v>43836.373611111114</v>
      </c>
      <c r="B35478">
        <v>1</v>
      </c>
      <c r="C35478">
        <v>60</v>
      </c>
      <c r="D35478">
        <v>209.46</v>
      </c>
      <c r="E35478">
        <v>144.19999999999999</v>
      </c>
      <c r="F35478" s="5">
        <f>medidas[[#This Row],[Tensão R]]*medidas[[#This Row],[Corrente R]]*ABS(medidas[[#This Row],[FP R]])/1000</f>
        <v>28.995966719999998</v>
      </c>
      <c r="G35478">
        <v>-0.96</v>
      </c>
      <c r="H35478">
        <v>208.12</v>
      </c>
      <c r="I35478">
        <v>124</v>
      </c>
      <c r="J35478" s="5">
        <f>medidas[[#This Row],[Tensão S]]*medidas[[#This Row],[Corrente S]]*ABS(medidas[[#This Row],[FP S]])/1000</f>
        <v>24.774604800000002</v>
      </c>
      <c r="K35478">
        <v>-0.96</v>
      </c>
      <c r="L35478">
        <v>208.03</v>
      </c>
      <c r="M35478">
        <v>125.15</v>
      </c>
      <c r="N35478">
        <v>-0.97</v>
      </c>
      <c r="O35478" s="5">
        <f>medidas[[#This Row],[Tensão T]]*medidas[[#This Row],[Corrente T]]*ABS(medidas[[#This Row],[FP T]])/1000</f>
        <v>25.253905865</v>
      </c>
      <c r="P35478" s="5">
        <f>(medidas[[#This Row],[Corrente R]]+medidas[[#This Row],[Corrente S]]+medidas[[#This Row],[Corrente T]])</f>
        <v>393.35</v>
      </c>
      <c r="Q35478" s="5">
        <f>(medidas[[#This Row],[Pot R]]+medidas[[#This Row],[Pot S]]+medidas[[#This Row],[Pot T]])</f>
        <v>79.024477385000012</v>
      </c>
    </row>
    <row r="35479" spans="1:17" x14ac:dyDescent="0.25">
      <c r="A35479" s="6">
        <v>43836.373668981483</v>
      </c>
      <c r="B35479">
        <v>1</v>
      </c>
      <c r="C35479">
        <v>59.8</v>
      </c>
      <c r="D35479">
        <v>209.5</v>
      </c>
      <c r="E35479">
        <v>142.88999999999999</v>
      </c>
      <c r="F35479" s="5">
        <f>medidas[[#This Row],[Tensão R]]*medidas[[#This Row],[Corrente R]]*ABS(medidas[[#This Row],[FP R]])/1000</f>
        <v>28.7380368</v>
      </c>
      <c r="G35479">
        <v>-0.96</v>
      </c>
      <c r="H35479">
        <v>208.14</v>
      </c>
      <c r="I35479">
        <v>123.7</v>
      </c>
      <c r="J35479" s="5">
        <f>medidas[[#This Row],[Tensão S]]*medidas[[#This Row],[Corrente S]]*ABS(medidas[[#This Row],[FP S]])/1000</f>
        <v>24.717041279999997</v>
      </c>
      <c r="K35479">
        <v>-0.96</v>
      </c>
      <c r="L35479">
        <v>208.14</v>
      </c>
      <c r="M35479">
        <v>122</v>
      </c>
      <c r="N35479">
        <v>-0.97</v>
      </c>
      <c r="O35479" s="5">
        <f>medidas[[#This Row],[Tensão T]]*medidas[[#This Row],[Corrente T]]*ABS(medidas[[#This Row],[FP T]])/1000</f>
        <v>24.631287599999997</v>
      </c>
      <c r="P35479" s="5">
        <f>(medidas[[#This Row],[Corrente R]]+medidas[[#This Row],[Corrente S]]+medidas[[#This Row],[Corrente T]])</f>
        <v>388.59</v>
      </c>
      <c r="Q35479" s="5">
        <f>(medidas[[#This Row],[Pot R]]+medidas[[#This Row],[Pot S]]+medidas[[#This Row],[Pot T]])</f>
        <v>78.086365679999986</v>
      </c>
    </row>
    <row r="35480" spans="1:17" x14ac:dyDescent="0.25">
      <c r="A35480" s="6">
        <v>43836.373726851853</v>
      </c>
      <c r="B35480">
        <v>1</v>
      </c>
      <c r="C35480">
        <v>59.8</v>
      </c>
      <c r="D35480">
        <v>209.57</v>
      </c>
      <c r="E35480">
        <v>143.75</v>
      </c>
      <c r="F35480" s="5">
        <f>medidas[[#This Row],[Tensão R]]*medidas[[#This Row],[Corrente R]]*ABS(medidas[[#This Row],[FP R]])/1000</f>
        <v>28.920660000000002</v>
      </c>
      <c r="G35480">
        <v>-0.96</v>
      </c>
      <c r="H35480">
        <v>208.31</v>
      </c>
      <c r="I35480">
        <v>123.7</v>
      </c>
      <c r="J35480" s="5">
        <f>medidas[[#This Row],[Tensão S]]*medidas[[#This Row],[Corrente S]]*ABS(medidas[[#This Row],[FP S]])/1000</f>
        <v>24.994908589999998</v>
      </c>
      <c r="K35480">
        <v>-0.97</v>
      </c>
      <c r="L35480">
        <v>208.17</v>
      </c>
      <c r="M35480">
        <v>122.2</v>
      </c>
      <c r="N35480">
        <v>-0.97</v>
      </c>
      <c r="O35480" s="5">
        <f>medidas[[#This Row],[Tensão T]]*medidas[[#This Row],[Corrente T]]*ABS(medidas[[#This Row],[FP T]])/1000</f>
        <v>24.675222779999999</v>
      </c>
      <c r="P35480" s="5">
        <f>(medidas[[#This Row],[Corrente R]]+medidas[[#This Row],[Corrente S]]+medidas[[#This Row],[Corrente T]])</f>
        <v>389.65</v>
      </c>
      <c r="Q35480" s="5">
        <f>(medidas[[#This Row],[Pot R]]+medidas[[#This Row],[Pot S]]+medidas[[#This Row],[Pot T]])</f>
        <v>78.590791370000005</v>
      </c>
    </row>
    <row r="35481" spans="1:17" x14ac:dyDescent="0.25">
      <c r="A35481" s="6">
        <v>43836.373784722222</v>
      </c>
      <c r="B35481">
        <v>1</v>
      </c>
      <c r="C35481">
        <v>60</v>
      </c>
      <c r="D35481">
        <v>209.73</v>
      </c>
      <c r="E35481">
        <v>140.88999999999999</v>
      </c>
      <c r="F35481" s="5">
        <f>medidas[[#This Row],[Tensão R]]*medidas[[#This Row],[Corrente R]]*ABS(medidas[[#This Row],[FP R]])/1000</f>
        <v>28.366905311999997</v>
      </c>
      <c r="G35481">
        <v>-0.96</v>
      </c>
      <c r="H35481">
        <v>208.32</v>
      </c>
      <c r="I35481">
        <v>124.15</v>
      </c>
      <c r="J35481" s="5">
        <f>medidas[[#This Row],[Tensão S]]*medidas[[#This Row],[Corrente S]]*ABS(medidas[[#This Row],[FP S]])/1000</f>
        <v>24.82841088</v>
      </c>
      <c r="K35481">
        <v>-0.96</v>
      </c>
      <c r="L35481">
        <v>208.34</v>
      </c>
      <c r="M35481">
        <v>123</v>
      </c>
      <c r="N35481">
        <v>-0.97</v>
      </c>
      <c r="O35481" s="5">
        <f>medidas[[#This Row],[Tensão T]]*medidas[[#This Row],[Corrente T]]*ABS(medidas[[#This Row],[FP T]])/1000</f>
        <v>24.857045400000001</v>
      </c>
      <c r="P35481" s="5">
        <f>(medidas[[#This Row],[Corrente R]]+medidas[[#This Row],[Corrente S]]+medidas[[#This Row],[Corrente T]])</f>
        <v>388.03999999999996</v>
      </c>
      <c r="Q35481" s="5">
        <f>(medidas[[#This Row],[Pot R]]+medidas[[#This Row],[Pot S]]+medidas[[#This Row],[Pot T]])</f>
        <v>78.052361591999997</v>
      </c>
    </row>
    <row r="35482" spans="1:17" x14ac:dyDescent="0.25">
      <c r="A35482" s="6">
        <v>43836.373842592591</v>
      </c>
      <c r="B35482">
        <v>1</v>
      </c>
      <c r="C35482">
        <v>60</v>
      </c>
      <c r="D35482">
        <v>209.7</v>
      </c>
      <c r="E35482">
        <v>140.5</v>
      </c>
      <c r="F35482" s="5">
        <f>medidas[[#This Row],[Tensão R]]*medidas[[#This Row],[Corrente R]]*ABS(medidas[[#This Row],[FP R]])/1000</f>
        <v>28.284336</v>
      </c>
      <c r="G35482">
        <v>-0.96</v>
      </c>
      <c r="H35482">
        <v>208.34</v>
      </c>
      <c r="I35482">
        <v>124.05</v>
      </c>
      <c r="J35482" s="5">
        <f>medidas[[#This Row],[Tensão S]]*medidas[[#This Row],[Corrente S]]*ABS(medidas[[#This Row],[FP S]])/1000</f>
        <v>24.810793920000002</v>
      </c>
      <c r="K35482">
        <v>-0.96</v>
      </c>
      <c r="L35482">
        <v>208.25</v>
      </c>
      <c r="M35482">
        <v>123.25</v>
      </c>
      <c r="N35482">
        <v>-0.97</v>
      </c>
      <c r="O35482" s="5">
        <f>medidas[[#This Row],[Tensão T]]*medidas[[#This Row],[Corrente T]]*ABS(medidas[[#This Row],[FP T]])/1000</f>
        <v>24.896808125</v>
      </c>
      <c r="P35482" s="5">
        <f>(medidas[[#This Row],[Corrente R]]+medidas[[#This Row],[Corrente S]]+medidas[[#This Row],[Corrente T]])</f>
        <v>387.8</v>
      </c>
      <c r="Q35482" s="5">
        <f>(medidas[[#This Row],[Pot R]]+medidas[[#This Row],[Pot S]]+medidas[[#This Row],[Pot T]])</f>
        <v>77.991938045000012</v>
      </c>
    </row>
    <row r="35483" spans="1:17" x14ac:dyDescent="0.25">
      <c r="A35483" s="6">
        <v>43836.373900462961</v>
      </c>
      <c r="B35483">
        <v>1</v>
      </c>
      <c r="C35483">
        <v>60</v>
      </c>
      <c r="D35483">
        <v>209.7</v>
      </c>
      <c r="E35483">
        <v>139</v>
      </c>
      <c r="F35483" s="5">
        <f>medidas[[#This Row],[Tensão R]]*medidas[[#This Row],[Corrente R]]*ABS(medidas[[#This Row],[FP R]])/1000</f>
        <v>27.982367999999997</v>
      </c>
      <c r="G35483">
        <v>-0.96</v>
      </c>
      <c r="H35483">
        <v>208.21</v>
      </c>
      <c r="I35483">
        <v>123.95</v>
      </c>
      <c r="J35483" s="5">
        <f>medidas[[#This Row],[Tensão S]]*medidas[[#This Row],[Corrente S]]*ABS(medidas[[#This Row],[FP S]])/1000</f>
        <v>24.775324320000003</v>
      </c>
      <c r="K35483">
        <v>-0.96</v>
      </c>
      <c r="L35483">
        <v>208.28</v>
      </c>
      <c r="M35483">
        <v>122.95</v>
      </c>
      <c r="N35483">
        <v>-0.97</v>
      </c>
      <c r="O35483" s="5">
        <f>medidas[[#This Row],[Tensão T]]*medidas[[#This Row],[Corrente T]]*ABS(medidas[[#This Row],[FP T]])/1000</f>
        <v>24.839785220000003</v>
      </c>
      <c r="P35483" s="5">
        <f>(medidas[[#This Row],[Corrente R]]+medidas[[#This Row],[Corrente S]]+medidas[[#This Row],[Corrente T]])</f>
        <v>385.9</v>
      </c>
      <c r="Q35483" s="5">
        <f>(medidas[[#This Row],[Pot R]]+medidas[[#This Row],[Pot S]]+medidas[[#This Row],[Pot T]])</f>
        <v>77.59747754</v>
      </c>
    </row>
    <row r="35484" spans="1:17" x14ac:dyDescent="0.25">
      <c r="A35484" s="6">
        <v>43836.37395833333</v>
      </c>
      <c r="B35484">
        <v>1</v>
      </c>
      <c r="C35484">
        <v>60</v>
      </c>
      <c r="D35484">
        <v>209.7</v>
      </c>
      <c r="E35484">
        <v>139.05000000000001</v>
      </c>
      <c r="F35484" s="5">
        <f>medidas[[#This Row],[Tensão R]]*medidas[[#This Row],[Corrente R]]*ABS(medidas[[#This Row],[FP R]])/1000</f>
        <v>27.992433600000002</v>
      </c>
      <c r="G35484">
        <v>-0.96</v>
      </c>
      <c r="H35484">
        <v>208.17</v>
      </c>
      <c r="I35484">
        <v>124</v>
      </c>
      <c r="J35484" s="5">
        <f>medidas[[#This Row],[Tensão S]]*medidas[[#This Row],[Corrente S]]*ABS(medidas[[#This Row],[FP S]])/1000</f>
        <v>24.780556799999999</v>
      </c>
      <c r="K35484">
        <v>-0.96</v>
      </c>
      <c r="L35484">
        <v>208.1</v>
      </c>
      <c r="M35484">
        <v>123.55</v>
      </c>
      <c r="N35484">
        <v>-0.97</v>
      </c>
      <c r="O35484" s="5">
        <f>medidas[[#This Row],[Tensão T]]*medidas[[#This Row],[Corrente T]]*ABS(medidas[[#This Row],[FP T]])/1000</f>
        <v>24.939432349999997</v>
      </c>
      <c r="P35484" s="5">
        <f>(medidas[[#This Row],[Corrente R]]+medidas[[#This Row],[Corrente S]]+medidas[[#This Row],[Corrente T]])</f>
        <v>386.6</v>
      </c>
      <c r="Q35484" s="5">
        <f>(medidas[[#This Row],[Pot R]]+medidas[[#This Row],[Pot S]]+medidas[[#This Row],[Pot T]])</f>
        <v>77.712422750000002</v>
      </c>
    </row>
    <row r="35485" spans="1:17" x14ac:dyDescent="0.25">
      <c r="A35485" s="6">
        <v>43836.374016203707</v>
      </c>
      <c r="B35485">
        <v>1</v>
      </c>
      <c r="C35485">
        <v>59.8</v>
      </c>
      <c r="D35485">
        <v>209.62</v>
      </c>
      <c r="E35485">
        <v>141.19999999999999</v>
      </c>
      <c r="F35485" s="5">
        <f>medidas[[#This Row],[Tensão R]]*medidas[[#This Row],[Corrente R]]*ABS(medidas[[#This Row],[FP R]])/1000</f>
        <v>28.414410239999999</v>
      </c>
      <c r="G35485">
        <v>-0.96</v>
      </c>
      <c r="H35485">
        <v>208.17</v>
      </c>
      <c r="I35485">
        <v>124.05</v>
      </c>
      <c r="J35485" s="5">
        <f>medidas[[#This Row],[Tensão S]]*medidas[[#This Row],[Corrente S]]*ABS(medidas[[#This Row],[FP S]])/1000</f>
        <v>25.048783844999999</v>
      </c>
      <c r="K35485">
        <v>-0.97</v>
      </c>
      <c r="L35485">
        <v>208.23</v>
      </c>
      <c r="M35485">
        <v>123</v>
      </c>
      <c r="N35485">
        <v>-0.97</v>
      </c>
      <c r="O35485" s="5">
        <f>medidas[[#This Row],[Tensão T]]*medidas[[#This Row],[Corrente T]]*ABS(medidas[[#This Row],[FP T]])/1000</f>
        <v>24.843921299999998</v>
      </c>
      <c r="P35485" s="5">
        <f>(medidas[[#This Row],[Corrente R]]+medidas[[#This Row],[Corrente S]]+medidas[[#This Row],[Corrente T]])</f>
        <v>388.25</v>
      </c>
      <c r="Q35485" s="5">
        <f>(medidas[[#This Row],[Pot R]]+medidas[[#This Row],[Pot S]]+medidas[[#This Row],[Pot T]])</f>
        <v>78.307115385000003</v>
      </c>
    </row>
    <row r="35486" spans="1:17" x14ac:dyDescent="0.25">
      <c r="A35486" s="6">
        <v>43836.374074074076</v>
      </c>
      <c r="B35486">
        <v>1</v>
      </c>
      <c r="C35486">
        <v>59.8</v>
      </c>
      <c r="D35486">
        <v>209.67</v>
      </c>
      <c r="E35486">
        <v>142</v>
      </c>
      <c r="F35486" s="5">
        <f>medidas[[#This Row],[Tensão R]]*medidas[[#This Row],[Corrente R]]*ABS(medidas[[#This Row],[FP R]])/1000</f>
        <v>28.582214399999998</v>
      </c>
      <c r="G35486">
        <v>-0.96</v>
      </c>
      <c r="H35486">
        <v>208.25</v>
      </c>
      <c r="I35486">
        <v>124</v>
      </c>
      <c r="J35486" s="5">
        <f>medidas[[#This Row],[Tensão S]]*medidas[[#This Row],[Corrente S]]*ABS(medidas[[#This Row],[FP S]])/1000</f>
        <v>24.79008</v>
      </c>
      <c r="K35486">
        <v>-0.96</v>
      </c>
      <c r="L35486">
        <v>208.17</v>
      </c>
      <c r="M35486">
        <v>125.3</v>
      </c>
      <c r="N35486">
        <v>-0.97</v>
      </c>
      <c r="O35486" s="5">
        <f>medidas[[#This Row],[Tensão T]]*medidas[[#This Row],[Corrente T]]*ABS(medidas[[#This Row],[FP T]])/1000</f>
        <v>25.301189969999996</v>
      </c>
      <c r="P35486" s="5">
        <f>(medidas[[#This Row],[Corrente R]]+medidas[[#This Row],[Corrente S]]+medidas[[#This Row],[Corrente T]])</f>
        <v>391.3</v>
      </c>
      <c r="Q35486" s="5">
        <f>(medidas[[#This Row],[Pot R]]+medidas[[#This Row],[Pot S]]+medidas[[#This Row],[Pot T]])</f>
        <v>78.673484369999997</v>
      </c>
    </row>
    <row r="35487" spans="1:17" x14ac:dyDescent="0.25">
      <c r="A35487" s="6">
        <v>43836.374131944445</v>
      </c>
      <c r="B35487">
        <v>1</v>
      </c>
      <c r="C35487">
        <v>59.8</v>
      </c>
      <c r="D35487">
        <v>209.5</v>
      </c>
      <c r="E35487">
        <v>145.05000000000001</v>
      </c>
      <c r="F35487" s="5">
        <f>medidas[[#This Row],[Tensão R]]*medidas[[#This Row],[Corrente R]]*ABS(medidas[[#This Row],[FP R]])/1000</f>
        <v>29.172456</v>
      </c>
      <c r="G35487">
        <v>-0.96</v>
      </c>
      <c r="H35487">
        <v>208.39</v>
      </c>
      <c r="I35487">
        <v>123.05</v>
      </c>
      <c r="J35487" s="5">
        <f>medidas[[#This Row],[Tensão S]]*medidas[[#This Row],[Corrente S]]*ABS(medidas[[#This Row],[FP S]])/1000</f>
        <v>24.873117814999997</v>
      </c>
      <c r="K35487">
        <v>-0.97</v>
      </c>
      <c r="L35487">
        <v>208.42</v>
      </c>
      <c r="M35487">
        <v>120.9</v>
      </c>
      <c r="N35487">
        <v>-0.97</v>
      </c>
      <c r="O35487" s="5">
        <f>medidas[[#This Row],[Tensão T]]*medidas[[#This Row],[Corrente T]]*ABS(medidas[[#This Row],[FP T]])/1000</f>
        <v>24.442038659999998</v>
      </c>
      <c r="P35487" s="5">
        <f>(medidas[[#This Row],[Corrente R]]+medidas[[#This Row],[Corrente S]]+medidas[[#This Row],[Corrente T]])</f>
        <v>389</v>
      </c>
      <c r="Q35487" s="5">
        <f>(medidas[[#This Row],[Pot R]]+medidas[[#This Row],[Pot S]]+medidas[[#This Row],[Pot T]])</f>
        <v>78.487612474999992</v>
      </c>
    </row>
    <row r="35488" spans="1:17" x14ac:dyDescent="0.25">
      <c r="A35488" s="6">
        <v>43836.374189814815</v>
      </c>
      <c r="B35488">
        <v>1</v>
      </c>
      <c r="C35488">
        <v>60</v>
      </c>
      <c r="D35488">
        <v>209.34</v>
      </c>
      <c r="E35488">
        <v>146.13999999999999</v>
      </c>
      <c r="F35488" s="5">
        <f>medidas[[#This Row],[Tensão R]]*medidas[[#This Row],[Corrente R]]*ABS(medidas[[#This Row],[FP R]])/1000</f>
        <v>29.369229695999994</v>
      </c>
      <c r="G35488">
        <v>-0.96</v>
      </c>
      <c r="H35488">
        <v>208.39</v>
      </c>
      <c r="I35488">
        <v>123.2</v>
      </c>
      <c r="J35488" s="5">
        <f>medidas[[#This Row],[Tensão S]]*medidas[[#This Row],[Corrente S]]*ABS(medidas[[#This Row],[FP S]])/1000</f>
        <v>24.646702079999997</v>
      </c>
      <c r="K35488">
        <v>-0.96</v>
      </c>
      <c r="L35488">
        <v>208.42</v>
      </c>
      <c r="M35488">
        <v>119.55</v>
      </c>
      <c r="N35488">
        <v>-0.97</v>
      </c>
      <c r="O35488" s="5">
        <f>medidas[[#This Row],[Tensão T]]*medidas[[#This Row],[Corrente T]]*ABS(medidas[[#This Row],[FP T]])/1000</f>
        <v>24.169112669999993</v>
      </c>
      <c r="P35488" s="5">
        <f>(medidas[[#This Row],[Corrente R]]+medidas[[#This Row],[Corrente S]]+medidas[[#This Row],[Corrente T]])</f>
        <v>388.89</v>
      </c>
      <c r="Q35488" s="5">
        <f>(medidas[[#This Row],[Pot R]]+medidas[[#This Row],[Pot S]]+medidas[[#This Row],[Pot T]])</f>
        <v>78.185044445999978</v>
      </c>
    </row>
    <row r="35489" spans="1:17" x14ac:dyDescent="0.25">
      <c r="A35489" s="6">
        <v>43836.374247685184</v>
      </c>
      <c r="B35489">
        <v>1</v>
      </c>
      <c r="C35489">
        <v>60</v>
      </c>
      <c r="D35489">
        <v>209.12</v>
      </c>
      <c r="E35489">
        <v>149.55000000000001</v>
      </c>
      <c r="F35489" s="5">
        <f>medidas[[#This Row],[Tensão R]]*medidas[[#This Row],[Corrente R]]*ABS(medidas[[#This Row],[FP R]])/1000</f>
        <v>30.022940160000001</v>
      </c>
      <c r="G35489">
        <v>-0.96</v>
      </c>
      <c r="H35489">
        <v>208.32</v>
      </c>
      <c r="I35489">
        <v>125.7</v>
      </c>
      <c r="J35489" s="5">
        <f>medidas[[#This Row],[Tensão S]]*medidas[[#This Row],[Corrente S]]*ABS(medidas[[#This Row],[FP S]])/1000</f>
        <v>25.400249280000001</v>
      </c>
      <c r="K35489">
        <v>-0.97</v>
      </c>
      <c r="L35489">
        <v>208.35</v>
      </c>
      <c r="M35489">
        <v>122</v>
      </c>
      <c r="N35489">
        <v>-0.97</v>
      </c>
      <c r="O35489" s="5">
        <f>medidas[[#This Row],[Tensão T]]*medidas[[#This Row],[Corrente T]]*ABS(medidas[[#This Row],[FP T]])/1000</f>
        <v>24.656139</v>
      </c>
      <c r="P35489" s="5">
        <f>(medidas[[#This Row],[Corrente R]]+medidas[[#This Row],[Corrente S]]+medidas[[#This Row],[Corrente T]])</f>
        <v>397.25</v>
      </c>
      <c r="Q35489" s="5">
        <f>(medidas[[#This Row],[Pot R]]+medidas[[#This Row],[Pot S]]+medidas[[#This Row],[Pot T]])</f>
        <v>80.079328439999998</v>
      </c>
    </row>
    <row r="35490" spans="1:17" x14ac:dyDescent="0.25">
      <c r="A35490" s="6">
        <v>43836.374305555553</v>
      </c>
      <c r="B35490">
        <v>1</v>
      </c>
      <c r="C35490">
        <v>60</v>
      </c>
      <c r="D35490">
        <v>209.37</v>
      </c>
      <c r="E35490">
        <v>146.75</v>
      </c>
      <c r="F35490" s="5">
        <f>medidas[[#This Row],[Tensão R]]*medidas[[#This Row],[Corrente R]]*ABS(medidas[[#This Row],[FP R]])/1000</f>
        <v>29.496045599999999</v>
      </c>
      <c r="G35490">
        <v>-0.96</v>
      </c>
      <c r="H35490">
        <v>208.17</v>
      </c>
      <c r="I35490">
        <v>129</v>
      </c>
      <c r="J35490" s="5">
        <f>medidas[[#This Row],[Tensão S]]*medidas[[#This Row],[Corrente S]]*ABS(medidas[[#This Row],[FP S]])/1000</f>
        <v>26.048312099999997</v>
      </c>
      <c r="K35490">
        <v>-0.97</v>
      </c>
      <c r="L35490">
        <v>208.39</v>
      </c>
      <c r="M35490">
        <v>121.9</v>
      </c>
      <c r="N35490">
        <v>-0.97</v>
      </c>
      <c r="O35490" s="5">
        <f>medidas[[#This Row],[Tensão T]]*medidas[[#This Row],[Corrente T]]*ABS(medidas[[#This Row],[FP T]])/1000</f>
        <v>24.640658769999998</v>
      </c>
      <c r="P35490" s="5">
        <f>(medidas[[#This Row],[Corrente R]]+medidas[[#This Row],[Corrente S]]+medidas[[#This Row],[Corrente T]])</f>
        <v>397.65</v>
      </c>
      <c r="Q35490" s="5">
        <f>(medidas[[#This Row],[Pot R]]+medidas[[#This Row],[Pot S]]+medidas[[#This Row],[Pot T]])</f>
        <v>80.185016469999994</v>
      </c>
    </row>
    <row r="35491" spans="1:17" x14ac:dyDescent="0.25">
      <c r="A35491" s="6">
        <v>43836.374363425923</v>
      </c>
      <c r="B35491">
        <v>1</v>
      </c>
      <c r="C35491">
        <v>60</v>
      </c>
      <c r="D35491">
        <v>209.32</v>
      </c>
      <c r="E35491">
        <v>145.80000000000001</v>
      </c>
      <c r="F35491" s="5">
        <f>medidas[[#This Row],[Tensão R]]*medidas[[#This Row],[Corrente R]]*ABS(medidas[[#This Row],[FP R]])/1000</f>
        <v>29.298101759999998</v>
      </c>
      <c r="G35491">
        <v>-0.96</v>
      </c>
      <c r="H35491">
        <v>208.12</v>
      </c>
      <c r="I35491">
        <v>128.55000000000001</v>
      </c>
      <c r="J35491" s="5">
        <f>medidas[[#This Row],[Tensão S]]*medidas[[#This Row],[Corrente S]]*ABS(medidas[[#This Row],[FP S]])/1000</f>
        <v>25.951211220000005</v>
      </c>
      <c r="K35491">
        <v>-0.97</v>
      </c>
      <c r="L35491">
        <v>208.42</v>
      </c>
      <c r="M35491">
        <v>120.9</v>
      </c>
      <c r="N35491">
        <v>-0.97</v>
      </c>
      <c r="O35491" s="5">
        <f>medidas[[#This Row],[Tensão T]]*medidas[[#This Row],[Corrente T]]*ABS(medidas[[#This Row],[FP T]])/1000</f>
        <v>24.442038659999998</v>
      </c>
      <c r="P35491" s="5">
        <f>(medidas[[#This Row],[Corrente R]]+medidas[[#This Row],[Corrente S]]+medidas[[#This Row],[Corrente T]])</f>
        <v>395.25</v>
      </c>
      <c r="Q35491" s="5">
        <f>(medidas[[#This Row],[Pot R]]+medidas[[#This Row],[Pot S]]+medidas[[#This Row],[Pot T]])</f>
        <v>79.691351639999993</v>
      </c>
    </row>
    <row r="35492" spans="1:17" x14ac:dyDescent="0.25">
      <c r="A35492" s="6">
        <v>43836.374421296299</v>
      </c>
      <c r="B35492">
        <v>1</v>
      </c>
      <c r="C35492">
        <v>60</v>
      </c>
      <c r="D35492">
        <v>209.32</v>
      </c>
      <c r="E35492">
        <v>145.19999999999999</v>
      </c>
      <c r="F35492" s="5">
        <f>medidas[[#This Row],[Tensão R]]*medidas[[#This Row],[Corrente R]]*ABS(medidas[[#This Row],[FP R]])/1000</f>
        <v>29.177533439999994</v>
      </c>
      <c r="G35492">
        <v>-0.96</v>
      </c>
      <c r="H35492">
        <v>208</v>
      </c>
      <c r="I35492">
        <v>130.35</v>
      </c>
      <c r="J35492" s="5">
        <f>medidas[[#This Row],[Tensão S]]*medidas[[#This Row],[Corrente S]]*ABS(medidas[[#This Row],[FP S]])/1000</f>
        <v>26.299415999999997</v>
      </c>
      <c r="K35492">
        <v>-0.97</v>
      </c>
      <c r="L35492">
        <v>208.39</v>
      </c>
      <c r="M35492">
        <v>120.25</v>
      </c>
      <c r="N35492">
        <v>-0.97</v>
      </c>
      <c r="O35492" s="5">
        <f>medidas[[#This Row],[Tensão T]]*medidas[[#This Row],[Corrente T]]*ABS(medidas[[#This Row],[FP T]])/1000</f>
        <v>24.307130574999999</v>
      </c>
      <c r="P35492" s="5">
        <f>(medidas[[#This Row],[Corrente R]]+medidas[[#This Row],[Corrente S]]+medidas[[#This Row],[Corrente T]])</f>
        <v>395.79999999999995</v>
      </c>
      <c r="Q35492" s="5">
        <f>(medidas[[#This Row],[Pot R]]+medidas[[#This Row],[Pot S]]+medidas[[#This Row],[Pot T]])</f>
        <v>79.784080014999986</v>
      </c>
    </row>
    <row r="35493" spans="1:17" x14ac:dyDescent="0.25">
      <c r="A35493" s="6">
        <v>43836.374479166669</v>
      </c>
      <c r="B35493">
        <v>1</v>
      </c>
      <c r="C35493">
        <v>60</v>
      </c>
      <c r="D35493">
        <v>209.34</v>
      </c>
      <c r="E35493">
        <v>144.88999999999999</v>
      </c>
      <c r="F35493" s="5">
        <f>medidas[[#This Row],[Tensão R]]*medidas[[#This Row],[Corrente R]]*ABS(medidas[[#This Row],[FP R]])/1000</f>
        <v>29.118021695999996</v>
      </c>
      <c r="G35493">
        <v>-0.96</v>
      </c>
      <c r="H35493">
        <v>208.03</v>
      </c>
      <c r="I35493">
        <v>128.25</v>
      </c>
      <c r="J35493" s="5">
        <f>medidas[[#This Row],[Tensão S]]*medidas[[#This Row],[Corrente S]]*ABS(medidas[[#This Row],[FP S]])/1000</f>
        <v>25.612653599999998</v>
      </c>
      <c r="K35493">
        <v>-0.96</v>
      </c>
      <c r="L35493">
        <v>208.34</v>
      </c>
      <c r="M35493">
        <v>119.55</v>
      </c>
      <c r="N35493">
        <v>-0.97</v>
      </c>
      <c r="O35493" s="5">
        <f>medidas[[#This Row],[Tensão T]]*medidas[[#This Row],[Corrente T]]*ABS(medidas[[#This Row],[FP T]])/1000</f>
        <v>24.15983559</v>
      </c>
      <c r="P35493" s="5">
        <f>(medidas[[#This Row],[Corrente R]]+medidas[[#This Row],[Corrente S]]+medidas[[#This Row],[Corrente T]])</f>
        <v>392.69</v>
      </c>
      <c r="Q35493" s="5">
        <f>(medidas[[#This Row],[Pot R]]+medidas[[#This Row],[Pot S]]+medidas[[#This Row],[Pot T]])</f>
        <v>78.890510885999987</v>
      </c>
    </row>
    <row r="35494" spans="1:17" x14ac:dyDescent="0.25">
      <c r="A35494" s="6">
        <v>43836.374537037038</v>
      </c>
      <c r="B35494">
        <v>1</v>
      </c>
      <c r="C35494">
        <v>60</v>
      </c>
      <c r="D35494">
        <v>209.31</v>
      </c>
      <c r="E35494">
        <v>144.80000000000001</v>
      </c>
      <c r="F35494" s="5">
        <f>medidas[[#This Row],[Tensão R]]*medidas[[#This Row],[Corrente R]]*ABS(medidas[[#This Row],[FP R]])/1000</f>
        <v>29.095764480000003</v>
      </c>
      <c r="G35494">
        <v>-0.96</v>
      </c>
      <c r="H35494">
        <v>208</v>
      </c>
      <c r="I35494">
        <v>126.15</v>
      </c>
      <c r="J35494" s="5">
        <f>medidas[[#This Row],[Tensão S]]*medidas[[#This Row],[Corrente S]]*ABS(medidas[[#This Row],[FP S]])/1000</f>
        <v>25.189632000000003</v>
      </c>
      <c r="K35494">
        <v>-0.96</v>
      </c>
      <c r="L35494">
        <v>208.23</v>
      </c>
      <c r="M35494">
        <v>119.15</v>
      </c>
      <c r="N35494">
        <v>-0.97</v>
      </c>
      <c r="O35494" s="5">
        <f>medidas[[#This Row],[Tensão T]]*medidas[[#This Row],[Corrente T]]*ABS(medidas[[#This Row],[FP T]])/1000</f>
        <v>24.066286365</v>
      </c>
      <c r="P35494" s="5">
        <f>(medidas[[#This Row],[Corrente R]]+medidas[[#This Row],[Corrente S]]+medidas[[#This Row],[Corrente T]])</f>
        <v>390.1</v>
      </c>
      <c r="Q35494" s="5">
        <f>(medidas[[#This Row],[Pot R]]+medidas[[#This Row],[Pot S]]+medidas[[#This Row],[Pot T]])</f>
        <v>78.351682844999999</v>
      </c>
    </row>
    <row r="35495" spans="1:17" x14ac:dyDescent="0.25">
      <c r="A35495" s="6">
        <v>43836.374594907407</v>
      </c>
      <c r="B35495">
        <v>1</v>
      </c>
      <c r="C35495">
        <v>60</v>
      </c>
      <c r="D35495">
        <v>209.34</v>
      </c>
      <c r="E35495">
        <v>144.75</v>
      </c>
      <c r="F35495" s="5">
        <f>medidas[[#This Row],[Tensão R]]*medidas[[#This Row],[Corrente R]]*ABS(medidas[[#This Row],[FP R]])/1000</f>
        <v>29.089886400000001</v>
      </c>
      <c r="G35495">
        <v>-0.96</v>
      </c>
      <c r="H35495">
        <v>208</v>
      </c>
      <c r="I35495">
        <v>126.65</v>
      </c>
      <c r="J35495" s="5">
        <f>medidas[[#This Row],[Tensão S]]*medidas[[#This Row],[Corrente S]]*ABS(medidas[[#This Row],[FP S]])/1000</f>
        <v>25.289472</v>
      </c>
      <c r="K35495">
        <v>-0.96</v>
      </c>
      <c r="L35495">
        <v>208.12</v>
      </c>
      <c r="M35495">
        <v>121.35</v>
      </c>
      <c r="N35495">
        <v>-0.97</v>
      </c>
      <c r="O35495" s="5">
        <f>medidas[[#This Row],[Tensão T]]*medidas[[#This Row],[Corrente T]]*ABS(medidas[[#This Row],[FP T]])/1000</f>
        <v>24.49770114</v>
      </c>
      <c r="P35495" s="5">
        <f>(medidas[[#This Row],[Corrente R]]+medidas[[#This Row],[Corrente S]]+medidas[[#This Row],[Corrente T]])</f>
        <v>392.75</v>
      </c>
      <c r="Q35495" s="5">
        <f>(medidas[[#This Row],[Pot R]]+medidas[[#This Row],[Pot S]]+medidas[[#This Row],[Pot T]])</f>
        <v>78.877059540000005</v>
      </c>
    </row>
    <row r="35496" spans="1:17" x14ac:dyDescent="0.25">
      <c r="A35496" s="6">
        <v>43836.374652777777</v>
      </c>
      <c r="B35496">
        <v>1</v>
      </c>
      <c r="C35496">
        <v>59.8</v>
      </c>
      <c r="D35496">
        <v>209.42</v>
      </c>
      <c r="E35496">
        <v>143.75</v>
      </c>
      <c r="F35496" s="5">
        <f>medidas[[#This Row],[Tensão R]]*medidas[[#This Row],[Corrente R]]*ABS(medidas[[#This Row],[FP R]])/1000</f>
        <v>28.89996</v>
      </c>
      <c r="G35496">
        <v>-0.96</v>
      </c>
      <c r="H35496">
        <v>208.03</v>
      </c>
      <c r="I35496">
        <v>128.38999999999999</v>
      </c>
      <c r="J35496" s="5">
        <f>medidas[[#This Row],[Tensão S]]*medidas[[#This Row],[Corrente S]]*ABS(medidas[[#This Row],[FP S]])/1000</f>
        <v>25.907702548999996</v>
      </c>
      <c r="K35496">
        <v>-0.97</v>
      </c>
      <c r="L35496">
        <v>208.23</v>
      </c>
      <c r="M35496">
        <v>121.4</v>
      </c>
      <c r="N35496">
        <v>-0.97</v>
      </c>
      <c r="O35496" s="5">
        <f>medidas[[#This Row],[Tensão T]]*medidas[[#This Row],[Corrente T]]*ABS(medidas[[#This Row],[FP T]])/1000</f>
        <v>24.520748339999997</v>
      </c>
      <c r="P35496" s="5">
        <f>(medidas[[#This Row],[Corrente R]]+medidas[[#This Row],[Corrente S]]+medidas[[#This Row],[Corrente T]])</f>
        <v>393.53999999999996</v>
      </c>
      <c r="Q35496" s="5">
        <f>(medidas[[#This Row],[Pot R]]+medidas[[#This Row],[Pot S]]+medidas[[#This Row],[Pot T]])</f>
        <v>79.328410888999997</v>
      </c>
    </row>
    <row r="35497" spans="1:17" x14ac:dyDescent="0.25">
      <c r="A35497" s="6">
        <v>43836.374710648146</v>
      </c>
      <c r="B35497">
        <v>1</v>
      </c>
      <c r="C35497">
        <v>59.8</v>
      </c>
      <c r="D35497">
        <v>209.56</v>
      </c>
      <c r="E35497">
        <v>143.63999999999999</v>
      </c>
      <c r="F35497" s="5">
        <f>medidas[[#This Row],[Tensão R]]*medidas[[#This Row],[Corrente R]]*ABS(medidas[[#This Row],[FP R]])/1000</f>
        <v>28.897150463999996</v>
      </c>
      <c r="G35497">
        <v>-0.96</v>
      </c>
      <c r="H35497">
        <v>208.12</v>
      </c>
      <c r="I35497">
        <v>127.95</v>
      </c>
      <c r="J35497" s="5">
        <f>medidas[[#This Row],[Tensão S]]*medidas[[#This Row],[Corrente S]]*ABS(medidas[[#This Row],[FP S]])/1000</f>
        <v>25.83008538</v>
      </c>
      <c r="K35497">
        <v>-0.97</v>
      </c>
      <c r="L35497">
        <v>208.42</v>
      </c>
      <c r="M35497">
        <v>120.95</v>
      </c>
      <c r="N35497">
        <v>-0.98</v>
      </c>
      <c r="O35497" s="5">
        <f>medidas[[#This Row],[Tensão T]]*medidas[[#This Row],[Corrente T]]*ABS(medidas[[#This Row],[FP T]])/1000</f>
        <v>24.704231019999995</v>
      </c>
      <c r="P35497" s="5">
        <f>(medidas[[#This Row],[Corrente R]]+medidas[[#This Row],[Corrente S]]+medidas[[#This Row],[Corrente T]])</f>
        <v>392.53999999999996</v>
      </c>
      <c r="Q35497" s="5">
        <f>(medidas[[#This Row],[Pot R]]+medidas[[#This Row],[Pot S]]+medidas[[#This Row],[Pot T]])</f>
        <v>79.431466863999987</v>
      </c>
    </row>
    <row r="35498" spans="1:17" x14ac:dyDescent="0.25">
      <c r="A35498" s="6">
        <v>43836.374768518515</v>
      </c>
      <c r="B35498">
        <v>1</v>
      </c>
      <c r="C35498">
        <v>59.8</v>
      </c>
      <c r="D35498">
        <v>209.53</v>
      </c>
      <c r="E35498">
        <v>143.5</v>
      </c>
      <c r="F35498" s="5">
        <f>medidas[[#This Row],[Tensão R]]*medidas[[#This Row],[Corrente R]]*ABS(medidas[[#This Row],[FP R]])/1000</f>
        <v>28.864852800000001</v>
      </c>
      <c r="G35498">
        <v>-0.96</v>
      </c>
      <c r="H35498">
        <v>208.14</v>
      </c>
      <c r="I35498">
        <v>127.5</v>
      </c>
      <c r="J35498" s="5">
        <f>medidas[[#This Row],[Tensão S]]*medidas[[#This Row],[Corrente S]]*ABS(medidas[[#This Row],[FP S]])/1000</f>
        <v>25.741714499999997</v>
      </c>
      <c r="K35498">
        <v>-0.97</v>
      </c>
      <c r="L35498">
        <v>208.42</v>
      </c>
      <c r="M35498">
        <v>120.9</v>
      </c>
      <c r="N35498">
        <v>-0.97</v>
      </c>
      <c r="O35498" s="5">
        <f>medidas[[#This Row],[Tensão T]]*medidas[[#This Row],[Corrente T]]*ABS(medidas[[#This Row],[FP T]])/1000</f>
        <v>24.442038659999998</v>
      </c>
      <c r="P35498" s="5">
        <f>(medidas[[#This Row],[Corrente R]]+medidas[[#This Row],[Corrente S]]+medidas[[#This Row],[Corrente T]])</f>
        <v>391.9</v>
      </c>
      <c r="Q35498" s="5">
        <f>(medidas[[#This Row],[Pot R]]+medidas[[#This Row],[Pot S]]+medidas[[#This Row],[Pot T]])</f>
        <v>79.048605959999989</v>
      </c>
    </row>
    <row r="35499" spans="1:17" x14ac:dyDescent="0.25">
      <c r="A35499" s="6">
        <v>43836.374826388892</v>
      </c>
      <c r="B35499">
        <v>1</v>
      </c>
      <c r="C35499">
        <v>60</v>
      </c>
      <c r="D35499">
        <v>209.5</v>
      </c>
      <c r="E35499">
        <v>143.55000000000001</v>
      </c>
      <c r="F35499" s="5">
        <f>medidas[[#This Row],[Tensão R]]*medidas[[#This Row],[Corrente R]]*ABS(medidas[[#This Row],[FP R]])/1000</f>
        <v>28.870776000000003</v>
      </c>
      <c r="G35499">
        <v>-0.96</v>
      </c>
      <c r="H35499">
        <v>208.32</v>
      </c>
      <c r="I35499">
        <v>124.5</v>
      </c>
      <c r="J35499" s="5">
        <f>medidas[[#This Row],[Tensão S]]*medidas[[#This Row],[Corrente S]]*ABS(medidas[[#This Row],[FP S]])/1000</f>
        <v>25.157764800000002</v>
      </c>
      <c r="K35499">
        <v>-0.97</v>
      </c>
      <c r="L35499">
        <v>208.39</v>
      </c>
      <c r="M35499">
        <v>120.95</v>
      </c>
      <c r="N35499">
        <v>-0.98</v>
      </c>
      <c r="O35499" s="5">
        <f>medidas[[#This Row],[Tensão T]]*medidas[[#This Row],[Corrente T]]*ABS(medidas[[#This Row],[FP T]])/1000</f>
        <v>24.700675089999997</v>
      </c>
      <c r="P35499" s="5">
        <f>(medidas[[#This Row],[Corrente R]]+medidas[[#This Row],[Corrente S]]+medidas[[#This Row],[Corrente T]])</f>
        <v>389</v>
      </c>
      <c r="Q35499" s="5">
        <f>(medidas[[#This Row],[Pot R]]+medidas[[#This Row],[Pot S]]+medidas[[#This Row],[Pot T]])</f>
        <v>78.729215890000006</v>
      </c>
    </row>
    <row r="35500" spans="1:17" x14ac:dyDescent="0.25">
      <c r="A35500" s="6">
        <v>43836.374884259261</v>
      </c>
      <c r="B35500">
        <v>1</v>
      </c>
      <c r="C35500">
        <v>60</v>
      </c>
      <c r="D35500">
        <v>209.39</v>
      </c>
      <c r="E35500">
        <v>146.05000000000001</v>
      </c>
      <c r="F35500" s="5">
        <f>medidas[[#This Row],[Tensão R]]*medidas[[#This Row],[Corrente R]]*ABS(medidas[[#This Row],[FP R]])/1000</f>
        <v>29.358153120000001</v>
      </c>
      <c r="G35500">
        <v>-0.96</v>
      </c>
      <c r="H35500">
        <v>208.37</v>
      </c>
      <c r="I35500">
        <v>123.45</v>
      </c>
      <c r="J35500" s="5">
        <f>medidas[[#This Row],[Tensão S]]*medidas[[#This Row],[Corrente S]]*ABS(medidas[[#This Row],[FP S]])/1000</f>
        <v>24.951578204999997</v>
      </c>
      <c r="K35500">
        <v>-0.97</v>
      </c>
      <c r="L35500">
        <v>208.45</v>
      </c>
      <c r="M35500">
        <v>121.15</v>
      </c>
      <c r="N35500">
        <v>-0.97</v>
      </c>
      <c r="O35500" s="5">
        <f>medidas[[#This Row],[Tensão T]]*medidas[[#This Row],[Corrente T]]*ABS(medidas[[#This Row],[FP T]])/1000</f>
        <v>24.496105974999999</v>
      </c>
      <c r="P35500" s="5">
        <f>(medidas[[#This Row],[Corrente R]]+medidas[[#This Row],[Corrente S]]+medidas[[#This Row],[Corrente T]])</f>
        <v>390.65</v>
      </c>
      <c r="Q35500" s="5">
        <f>(medidas[[#This Row],[Pot R]]+medidas[[#This Row],[Pot S]]+medidas[[#This Row],[Pot T]])</f>
        <v>78.805837300000007</v>
      </c>
    </row>
    <row r="35501" spans="1:17" x14ac:dyDescent="0.25">
      <c r="A35501" s="6">
        <v>43836.374942129631</v>
      </c>
      <c r="B35501">
        <v>1</v>
      </c>
      <c r="C35501">
        <v>60</v>
      </c>
      <c r="D35501">
        <v>209.28</v>
      </c>
      <c r="E35501">
        <v>147.75</v>
      </c>
      <c r="F35501" s="5">
        <f>medidas[[#This Row],[Tensão R]]*medidas[[#This Row],[Corrente R]]*ABS(medidas[[#This Row],[FP R]])/1000</f>
        <v>29.684275199999995</v>
      </c>
      <c r="G35501">
        <v>-0.96</v>
      </c>
      <c r="H35501">
        <v>208.32</v>
      </c>
      <c r="I35501">
        <v>123.5</v>
      </c>
      <c r="J35501" s="5">
        <f>medidas[[#This Row],[Tensão S]]*medidas[[#This Row],[Corrente S]]*ABS(medidas[[#This Row],[FP S]])/1000</f>
        <v>24.955694399999999</v>
      </c>
      <c r="K35501">
        <v>-0.97</v>
      </c>
      <c r="L35501">
        <v>208.28</v>
      </c>
      <c r="M35501">
        <v>121.05</v>
      </c>
      <c r="N35501">
        <v>-0.98</v>
      </c>
      <c r="O35501" s="5">
        <f>medidas[[#This Row],[Tensão T]]*medidas[[#This Row],[Corrente T]]*ABS(medidas[[#This Row],[FP T]])/1000</f>
        <v>24.708048119999997</v>
      </c>
      <c r="P35501" s="5">
        <f>(medidas[[#This Row],[Corrente R]]+medidas[[#This Row],[Corrente S]]+medidas[[#This Row],[Corrente T]])</f>
        <v>392.3</v>
      </c>
      <c r="Q35501" s="5">
        <f>(medidas[[#This Row],[Pot R]]+medidas[[#This Row],[Pot S]]+medidas[[#This Row],[Pot T]])</f>
        <v>79.348017719999987</v>
      </c>
    </row>
    <row r="35502" spans="1:17" x14ac:dyDescent="0.25">
      <c r="A35502" s="6">
        <v>43836.375</v>
      </c>
      <c r="B35502">
        <v>1</v>
      </c>
      <c r="C35502">
        <v>60</v>
      </c>
      <c r="D35502">
        <v>209.37</v>
      </c>
      <c r="E35502">
        <v>146.55000000000001</v>
      </c>
      <c r="F35502" s="5">
        <f>medidas[[#This Row],[Tensão R]]*medidas[[#This Row],[Corrente R]]*ABS(medidas[[#This Row],[FP R]])/1000</f>
        <v>29.455846560000001</v>
      </c>
      <c r="G35502">
        <v>-0.96</v>
      </c>
      <c r="H35502">
        <v>208.14</v>
      </c>
      <c r="I35502">
        <v>127.05</v>
      </c>
      <c r="J35502" s="5">
        <f>medidas[[#This Row],[Tensão S]]*medidas[[#This Row],[Corrente S]]*ABS(medidas[[#This Row],[FP S]])/1000</f>
        <v>25.650861389999999</v>
      </c>
      <c r="K35502">
        <v>-0.97</v>
      </c>
      <c r="L35502">
        <v>208.34</v>
      </c>
      <c r="M35502">
        <v>121.3</v>
      </c>
      <c r="N35502">
        <v>-0.98</v>
      </c>
      <c r="O35502" s="5">
        <f>medidas[[#This Row],[Tensão T]]*medidas[[#This Row],[Corrente T]]*ABS(medidas[[#This Row],[FP T]])/1000</f>
        <v>24.766209159999999</v>
      </c>
      <c r="P35502" s="5">
        <f>(medidas[[#This Row],[Corrente R]]+medidas[[#This Row],[Corrente S]]+medidas[[#This Row],[Corrente T]])</f>
        <v>394.90000000000003</v>
      </c>
      <c r="Q35502" s="5">
        <f>(medidas[[#This Row],[Pot R]]+medidas[[#This Row],[Pot S]]+medidas[[#This Row],[Pot T]])</f>
        <v>79.872917110000003</v>
      </c>
    </row>
    <row r="35503" spans="1:17" x14ac:dyDescent="0.25">
      <c r="A35503" s="6">
        <v>43836.375057870369</v>
      </c>
      <c r="B35503">
        <v>1</v>
      </c>
      <c r="C35503">
        <v>59.8</v>
      </c>
      <c r="D35503">
        <v>209.34</v>
      </c>
      <c r="E35503">
        <v>146.6</v>
      </c>
      <c r="F35503" s="5">
        <f>medidas[[#This Row],[Tensão R]]*medidas[[#This Row],[Corrente R]]*ABS(medidas[[#This Row],[FP R]])/1000</f>
        <v>29.461674239999997</v>
      </c>
      <c r="G35503">
        <v>-0.96</v>
      </c>
      <c r="H35503">
        <v>208.28</v>
      </c>
      <c r="I35503">
        <v>123.9</v>
      </c>
      <c r="J35503" s="5">
        <f>medidas[[#This Row],[Tensão S]]*medidas[[#This Row],[Corrente S]]*ABS(medidas[[#This Row],[FP S]])/1000</f>
        <v>25.031715239999997</v>
      </c>
      <c r="K35503">
        <v>-0.97</v>
      </c>
      <c r="L35503">
        <v>208.42</v>
      </c>
      <c r="M35503">
        <v>121.5</v>
      </c>
      <c r="N35503">
        <v>-0.97</v>
      </c>
      <c r="O35503" s="5">
        <f>medidas[[#This Row],[Tensão T]]*medidas[[#This Row],[Corrente T]]*ABS(medidas[[#This Row],[FP T]])/1000</f>
        <v>24.563339099999997</v>
      </c>
      <c r="P35503" s="5">
        <f>(medidas[[#This Row],[Corrente R]]+medidas[[#This Row],[Corrente S]]+medidas[[#This Row],[Corrente T]])</f>
        <v>392</v>
      </c>
      <c r="Q35503" s="5">
        <f>(medidas[[#This Row],[Pot R]]+medidas[[#This Row],[Pot S]]+medidas[[#This Row],[Pot T]])</f>
        <v>79.056728579999984</v>
      </c>
    </row>
    <row r="35504" spans="1:17" x14ac:dyDescent="0.25">
      <c r="A35504" s="6">
        <v>43836.375115740739</v>
      </c>
      <c r="B35504">
        <v>1</v>
      </c>
      <c r="C35504">
        <v>59.8</v>
      </c>
      <c r="D35504">
        <v>209.07</v>
      </c>
      <c r="E35504">
        <v>151.19999999999999</v>
      </c>
      <c r="F35504" s="5">
        <f>medidas[[#This Row],[Tensão R]]*medidas[[#This Row],[Corrente R]]*ABS(medidas[[#This Row],[FP R]])/1000</f>
        <v>30.346928639999998</v>
      </c>
      <c r="G35504">
        <v>-0.96</v>
      </c>
      <c r="H35504">
        <v>208.32</v>
      </c>
      <c r="I35504">
        <v>123.95</v>
      </c>
      <c r="J35504" s="5">
        <f>medidas[[#This Row],[Tensão S]]*medidas[[#This Row],[Corrente S]]*ABS(medidas[[#This Row],[FP S]])/1000</f>
        <v>25.046626079999999</v>
      </c>
      <c r="K35504">
        <v>-0.97</v>
      </c>
      <c r="L35504">
        <v>208.39</v>
      </c>
      <c r="M35504">
        <v>121.65</v>
      </c>
      <c r="N35504">
        <v>-0.97</v>
      </c>
      <c r="O35504" s="5">
        <f>medidas[[#This Row],[Tensão T]]*medidas[[#This Row],[Corrente T]]*ABS(medidas[[#This Row],[FP T]])/1000</f>
        <v>24.590124194999998</v>
      </c>
      <c r="P35504" s="5">
        <f>(medidas[[#This Row],[Corrente R]]+medidas[[#This Row],[Corrente S]]+medidas[[#This Row],[Corrente T]])</f>
        <v>396.79999999999995</v>
      </c>
      <c r="Q35504" s="5">
        <f>(medidas[[#This Row],[Pot R]]+medidas[[#This Row],[Pot S]]+medidas[[#This Row],[Pot T]])</f>
        <v>79.983678914999999</v>
      </c>
    </row>
    <row r="35505" spans="1:17" x14ac:dyDescent="0.25">
      <c r="A35505" s="6">
        <v>43836.375173611108</v>
      </c>
      <c r="B35505">
        <v>1</v>
      </c>
      <c r="C35505">
        <v>59.8</v>
      </c>
      <c r="D35505">
        <v>209.17</v>
      </c>
      <c r="E35505">
        <v>150.88999999999999</v>
      </c>
      <c r="F35505" s="5">
        <f>medidas[[#This Row],[Tensão R]]*medidas[[#This Row],[Corrente R]]*ABS(medidas[[#This Row],[FP R]])/1000</f>
        <v>30.299194847999996</v>
      </c>
      <c r="G35505">
        <v>-0.96</v>
      </c>
      <c r="H35505">
        <v>208.39</v>
      </c>
      <c r="I35505">
        <v>123.75</v>
      </c>
      <c r="J35505" s="5">
        <f>medidas[[#This Row],[Tensão S]]*medidas[[#This Row],[Corrente S]]*ABS(medidas[[#This Row],[FP S]])/1000</f>
        <v>25.014614624999993</v>
      </c>
      <c r="K35505">
        <v>-0.97</v>
      </c>
      <c r="L35505">
        <v>208.5</v>
      </c>
      <c r="M35505">
        <v>121.65</v>
      </c>
      <c r="N35505">
        <v>-0.97</v>
      </c>
      <c r="O35505" s="5">
        <f>medidas[[#This Row],[Tensão T]]*medidas[[#This Row],[Corrente T]]*ABS(medidas[[#This Row],[FP T]])/1000</f>
        <v>24.603104250000001</v>
      </c>
      <c r="P35505" s="5">
        <f>(medidas[[#This Row],[Corrente R]]+medidas[[#This Row],[Corrente S]]+medidas[[#This Row],[Corrente T]])</f>
        <v>396.28999999999996</v>
      </c>
      <c r="Q35505" s="5">
        <f>(medidas[[#This Row],[Pot R]]+medidas[[#This Row],[Pot S]]+medidas[[#This Row],[Pot T]])</f>
        <v>79.916913722999993</v>
      </c>
    </row>
    <row r="35506" spans="1:17" x14ac:dyDescent="0.25">
      <c r="A35506" s="6">
        <v>43836.375231481485</v>
      </c>
      <c r="B35506">
        <v>1</v>
      </c>
      <c r="C35506">
        <v>60</v>
      </c>
      <c r="D35506">
        <v>209</v>
      </c>
      <c r="E35506">
        <v>153.75</v>
      </c>
      <c r="F35506" s="5">
        <f>medidas[[#This Row],[Tensão R]]*medidas[[#This Row],[Corrente R]]*ABS(medidas[[#This Row],[FP R]])/1000</f>
        <v>30.848399999999998</v>
      </c>
      <c r="G35506">
        <v>-0.96</v>
      </c>
      <c r="H35506">
        <v>208.42</v>
      </c>
      <c r="I35506">
        <v>123.8</v>
      </c>
      <c r="J35506" s="5">
        <f>medidas[[#This Row],[Tensão S]]*medidas[[#This Row],[Corrente S]]*ABS(medidas[[#This Row],[FP S]])/1000</f>
        <v>25.028324119999997</v>
      </c>
      <c r="K35506">
        <v>-0.97</v>
      </c>
      <c r="L35506">
        <v>208.42</v>
      </c>
      <c r="M35506">
        <v>122.8</v>
      </c>
      <c r="N35506">
        <v>-0.97</v>
      </c>
      <c r="O35506" s="5">
        <f>medidas[[#This Row],[Tensão T]]*medidas[[#This Row],[Corrente T]]*ABS(medidas[[#This Row],[FP T]])/1000</f>
        <v>24.82615672</v>
      </c>
      <c r="P35506" s="5">
        <f>(medidas[[#This Row],[Corrente R]]+medidas[[#This Row],[Corrente S]]+medidas[[#This Row],[Corrente T]])</f>
        <v>400.35</v>
      </c>
      <c r="Q35506" s="5">
        <f>(medidas[[#This Row],[Pot R]]+medidas[[#This Row],[Pot S]]+medidas[[#This Row],[Pot T]])</f>
        <v>80.702880839999992</v>
      </c>
    </row>
    <row r="35507" spans="1:17" x14ac:dyDescent="0.25">
      <c r="A35507" s="6">
        <v>43836.375289351854</v>
      </c>
      <c r="B35507">
        <v>1</v>
      </c>
      <c r="C35507">
        <v>60</v>
      </c>
      <c r="D35507">
        <v>209</v>
      </c>
      <c r="E35507">
        <v>154.25</v>
      </c>
      <c r="F35507" s="5">
        <f>medidas[[#This Row],[Tensão R]]*medidas[[#This Row],[Corrente R]]*ABS(medidas[[#This Row],[FP R]])/1000</f>
        <v>30.948719999999998</v>
      </c>
      <c r="G35507">
        <v>-0.96</v>
      </c>
      <c r="H35507">
        <v>208.34</v>
      </c>
      <c r="I35507">
        <v>124.5</v>
      </c>
      <c r="J35507" s="5">
        <f>medidas[[#This Row],[Tensão S]]*medidas[[#This Row],[Corrente S]]*ABS(medidas[[#This Row],[FP S]])/1000</f>
        <v>24.900796799999998</v>
      </c>
      <c r="K35507">
        <v>-0.96</v>
      </c>
      <c r="L35507">
        <v>208.31</v>
      </c>
      <c r="M35507">
        <v>124.8</v>
      </c>
      <c r="N35507">
        <v>-0.97</v>
      </c>
      <c r="O35507" s="5">
        <f>medidas[[#This Row],[Tensão T]]*medidas[[#This Row],[Corrente T]]*ABS(medidas[[#This Row],[FP T]])/1000</f>
        <v>25.217175359999999</v>
      </c>
      <c r="P35507" s="5">
        <f>(medidas[[#This Row],[Corrente R]]+medidas[[#This Row],[Corrente S]]+medidas[[#This Row],[Corrente T]])</f>
        <v>403.55</v>
      </c>
      <c r="Q35507" s="5">
        <f>(medidas[[#This Row],[Pot R]]+medidas[[#This Row],[Pot S]]+medidas[[#This Row],[Pot T]])</f>
        <v>81.066692160000002</v>
      </c>
    </row>
    <row r="35508" spans="1:17" x14ac:dyDescent="0.25">
      <c r="A35508" s="6">
        <v>43836.375347222223</v>
      </c>
      <c r="B35508">
        <v>1</v>
      </c>
      <c r="C35508">
        <v>60</v>
      </c>
      <c r="D35508">
        <v>209.03</v>
      </c>
      <c r="E35508">
        <v>153.75</v>
      </c>
      <c r="F35508" s="5">
        <f>medidas[[#This Row],[Tensão R]]*medidas[[#This Row],[Corrente R]]*ABS(medidas[[#This Row],[FP R]])/1000</f>
        <v>30.852827999999999</v>
      </c>
      <c r="G35508">
        <v>-0.96</v>
      </c>
      <c r="H35508">
        <v>208.25</v>
      </c>
      <c r="I35508">
        <v>127.6</v>
      </c>
      <c r="J35508" s="5">
        <f>medidas[[#This Row],[Tensão S]]*medidas[[#This Row],[Corrente S]]*ABS(medidas[[#This Row],[FP S]])/1000</f>
        <v>25.775518999999996</v>
      </c>
      <c r="K35508">
        <v>-0.97</v>
      </c>
      <c r="L35508">
        <v>208.39</v>
      </c>
      <c r="M35508">
        <v>123.9</v>
      </c>
      <c r="N35508">
        <v>-0.97</v>
      </c>
      <c r="O35508" s="5">
        <f>medidas[[#This Row],[Tensão T]]*medidas[[#This Row],[Corrente T]]*ABS(medidas[[#This Row],[FP T]])/1000</f>
        <v>25.044935369999997</v>
      </c>
      <c r="P35508" s="5">
        <f>(medidas[[#This Row],[Corrente R]]+medidas[[#This Row],[Corrente S]]+medidas[[#This Row],[Corrente T]])</f>
        <v>405.25</v>
      </c>
      <c r="Q35508" s="5">
        <f>(medidas[[#This Row],[Pot R]]+medidas[[#This Row],[Pot S]]+medidas[[#This Row],[Pot T]])</f>
        <v>81.673282369999981</v>
      </c>
    </row>
    <row r="35509" spans="1:17" x14ac:dyDescent="0.25">
      <c r="A35509" s="6">
        <v>43836.375405092593</v>
      </c>
      <c r="B35509">
        <v>1</v>
      </c>
      <c r="C35509">
        <v>60</v>
      </c>
      <c r="D35509">
        <v>209.06</v>
      </c>
      <c r="E35509">
        <v>153.35</v>
      </c>
      <c r="F35509" s="5">
        <f>medidas[[#This Row],[Tensão R]]*medidas[[#This Row],[Corrente R]]*ABS(medidas[[#This Row],[FP R]])/1000</f>
        <v>30.776976959999995</v>
      </c>
      <c r="G35509">
        <v>-0.96</v>
      </c>
      <c r="H35509">
        <v>208.31</v>
      </c>
      <c r="I35509">
        <v>127.15</v>
      </c>
      <c r="J35509" s="5">
        <f>medidas[[#This Row],[Tensão S]]*medidas[[#This Row],[Corrente S]]*ABS(medidas[[#This Row],[FP S]])/1000</f>
        <v>25.692018004999998</v>
      </c>
      <c r="K35509">
        <v>-0.97</v>
      </c>
      <c r="L35509">
        <v>208.42</v>
      </c>
      <c r="M35509">
        <v>122.95</v>
      </c>
      <c r="N35509">
        <v>-0.97</v>
      </c>
      <c r="O35509" s="5">
        <f>medidas[[#This Row],[Tensão T]]*medidas[[#This Row],[Corrente T]]*ABS(medidas[[#This Row],[FP T]])/1000</f>
        <v>24.856481829999996</v>
      </c>
      <c r="P35509" s="5">
        <f>(medidas[[#This Row],[Corrente R]]+medidas[[#This Row],[Corrente S]]+medidas[[#This Row],[Corrente T]])</f>
        <v>403.45</v>
      </c>
      <c r="Q35509" s="5">
        <f>(medidas[[#This Row],[Pot R]]+medidas[[#This Row],[Pot S]]+medidas[[#This Row],[Pot T]])</f>
        <v>81.325476794999986</v>
      </c>
    </row>
    <row r="35510" spans="1:17" x14ac:dyDescent="0.25">
      <c r="A35510" s="6">
        <v>43836.375462962962</v>
      </c>
      <c r="B35510">
        <v>1</v>
      </c>
      <c r="C35510">
        <v>59.8</v>
      </c>
      <c r="D35510">
        <v>209.07</v>
      </c>
      <c r="E35510">
        <v>153.05000000000001</v>
      </c>
      <c r="F35510" s="5">
        <f>medidas[[#This Row],[Tensão R]]*medidas[[#This Row],[Corrente R]]*ABS(medidas[[#This Row],[FP R]])/1000</f>
        <v>30.718236960000002</v>
      </c>
      <c r="G35510">
        <v>-0.96</v>
      </c>
      <c r="H35510">
        <v>208.37</v>
      </c>
      <c r="I35510">
        <v>123.8</v>
      </c>
      <c r="J35510" s="5">
        <f>medidas[[#This Row],[Tensão S]]*medidas[[#This Row],[Corrente S]]*ABS(medidas[[#This Row],[FP S]])/1000</f>
        <v>25.022319819999996</v>
      </c>
      <c r="K35510">
        <v>-0.97</v>
      </c>
      <c r="L35510">
        <v>208.45</v>
      </c>
      <c r="M35510">
        <v>122.1</v>
      </c>
      <c r="N35510">
        <v>-0.97</v>
      </c>
      <c r="O35510" s="5">
        <f>medidas[[#This Row],[Tensão T]]*medidas[[#This Row],[Corrente T]]*ABS(medidas[[#This Row],[FP T]])/1000</f>
        <v>24.688192649999998</v>
      </c>
      <c r="P35510" s="5">
        <f>(medidas[[#This Row],[Corrente R]]+medidas[[#This Row],[Corrente S]]+medidas[[#This Row],[Corrente T]])</f>
        <v>398.95000000000005</v>
      </c>
      <c r="Q35510" s="5">
        <f>(medidas[[#This Row],[Pot R]]+medidas[[#This Row],[Pot S]]+medidas[[#This Row],[Pot T]])</f>
        <v>80.428749429999996</v>
      </c>
    </row>
    <row r="35511" spans="1:17" x14ac:dyDescent="0.25">
      <c r="A35511" s="6">
        <v>43836.375520833331</v>
      </c>
      <c r="B35511">
        <v>1</v>
      </c>
      <c r="C35511">
        <v>60</v>
      </c>
      <c r="D35511">
        <v>209</v>
      </c>
      <c r="E35511">
        <v>152.94999999999999</v>
      </c>
      <c r="F35511" s="5">
        <f>medidas[[#This Row],[Tensão R]]*medidas[[#This Row],[Corrente R]]*ABS(medidas[[#This Row],[FP R]])/1000</f>
        <v>30.687887999999997</v>
      </c>
      <c r="G35511">
        <v>-0.96</v>
      </c>
      <c r="H35511">
        <v>208.46</v>
      </c>
      <c r="I35511">
        <v>123</v>
      </c>
      <c r="J35511" s="5">
        <f>medidas[[#This Row],[Tensão S]]*medidas[[#This Row],[Corrente S]]*ABS(medidas[[#This Row],[FP S]])/1000</f>
        <v>24.871362600000001</v>
      </c>
      <c r="K35511">
        <v>-0.97</v>
      </c>
      <c r="L35511">
        <v>208.5</v>
      </c>
      <c r="M35511">
        <v>120.6</v>
      </c>
      <c r="N35511">
        <v>-0.97</v>
      </c>
      <c r="O35511" s="5">
        <f>medidas[[#This Row],[Tensão T]]*medidas[[#This Row],[Corrente T]]*ABS(medidas[[#This Row],[FP T]])/1000</f>
        <v>24.390747000000001</v>
      </c>
      <c r="P35511" s="5">
        <f>(medidas[[#This Row],[Corrente R]]+medidas[[#This Row],[Corrente S]]+medidas[[#This Row],[Corrente T]])</f>
        <v>396.54999999999995</v>
      </c>
      <c r="Q35511" s="5">
        <f>(medidas[[#This Row],[Pot R]]+medidas[[#This Row],[Pot S]]+medidas[[#This Row],[Pot T]])</f>
        <v>79.949997600000003</v>
      </c>
    </row>
    <row r="35512" spans="1:17" x14ac:dyDescent="0.25">
      <c r="A35512" s="6">
        <v>43836.375578703701</v>
      </c>
      <c r="B35512">
        <v>1</v>
      </c>
      <c r="C35512">
        <v>60</v>
      </c>
      <c r="D35512">
        <v>208.81</v>
      </c>
      <c r="E35512">
        <v>157.38999999999999</v>
      </c>
      <c r="F35512" s="5">
        <f>medidas[[#This Row],[Tensão R]]*medidas[[#This Row],[Corrente R]]*ABS(medidas[[#This Row],[FP R]])/1000</f>
        <v>31.221375604999995</v>
      </c>
      <c r="G35512">
        <v>-0.95</v>
      </c>
      <c r="H35512">
        <v>208.32</v>
      </c>
      <c r="I35512">
        <v>125.05</v>
      </c>
      <c r="J35512" s="5">
        <f>medidas[[#This Row],[Tensão S]]*medidas[[#This Row],[Corrente S]]*ABS(medidas[[#This Row],[FP S]])/1000</f>
        <v>25.268903519999995</v>
      </c>
      <c r="K35512">
        <v>-0.97</v>
      </c>
      <c r="L35512">
        <v>208.42</v>
      </c>
      <c r="M35512">
        <v>120.5</v>
      </c>
      <c r="N35512">
        <v>-0.97</v>
      </c>
      <c r="O35512" s="5">
        <f>medidas[[#This Row],[Tensão T]]*medidas[[#This Row],[Corrente T]]*ABS(medidas[[#This Row],[FP T]])/1000</f>
        <v>24.361171699999996</v>
      </c>
      <c r="P35512" s="5">
        <f>(medidas[[#This Row],[Corrente R]]+medidas[[#This Row],[Corrente S]]+medidas[[#This Row],[Corrente T]])</f>
        <v>402.94</v>
      </c>
      <c r="Q35512" s="5">
        <f>(medidas[[#This Row],[Pot R]]+medidas[[#This Row],[Pot S]]+medidas[[#This Row],[Pot T]])</f>
        <v>80.851450824999986</v>
      </c>
    </row>
    <row r="35513" spans="1:17" x14ac:dyDescent="0.25">
      <c r="A35513" s="6">
        <v>43836.375636574077</v>
      </c>
      <c r="B35513">
        <v>1</v>
      </c>
      <c r="C35513">
        <v>60</v>
      </c>
      <c r="D35513">
        <v>208.7</v>
      </c>
      <c r="E35513">
        <v>156.69999999999999</v>
      </c>
      <c r="F35513" s="5">
        <f>medidas[[#This Row],[Tensão R]]*medidas[[#This Row],[Corrente R]]*ABS(medidas[[#This Row],[FP R]])/1000</f>
        <v>31.068125499999994</v>
      </c>
      <c r="G35513">
        <v>-0.95</v>
      </c>
      <c r="H35513">
        <v>208.2</v>
      </c>
      <c r="I35513">
        <v>127.3</v>
      </c>
      <c r="J35513" s="5">
        <f>medidas[[#This Row],[Tensão S]]*medidas[[#This Row],[Corrente S]]*ABS(medidas[[#This Row],[FP S]])/1000</f>
        <v>25.708744199999998</v>
      </c>
      <c r="K35513">
        <v>-0.97</v>
      </c>
      <c r="L35513">
        <v>208.45</v>
      </c>
      <c r="M35513">
        <v>120.65</v>
      </c>
      <c r="N35513">
        <v>-0.97</v>
      </c>
      <c r="O35513" s="5">
        <f>medidas[[#This Row],[Tensão T]]*medidas[[#This Row],[Corrente T]]*ABS(medidas[[#This Row],[FP T]])/1000</f>
        <v>24.395007724999999</v>
      </c>
      <c r="P35513" s="5">
        <f>(medidas[[#This Row],[Corrente R]]+medidas[[#This Row],[Corrente S]]+medidas[[#This Row],[Corrente T]])</f>
        <v>404.65</v>
      </c>
      <c r="Q35513" s="5">
        <f>(medidas[[#This Row],[Pot R]]+medidas[[#This Row],[Pot S]]+medidas[[#This Row],[Pot T]])</f>
        <v>81.171877424999991</v>
      </c>
    </row>
    <row r="35514" spans="1:17" x14ac:dyDescent="0.25">
      <c r="A35514" s="6">
        <v>43836.375694444447</v>
      </c>
      <c r="B35514">
        <v>1</v>
      </c>
      <c r="C35514">
        <v>60</v>
      </c>
      <c r="D35514">
        <v>208.78</v>
      </c>
      <c r="E35514">
        <v>154.63999999999999</v>
      </c>
      <c r="F35514" s="5">
        <f>medidas[[#This Row],[Tensão R]]*medidas[[#This Row],[Corrente R]]*ABS(medidas[[#This Row],[FP R]])/1000</f>
        <v>30.994309631999997</v>
      </c>
      <c r="G35514">
        <v>-0.96</v>
      </c>
      <c r="H35514">
        <v>208.2</v>
      </c>
      <c r="I35514">
        <v>124.55</v>
      </c>
      <c r="J35514" s="5">
        <f>medidas[[#This Row],[Tensão S]]*medidas[[#This Row],[Corrente S]]*ABS(medidas[[#This Row],[FP S]])/1000</f>
        <v>25.153370699999996</v>
      </c>
      <c r="K35514">
        <v>-0.97</v>
      </c>
      <c r="L35514">
        <v>208.39</v>
      </c>
      <c r="M35514">
        <v>120.75</v>
      </c>
      <c r="N35514">
        <v>-0.97</v>
      </c>
      <c r="O35514" s="5">
        <f>medidas[[#This Row],[Tensão T]]*medidas[[#This Row],[Corrente T]]*ABS(medidas[[#This Row],[FP T]])/1000</f>
        <v>24.408199724999999</v>
      </c>
      <c r="P35514" s="5">
        <f>(medidas[[#This Row],[Corrente R]]+medidas[[#This Row],[Corrente S]]+medidas[[#This Row],[Corrente T]])</f>
        <v>399.94</v>
      </c>
      <c r="Q35514" s="5">
        <f>(medidas[[#This Row],[Pot R]]+medidas[[#This Row],[Pot S]]+medidas[[#This Row],[Pot T]])</f>
        <v>80.555880056999996</v>
      </c>
    </row>
    <row r="35515" spans="1:17" x14ac:dyDescent="0.25">
      <c r="A35515" s="6">
        <v>43836.375752314816</v>
      </c>
      <c r="B35515">
        <v>1</v>
      </c>
      <c r="C35515">
        <v>59.8</v>
      </c>
      <c r="D35515">
        <v>208.81</v>
      </c>
      <c r="E35515">
        <v>152.75</v>
      </c>
      <c r="F35515" s="5">
        <f>medidas[[#This Row],[Tensão R]]*medidas[[#This Row],[Corrente R]]*ABS(medidas[[#This Row],[FP R]])/1000</f>
        <v>30.619898399999997</v>
      </c>
      <c r="G35515">
        <v>-0.96</v>
      </c>
      <c r="H35515">
        <v>208.14</v>
      </c>
      <c r="I35515">
        <v>123.1</v>
      </c>
      <c r="J35515" s="5">
        <f>medidas[[#This Row],[Tensão S]]*medidas[[#This Row],[Corrente S]]*ABS(medidas[[#This Row],[FP S]])/1000</f>
        <v>24.853372979999996</v>
      </c>
      <c r="K35515">
        <v>-0.97</v>
      </c>
      <c r="L35515">
        <v>208.23</v>
      </c>
      <c r="M35515">
        <v>120.9</v>
      </c>
      <c r="N35515">
        <v>-0.97</v>
      </c>
      <c r="O35515" s="5">
        <f>medidas[[#This Row],[Tensão T]]*medidas[[#This Row],[Corrente T]]*ABS(medidas[[#This Row],[FP T]])/1000</f>
        <v>24.419756790000001</v>
      </c>
      <c r="P35515" s="5">
        <f>(medidas[[#This Row],[Corrente R]]+medidas[[#This Row],[Corrente S]]+medidas[[#This Row],[Corrente T]])</f>
        <v>396.75</v>
      </c>
      <c r="Q35515" s="5">
        <f>(medidas[[#This Row],[Pot R]]+medidas[[#This Row],[Pot S]]+medidas[[#This Row],[Pot T]])</f>
        <v>79.893028169999994</v>
      </c>
    </row>
    <row r="35516" spans="1:17" x14ac:dyDescent="0.25">
      <c r="A35516" s="6">
        <v>43836.375810185185</v>
      </c>
      <c r="B35516">
        <v>1</v>
      </c>
      <c r="C35516">
        <v>59.8</v>
      </c>
      <c r="D35516">
        <v>208.92</v>
      </c>
      <c r="E35516">
        <v>152.55000000000001</v>
      </c>
      <c r="F35516" s="5">
        <f>medidas[[#This Row],[Tensão R]]*medidas[[#This Row],[Corrente R]]*ABS(medidas[[#This Row],[FP R]])/1000</f>
        <v>30.595916159999998</v>
      </c>
      <c r="G35516">
        <v>-0.96</v>
      </c>
      <c r="H35516">
        <v>208.14</v>
      </c>
      <c r="I35516">
        <v>123.2</v>
      </c>
      <c r="J35516" s="5">
        <f>medidas[[#This Row],[Tensão S]]*medidas[[#This Row],[Corrente S]]*ABS(medidas[[#This Row],[FP S]])/1000</f>
        <v>24.87356256</v>
      </c>
      <c r="K35516">
        <v>-0.97</v>
      </c>
      <c r="L35516">
        <v>208.28</v>
      </c>
      <c r="M35516">
        <v>120.8</v>
      </c>
      <c r="N35516">
        <v>-0.97</v>
      </c>
      <c r="O35516" s="5">
        <f>medidas[[#This Row],[Tensão T]]*medidas[[#This Row],[Corrente T]]*ABS(medidas[[#This Row],[FP T]])/1000</f>
        <v>24.405417279999998</v>
      </c>
      <c r="P35516" s="5">
        <f>(medidas[[#This Row],[Corrente R]]+medidas[[#This Row],[Corrente S]]+medidas[[#This Row],[Corrente T]])</f>
        <v>396.55</v>
      </c>
      <c r="Q35516" s="5">
        <f>(medidas[[#This Row],[Pot R]]+medidas[[#This Row],[Pot S]]+medidas[[#This Row],[Pot T]])</f>
        <v>79.874895999999993</v>
      </c>
    </row>
    <row r="35517" spans="1:17" x14ac:dyDescent="0.25">
      <c r="A35517" s="6">
        <v>43836.375868055555</v>
      </c>
      <c r="B35517">
        <v>1</v>
      </c>
      <c r="C35517">
        <v>59.8</v>
      </c>
      <c r="D35517">
        <v>208.84</v>
      </c>
      <c r="E35517">
        <v>152.19999999999999</v>
      </c>
      <c r="F35517" s="5">
        <f>medidas[[#This Row],[Tensão R]]*medidas[[#This Row],[Corrente R]]*ABS(medidas[[#This Row],[FP R]])/1000</f>
        <v>30.514030079999998</v>
      </c>
      <c r="G35517">
        <v>-0.96</v>
      </c>
      <c r="H35517">
        <v>207.92</v>
      </c>
      <c r="I35517">
        <v>126.6</v>
      </c>
      <c r="J35517" s="5">
        <f>medidas[[#This Row],[Tensão S]]*medidas[[#This Row],[Corrente S]]*ABS(medidas[[#This Row],[FP S]])/1000</f>
        <v>25.532991839999998</v>
      </c>
      <c r="K35517">
        <v>-0.97</v>
      </c>
      <c r="L35517">
        <v>208.25</v>
      </c>
      <c r="M35517">
        <v>120.8</v>
      </c>
      <c r="N35517">
        <v>-0.97</v>
      </c>
      <c r="O35517" s="5">
        <f>medidas[[#This Row],[Tensão T]]*medidas[[#This Row],[Corrente T]]*ABS(medidas[[#This Row],[FP T]])/1000</f>
        <v>24.401902</v>
      </c>
      <c r="P35517" s="5">
        <f>(medidas[[#This Row],[Corrente R]]+medidas[[#This Row],[Corrente S]]+medidas[[#This Row],[Corrente T]])</f>
        <v>399.59999999999997</v>
      </c>
      <c r="Q35517" s="5">
        <f>(medidas[[#This Row],[Pot R]]+medidas[[#This Row],[Pot S]]+medidas[[#This Row],[Pot T]])</f>
        <v>80.448923919999999</v>
      </c>
    </row>
    <row r="35518" spans="1:17" x14ac:dyDescent="0.25">
      <c r="A35518" s="6">
        <v>43836.375925925924</v>
      </c>
      <c r="B35518">
        <v>1</v>
      </c>
      <c r="C35518">
        <v>60</v>
      </c>
      <c r="D35518">
        <v>208.89</v>
      </c>
      <c r="E35518">
        <v>152.35</v>
      </c>
      <c r="F35518" s="5">
        <f>medidas[[#This Row],[Tensão R]]*medidas[[#This Row],[Corrente R]]*ABS(medidas[[#This Row],[FP R]])/1000</f>
        <v>30.551415839999997</v>
      </c>
      <c r="G35518">
        <v>-0.96</v>
      </c>
      <c r="H35518">
        <v>208.14</v>
      </c>
      <c r="I35518">
        <v>123.7</v>
      </c>
      <c r="J35518" s="5">
        <f>medidas[[#This Row],[Tensão S]]*medidas[[#This Row],[Corrente S]]*ABS(medidas[[#This Row],[FP S]])/1000</f>
        <v>24.974510459999998</v>
      </c>
      <c r="K35518">
        <v>-0.97</v>
      </c>
      <c r="L35518">
        <v>208.28</v>
      </c>
      <c r="M35518">
        <v>120.85</v>
      </c>
      <c r="N35518">
        <v>-0.97</v>
      </c>
      <c r="O35518" s="5">
        <f>medidas[[#This Row],[Tensão T]]*medidas[[#This Row],[Corrente T]]*ABS(medidas[[#This Row],[FP T]])/1000</f>
        <v>24.415518859999999</v>
      </c>
      <c r="P35518" s="5">
        <f>(medidas[[#This Row],[Corrente R]]+medidas[[#This Row],[Corrente S]]+medidas[[#This Row],[Corrente T]])</f>
        <v>396.9</v>
      </c>
      <c r="Q35518" s="5">
        <f>(medidas[[#This Row],[Pot R]]+medidas[[#This Row],[Pot S]]+medidas[[#This Row],[Pot T]])</f>
        <v>79.941445160000001</v>
      </c>
    </row>
    <row r="35519" spans="1:17" x14ac:dyDescent="0.25">
      <c r="A35519" s="6">
        <v>43836.375983796293</v>
      </c>
      <c r="B35519">
        <v>1</v>
      </c>
      <c r="C35519">
        <v>60</v>
      </c>
      <c r="D35519">
        <v>209</v>
      </c>
      <c r="E35519">
        <v>150.88999999999999</v>
      </c>
      <c r="F35519" s="5">
        <f>medidas[[#This Row],[Tensão R]]*medidas[[#This Row],[Corrente R]]*ABS(medidas[[#This Row],[FP R]])/1000</f>
        <v>30.2745696</v>
      </c>
      <c r="G35519">
        <v>-0.96</v>
      </c>
      <c r="H35519">
        <v>208.17</v>
      </c>
      <c r="I35519">
        <v>123.4</v>
      </c>
      <c r="J35519" s="5">
        <f>medidas[[#This Row],[Tensão S]]*medidas[[#This Row],[Corrente S]]*ABS(medidas[[#This Row],[FP S]])/1000</f>
        <v>24.917532659999999</v>
      </c>
      <c r="K35519">
        <v>-0.97</v>
      </c>
      <c r="L35519">
        <v>208.34</v>
      </c>
      <c r="M35519">
        <v>120.85</v>
      </c>
      <c r="N35519">
        <v>-0.97</v>
      </c>
      <c r="O35519" s="5">
        <f>medidas[[#This Row],[Tensão T]]*medidas[[#This Row],[Corrente T]]*ABS(medidas[[#This Row],[FP T]])/1000</f>
        <v>24.422552329999998</v>
      </c>
      <c r="P35519" s="5">
        <f>(medidas[[#This Row],[Corrente R]]+medidas[[#This Row],[Corrente S]]+medidas[[#This Row],[Corrente T]])</f>
        <v>395.14</v>
      </c>
      <c r="Q35519" s="5">
        <f>(medidas[[#This Row],[Pot R]]+medidas[[#This Row],[Pot S]]+medidas[[#This Row],[Pot T]])</f>
        <v>79.614654590000001</v>
      </c>
    </row>
    <row r="35520" spans="1:17" x14ac:dyDescent="0.25">
      <c r="A35520" s="6">
        <v>43836.37604166667</v>
      </c>
      <c r="B35520">
        <v>1</v>
      </c>
      <c r="C35520">
        <v>60</v>
      </c>
      <c r="D35520">
        <v>209.06</v>
      </c>
      <c r="E35520">
        <v>151.13999999999999</v>
      </c>
      <c r="F35520" s="5">
        <f>medidas[[#This Row],[Tensão R]]*medidas[[#This Row],[Corrente R]]*ABS(medidas[[#This Row],[FP R]])/1000</f>
        <v>30.333435263999995</v>
      </c>
      <c r="G35520">
        <v>-0.96</v>
      </c>
      <c r="H35520">
        <v>208.23</v>
      </c>
      <c r="I35520">
        <v>123.65</v>
      </c>
      <c r="J35520" s="5">
        <f>medidas[[#This Row],[Tensão S]]*medidas[[#This Row],[Corrente S]]*ABS(medidas[[#This Row],[FP S]])/1000</f>
        <v>24.975210315000002</v>
      </c>
      <c r="K35520">
        <v>-0.97</v>
      </c>
      <c r="L35520">
        <v>208.28</v>
      </c>
      <c r="M35520">
        <v>121.2</v>
      </c>
      <c r="N35520">
        <v>-0.97</v>
      </c>
      <c r="O35520" s="5">
        <f>medidas[[#This Row],[Tensão T]]*medidas[[#This Row],[Corrente T]]*ABS(medidas[[#This Row],[FP T]])/1000</f>
        <v>24.48622992</v>
      </c>
      <c r="P35520" s="5">
        <f>(medidas[[#This Row],[Corrente R]]+medidas[[#This Row],[Corrente S]]+medidas[[#This Row],[Corrente T]])</f>
        <v>395.98999999999995</v>
      </c>
      <c r="Q35520" s="5">
        <f>(medidas[[#This Row],[Pot R]]+medidas[[#This Row],[Pot S]]+medidas[[#This Row],[Pot T]])</f>
        <v>79.794875499</v>
      </c>
    </row>
    <row r="35521" spans="1:17" x14ac:dyDescent="0.25">
      <c r="A35521" s="6">
        <v>43836.376099537039</v>
      </c>
      <c r="B35521">
        <v>1</v>
      </c>
      <c r="C35521">
        <v>60</v>
      </c>
      <c r="D35521">
        <v>209</v>
      </c>
      <c r="E35521">
        <v>151.1</v>
      </c>
      <c r="F35521" s="5">
        <f>medidas[[#This Row],[Tensão R]]*medidas[[#This Row],[Corrente R]]*ABS(medidas[[#This Row],[FP R]])/1000</f>
        <v>30.316703999999998</v>
      </c>
      <c r="G35521">
        <v>-0.96</v>
      </c>
      <c r="H35521">
        <v>208.21</v>
      </c>
      <c r="I35521">
        <v>123.9</v>
      </c>
      <c r="J35521" s="5">
        <f>medidas[[#This Row],[Tensão S]]*medidas[[#This Row],[Corrente S]]*ABS(medidas[[#This Row],[FP S]])/1000</f>
        <v>25.023302430000001</v>
      </c>
      <c r="K35521">
        <v>-0.97</v>
      </c>
      <c r="L35521">
        <v>208.32</v>
      </c>
      <c r="M35521">
        <v>121.3</v>
      </c>
      <c r="N35521">
        <v>-0.97</v>
      </c>
      <c r="O35521" s="5">
        <f>medidas[[#This Row],[Tensão T]]*medidas[[#This Row],[Corrente T]]*ABS(medidas[[#This Row],[FP T]])/1000</f>
        <v>24.51113952</v>
      </c>
      <c r="P35521" s="5">
        <f>(medidas[[#This Row],[Corrente R]]+medidas[[#This Row],[Corrente S]]+medidas[[#This Row],[Corrente T]])</f>
        <v>396.3</v>
      </c>
      <c r="Q35521" s="5">
        <f>(medidas[[#This Row],[Pot R]]+medidas[[#This Row],[Pot S]]+medidas[[#This Row],[Pot T]])</f>
        <v>79.851145950000003</v>
      </c>
    </row>
    <row r="35522" spans="1:17" x14ac:dyDescent="0.25">
      <c r="A35522" s="6">
        <v>43836.376157407409</v>
      </c>
      <c r="B35522">
        <v>1</v>
      </c>
      <c r="C35522">
        <v>60</v>
      </c>
      <c r="D35522">
        <v>208.96</v>
      </c>
      <c r="E35522">
        <v>151.13999999999999</v>
      </c>
      <c r="F35522" s="5">
        <f>medidas[[#This Row],[Tensão R]]*medidas[[#This Row],[Corrente R]]*ABS(medidas[[#This Row],[FP R]])/1000</f>
        <v>30.318925823999994</v>
      </c>
      <c r="G35522">
        <v>-0.96</v>
      </c>
      <c r="H35522">
        <v>208.28</v>
      </c>
      <c r="I35522">
        <v>123.9</v>
      </c>
      <c r="J35522" s="5">
        <f>medidas[[#This Row],[Tensão S]]*medidas[[#This Row],[Corrente S]]*ABS(medidas[[#This Row],[FP S]])/1000</f>
        <v>25.031715239999997</v>
      </c>
      <c r="K35522">
        <v>-0.97</v>
      </c>
      <c r="L35522">
        <v>208.32</v>
      </c>
      <c r="M35522">
        <v>121.35</v>
      </c>
      <c r="N35522">
        <v>-0.97</v>
      </c>
      <c r="O35522" s="5">
        <f>medidas[[#This Row],[Tensão T]]*medidas[[#This Row],[Corrente T]]*ABS(medidas[[#This Row],[FP T]])/1000</f>
        <v>24.521243039999998</v>
      </c>
      <c r="P35522" s="5">
        <f>(medidas[[#This Row],[Corrente R]]+medidas[[#This Row],[Corrente S]]+medidas[[#This Row],[Corrente T]])</f>
        <v>396.39</v>
      </c>
      <c r="Q35522" s="5">
        <f>(medidas[[#This Row],[Pot R]]+medidas[[#This Row],[Pot S]]+medidas[[#This Row],[Pot T]])</f>
        <v>79.871884103999989</v>
      </c>
    </row>
    <row r="35523" spans="1:17" x14ac:dyDescent="0.25">
      <c r="A35523" s="6">
        <v>43836.376215277778</v>
      </c>
      <c r="B35523">
        <v>1</v>
      </c>
      <c r="C35523">
        <v>60</v>
      </c>
      <c r="D35523">
        <v>209.03</v>
      </c>
      <c r="E35523">
        <v>151.25</v>
      </c>
      <c r="F35523" s="5">
        <f>medidas[[#This Row],[Tensão R]]*medidas[[#This Row],[Corrente R]]*ABS(medidas[[#This Row],[FP R]])/1000</f>
        <v>30.351156</v>
      </c>
      <c r="G35523">
        <v>-0.96</v>
      </c>
      <c r="H35523">
        <v>208.28</v>
      </c>
      <c r="I35523">
        <v>124.05</v>
      </c>
      <c r="J35523" s="5">
        <f>medidas[[#This Row],[Tensão S]]*medidas[[#This Row],[Corrente S]]*ABS(medidas[[#This Row],[FP S]])/1000</f>
        <v>25.062019979999999</v>
      </c>
      <c r="K35523">
        <v>-0.97</v>
      </c>
      <c r="L35523">
        <v>208.28</v>
      </c>
      <c r="M35523">
        <v>121.4</v>
      </c>
      <c r="N35523">
        <v>-0.97</v>
      </c>
      <c r="O35523" s="5">
        <f>medidas[[#This Row],[Tensão T]]*medidas[[#This Row],[Corrente T]]*ABS(medidas[[#This Row],[FP T]])/1000</f>
        <v>24.526636240000002</v>
      </c>
      <c r="P35523" s="5">
        <f>(medidas[[#This Row],[Corrente R]]+medidas[[#This Row],[Corrente S]]+medidas[[#This Row],[Corrente T]])</f>
        <v>396.70000000000005</v>
      </c>
      <c r="Q35523" s="5">
        <f>(medidas[[#This Row],[Pot R]]+medidas[[#This Row],[Pot S]]+medidas[[#This Row],[Pot T]])</f>
        <v>79.939812219999993</v>
      </c>
    </row>
    <row r="35524" spans="1:17" x14ac:dyDescent="0.25">
      <c r="A35524" s="6">
        <v>43836.376273148147</v>
      </c>
      <c r="B35524">
        <v>1</v>
      </c>
      <c r="C35524">
        <v>59.8</v>
      </c>
      <c r="D35524">
        <v>208.92</v>
      </c>
      <c r="E35524">
        <v>154.13999999999999</v>
      </c>
      <c r="F35524" s="5">
        <f>medidas[[#This Row],[Tensão R]]*medidas[[#This Row],[Corrente R]]*ABS(medidas[[#This Row],[FP R]])/1000</f>
        <v>30.91481164799999</v>
      </c>
      <c r="G35524">
        <v>-0.96</v>
      </c>
      <c r="H35524">
        <v>208.31</v>
      </c>
      <c r="I35524">
        <v>124.2</v>
      </c>
      <c r="J35524" s="5">
        <f>medidas[[#This Row],[Tensão S]]*medidas[[#This Row],[Corrente S]]*ABS(medidas[[#This Row],[FP S]])/1000</f>
        <v>25.095938940000003</v>
      </c>
      <c r="K35524">
        <v>-0.97</v>
      </c>
      <c r="L35524">
        <v>208.25</v>
      </c>
      <c r="M35524">
        <v>123.5</v>
      </c>
      <c r="N35524">
        <v>-0.97</v>
      </c>
      <c r="O35524" s="5">
        <f>medidas[[#This Row],[Tensão T]]*medidas[[#This Row],[Corrente T]]*ABS(medidas[[#This Row],[FP T]])/1000</f>
        <v>24.947308750000001</v>
      </c>
      <c r="P35524" s="5">
        <f>(medidas[[#This Row],[Corrente R]]+medidas[[#This Row],[Corrente S]]+medidas[[#This Row],[Corrente T]])</f>
        <v>401.84</v>
      </c>
      <c r="Q35524" s="5">
        <f>(medidas[[#This Row],[Pot R]]+medidas[[#This Row],[Pot S]]+medidas[[#This Row],[Pot T]])</f>
        <v>80.958059337999998</v>
      </c>
    </row>
    <row r="35525" spans="1:17" x14ac:dyDescent="0.25">
      <c r="A35525" s="6">
        <v>43836.376331018517</v>
      </c>
      <c r="B35525">
        <v>1</v>
      </c>
      <c r="C35525">
        <v>60</v>
      </c>
      <c r="D35525">
        <v>208.92</v>
      </c>
      <c r="E35525">
        <v>152.25</v>
      </c>
      <c r="F35525" s="5">
        <f>medidas[[#This Row],[Tensão R]]*medidas[[#This Row],[Corrente R]]*ABS(medidas[[#This Row],[FP R]])/1000</f>
        <v>30.535747199999999</v>
      </c>
      <c r="G35525">
        <v>-0.96</v>
      </c>
      <c r="H35525">
        <v>208.25</v>
      </c>
      <c r="I35525">
        <v>124.1</v>
      </c>
      <c r="J35525" s="5">
        <f>medidas[[#This Row],[Tensão S]]*medidas[[#This Row],[Corrente S]]*ABS(medidas[[#This Row],[FP S]])/1000</f>
        <v>25.068510249999996</v>
      </c>
      <c r="K35525">
        <v>-0.97</v>
      </c>
      <c r="L35525">
        <v>208.23</v>
      </c>
      <c r="M35525">
        <v>123.5</v>
      </c>
      <c r="N35525">
        <v>-0.97</v>
      </c>
      <c r="O35525" s="5">
        <f>medidas[[#This Row],[Tensão T]]*medidas[[#This Row],[Corrente T]]*ABS(medidas[[#This Row],[FP T]])/1000</f>
        <v>24.944912849999998</v>
      </c>
      <c r="P35525" s="5">
        <f>(medidas[[#This Row],[Corrente R]]+medidas[[#This Row],[Corrente S]]+medidas[[#This Row],[Corrente T]])</f>
        <v>399.85</v>
      </c>
      <c r="Q35525" s="5">
        <f>(medidas[[#This Row],[Pot R]]+medidas[[#This Row],[Pot S]]+medidas[[#This Row],[Pot T]])</f>
        <v>80.549170299999986</v>
      </c>
    </row>
    <row r="35526" spans="1:17" x14ac:dyDescent="0.25">
      <c r="A35526" s="6">
        <v>43836.376388888886</v>
      </c>
      <c r="B35526">
        <v>1</v>
      </c>
      <c r="C35526">
        <v>60</v>
      </c>
      <c r="D35526">
        <v>208.92</v>
      </c>
      <c r="E35526">
        <v>151.5</v>
      </c>
      <c r="F35526" s="5">
        <f>medidas[[#This Row],[Tensão R]]*medidas[[#This Row],[Corrente R]]*ABS(medidas[[#This Row],[FP R]])/1000</f>
        <v>30.385324799999996</v>
      </c>
      <c r="G35526">
        <v>-0.96</v>
      </c>
      <c r="H35526">
        <v>208.28</v>
      </c>
      <c r="I35526">
        <v>123.75</v>
      </c>
      <c r="J35526" s="5">
        <f>medidas[[#This Row],[Tensão S]]*medidas[[#This Row],[Corrente S]]*ABS(medidas[[#This Row],[FP S]])/1000</f>
        <v>25.001410500000002</v>
      </c>
      <c r="K35526">
        <v>-0.97</v>
      </c>
      <c r="L35526">
        <v>208.31</v>
      </c>
      <c r="M35526">
        <v>122.65</v>
      </c>
      <c r="N35526">
        <v>-0.97</v>
      </c>
      <c r="O35526" s="5">
        <f>medidas[[#This Row],[Tensão T]]*medidas[[#This Row],[Corrente T]]*ABS(medidas[[#This Row],[FP T]])/1000</f>
        <v>24.782744854999997</v>
      </c>
      <c r="P35526" s="5">
        <f>(medidas[[#This Row],[Corrente R]]+medidas[[#This Row],[Corrente S]]+medidas[[#This Row],[Corrente T]])</f>
        <v>397.9</v>
      </c>
      <c r="Q35526" s="5">
        <f>(medidas[[#This Row],[Pot R]]+medidas[[#This Row],[Pot S]]+medidas[[#This Row],[Pot T]])</f>
        <v>80.169480155000002</v>
      </c>
    </row>
    <row r="35527" spans="1:17" x14ac:dyDescent="0.25">
      <c r="A35527" s="6">
        <v>43836.376446759263</v>
      </c>
      <c r="B35527">
        <v>1</v>
      </c>
      <c r="C35527">
        <v>60</v>
      </c>
      <c r="D35527">
        <v>209.03</v>
      </c>
      <c r="E35527">
        <v>150.85</v>
      </c>
      <c r="F35527" s="5">
        <f>medidas[[#This Row],[Tensão R]]*medidas[[#This Row],[Corrente R]]*ABS(medidas[[#This Row],[FP R]])/1000</f>
        <v>30.270888479999996</v>
      </c>
      <c r="G35527">
        <v>-0.96</v>
      </c>
      <c r="H35527">
        <v>208.32</v>
      </c>
      <c r="I35527">
        <v>123.4</v>
      </c>
      <c r="J35527" s="5">
        <f>medidas[[#This Row],[Tensão S]]*medidas[[#This Row],[Corrente S]]*ABS(medidas[[#This Row],[FP S]])/1000</f>
        <v>24.935487360000003</v>
      </c>
      <c r="K35527">
        <v>-0.97</v>
      </c>
      <c r="L35527">
        <v>208.42</v>
      </c>
      <c r="M35527">
        <v>121.9</v>
      </c>
      <c r="N35527">
        <v>-0.97</v>
      </c>
      <c r="O35527" s="5">
        <f>medidas[[#This Row],[Tensão T]]*medidas[[#This Row],[Corrente T]]*ABS(medidas[[#This Row],[FP T]])/1000</f>
        <v>24.644206060000002</v>
      </c>
      <c r="P35527" s="5">
        <f>(medidas[[#This Row],[Corrente R]]+medidas[[#This Row],[Corrente S]]+medidas[[#This Row],[Corrente T]])</f>
        <v>396.15</v>
      </c>
      <c r="Q35527" s="5">
        <f>(medidas[[#This Row],[Pot R]]+medidas[[#This Row],[Pot S]]+medidas[[#This Row],[Pot T]])</f>
        <v>79.850581900000009</v>
      </c>
    </row>
    <row r="35528" spans="1:17" x14ac:dyDescent="0.25">
      <c r="A35528" s="6">
        <v>43836.376504629632</v>
      </c>
      <c r="B35528">
        <v>1</v>
      </c>
      <c r="C35528">
        <v>60</v>
      </c>
      <c r="D35528">
        <v>208.96</v>
      </c>
      <c r="E35528">
        <v>150.6</v>
      </c>
      <c r="F35528" s="5">
        <f>medidas[[#This Row],[Tensão R]]*medidas[[#This Row],[Corrente R]]*ABS(medidas[[#This Row],[FP R]])/1000</f>
        <v>30.210600960000001</v>
      </c>
      <c r="G35528">
        <v>-0.96</v>
      </c>
      <c r="H35528">
        <v>208.39</v>
      </c>
      <c r="I35528">
        <v>123.2</v>
      </c>
      <c r="J35528" s="5">
        <f>medidas[[#This Row],[Tensão S]]*medidas[[#This Row],[Corrente S]]*ABS(medidas[[#This Row],[FP S]])/1000</f>
        <v>24.903438559999994</v>
      </c>
      <c r="K35528">
        <v>-0.97</v>
      </c>
      <c r="L35528">
        <v>208.45</v>
      </c>
      <c r="M35528">
        <v>120.6</v>
      </c>
      <c r="N35528">
        <v>-0.97</v>
      </c>
      <c r="O35528" s="5">
        <f>medidas[[#This Row],[Tensão T]]*medidas[[#This Row],[Corrente T]]*ABS(medidas[[#This Row],[FP T]])/1000</f>
        <v>24.384897899999995</v>
      </c>
      <c r="P35528" s="5">
        <f>(medidas[[#This Row],[Corrente R]]+medidas[[#This Row],[Corrente S]]+medidas[[#This Row],[Corrente T]])</f>
        <v>394.4</v>
      </c>
      <c r="Q35528" s="5">
        <f>(medidas[[#This Row],[Pot R]]+medidas[[#This Row],[Pot S]]+medidas[[#This Row],[Pot T]])</f>
        <v>79.49893741999999</v>
      </c>
    </row>
    <row r="35529" spans="1:17" x14ac:dyDescent="0.25">
      <c r="A35529" s="6">
        <v>43836.376562500001</v>
      </c>
      <c r="B35529">
        <v>1</v>
      </c>
      <c r="C35529">
        <v>60</v>
      </c>
      <c r="D35529">
        <v>209.03</v>
      </c>
      <c r="E35529">
        <v>150.63999999999999</v>
      </c>
      <c r="F35529" s="5">
        <f>medidas[[#This Row],[Tensão R]]*medidas[[#This Row],[Corrente R]]*ABS(medidas[[#This Row],[FP R]])/1000</f>
        <v>30.228748031999995</v>
      </c>
      <c r="G35529">
        <v>-0.96</v>
      </c>
      <c r="H35529">
        <v>208.28</v>
      </c>
      <c r="I35529">
        <v>123.2</v>
      </c>
      <c r="J35529" s="5">
        <f>medidas[[#This Row],[Tensão S]]*medidas[[#This Row],[Corrente S]]*ABS(medidas[[#This Row],[FP S]])/1000</f>
        <v>24.890293120000003</v>
      </c>
      <c r="K35529">
        <v>-0.97</v>
      </c>
      <c r="L35529">
        <v>208.37</v>
      </c>
      <c r="M35529">
        <v>120.7</v>
      </c>
      <c r="N35529">
        <v>-0.97</v>
      </c>
      <c r="O35529" s="5">
        <f>medidas[[#This Row],[Tensão T]]*medidas[[#This Row],[Corrente T]]*ABS(medidas[[#This Row],[FP T]])/1000</f>
        <v>24.395751230000002</v>
      </c>
      <c r="P35529" s="5">
        <f>(medidas[[#This Row],[Corrente R]]+medidas[[#This Row],[Corrente S]]+medidas[[#This Row],[Corrente T]])</f>
        <v>394.53999999999996</v>
      </c>
      <c r="Q35529" s="5">
        <f>(medidas[[#This Row],[Pot R]]+medidas[[#This Row],[Pot S]]+medidas[[#This Row],[Pot T]])</f>
        <v>79.514792381999996</v>
      </c>
    </row>
    <row r="35530" spans="1:17" x14ac:dyDescent="0.25">
      <c r="A35530" s="6">
        <v>43836.376620370371</v>
      </c>
      <c r="B35530">
        <v>1</v>
      </c>
      <c r="C35530">
        <v>60</v>
      </c>
      <c r="D35530">
        <v>208.95</v>
      </c>
      <c r="E35530">
        <v>150.80000000000001</v>
      </c>
      <c r="F35530" s="5">
        <f>medidas[[#This Row],[Tensão R]]*medidas[[#This Row],[Corrente R]]*ABS(medidas[[#This Row],[FP R]])/1000</f>
        <v>30.249273600000002</v>
      </c>
      <c r="G35530">
        <v>-0.96</v>
      </c>
      <c r="H35530">
        <v>208.28</v>
      </c>
      <c r="I35530">
        <v>123.35</v>
      </c>
      <c r="J35530" s="5">
        <f>medidas[[#This Row],[Tensão S]]*medidas[[#This Row],[Corrente S]]*ABS(medidas[[#This Row],[FP S]])/1000</f>
        <v>24.920597859999997</v>
      </c>
      <c r="K35530">
        <v>-0.97</v>
      </c>
      <c r="L35530">
        <v>208.32</v>
      </c>
      <c r="M35530">
        <v>120.65</v>
      </c>
      <c r="N35530">
        <v>-0.97</v>
      </c>
      <c r="O35530" s="5">
        <f>medidas[[#This Row],[Tensão T]]*medidas[[#This Row],[Corrente T]]*ABS(medidas[[#This Row],[FP T]])/1000</f>
        <v>24.379793760000002</v>
      </c>
      <c r="P35530" s="5">
        <f>(medidas[[#This Row],[Corrente R]]+medidas[[#This Row],[Corrente S]]+medidas[[#This Row],[Corrente T]])</f>
        <v>394.79999999999995</v>
      </c>
      <c r="Q35530" s="5">
        <f>(medidas[[#This Row],[Pot R]]+medidas[[#This Row],[Pot S]]+medidas[[#This Row],[Pot T]])</f>
        <v>79.549665219999994</v>
      </c>
    </row>
    <row r="35531" spans="1:17" x14ac:dyDescent="0.25">
      <c r="A35531" s="6">
        <v>43836.37667824074</v>
      </c>
      <c r="B35531">
        <v>1</v>
      </c>
      <c r="C35531">
        <v>60</v>
      </c>
      <c r="D35531">
        <v>209</v>
      </c>
      <c r="E35531">
        <v>150.85</v>
      </c>
      <c r="F35531" s="5">
        <f>medidas[[#This Row],[Tensão R]]*medidas[[#This Row],[Corrente R]]*ABS(medidas[[#This Row],[FP R]])/1000</f>
        <v>30.266544</v>
      </c>
      <c r="G35531">
        <v>-0.96</v>
      </c>
      <c r="H35531">
        <v>208.25</v>
      </c>
      <c r="I35531">
        <v>123.5</v>
      </c>
      <c r="J35531" s="5">
        <f>medidas[[#This Row],[Tensão S]]*medidas[[#This Row],[Corrente S]]*ABS(medidas[[#This Row],[FP S]])/1000</f>
        <v>24.947308750000001</v>
      </c>
      <c r="K35531">
        <v>-0.97</v>
      </c>
      <c r="L35531">
        <v>208.45</v>
      </c>
      <c r="M35531">
        <v>120.75</v>
      </c>
      <c r="N35531">
        <v>-0.97</v>
      </c>
      <c r="O35531" s="5">
        <f>medidas[[#This Row],[Tensão T]]*medidas[[#This Row],[Corrente T]]*ABS(medidas[[#This Row],[FP T]])/1000</f>
        <v>24.415227374999997</v>
      </c>
      <c r="P35531" s="5">
        <f>(medidas[[#This Row],[Corrente R]]+medidas[[#This Row],[Corrente S]]+medidas[[#This Row],[Corrente T]])</f>
        <v>395.1</v>
      </c>
      <c r="Q35531" s="5">
        <f>(medidas[[#This Row],[Pot R]]+medidas[[#This Row],[Pot S]]+medidas[[#This Row],[Pot T]])</f>
        <v>79.629080125000002</v>
      </c>
    </row>
    <row r="35532" spans="1:17" x14ac:dyDescent="0.25">
      <c r="A35532" s="6">
        <v>43836.376736111109</v>
      </c>
      <c r="B35532">
        <v>1</v>
      </c>
      <c r="C35532">
        <v>59.8</v>
      </c>
      <c r="D35532">
        <v>209</v>
      </c>
      <c r="E35532">
        <v>150.88999999999999</v>
      </c>
      <c r="F35532" s="5">
        <f>medidas[[#This Row],[Tensão R]]*medidas[[#This Row],[Corrente R]]*ABS(medidas[[#This Row],[FP R]])/1000</f>
        <v>30.2745696</v>
      </c>
      <c r="G35532">
        <v>-0.96</v>
      </c>
      <c r="H35532">
        <v>208.28</v>
      </c>
      <c r="I35532">
        <v>123.4</v>
      </c>
      <c r="J35532" s="5">
        <f>medidas[[#This Row],[Tensão S]]*medidas[[#This Row],[Corrente S]]*ABS(medidas[[#This Row],[FP S]])/1000</f>
        <v>24.930699440000001</v>
      </c>
      <c r="K35532">
        <v>-0.97</v>
      </c>
      <c r="L35532">
        <v>208.31</v>
      </c>
      <c r="M35532">
        <v>121.05</v>
      </c>
      <c r="N35532">
        <v>-0.97</v>
      </c>
      <c r="O35532" s="5">
        <f>medidas[[#This Row],[Tensão T]]*medidas[[#This Row],[Corrente T]]*ABS(medidas[[#This Row],[FP T]])/1000</f>
        <v>24.459447735000001</v>
      </c>
      <c r="P35532" s="5">
        <f>(medidas[[#This Row],[Corrente R]]+medidas[[#This Row],[Corrente S]]+medidas[[#This Row],[Corrente T]])</f>
        <v>395.34</v>
      </c>
      <c r="Q35532" s="5">
        <f>(medidas[[#This Row],[Pot R]]+medidas[[#This Row],[Pot S]]+medidas[[#This Row],[Pot T]])</f>
        <v>79.664716775000002</v>
      </c>
    </row>
    <row r="35533" spans="1:17" x14ac:dyDescent="0.25">
      <c r="A35533" s="6">
        <v>43836.376793981479</v>
      </c>
      <c r="B35533">
        <v>1</v>
      </c>
      <c r="C35533">
        <v>60</v>
      </c>
      <c r="D35533">
        <v>208.98</v>
      </c>
      <c r="E35533">
        <v>150.88999999999999</v>
      </c>
      <c r="F35533" s="5">
        <f>medidas[[#This Row],[Tensão R]]*medidas[[#This Row],[Corrente R]]*ABS(medidas[[#This Row],[FP R]])/1000</f>
        <v>30.271672511999999</v>
      </c>
      <c r="G35533">
        <v>-0.96</v>
      </c>
      <c r="H35533">
        <v>208.25</v>
      </c>
      <c r="I35533">
        <v>123.35</v>
      </c>
      <c r="J35533" s="5">
        <f>medidas[[#This Row],[Tensão S]]*medidas[[#This Row],[Corrente S]]*ABS(medidas[[#This Row],[FP S]])/1000</f>
        <v>24.917008374999998</v>
      </c>
      <c r="K35533">
        <v>-0.97</v>
      </c>
      <c r="L35533">
        <v>208.28</v>
      </c>
      <c r="M35533">
        <v>121.1</v>
      </c>
      <c r="N35533">
        <v>-0.97</v>
      </c>
      <c r="O35533" s="5">
        <f>medidas[[#This Row],[Tensão T]]*medidas[[#This Row],[Corrente T]]*ABS(medidas[[#This Row],[FP T]])/1000</f>
        <v>24.466026759999998</v>
      </c>
      <c r="P35533" s="5">
        <f>(medidas[[#This Row],[Corrente R]]+medidas[[#This Row],[Corrente S]]+medidas[[#This Row],[Corrente T]])</f>
        <v>395.34000000000003</v>
      </c>
      <c r="Q35533" s="5">
        <f>(medidas[[#This Row],[Pot R]]+medidas[[#This Row],[Pot S]]+medidas[[#This Row],[Pot T]])</f>
        <v>79.654707646999995</v>
      </c>
    </row>
    <row r="35534" spans="1:17" x14ac:dyDescent="0.25">
      <c r="A35534" s="6">
        <v>43836.376863425925</v>
      </c>
      <c r="B35534">
        <v>1</v>
      </c>
      <c r="C35534">
        <v>60</v>
      </c>
      <c r="D35534">
        <v>208.87</v>
      </c>
      <c r="E35534">
        <v>153.75</v>
      </c>
      <c r="F35534" s="5">
        <f>medidas[[#This Row],[Tensão R]]*medidas[[#This Row],[Corrente R]]*ABS(medidas[[#This Row],[FP R]])/1000</f>
        <v>30.829211999999998</v>
      </c>
      <c r="G35534">
        <v>-0.96</v>
      </c>
      <c r="H35534">
        <v>208.12</v>
      </c>
      <c r="I35534">
        <v>126.1</v>
      </c>
      <c r="J35534" s="5">
        <f>medidas[[#This Row],[Tensão S]]*medidas[[#This Row],[Corrente S]]*ABS(medidas[[#This Row],[FP S]])/1000</f>
        <v>25.456614040000002</v>
      </c>
      <c r="K35534">
        <v>-0.97</v>
      </c>
      <c r="L35534">
        <v>208.35</v>
      </c>
      <c r="M35534">
        <v>121.15</v>
      </c>
      <c r="N35534">
        <v>-0.97</v>
      </c>
      <c r="O35534" s="5">
        <f>medidas[[#This Row],[Tensão T]]*medidas[[#This Row],[Corrente T]]*ABS(medidas[[#This Row],[FP T]])/1000</f>
        <v>24.484354425000003</v>
      </c>
      <c r="P35534" s="5">
        <f>(medidas[[#This Row],[Corrente R]]+medidas[[#This Row],[Corrente S]]+medidas[[#This Row],[Corrente T]])</f>
        <v>401</v>
      </c>
      <c r="Q35534" s="5">
        <f>(medidas[[#This Row],[Pot R]]+medidas[[#This Row],[Pot S]]+medidas[[#This Row],[Pot T]])</f>
        <v>80.77018046500001</v>
      </c>
    </row>
    <row r="35535" spans="1:17" x14ac:dyDescent="0.25">
      <c r="A35535" s="6">
        <v>43836.376921296294</v>
      </c>
      <c r="B35535">
        <v>1</v>
      </c>
      <c r="C35535">
        <v>59.8</v>
      </c>
      <c r="D35535">
        <v>208.82</v>
      </c>
      <c r="E35535">
        <v>154.85</v>
      </c>
      <c r="F35535" s="5">
        <f>medidas[[#This Row],[Tensão R]]*medidas[[#This Row],[Corrente R]]*ABS(medidas[[#This Row],[FP R]])/1000</f>
        <v>31.042345919999995</v>
      </c>
      <c r="G35535">
        <v>-0.96</v>
      </c>
      <c r="H35535">
        <v>208.1</v>
      </c>
      <c r="I35535">
        <v>126.9</v>
      </c>
      <c r="J35535" s="5">
        <f>medidas[[#This Row],[Tensão S]]*medidas[[#This Row],[Corrente S]]*ABS(medidas[[#This Row],[FP S]])/1000</f>
        <v>25.351574399999997</v>
      </c>
      <c r="K35535">
        <v>-0.96</v>
      </c>
      <c r="L35535">
        <v>208.34</v>
      </c>
      <c r="M35535">
        <v>121.4</v>
      </c>
      <c r="N35535">
        <v>-0.97</v>
      </c>
      <c r="O35535" s="5">
        <f>medidas[[#This Row],[Tensão T]]*medidas[[#This Row],[Corrente T]]*ABS(medidas[[#This Row],[FP T]])/1000</f>
        <v>24.53370172</v>
      </c>
      <c r="P35535" s="5">
        <f>(medidas[[#This Row],[Corrente R]]+medidas[[#This Row],[Corrente S]]+medidas[[#This Row],[Corrente T]])</f>
        <v>403.15</v>
      </c>
      <c r="Q35535" s="5">
        <f>(medidas[[#This Row],[Pot R]]+medidas[[#This Row],[Pot S]]+medidas[[#This Row],[Pot T]])</f>
        <v>80.927622039999989</v>
      </c>
    </row>
    <row r="35536" spans="1:17" x14ac:dyDescent="0.25">
      <c r="A35536" s="6">
        <v>43836.376967592594</v>
      </c>
      <c r="B35536">
        <v>1</v>
      </c>
      <c r="C35536">
        <v>59.8</v>
      </c>
      <c r="D35536">
        <v>208.81</v>
      </c>
      <c r="E35536">
        <v>156.25</v>
      </c>
      <c r="F35536" s="5">
        <f>medidas[[#This Row],[Tensão R]]*medidas[[#This Row],[Corrente R]]*ABS(medidas[[#This Row],[FP R]])/1000</f>
        <v>31.3215</v>
      </c>
      <c r="G35536">
        <v>-0.96</v>
      </c>
      <c r="H35536">
        <v>208.03</v>
      </c>
      <c r="I35536">
        <v>126.85</v>
      </c>
      <c r="J35536" s="5">
        <f>medidas[[#This Row],[Tensão S]]*medidas[[#This Row],[Corrente S]]*ABS(medidas[[#This Row],[FP S]])/1000</f>
        <v>25.333061279999999</v>
      </c>
      <c r="K35536">
        <v>-0.96</v>
      </c>
      <c r="L35536">
        <v>208.37</v>
      </c>
      <c r="M35536">
        <v>121.2</v>
      </c>
      <c r="N35536">
        <v>-0.97</v>
      </c>
      <c r="O35536" s="5">
        <f>medidas[[#This Row],[Tensão T]]*medidas[[#This Row],[Corrente T]]*ABS(medidas[[#This Row],[FP T]])/1000</f>
        <v>24.496810679999999</v>
      </c>
      <c r="P35536" s="5">
        <f>(medidas[[#This Row],[Corrente R]]+medidas[[#This Row],[Corrente S]]+medidas[[#This Row],[Corrente T]])</f>
        <v>404.3</v>
      </c>
      <c r="Q35536" s="5">
        <f>(medidas[[#This Row],[Pot R]]+medidas[[#This Row],[Pot S]]+medidas[[#This Row],[Pot T]])</f>
        <v>81.151371959999992</v>
      </c>
    </row>
    <row r="35537" spans="1:17" x14ac:dyDescent="0.25">
      <c r="A35537" s="6">
        <v>43836.377025462964</v>
      </c>
      <c r="B35537">
        <v>1</v>
      </c>
      <c r="C35537">
        <v>59.8</v>
      </c>
      <c r="D35537">
        <v>208.84</v>
      </c>
      <c r="E35537">
        <v>154.5</v>
      </c>
      <c r="F35537" s="5">
        <f>medidas[[#This Row],[Tensão R]]*medidas[[#This Row],[Corrente R]]*ABS(medidas[[#This Row],[FP R]])/1000</f>
        <v>30.975148799999999</v>
      </c>
      <c r="G35537">
        <v>-0.96</v>
      </c>
      <c r="H35537">
        <v>208.03</v>
      </c>
      <c r="I35537">
        <v>126.6</v>
      </c>
      <c r="J35537" s="5">
        <f>medidas[[#This Row],[Tensão S]]*medidas[[#This Row],[Corrente S]]*ABS(medidas[[#This Row],[FP S]])/1000</f>
        <v>25.54650006</v>
      </c>
      <c r="K35537">
        <v>-0.97</v>
      </c>
      <c r="L35537">
        <v>208.37</v>
      </c>
      <c r="M35537">
        <v>121.15</v>
      </c>
      <c r="N35537">
        <v>-0.97</v>
      </c>
      <c r="O35537" s="5">
        <f>medidas[[#This Row],[Tensão T]]*medidas[[#This Row],[Corrente T]]*ABS(medidas[[#This Row],[FP T]])/1000</f>
        <v>24.486704735000004</v>
      </c>
      <c r="P35537" s="5">
        <f>(medidas[[#This Row],[Corrente R]]+medidas[[#This Row],[Corrente S]]+medidas[[#This Row],[Corrente T]])</f>
        <v>402.25</v>
      </c>
      <c r="Q35537" s="5">
        <f>(medidas[[#This Row],[Pot R]]+medidas[[#This Row],[Pot S]]+medidas[[#This Row],[Pot T]])</f>
        <v>81.008353595000003</v>
      </c>
    </row>
    <row r="35538" spans="1:17" x14ac:dyDescent="0.25">
      <c r="A35538" s="6">
        <v>43836.37709490741</v>
      </c>
      <c r="B35538">
        <v>1</v>
      </c>
      <c r="C35538">
        <v>60</v>
      </c>
      <c r="D35538">
        <v>208.75</v>
      </c>
      <c r="E35538">
        <v>155.38999999999999</v>
      </c>
      <c r="F35538" s="5">
        <f>medidas[[#This Row],[Tensão R]]*medidas[[#This Row],[Corrente R]]*ABS(medidas[[#This Row],[FP R]])/1000</f>
        <v>31.140155999999998</v>
      </c>
      <c r="G35538">
        <v>-0.96</v>
      </c>
      <c r="H35538">
        <v>208.03</v>
      </c>
      <c r="I35538">
        <v>126.65</v>
      </c>
      <c r="J35538" s="5">
        <f>medidas[[#This Row],[Tensão S]]*medidas[[#This Row],[Corrente S]]*ABS(medidas[[#This Row],[FP S]])/1000</f>
        <v>25.556589514999999</v>
      </c>
      <c r="K35538">
        <v>-0.97</v>
      </c>
      <c r="L35538">
        <v>208.35</v>
      </c>
      <c r="M35538">
        <v>121.3</v>
      </c>
      <c r="N35538">
        <v>-0.97</v>
      </c>
      <c r="O35538" s="5">
        <f>medidas[[#This Row],[Tensão T]]*medidas[[#This Row],[Corrente T]]*ABS(medidas[[#This Row],[FP T]])/1000</f>
        <v>24.514669349999998</v>
      </c>
      <c r="P35538" s="5">
        <f>(medidas[[#This Row],[Corrente R]]+medidas[[#This Row],[Corrente S]]+medidas[[#This Row],[Corrente T]])</f>
        <v>403.34</v>
      </c>
      <c r="Q35538" s="5">
        <f>(medidas[[#This Row],[Pot R]]+medidas[[#This Row],[Pot S]]+medidas[[#This Row],[Pot T]])</f>
        <v>81.211414864999995</v>
      </c>
    </row>
    <row r="35539" spans="1:17" x14ac:dyDescent="0.25">
      <c r="A35539" s="6">
        <v>43836.377141203702</v>
      </c>
      <c r="B35539">
        <v>1</v>
      </c>
      <c r="C35539">
        <v>60</v>
      </c>
      <c r="D35539">
        <v>208.64</v>
      </c>
      <c r="E35539">
        <v>156.88999999999999</v>
      </c>
      <c r="F35539" s="5">
        <f>medidas[[#This Row],[Tensão R]]*medidas[[#This Row],[Corrente R]]*ABS(medidas[[#This Row],[FP R]])/1000</f>
        <v>31.424188415999993</v>
      </c>
      <c r="G35539">
        <v>-0.96</v>
      </c>
      <c r="H35539">
        <v>208.03</v>
      </c>
      <c r="I35539">
        <v>127.55</v>
      </c>
      <c r="J35539" s="5">
        <f>medidas[[#This Row],[Tensão S]]*medidas[[#This Row],[Corrente S]]*ABS(medidas[[#This Row],[FP S]])/1000</f>
        <v>25.738199705</v>
      </c>
      <c r="K35539">
        <v>-0.97</v>
      </c>
      <c r="L35539">
        <v>208.32</v>
      </c>
      <c r="M35539">
        <v>121.75</v>
      </c>
      <c r="N35539">
        <v>-0.97</v>
      </c>
      <c r="O35539" s="5">
        <f>medidas[[#This Row],[Tensão T]]*medidas[[#This Row],[Corrente T]]*ABS(medidas[[#This Row],[FP T]])/1000</f>
        <v>24.602071199999997</v>
      </c>
      <c r="P35539" s="5">
        <f>(medidas[[#This Row],[Corrente R]]+medidas[[#This Row],[Corrente S]]+medidas[[#This Row],[Corrente T]])</f>
        <v>406.19</v>
      </c>
      <c r="Q35539" s="5">
        <f>(medidas[[#This Row],[Pot R]]+medidas[[#This Row],[Pot S]]+medidas[[#This Row],[Pot T]])</f>
        <v>81.76445932099999</v>
      </c>
    </row>
    <row r="35540" spans="1:17" x14ac:dyDescent="0.25">
      <c r="A35540" s="6">
        <v>43836.377199074072</v>
      </c>
      <c r="B35540">
        <v>1</v>
      </c>
      <c r="C35540">
        <v>59.8</v>
      </c>
      <c r="D35540">
        <v>208.92</v>
      </c>
      <c r="E35540">
        <v>153.19999999999999</v>
      </c>
      <c r="F35540" s="5">
        <f>medidas[[#This Row],[Tensão R]]*medidas[[#This Row],[Corrente R]]*ABS(medidas[[#This Row],[FP R]])/1000</f>
        <v>30.726282239999993</v>
      </c>
      <c r="G35540">
        <v>-0.96</v>
      </c>
      <c r="H35540">
        <v>208.14</v>
      </c>
      <c r="I35540">
        <v>125.35</v>
      </c>
      <c r="J35540" s="5">
        <f>medidas[[#This Row],[Tensão S]]*medidas[[#This Row],[Corrente S]]*ABS(medidas[[#This Row],[FP S]])/1000</f>
        <v>25.307638529999995</v>
      </c>
      <c r="K35540">
        <v>-0.97</v>
      </c>
      <c r="L35540">
        <v>208.39</v>
      </c>
      <c r="M35540">
        <v>120.8</v>
      </c>
      <c r="N35540">
        <v>-0.98</v>
      </c>
      <c r="O35540" s="5">
        <f>medidas[[#This Row],[Tensão T]]*medidas[[#This Row],[Corrente T]]*ABS(medidas[[#This Row],[FP T]])/1000</f>
        <v>24.67004176</v>
      </c>
      <c r="P35540" s="5">
        <f>(medidas[[#This Row],[Corrente R]]+medidas[[#This Row],[Corrente S]]+medidas[[#This Row],[Corrente T]])</f>
        <v>399.34999999999997</v>
      </c>
      <c r="Q35540" s="5">
        <f>(medidas[[#This Row],[Pot R]]+medidas[[#This Row],[Pot S]]+medidas[[#This Row],[Pot T]])</f>
        <v>80.703962529999984</v>
      </c>
    </row>
    <row r="35541" spans="1:17" x14ac:dyDescent="0.25">
      <c r="A35541" s="6">
        <v>43836.377256944441</v>
      </c>
      <c r="B35541">
        <v>1</v>
      </c>
      <c r="C35541">
        <v>59.8</v>
      </c>
      <c r="D35541">
        <v>208.96</v>
      </c>
      <c r="E35541">
        <v>152.55000000000001</v>
      </c>
      <c r="F35541" s="5">
        <f>medidas[[#This Row],[Tensão R]]*medidas[[#This Row],[Corrente R]]*ABS(medidas[[#This Row],[FP R]])/1000</f>
        <v>30.601774079999998</v>
      </c>
      <c r="G35541">
        <v>-0.96</v>
      </c>
      <c r="H35541">
        <v>208.2</v>
      </c>
      <c r="I35541">
        <v>123.95</v>
      </c>
      <c r="J35541" s="5">
        <f>medidas[[#This Row],[Tensão S]]*medidas[[#This Row],[Corrente S]]*ABS(medidas[[#This Row],[FP S]])/1000</f>
        <v>25.032198300000001</v>
      </c>
      <c r="K35541">
        <v>-0.97</v>
      </c>
      <c r="L35541">
        <v>208.42</v>
      </c>
      <c r="M35541">
        <v>121.95</v>
      </c>
      <c r="N35541">
        <v>-0.98</v>
      </c>
      <c r="O35541" s="5">
        <f>medidas[[#This Row],[Tensão T]]*medidas[[#This Row],[Corrente T]]*ABS(medidas[[#This Row],[FP T]])/1000</f>
        <v>24.908482619999997</v>
      </c>
      <c r="P35541" s="5">
        <f>(medidas[[#This Row],[Corrente R]]+medidas[[#This Row],[Corrente S]]+medidas[[#This Row],[Corrente T]])</f>
        <v>398.45</v>
      </c>
      <c r="Q35541" s="5">
        <f>(medidas[[#This Row],[Pot R]]+medidas[[#This Row],[Pot S]]+medidas[[#This Row],[Pot T]])</f>
        <v>80.542455000000004</v>
      </c>
    </row>
    <row r="35542" spans="1:17" x14ac:dyDescent="0.25">
      <c r="A35542" s="6">
        <v>43836.377314814818</v>
      </c>
      <c r="B35542">
        <v>1</v>
      </c>
      <c r="C35542">
        <v>59.8</v>
      </c>
      <c r="D35542">
        <v>209.06</v>
      </c>
      <c r="E35542">
        <v>150.80000000000001</v>
      </c>
      <c r="F35542" s="5">
        <f>medidas[[#This Row],[Tensão R]]*medidas[[#This Row],[Corrente R]]*ABS(medidas[[#This Row],[FP R]])/1000</f>
        <v>30.265198080000001</v>
      </c>
      <c r="G35542">
        <v>-0.96</v>
      </c>
      <c r="H35542">
        <v>208.09</v>
      </c>
      <c r="I35542">
        <v>128.35</v>
      </c>
      <c r="J35542" s="5">
        <f>medidas[[#This Row],[Tensão S]]*medidas[[#This Row],[Corrente S]]*ABS(medidas[[#This Row],[FP S]])/1000</f>
        <v>25.907100955000001</v>
      </c>
      <c r="K35542">
        <v>-0.97</v>
      </c>
      <c r="L35542">
        <v>208.34</v>
      </c>
      <c r="M35542">
        <v>125</v>
      </c>
      <c r="N35542">
        <v>-0.98</v>
      </c>
      <c r="O35542" s="5">
        <f>medidas[[#This Row],[Tensão T]]*medidas[[#This Row],[Corrente T]]*ABS(medidas[[#This Row],[FP T]])/1000</f>
        <v>25.521649999999998</v>
      </c>
      <c r="P35542" s="5">
        <f>(medidas[[#This Row],[Corrente R]]+medidas[[#This Row],[Corrente S]]+medidas[[#This Row],[Corrente T]])</f>
        <v>404.15</v>
      </c>
      <c r="Q35542" s="5">
        <f>(medidas[[#This Row],[Pot R]]+medidas[[#This Row],[Pot S]]+medidas[[#This Row],[Pot T]])</f>
        <v>81.693949035000003</v>
      </c>
    </row>
    <row r="35543" spans="1:17" x14ac:dyDescent="0.25">
      <c r="A35543" s="6">
        <v>43836.377372685187</v>
      </c>
      <c r="B35543">
        <v>1</v>
      </c>
      <c r="C35543">
        <v>60</v>
      </c>
      <c r="D35543">
        <v>208.95</v>
      </c>
      <c r="E35543">
        <v>152.80000000000001</v>
      </c>
      <c r="F35543" s="5">
        <f>medidas[[#This Row],[Tensão R]]*medidas[[#This Row],[Corrente R]]*ABS(medidas[[#This Row],[FP R]])/1000</f>
        <v>30.650457600000003</v>
      </c>
      <c r="G35543">
        <v>-0.96</v>
      </c>
      <c r="H35543">
        <v>207.95</v>
      </c>
      <c r="I35543">
        <v>130.25</v>
      </c>
      <c r="J35543" s="5">
        <f>medidas[[#This Row],[Tensão S]]*medidas[[#This Row],[Corrente S]]*ABS(medidas[[#This Row],[FP S]])/1000</f>
        <v>26.272922874999999</v>
      </c>
      <c r="K35543">
        <v>-0.97</v>
      </c>
      <c r="L35543">
        <v>208.46</v>
      </c>
      <c r="M35543">
        <v>122</v>
      </c>
      <c r="N35543">
        <v>-0.98</v>
      </c>
      <c r="O35543" s="5">
        <f>medidas[[#This Row],[Tensão T]]*medidas[[#This Row],[Corrente T]]*ABS(medidas[[#This Row],[FP T]])/1000</f>
        <v>24.923477600000002</v>
      </c>
      <c r="P35543" s="5">
        <f>(medidas[[#This Row],[Corrente R]]+medidas[[#This Row],[Corrente S]]+medidas[[#This Row],[Corrente T]])</f>
        <v>405.05</v>
      </c>
      <c r="Q35543" s="5">
        <f>(medidas[[#This Row],[Pot R]]+medidas[[#This Row],[Pot S]]+medidas[[#This Row],[Pot T]])</f>
        <v>81.846858075</v>
      </c>
    </row>
    <row r="35544" spans="1:17" x14ac:dyDescent="0.25">
      <c r="A35544" s="6">
        <v>43836.377430555556</v>
      </c>
      <c r="B35544">
        <v>1</v>
      </c>
      <c r="C35544">
        <v>60</v>
      </c>
      <c r="D35544">
        <v>208.87</v>
      </c>
      <c r="E35544">
        <v>152.30000000000001</v>
      </c>
      <c r="F35544" s="5">
        <f>medidas[[#This Row],[Tensão R]]*medidas[[#This Row],[Corrente R]]*ABS(medidas[[#This Row],[FP R]])/1000</f>
        <v>30.220355950000002</v>
      </c>
      <c r="G35544">
        <v>-0.95</v>
      </c>
      <c r="H35544">
        <v>207.87</v>
      </c>
      <c r="I35544">
        <v>131.35</v>
      </c>
      <c r="J35544" s="5">
        <f>medidas[[#This Row],[Tensão S]]*medidas[[#This Row],[Corrente S]]*ABS(medidas[[#This Row],[FP S]])/1000</f>
        <v>26.484612764999998</v>
      </c>
      <c r="K35544">
        <v>-0.97</v>
      </c>
      <c r="L35544">
        <v>208.5</v>
      </c>
      <c r="M35544">
        <v>120.25</v>
      </c>
      <c r="N35544">
        <v>-0.97</v>
      </c>
      <c r="O35544" s="5">
        <f>medidas[[#This Row],[Tensão T]]*medidas[[#This Row],[Corrente T]]*ABS(medidas[[#This Row],[FP T]])/1000</f>
        <v>24.319961249999999</v>
      </c>
      <c r="P35544" s="5">
        <f>(medidas[[#This Row],[Corrente R]]+medidas[[#This Row],[Corrente S]]+medidas[[#This Row],[Corrente T]])</f>
        <v>403.9</v>
      </c>
      <c r="Q35544" s="5">
        <f>(medidas[[#This Row],[Pot R]]+medidas[[#This Row],[Pot S]]+medidas[[#This Row],[Pot T]])</f>
        <v>81.024929964999998</v>
      </c>
    </row>
    <row r="35545" spans="1:17" x14ac:dyDescent="0.25">
      <c r="A35545" s="6">
        <v>43836.377488425926</v>
      </c>
      <c r="B35545">
        <v>1</v>
      </c>
      <c r="C35545">
        <v>60</v>
      </c>
      <c r="D35545">
        <v>209.17</v>
      </c>
      <c r="E35545">
        <v>148.25</v>
      </c>
      <c r="F35545" s="5">
        <f>medidas[[#This Row],[Tensão R]]*medidas[[#This Row],[Corrente R]]*ABS(medidas[[#This Row],[FP R]])/1000</f>
        <v>29.769074399999997</v>
      </c>
      <c r="G35545">
        <v>-0.96</v>
      </c>
      <c r="H35545">
        <v>208.09</v>
      </c>
      <c r="I35545">
        <v>126.35</v>
      </c>
      <c r="J35545" s="5">
        <f>medidas[[#This Row],[Tensão S]]*medidas[[#This Row],[Corrente S]]*ABS(medidas[[#This Row],[FP S]])/1000</f>
        <v>25.503406354999999</v>
      </c>
      <c r="K35545">
        <v>-0.97</v>
      </c>
      <c r="L35545">
        <v>208.53</v>
      </c>
      <c r="M35545">
        <v>118</v>
      </c>
      <c r="N35545">
        <v>-0.98</v>
      </c>
      <c r="O35545" s="5">
        <f>medidas[[#This Row],[Tensão T]]*medidas[[#This Row],[Corrente T]]*ABS(medidas[[#This Row],[FP T]])/1000</f>
        <v>24.114409200000001</v>
      </c>
      <c r="P35545" s="5">
        <f>(medidas[[#This Row],[Corrente R]]+medidas[[#This Row],[Corrente S]]+medidas[[#This Row],[Corrente T]])</f>
        <v>392.6</v>
      </c>
      <c r="Q35545" s="5">
        <f>(medidas[[#This Row],[Pot R]]+medidas[[#This Row],[Pot S]]+medidas[[#This Row],[Pot T]])</f>
        <v>79.386889955000001</v>
      </c>
    </row>
    <row r="35546" spans="1:17" x14ac:dyDescent="0.25">
      <c r="A35546" s="6">
        <v>43836.377546296295</v>
      </c>
      <c r="B35546">
        <v>1</v>
      </c>
      <c r="C35546">
        <v>60</v>
      </c>
      <c r="D35546">
        <v>209.21</v>
      </c>
      <c r="E35546">
        <v>146.35</v>
      </c>
      <c r="F35546" s="5">
        <f>medidas[[#This Row],[Tensão R]]*medidas[[#This Row],[Corrente R]]*ABS(medidas[[#This Row],[FP R]])/1000</f>
        <v>29.393168159999998</v>
      </c>
      <c r="G35546">
        <v>-0.96</v>
      </c>
      <c r="H35546">
        <v>208.2</v>
      </c>
      <c r="I35546">
        <v>122.35</v>
      </c>
      <c r="J35546" s="5">
        <f>medidas[[#This Row],[Tensão S]]*medidas[[#This Row],[Corrente S]]*ABS(medidas[[#This Row],[FP S]])/1000</f>
        <v>24.709071899999994</v>
      </c>
      <c r="K35546">
        <v>-0.97</v>
      </c>
      <c r="L35546">
        <v>208.48</v>
      </c>
      <c r="M35546">
        <v>117.6</v>
      </c>
      <c r="N35546">
        <v>-0.98</v>
      </c>
      <c r="O35546" s="5">
        <f>medidas[[#This Row],[Tensão T]]*medidas[[#This Row],[Corrente T]]*ABS(medidas[[#This Row],[FP T]])/1000</f>
        <v>24.026903039999997</v>
      </c>
      <c r="P35546" s="5">
        <f>(medidas[[#This Row],[Corrente R]]+medidas[[#This Row],[Corrente S]]+medidas[[#This Row],[Corrente T]])</f>
        <v>386.29999999999995</v>
      </c>
      <c r="Q35546" s="5">
        <f>(medidas[[#This Row],[Pot R]]+medidas[[#This Row],[Pot S]]+medidas[[#This Row],[Pot T]])</f>
        <v>78.129143099999993</v>
      </c>
    </row>
    <row r="35547" spans="1:17" x14ac:dyDescent="0.25">
      <c r="A35547" s="6">
        <v>43836.377604166664</v>
      </c>
      <c r="B35547">
        <v>1</v>
      </c>
      <c r="C35547">
        <v>60</v>
      </c>
      <c r="D35547">
        <v>209.23</v>
      </c>
      <c r="E35547">
        <v>147.13999999999999</v>
      </c>
      <c r="F35547" s="5">
        <f>medidas[[#This Row],[Tensão R]]*medidas[[#This Row],[Corrente R]]*ABS(medidas[[#This Row],[FP R]])/1000</f>
        <v>29.554658111999995</v>
      </c>
      <c r="G35547">
        <v>-0.96</v>
      </c>
      <c r="H35547">
        <v>208.2</v>
      </c>
      <c r="I35547">
        <v>122.4</v>
      </c>
      <c r="J35547" s="5">
        <f>medidas[[#This Row],[Tensão S]]*medidas[[#This Row],[Corrente S]]*ABS(medidas[[#This Row],[FP S]])/1000</f>
        <v>24.719169600000001</v>
      </c>
      <c r="K35547">
        <v>-0.97</v>
      </c>
      <c r="L35547">
        <v>208.56</v>
      </c>
      <c r="M35547">
        <v>118.9</v>
      </c>
      <c r="N35547">
        <v>-0.98</v>
      </c>
      <c r="O35547" s="5">
        <f>medidas[[#This Row],[Tensão T]]*medidas[[#This Row],[Corrente T]]*ABS(medidas[[#This Row],[FP T]])/1000</f>
        <v>24.301828320000002</v>
      </c>
      <c r="P35547" s="5">
        <f>(medidas[[#This Row],[Corrente R]]+medidas[[#This Row],[Corrente S]]+medidas[[#This Row],[Corrente T]])</f>
        <v>388.43999999999994</v>
      </c>
      <c r="Q35547" s="5">
        <f>(medidas[[#This Row],[Pot R]]+medidas[[#This Row],[Pot S]]+medidas[[#This Row],[Pot T]])</f>
        <v>78.575656031999998</v>
      </c>
    </row>
    <row r="35548" spans="1:17" x14ac:dyDescent="0.25">
      <c r="A35548" s="6">
        <v>43836.377662037034</v>
      </c>
      <c r="B35548">
        <v>1</v>
      </c>
      <c r="C35548">
        <v>60</v>
      </c>
      <c r="D35548">
        <v>209.28</v>
      </c>
      <c r="E35548">
        <v>148.19999999999999</v>
      </c>
      <c r="F35548" s="5">
        <f>medidas[[#This Row],[Tensão R]]*medidas[[#This Row],[Corrente R]]*ABS(medidas[[#This Row],[FP R]])/1000</f>
        <v>29.774684159999996</v>
      </c>
      <c r="G35548">
        <v>-0.96</v>
      </c>
      <c r="H35548">
        <v>208.37</v>
      </c>
      <c r="I35548">
        <v>122.55</v>
      </c>
      <c r="J35548" s="5">
        <f>medidas[[#This Row],[Tensão S]]*medidas[[#This Row],[Corrente S]]*ABS(medidas[[#This Row],[FP S]])/1000</f>
        <v>24.769671194999997</v>
      </c>
      <c r="K35548">
        <v>-0.97</v>
      </c>
      <c r="L35548">
        <v>208.5</v>
      </c>
      <c r="M35548">
        <v>123.5</v>
      </c>
      <c r="N35548">
        <v>-0.98</v>
      </c>
      <c r="O35548" s="5">
        <f>medidas[[#This Row],[Tensão T]]*medidas[[#This Row],[Corrente T]]*ABS(medidas[[#This Row],[FP T]])/1000</f>
        <v>25.234755</v>
      </c>
      <c r="P35548" s="5">
        <f>(medidas[[#This Row],[Corrente R]]+medidas[[#This Row],[Corrente S]]+medidas[[#This Row],[Corrente T]])</f>
        <v>394.25</v>
      </c>
      <c r="Q35548" s="5">
        <f>(medidas[[#This Row],[Pot R]]+medidas[[#This Row],[Pot S]]+medidas[[#This Row],[Pot T]])</f>
        <v>79.779110355</v>
      </c>
    </row>
    <row r="35549" spans="1:17" x14ac:dyDescent="0.25">
      <c r="A35549" s="6">
        <v>43836.37771990741</v>
      </c>
      <c r="B35549">
        <v>1</v>
      </c>
      <c r="C35549">
        <v>60</v>
      </c>
      <c r="D35549">
        <v>209.35</v>
      </c>
      <c r="E35549">
        <v>145.63999999999999</v>
      </c>
      <c r="F35549" s="5">
        <f>medidas[[#This Row],[Tensão R]]*medidas[[#This Row],[Corrente R]]*ABS(medidas[[#This Row],[FP R]])/1000</f>
        <v>29.270144639999994</v>
      </c>
      <c r="G35549">
        <v>-0.96</v>
      </c>
      <c r="H35549">
        <v>208.34</v>
      </c>
      <c r="I35549">
        <v>122.55</v>
      </c>
      <c r="J35549" s="5">
        <f>medidas[[#This Row],[Tensão S]]*medidas[[#This Row],[Corrente S]]*ABS(medidas[[#This Row],[FP S]])/1000</f>
        <v>24.766104989999999</v>
      </c>
      <c r="K35549">
        <v>-0.97</v>
      </c>
      <c r="L35549">
        <v>208.5</v>
      </c>
      <c r="M35549">
        <v>121.9</v>
      </c>
      <c r="N35549">
        <v>-0.98</v>
      </c>
      <c r="O35549" s="5">
        <f>medidas[[#This Row],[Tensão T]]*medidas[[#This Row],[Corrente T]]*ABS(medidas[[#This Row],[FP T]])/1000</f>
        <v>24.907827000000001</v>
      </c>
      <c r="P35549" s="5">
        <f>(medidas[[#This Row],[Corrente R]]+medidas[[#This Row],[Corrente S]]+medidas[[#This Row],[Corrente T]])</f>
        <v>390.09000000000003</v>
      </c>
      <c r="Q35549" s="5">
        <f>(medidas[[#This Row],[Pot R]]+medidas[[#This Row],[Pot S]]+medidas[[#This Row],[Pot T]])</f>
        <v>78.944076629999998</v>
      </c>
    </row>
    <row r="35550" spans="1:17" x14ac:dyDescent="0.25">
      <c r="A35550" s="6">
        <v>43836.37777777778</v>
      </c>
      <c r="B35550">
        <v>1</v>
      </c>
      <c r="C35550">
        <v>60</v>
      </c>
      <c r="D35550">
        <v>209.35</v>
      </c>
      <c r="E35550">
        <v>145.55000000000001</v>
      </c>
      <c r="F35550" s="5">
        <f>medidas[[#This Row],[Tensão R]]*medidas[[#This Row],[Corrente R]]*ABS(medidas[[#This Row],[FP R]])/1000</f>
        <v>29.252056800000002</v>
      </c>
      <c r="G35550">
        <v>-0.96</v>
      </c>
      <c r="H35550">
        <v>208.28</v>
      </c>
      <c r="I35550">
        <v>122.55</v>
      </c>
      <c r="J35550" s="5">
        <f>medidas[[#This Row],[Tensão S]]*medidas[[#This Row],[Corrente S]]*ABS(medidas[[#This Row],[FP S]])/1000</f>
        <v>24.758972579999998</v>
      </c>
      <c r="K35550">
        <v>-0.97</v>
      </c>
      <c r="L35550">
        <v>208.42</v>
      </c>
      <c r="M35550">
        <v>122.7</v>
      </c>
      <c r="N35550">
        <v>-0.98</v>
      </c>
      <c r="O35550" s="5">
        <f>medidas[[#This Row],[Tensão T]]*medidas[[#This Row],[Corrente T]]*ABS(medidas[[#This Row],[FP T]])/1000</f>
        <v>25.061671319999999</v>
      </c>
      <c r="P35550" s="5">
        <f>(medidas[[#This Row],[Corrente R]]+medidas[[#This Row],[Corrente S]]+medidas[[#This Row],[Corrente T]])</f>
        <v>390.8</v>
      </c>
      <c r="Q35550" s="5">
        <f>(medidas[[#This Row],[Pot R]]+medidas[[#This Row],[Pot S]]+medidas[[#This Row],[Pot T]])</f>
        <v>79.072700699999999</v>
      </c>
    </row>
    <row r="35551" spans="1:17" x14ac:dyDescent="0.25">
      <c r="A35551" s="6">
        <v>43836.377835648149</v>
      </c>
      <c r="B35551">
        <v>1</v>
      </c>
      <c r="C35551">
        <v>60</v>
      </c>
      <c r="D35551">
        <v>209.48</v>
      </c>
      <c r="E35551">
        <v>143.55000000000001</v>
      </c>
      <c r="F35551" s="5">
        <f>medidas[[#This Row],[Tensão R]]*medidas[[#This Row],[Corrente R]]*ABS(medidas[[#This Row],[FP R]])/1000</f>
        <v>28.868019839999999</v>
      </c>
      <c r="G35551">
        <v>-0.96</v>
      </c>
      <c r="H35551">
        <v>208.25</v>
      </c>
      <c r="I35551">
        <v>122.75</v>
      </c>
      <c r="J35551" s="5">
        <f>medidas[[#This Row],[Tensão S]]*medidas[[#This Row],[Corrente S]]*ABS(medidas[[#This Row],[FP S]])/1000</f>
        <v>24.795806874999997</v>
      </c>
      <c r="K35551">
        <v>-0.97</v>
      </c>
      <c r="L35551">
        <v>208.39</v>
      </c>
      <c r="M35551">
        <v>123.4</v>
      </c>
      <c r="N35551">
        <v>-0.98</v>
      </c>
      <c r="O35551" s="5">
        <f>medidas[[#This Row],[Tensão T]]*medidas[[#This Row],[Corrente T]]*ABS(medidas[[#This Row],[FP T]])/1000</f>
        <v>25.201019479999999</v>
      </c>
      <c r="P35551" s="5">
        <f>(medidas[[#This Row],[Corrente R]]+medidas[[#This Row],[Corrente S]]+medidas[[#This Row],[Corrente T]])</f>
        <v>389.70000000000005</v>
      </c>
      <c r="Q35551" s="5">
        <f>(medidas[[#This Row],[Pot R]]+medidas[[#This Row],[Pot S]]+medidas[[#This Row],[Pot T]])</f>
        <v>78.864846194999998</v>
      </c>
    </row>
    <row r="35552" spans="1:17" x14ac:dyDescent="0.25">
      <c r="A35552" s="6">
        <v>43836.377893518518</v>
      </c>
      <c r="B35552">
        <v>1</v>
      </c>
      <c r="C35552">
        <v>60</v>
      </c>
      <c r="D35552">
        <v>209.75</v>
      </c>
      <c r="E35552">
        <v>137.80000000000001</v>
      </c>
      <c r="F35552" s="5">
        <f>medidas[[#This Row],[Tensão R]]*medidas[[#This Row],[Corrente R]]*ABS(medidas[[#This Row],[FP R]])/1000</f>
        <v>27.747408000000004</v>
      </c>
      <c r="G35552">
        <v>-0.96</v>
      </c>
      <c r="H35552">
        <v>208.25</v>
      </c>
      <c r="I35552">
        <v>122.65</v>
      </c>
      <c r="J35552" s="5">
        <f>medidas[[#This Row],[Tensão S]]*medidas[[#This Row],[Corrente S]]*ABS(medidas[[#This Row],[FP S]])/1000</f>
        <v>24.775606625000002</v>
      </c>
      <c r="K35552">
        <v>-0.97</v>
      </c>
      <c r="L35552">
        <v>208.42</v>
      </c>
      <c r="M35552">
        <v>121.7</v>
      </c>
      <c r="N35552">
        <v>-0.98</v>
      </c>
      <c r="O35552" s="5">
        <f>medidas[[#This Row],[Tensão T]]*medidas[[#This Row],[Corrente T]]*ABS(medidas[[#This Row],[FP T]])/1000</f>
        <v>24.857419719999999</v>
      </c>
      <c r="P35552" s="5">
        <f>(medidas[[#This Row],[Corrente R]]+medidas[[#This Row],[Corrente S]]+medidas[[#This Row],[Corrente T]])</f>
        <v>382.15000000000003</v>
      </c>
      <c r="Q35552" s="5">
        <f>(medidas[[#This Row],[Pot R]]+medidas[[#This Row],[Pot S]]+medidas[[#This Row],[Pot T]])</f>
        <v>77.380434344999998</v>
      </c>
    </row>
    <row r="35553" spans="1:17" x14ac:dyDescent="0.25">
      <c r="A35553" s="6">
        <v>43836.377951388888</v>
      </c>
      <c r="B35553">
        <v>1</v>
      </c>
      <c r="C35553">
        <v>60</v>
      </c>
      <c r="D35553">
        <v>209.78</v>
      </c>
      <c r="E35553">
        <v>136.25</v>
      </c>
      <c r="F35553" s="5">
        <f>medidas[[#This Row],[Tensão R]]*medidas[[#This Row],[Corrente R]]*ABS(medidas[[#This Row],[FP R]])/1000</f>
        <v>27.439224000000003</v>
      </c>
      <c r="G35553">
        <v>-0.96</v>
      </c>
      <c r="H35553">
        <v>208.14</v>
      </c>
      <c r="I35553">
        <v>122.65</v>
      </c>
      <c r="J35553" s="5">
        <f>medidas[[#This Row],[Tensão S]]*medidas[[#This Row],[Corrente S]]*ABS(medidas[[#This Row],[FP S]])/1000</f>
        <v>24.762519869999998</v>
      </c>
      <c r="K35553">
        <v>-0.97</v>
      </c>
      <c r="L35553">
        <v>208.46</v>
      </c>
      <c r="M35553">
        <v>120.25</v>
      </c>
      <c r="N35553">
        <v>-0.98</v>
      </c>
      <c r="O35553" s="5">
        <f>medidas[[#This Row],[Tensão T]]*medidas[[#This Row],[Corrente T]]*ABS(medidas[[#This Row],[FP T]])/1000</f>
        <v>24.565968700000003</v>
      </c>
      <c r="P35553" s="5">
        <f>(medidas[[#This Row],[Corrente R]]+medidas[[#This Row],[Corrente S]]+medidas[[#This Row],[Corrente T]])</f>
        <v>379.15</v>
      </c>
      <c r="Q35553" s="5">
        <f>(medidas[[#This Row],[Pot R]]+medidas[[#This Row],[Pot S]]+medidas[[#This Row],[Pot T]])</f>
        <v>76.76771257</v>
      </c>
    </row>
    <row r="35554" spans="1:17" x14ac:dyDescent="0.25">
      <c r="A35554" s="6">
        <v>43836.378009259257</v>
      </c>
      <c r="B35554">
        <v>1</v>
      </c>
      <c r="C35554">
        <v>60</v>
      </c>
      <c r="D35554">
        <v>209.71</v>
      </c>
      <c r="E35554">
        <v>136.44999999999999</v>
      </c>
      <c r="F35554" s="5">
        <f>medidas[[#This Row],[Tensão R]]*medidas[[#This Row],[Corrente R]]*ABS(medidas[[#This Row],[FP R]])/1000</f>
        <v>27.470332319999997</v>
      </c>
      <c r="G35554">
        <v>-0.96</v>
      </c>
      <c r="H35554">
        <v>208.09</v>
      </c>
      <c r="I35554">
        <v>122.75</v>
      </c>
      <c r="J35554" s="5">
        <f>medidas[[#This Row],[Tensão S]]*medidas[[#This Row],[Corrente S]]*ABS(medidas[[#This Row],[FP S]])/1000</f>
        <v>24.776756075000002</v>
      </c>
      <c r="K35554">
        <v>-0.97</v>
      </c>
      <c r="L35554">
        <v>208.5</v>
      </c>
      <c r="M35554">
        <v>117.65</v>
      </c>
      <c r="N35554">
        <v>-0.98</v>
      </c>
      <c r="O35554" s="5">
        <f>medidas[[#This Row],[Tensão T]]*medidas[[#This Row],[Corrente T]]*ABS(medidas[[#This Row],[FP T]])/1000</f>
        <v>24.039424500000003</v>
      </c>
      <c r="P35554" s="5">
        <f>(medidas[[#This Row],[Corrente R]]+medidas[[#This Row],[Corrente S]]+medidas[[#This Row],[Corrente T]])</f>
        <v>376.85</v>
      </c>
      <c r="Q35554" s="5">
        <f>(medidas[[#This Row],[Pot R]]+medidas[[#This Row],[Pot S]]+medidas[[#This Row],[Pot T]])</f>
        <v>76.286512895000001</v>
      </c>
    </row>
    <row r="35555" spans="1:17" x14ac:dyDescent="0.25">
      <c r="A35555" s="6">
        <v>43836.378067129626</v>
      </c>
      <c r="B35555">
        <v>1</v>
      </c>
      <c r="C35555">
        <v>60</v>
      </c>
      <c r="D35555">
        <v>209.71</v>
      </c>
      <c r="E35555">
        <v>136.38999999999999</v>
      </c>
      <c r="F35555" s="5">
        <f>medidas[[#This Row],[Tensão R]]*medidas[[#This Row],[Corrente R]]*ABS(medidas[[#This Row],[FP R]])/1000</f>
        <v>27.458253023999994</v>
      </c>
      <c r="G35555">
        <v>-0.96</v>
      </c>
      <c r="H35555">
        <v>208.14</v>
      </c>
      <c r="I35555">
        <v>122.8</v>
      </c>
      <c r="J35555" s="5">
        <f>medidas[[#This Row],[Tensão S]]*medidas[[#This Row],[Corrente S]]*ABS(medidas[[#This Row],[FP S]])/1000</f>
        <v>24.792804239999999</v>
      </c>
      <c r="K35555">
        <v>-0.97</v>
      </c>
      <c r="L35555">
        <v>208.57</v>
      </c>
      <c r="M35555">
        <v>117.9</v>
      </c>
      <c r="N35555">
        <v>-0.98</v>
      </c>
      <c r="O35555" s="5">
        <f>medidas[[#This Row],[Tensão T]]*medidas[[#This Row],[Corrente T]]*ABS(medidas[[#This Row],[FP T]])/1000</f>
        <v>24.098594940000002</v>
      </c>
      <c r="P35555" s="5">
        <f>(medidas[[#This Row],[Corrente R]]+medidas[[#This Row],[Corrente S]]+medidas[[#This Row],[Corrente T]])</f>
        <v>377.09000000000003</v>
      </c>
      <c r="Q35555" s="5">
        <f>(medidas[[#This Row],[Pot R]]+medidas[[#This Row],[Pot S]]+medidas[[#This Row],[Pot T]])</f>
        <v>76.349652203999995</v>
      </c>
    </row>
    <row r="35556" spans="1:17" x14ac:dyDescent="0.25">
      <c r="A35556" s="6">
        <v>43836.378125000003</v>
      </c>
      <c r="B35556">
        <v>1</v>
      </c>
      <c r="C35556">
        <v>60</v>
      </c>
      <c r="D35556">
        <v>209.32</v>
      </c>
      <c r="E35556">
        <v>146.6</v>
      </c>
      <c r="F35556" s="5">
        <f>medidas[[#This Row],[Tensão R]]*medidas[[#This Row],[Corrente R]]*ABS(medidas[[#This Row],[FP R]])/1000</f>
        <v>29.458859519999997</v>
      </c>
      <c r="G35556">
        <v>-0.96</v>
      </c>
      <c r="H35556">
        <v>207.92</v>
      </c>
      <c r="I35556">
        <v>129.25</v>
      </c>
      <c r="J35556" s="5">
        <f>medidas[[#This Row],[Tensão S]]*medidas[[#This Row],[Corrente S]]*ABS(medidas[[#This Row],[FP S]])/1000</f>
        <v>26.0674502</v>
      </c>
      <c r="K35556">
        <v>-0.97</v>
      </c>
      <c r="L35556">
        <v>208.28</v>
      </c>
      <c r="M35556">
        <v>124.75</v>
      </c>
      <c r="N35556">
        <v>-0.97</v>
      </c>
      <c r="O35556" s="5">
        <f>medidas[[#This Row],[Tensão T]]*medidas[[#This Row],[Corrente T]]*ABS(medidas[[#This Row],[FP T]])/1000</f>
        <v>25.2034421</v>
      </c>
      <c r="P35556" s="5">
        <f>(medidas[[#This Row],[Corrente R]]+medidas[[#This Row],[Corrente S]]+medidas[[#This Row],[Corrente T]])</f>
        <v>400.6</v>
      </c>
      <c r="Q35556" s="5">
        <f>(medidas[[#This Row],[Pot R]]+medidas[[#This Row],[Pot S]]+medidas[[#This Row],[Pot T]])</f>
        <v>80.729751820000004</v>
      </c>
    </row>
    <row r="35557" spans="1:17" x14ac:dyDescent="0.25">
      <c r="A35557" s="6">
        <v>43836.378182870372</v>
      </c>
      <c r="B35557">
        <v>1</v>
      </c>
      <c r="C35557">
        <v>59.8</v>
      </c>
      <c r="D35557">
        <v>209.37</v>
      </c>
      <c r="E35557">
        <v>145.44999999999999</v>
      </c>
      <c r="F35557" s="5">
        <f>medidas[[#This Row],[Tensão R]]*medidas[[#This Row],[Corrente R]]*ABS(medidas[[#This Row],[FP R]])/1000</f>
        <v>29.234751840000001</v>
      </c>
      <c r="G35557">
        <v>-0.96</v>
      </c>
      <c r="H35557">
        <v>207.92</v>
      </c>
      <c r="I35557">
        <v>129.19999999999999</v>
      </c>
      <c r="J35557" s="5">
        <f>medidas[[#This Row],[Tensão S]]*medidas[[#This Row],[Corrente S]]*ABS(medidas[[#This Row],[FP S]])/1000</f>
        <v>26.057366079999998</v>
      </c>
      <c r="K35557">
        <v>-0.97</v>
      </c>
      <c r="L35557">
        <v>208.17</v>
      </c>
      <c r="M35557">
        <v>127.6</v>
      </c>
      <c r="N35557">
        <v>-0.98</v>
      </c>
      <c r="O35557" s="5">
        <f>medidas[[#This Row],[Tensão T]]*medidas[[#This Row],[Corrente T]]*ABS(medidas[[#This Row],[FP T]])/1000</f>
        <v>26.031242159999998</v>
      </c>
      <c r="P35557" s="5">
        <f>(medidas[[#This Row],[Corrente R]]+medidas[[#This Row],[Corrente S]]+medidas[[#This Row],[Corrente T]])</f>
        <v>402.25</v>
      </c>
      <c r="Q35557" s="5">
        <f>(medidas[[#This Row],[Pot R]]+medidas[[#This Row],[Pot S]]+medidas[[#This Row],[Pot T]])</f>
        <v>81.323360079999986</v>
      </c>
    </row>
    <row r="35558" spans="1:17" x14ac:dyDescent="0.25">
      <c r="A35558" s="6">
        <v>43836.378240740742</v>
      </c>
      <c r="B35558">
        <v>1</v>
      </c>
      <c r="C35558">
        <v>59.8</v>
      </c>
      <c r="D35558">
        <v>209.32</v>
      </c>
      <c r="E35558">
        <v>143.85</v>
      </c>
      <c r="F35558" s="5">
        <f>medidas[[#This Row],[Tensão R]]*medidas[[#This Row],[Corrente R]]*ABS(medidas[[#This Row],[FP R]])/1000</f>
        <v>28.906254719999996</v>
      </c>
      <c r="G35558">
        <v>-0.96</v>
      </c>
      <c r="H35558">
        <v>207.78</v>
      </c>
      <c r="I35558">
        <v>128.6</v>
      </c>
      <c r="J35558" s="5">
        <f>medidas[[#This Row],[Tensão S]]*medidas[[#This Row],[Corrente S]]*ABS(medidas[[#This Row],[FP S]])/1000</f>
        <v>25.918892759999999</v>
      </c>
      <c r="K35558">
        <v>-0.97</v>
      </c>
      <c r="L35558">
        <v>208.07</v>
      </c>
      <c r="M35558">
        <v>128.25</v>
      </c>
      <c r="N35558">
        <v>-0.98</v>
      </c>
      <c r="O35558" s="5">
        <f>medidas[[#This Row],[Tensão T]]*medidas[[#This Row],[Corrente T]]*ABS(medidas[[#This Row],[FP T]])/1000</f>
        <v>26.151277950000001</v>
      </c>
      <c r="P35558" s="5">
        <f>(medidas[[#This Row],[Corrente R]]+medidas[[#This Row],[Corrente S]]+medidas[[#This Row],[Corrente T]])</f>
        <v>400.7</v>
      </c>
      <c r="Q35558" s="5">
        <f>(medidas[[#This Row],[Pot R]]+medidas[[#This Row],[Pot S]]+medidas[[#This Row],[Pot T]])</f>
        <v>80.976425430000006</v>
      </c>
    </row>
    <row r="35559" spans="1:17" x14ac:dyDescent="0.25">
      <c r="A35559" s="6">
        <v>43836.378298611111</v>
      </c>
      <c r="B35559">
        <v>1</v>
      </c>
      <c r="C35559">
        <v>60</v>
      </c>
      <c r="D35559">
        <v>209.28</v>
      </c>
      <c r="E35559">
        <v>144.75</v>
      </c>
      <c r="F35559" s="5">
        <f>medidas[[#This Row],[Tensão R]]*medidas[[#This Row],[Corrente R]]*ABS(medidas[[#This Row],[FP R]])/1000</f>
        <v>29.081548799999997</v>
      </c>
      <c r="G35559">
        <v>-0.96</v>
      </c>
      <c r="H35559">
        <v>207.95</v>
      </c>
      <c r="I35559">
        <v>127.8</v>
      </c>
      <c r="J35559" s="5">
        <f>medidas[[#This Row],[Tensão S]]*medidas[[#This Row],[Corrente S]]*ABS(medidas[[#This Row],[FP S]])/1000</f>
        <v>25.778729699999996</v>
      </c>
      <c r="K35559">
        <v>-0.97</v>
      </c>
      <c r="L35559">
        <v>208.25</v>
      </c>
      <c r="M35559">
        <v>124.7</v>
      </c>
      <c r="N35559">
        <v>-0.98</v>
      </c>
      <c r="O35559" s="5">
        <f>medidas[[#This Row],[Tensão T]]*medidas[[#This Row],[Corrente T]]*ABS(medidas[[#This Row],[FP T]])/1000</f>
        <v>25.449399499999998</v>
      </c>
      <c r="P35559" s="5">
        <f>(medidas[[#This Row],[Corrente R]]+medidas[[#This Row],[Corrente S]]+medidas[[#This Row],[Corrente T]])</f>
        <v>397.25</v>
      </c>
      <c r="Q35559" s="5">
        <f>(medidas[[#This Row],[Pot R]]+medidas[[#This Row],[Pot S]]+medidas[[#This Row],[Pot T]])</f>
        <v>80.309677999999991</v>
      </c>
    </row>
    <row r="35560" spans="1:17" x14ac:dyDescent="0.25">
      <c r="A35560" s="6">
        <v>43836.37835648148</v>
      </c>
      <c r="B35560">
        <v>1</v>
      </c>
      <c r="C35560">
        <v>60</v>
      </c>
      <c r="D35560">
        <v>209.34</v>
      </c>
      <c r="E35560">
        <v>144.5</v>
      </c>
      <c r="F35560" s="5">
        <f>medidas[[#This Row],[Tensão R]]*medidas[[#This Row],[Corrente R]]*ABS(medidas[[#This Row],[FP R]])/1000</f>
        <v>29.039644799999998</v>
      </c>
      <c r="G35560">
        <v>-0.96</v>
      </c>
      <c r="H35560">
        <v>207.89</v>
      </c>
      <c r="I35560">
        <v>127.4</v>
      </c>
      <c r="J35560" s="5">
        <f>medidas[[#This Row],[Tensão S]]*medidas[[#This Row],[Corrente S]]*ABS(medidas[[#This Row],[FP S]])/1000</f>
        <v>25.690630419999998</v>
      </c>
      <c r="K35560">
        <v>-0.97</v>
      </c>
      <c r="L35560">
        <v>208.23</v>
      </c>
      <c r="M35560">
        <v>124.95</v>
      </c>
      <c r="N35560">
        <v>-0.98</v>
      </c>
      <c r="O35560" s="5">
        <f>medidas[[#This Row],[Tensão T]]*medidas[[#This Row],[Corrente T]]*ABS(medidas[[#This Row],[FP T]])/1000</f>
        <v>25.497971729999996</v>
      </c>
      <c r="P35560" s="5">
        <f>(medidas[[#This Row],[Corrente R]]+medidas[[#This Row],[Corrente S]]+medidas[[#This Row],[Corrente T]])</f>
        <v>396.84999999999997</v>
      </c>
      <c r="Q35560" s="5">
        <f>(medidas[[#This Row],[Pot R]]+medidas[[#This Row],[Pot S]]+medidas[[#This Row],[Pot T]])</f>
        <v>80.228246949999999</v>
      </c>
    </row>
    <row r="35561" spans="1:17" x14ac:dyDescent="0.25">
      <c r="A35561" s="6">
        <v>43836.37841435185</v>
      </c>
      <c r="B35561">
        <v>1</v>
      </c>
      <c r="C35561">
        <v>59.8</v>
      </c>
      <c r="D35561">
        <v>209.28</v>
      </c>
      <c r="E35561">
        <v>142.88999999999999</v>
      </c>
      <c r="F35561" s="5">
        <f>medidas[[#This Row],[Tensão R]]*medidas[[#This Row],[Corrente R]]*ABS(medidas[[#This Row],[FP R]])/1000</f>
        <v>28.707858431999998</v>
      </c>
      <c r="G35561">
        <v>-0.96</v>
      </c>
      <c r="H35561">
        <v>207.92</v>
      </c>
      <c r="I35561">
        <v>126.95</v>
      </c>
      <c r="J35561" s="5">
        <f>medidas[[#This Row],[Tensão S]]*medidas[[#This Row],[Corrente S]]*ABS(medidas[[#This Row],[FP S]])/1000</f>
        <v>25.60358068</v>
      </c>
      <c r="K35561">
        <v>-0.97</v>
      </c>
      <c r="L35561">
        <v>208.45</v>
      </c>
      <c r="M35561">
        <v>119.2</v>
      </c>
      <c r="N35561">
        <v>-0.97</v>
      </c>
      <c r="O35561" s="5">
        <f>medidas[[#This Row],[Tensão T]]*medidas[[#This Row],[Corrente T]]*ABS(medidas[[#This Row],[FP T]])/1000</f>
        <v>24.101822799999997</v>
      </c>
      <c r="P35561" s="5">
        <f>(medidas[[#This Row],[Corrente R]]+medidas[[#This Row],[Corrente S]]+medidas[[#This Row],[Corrente T]])</f>
        <v>389.03999999999996</v>
      </c>
      <c r="Q35561" s="5">
        <f>(medidas[[#This Row],[Pot R]]+medidas[[#This Row],[Pot S]]+medidas[[#This Row],[Pot T]])</f>
        <v>78.413261911999996</v>
      </c>
    </row>
    <row r="35562" spans="1:17" x14ac:dyDescent="0.25">
      <c r="A35562" s="6">
        <v>43836.378472222219</v>
      </c>
      <c r="B35562">
        <v>1</v>
      </c>
      <c r="C35562">
        <v>58.5</v>
      </c>
      <c r="D35562">
        <v>209.31</v>
      </c>
      <c r="E35562">
        <v>142.63999999999999</v>
      </c>
      <c r="F35562" s="5">
        <f>medidas[[#This Row],[Tensão R]]*medidas[[#This Row],[Corrente R]]*ABS(medidas[[#This Row],[FP R]])/1000</f>
        <v>28.661739263999998</v>
      </c>
      <c r="G35562">
        <v>-0.96</v>
      </c>
      <c r="H35562">
        <v>207.84</v>
      </c>
      <c r="I35562">
        <v>126.7</v>
      </c>
      <c r="J35562" s="5">
        <f>medidas[[#This Row],[Tensão S]]*medidas[[#This Row],[Corrente S]]*ABS(medidas[[#This Row],[FP S]])/1000</f>
        <v>25.543328160000002</v>
      </c>
      <c r="K35562">
        <v>-0.97</v>
      </c>
      <c r="L35562">
        <v>208.37</v>
      </c>
      <c r="M35562">
        <v>119</v>
      </c>
      <c r="N35562">
        <v>-0.97</v>
      </c>
      <c r="O35562" s="5">
        <f>medidas[[#This Row],[Tensão T]]*medidas[[#This Row],[Corrente T]]*ABS(medidas[[#This Row],[FP T]])/1000</f>
        <v>24.052149099999998</v>
      </c>
      <c r="P35562" s="5">
        <f>(medidas[[#This Row],[Corrente R]]+medidas[[#This Row],[Corrente S]]+medidas[[#This Row],[Corrente T]])</f>
        <v>388.34</v>
      </c>
      <c r="Q35562" s="5">
        <f>(medidas[[#This Row],[Pot R]]+medidas[[#This Row],[Pot S]]+medidas[[#This Row],[Pot T]])</f>
        <v>78.257216524</v>
      </c>
    </row>
    <row r="35563" spans="1:17" x14ac:dyDescent="0.25">
      <c r="A35563" s="6">
        <v>43836.378530092596</v>
      </c>
      <c r="B35563">
        <v>1</v>
      </c>
      <c r="C35563">
        <v>58.5</v>
      </c>
      <c r="D35563">
        <v>209.25</v>
      </c>
      <c r="E35563">
        <v>142.80000000000001</v>
      </c>
      <c r="F35563" s="5">
        <f>medidas[[#This Row],[Tensão R]]*medidas[[#This Row],[Corrente R]]*ABS(medidas[[#This Row],[FP R]])/1000</f>
        <v>28.685663999999999</v>
      </c>
      <c r="G35563">
        <v>-0.96</v>
      </c>
      <c r="H35563">
        <v>207.85</v>
      </c>
      <c r="I35563">
        <v>126.45</v>
      </c>
      <c r="J35563" s="5">
        <f>medidas[[#This Row],[Tensão S]]*medidas[[#This Row],[Corrente S]]*ABS(medidas[[#This Row],[FP S]])/1000</f>
        <v>25.494153524999998</v>
      </c>
      <c r="K35563">
        <v>-0.97</v>
      </c>
      <c r="L35563">
        <v>208.28</v>
      </c>
      <c r="M35563">
        <v>118.8</v>
      </c>
      <c r="N35563">
        <v>-0.97</v>
      </c>
      <c r="O35563" s="5">
        <f>medidas[[#This Row],[Tensão T]]*medidas[[#This Row],[Corrente T]]*ABS(medidas[[#This Row],[FP T]])/1000</f>
        <v>24.001354080000002</v>
      </c>
      <c r="P35563" s="5">
        <f>(medidas[[#This Row],[Corrente R]]+medidas[[#This Row],[Corrente S]]+medidas[[#This Row],[Corrente T]])</f>
        <v>388.05</v>
      </c>
      <c r="Q35563" s="5">
        <f>(medidas[[#This Row],[Pot R]]+medidas[[#This Row],[Pot S]]+medidas[[#This Row],[Pot T]])</f>
        <v>78.181171605000003</v>
      </c>
    </row>
    <row r="35564" spans="1:17" x14ac:dyDescent="0.25">
      <c r="A35564" s="6">
        <v>43836.378587962965</v>
      </c>
      <c r="B35564">
        <v>1</v>
      </c>
      <c r="C35564">
        <v>59.8</v>
      </c>
      <c r="D35564">
        <v>209.31</v>
      </c>
      <c r="E35564">
        <v>143.35</v>
      </c>
      <c r="F35564" s="5">
        <f>medidas[[#This Row],[Tensão R]]*medidas[[#This Row],[Corrente R]]*ABS(medidas[[#This Row],[FP R]])/1000</f>
        <v>28.804404959999996</v>
      </c>
      <c r="G35564">
        <v>-0.96</v>
      </c>
      <c r="H35564">
        <v>207.92</v>
      </c>
      <c r="I35564">
        <v>126.1</v>
      </c>
      <c r="J35564" s="5">
        <f>medidas[[#This Row],[Tensão S]]*medidas[[#This Row],[Corrente S]]*ABS(medidas[[#This Row],[FP S]])/1000</f>
        <v>25.432150639999996</v>
      </c>
      <c r="K35564">
        <v>-0.97</v>
      </c>
      <c r="L35564">
        <v>208.35</v>
      </c>
      <c r="M35564">
        <v>118.65</v>
      </c>
      <c r="N35564">
        <v>-0.97</v>
      </c>
      <c r="O35564" s="5">
        <f>medidas[[#This Row],[Tensão T]]*medidas[[#This Row],[Corrente T]]*ABS(medidas[[#This Row],[FP T]])/1000</f>
        <v>23.979105675</v>
      </c>
      <c r="P35564" s="5">
        <f>(medidas[[#This Row],[Corrente R]]+medidas[[#This Row],[Corrente S]]+medidas[[#This Row],[Corrente T]])</f>
        <v>388.1</v>
      </c>
      <c r="Q35564" s="5">
        <f>(medidas[[#This Row],[Pot R]]+medidas[[#This Row],[Pot S]]+medidas[[#This Row],[Pot T]])</f>
        <v>78.215661274999988</v>
      </c>
    </row>
    <row r="35565" spans="1:17" x14ac:dyDescent="0.25">
      <c r="A35565" s="6">
        <v>43836.378645833334</v>
      </c>
      <c r="B35565">
        <v>1</v>
      </c>
      <c r="C35565">
        <v>59.8</v>
      </c>
      <c r="D35565">
        <v>209.34</v>
      </c>
      <c r="E35565">
        <v>143.80000000000001</v>
      </c>
      <c r="F35565" s="5">
        <f>medidas[[#This Row],[Tensão R]]*medidas[[#This Row],[Corrente R]]*ABS(medidas[[#This Row],[FP R]])/1000</f>
        <v>28.898968320000005</v>
      </c>
      <c r="G35565">
        <v>-0.96</v>
      </c>
      <c r="H35565">
        <v>207.92</v>
      </c>
      <c r="I35565">
        <v>126</v>
      </c>
      <c r="J35565" s="5">
        <f>medidas[[#This Row],[Tensão S]]*medidas[[#This Row],[Corrente S]]*ABS(medidas[[#This Row],[FP S]])/1000</f>
        <v>25.411982399999996</v>
      </c>
      <c r="K35565">
        <v>-0.97</v>
      </c>
      <c r="L35565">
        <v>208.48</v>
      </c>
      <c r="M35565">
        <v>118.1</v>
      </c>
      <c r="N35565">
        <v>-0.97</v>
      </c>
      <c r="O35565" s="5">
        <f>medidas[[#This Row],[Tensão T]]*medidas[[#This Row],[Corrente T]]*ABS(medidas[[#This Row],[FP T]])/1000</f>
        <v>23.882843359999995</v>
      </c>
      <c r="P35565" s="5">
        <f>(medidas[[#This Row],[Corrente R]]+medidas[[#This Row],[Corrente S]]+medidas[[#This Row],[Corrente T]])</f>
        <v>387.9</v>
      </c>
      <c r="Q35565" s="5">
        <f>(medidas[[#This Row],[Pot R]]+medidas[[#This Row],[Pot S]]+medidas[[#This Row],[Pot T]])</f>
        <v>78.193794080000004</v>
      </c>
    </row>
    <row r="35566" spans="1:17" x14ac:dyDescent="0.25">
      <c r="A35566" s="6">
        <v>43836.378703703704</v>
      </c>
      <c r="B35566">
        <v>1</v>
      </c>
      <c r="C35566">
        <v>59.8</v>
      </c>
      <c r="D35566">
        <v>209.35</v>
      </c>
      <c r="E35566">
        <v>143.44999999999999</v>
      </c>
      <c r="F35566" s="5">
        <f>medidas[[#This Row],[Tensão R]]*medidas[[#This Row],[Corrente R]]*ABS(medidas[[#This Row],[FP R]])/1000</f>
        <v>28.830007199999997</v>
      </c>
      <c r="G35566">
        <v>-0.96</v>
      </c>
      <c r="H35566">
        <v>208</v>
      </c>
      <c r="I35566">
        <v>125.75</v>
      </c>
      <c r="J35566" s="5">
        <f>medidas[[#This Row],[Tensão S]]*medidas[[#This Row],[Corrente S]]*ABS(medidas[[#This Row],[FP S]])/1000</f>
        <v>25.371320000000001</v>
      </c>
      <c r="K35566">
        <v>-0.97</v>
      </c>
      <c r="L35566">
        <v>208.39</v>
      </c>
      <c r="M35566">
        <v>120.15</v>
      </c>
      <c r="N35566">
        <v>-0.98</v>
      </c>
      <c r="O35566" s="5">
        <f>medidas[[#This Row],[Tensão T]]*medidas[[#This Row],[Corrente T]]*ABS(medidas[[#This Row],[FP T]])/1000</f>
        <v>24.537297329999998</v>
      </c>
      <c r="P35566" s="5">
        <f>(medidas[[#This Row],[Corrente R]]+medidas[[#This Row],[Corrente S]]+medidas[[#This Row],[Corrente T]])</f>
        <v>389.35</v>
      </c>
      <c r="Q35566" s="5">
        <f>(medidas[[#This Row],[Pot R]]+medidas[[#This Row],[Pot S]]+medidas[[#This Row],[Pot T]])</f>
        <v>78.738624529999996</v>
      </c>
    </row>
    <row r="35567" spans="1:17" x14ac:dyDescent="0.25">
      <c r="A35567" s="6">
        <v>43836.378761574073</v>
      </c>
      <c r="B35567">
        <v>1</v>
      </c>
      <c r="C35567">
        <v>59.8</v>
      </c>
      <c r="D35567">
        <v>209.09</v>
      </c>
      <c r="E35567">
        <v>148.94999999999999</v>
      </c>
      <c r="F35567" s="5">
        <f>medidas[[#This Row],[Tensão R]]*medidas[[#This Row],[Corrente R]]*ABS(medidas[[#This Row],[FP R]])/1000</f>
        <v>29.586757724999995</v>
      </c>
      <c r="G35567">
        <v>-0.95</v>
      </c>
      <c r="H35567">
        <v>207.87</v>
      </c>
      <c r="I35567">
        <v>130.19999999999999</v>
      </c>
      <c r="J35567" s="5">
        <f>medidas[[#This Row],[Tensão S]]*medidas[[#This Row],[Corrente S]]*ABS(medidas[[#This Row],[FP S]])/1000</f>
        <v>25.98208704</v>
      </c>
      <c r="K35567">
        <v>-0.96</v>
      </c>
      <c r="L35567">
        <v>208.17</v>
      </c>
      <c r="M35567">
        <v>127.1</v>
      </c>
      <c r="N35567">
        <v>-0.97</v>
      </c>
      <c r="O35567" s="5">
        <f>medidas[[#This Row],[Tensão T]]*medidas[[#This Row],[Corrente T]]*ABS(medidas[[#This Row],[FP T]])/1000</f>
        <v>25.664654789999993</v>
      </c>
      <c r="P35567" s="5">
        <f>(medidas[[#This Row],[Corrente R]]+medidas[[#This Row],[Corrente S]]+medidas[[#This Row],[Corrente T]])</f>
        <v>406.25</v>
      </c>
      <c r="Q35567" s="5">
        <f>(medidas[[#This Row],[Pot R]]+medidas[[#This Row],[Pot S]]+medidas[[#This Row],[Pot T]])</f>
        <v>81.23349955499998</v>
      </c>
    </row>
    <row r="35568" spans="1:17" x14ac:dyDescent="0.25">
      <c r="A35568" s="6">
        <v>43836.378819444442</v>
      </c>
      <c r="B35568">
        <v>1</v>
      </c>
      <c r="C35568">
        <v>59.8</v>
      </c>
      <c r="D35568">
        <v>209.17</v>
      </c>
      <c r="E35568">
        <v>147</v>
      </c>
      <c r="F35568" s="5">
        <f>medidas[[#This Row],[Tensão R]]*medidas[[#This Row],[Corrente R]]*ABS(medidas[[#This Row],[FP R]])/1000</f>
        <v>29.210590499999999</v>
      </c>
      <c r="G35568">
        <v>-0.95</v>
      </c>
      <c r="H35568">
        <v>207.95</v>
      </c>
      <c r="I35568">
        <v>129.55000000000001</v>
      </c>
      <c r="J35568" s="5">
        <f>medidas[[#This Row],[Tensão S]]*medidas[[#This Row],[Corrente S]]*ABS(medidas[[#This Row],[FP S]])/1000</f>
        <v>25.862325599999998</v>
      </c>
      <c r="K35568">
        <v>-0.96</v>
      </c>
      <c r="L35568">
        <v>208.25</v>
      </c>
      <c r="M35568">
        <v>126.5</v>
      </c>
      <c r="N35568">
        <v>-0.97</v>
      </c>
      <c r="O35568" s="5">
        <f>medidas[[#This Row],[Tensão T]]*medidas[[#This Row],[Corrente T]]*ABS(medidas[[#This Row],[FP T]])/1000</f>
        <v>25.553316249999998</v>
      </c>
      <c r="P35568" s="5">
        <f>(medidas[[#This Row],[Corrente R]]+medidas[[#This Row],[Corrente S]]+medidas[[#This Row],[Corrente T]])</f>
        <v>403.05</v>
      </c>
      <c r="Q35568" s="5">
        <f>(medidas[[#This Row],[Pot R]]+medidas[[#This Row],[Pot S]]+medidas[[#This Row],[Pot T]])</f>
        <v>80.626232349999995</v>
      </c>
    </row>
    <row r="35569" spans="1:17" x14ac:dyDescent="0.25">
      <c r="A35569" s="6">
        <v>43836.378877314812</v>
      </c>
      <c r="B35569">
        <v>1</v>
      </c>
      <c r="C35569">
        <v>60</v>
      </c>
      <c r="D35569">
        <v>209.23</v>
      </c>
      <c r="E35569">
        <v>145.69999999999999</v>
      </c>
      <c r="F35569" s="5">
        <f>medidas[[#This Row],[Tensão R]]*medidas[[#This Row],[Corrente R]]*ABS(medidas[[#This Row],[FP R]])/1000</f>
        <v>29.265418559999997</v>
      </c>
      <c r="G35569">
        <v>-0.96</v>
      </c>
      <c r="H35569">
        <v>207.92</v>
      </c>
      <c r="I35569">
        <v>129.25</v>
      </c>
      <c r="J35569" s="5">
        <f>medidas[[#This Row],[Tensão S]]*medidas[[#This Row],[Corrente S]]*ABS(medidas[[#This Row],[FP S]])/1000</f>
        <v>25.798713599999999</v>
      </c>
      <c r="K35569">
        <v>-0.96</v>
      </c>
      <c r="L35569">
        <v>208.25</v>
      </c>
      <c r="M35569">
        <v>126.55</v>
      </c>
      <c r="N35569">
        <v>-0.97</v>
      </c>
      <c r="O35569" s="5">
        <f>medidas[[#This Row],[Tensão T]]*medidas[[#This Row],[Corrente T]]*ABS(medidas[[#This Row],[FP T]])/1000</f>
        <v>25.563416374999996</v>
      </c>
      <c r="P35569" s="5">
        <f>(medidas[[#This Row],[Corrente R]]+medidas[[#This Row],[Corrente S]]+medidas[[#This Row],[Corrente T]])</f>
        <v>401.5</v>
      </c>
      <c r="Q35569" s="5">
        <f>(medidas[[#This Row],[Pot R]]+medidas[[#This Row],[Pot S]]+medidas[[#This Row],[Pot T]])</f>
        <v>80.627548534999988</v>
      </c>
    </row>
    <row r="35570" spans="1:17" x14ac:dyDescent="0.25">
      <c r="A35570" s="6">
        <v>43836.378935185188</v>
      </c>
      <c r="B35570">
        <v>1</v>
      </c>
      <c r="C35570">
        <v>60</v>
      </c>
      <c r="D35570">
        <v>209.25</v>
      </c>
      <c r="E35570">
        <v>145.38999999999999</v>
      </c>
      <c r="F35570" s="5">
        <f>medidas[[#This Row],[Tensão R]]*medidas[[#This Row],[Corrente R]]*ABS(medidas[[#This Row],[FP R]])/1000</f>
        <v>28.901714624999997</v>
      </c>
      <c r="G35570">
        <v>-0.95</v>
      </c>
      <c r="H35570">
        <v>207.92</v>
      </c>
      <c r="I35570">
        <v>129.05000000000001</v>
      </c>
      <c r="J35570" s="5">
        <f>medidas[[#This Row],[Tensão S]]*medidas[[#This Row],[Corrente S]]*ABS(medidas[[#This Row],[FP S]])/1000</f>
        <v>25.758792959999997</v>
      </c>
      <c r="K35570">
        <v>-0.96</v>
      </c>
      <c r="L35570">
        <v>208.1</v>
      </c>
      <c r="M35570">
        <v>126.95</v>
      </c>
      <c r="N35570">
        <v>-0.97</v>
      </c>
      <c r="O35570" s="5">
        <f>medidas[[#This Row],[Tensão T]]*medidas[[#This Row],[Corrente T]]*ABS(medidas[[#This Row],[FP T]])/1000</f>
        <v>25.625746149999998</v>
      </c>
      <c r="P35570" s="5">
        <f>(medidas[[#This Row],[Corrente R]]+medidas[[#This Row],[Corrente S]]+medidas[[#This Row],[Corrente T]])</f>
        <v>401.39</v>
      </c>
      <c r="Q35570" s="5">
        <f>(medidas[[#This Row],[Pot R]]+medidas[[#This Row],[Pot S]]+medidas[[#This Row],[Pot T]])</f>
        <v>80.286253734999988</v>
      </c>
    </row>
    <row r="35571" spans="1:17" x14ac:dyDescent="0.25">
      <c r="A35571" s="6">
        <v>43836.378993055558</v>
      </c>
      <c r="B35571">
        <v>1</v>
      </c>
      <c r="C35571">
        <v>60</v>
      </c>
      <c r="D35571">
        <v>209.09</v>
      </c>
      <c r="E35571">
        <v>147.13999999999999</v>
      </c>
      <c r="F35571" s="5">
        <f>medidas[[#This Row],[Tensão R]]*medidas[[#This Row],[Corrente R]]*ABS(medidas[[#This Row],[FP R]])/1000</f>
        <v>29.534882495999994</v>
      </c>
      <c r="G35571">
        <v>-0.96</v>
      </c>
      <c r="H35571">
        <v>207.78</v>
      </c>
      <c r="I35571">
        <v>128.94999999999999</v>
      </c>
      <c r="J35571" s="5">
        <f>medidas[[#This Row],[Tensão S]]*medidas[[#This Row],[Corrente S]]*ABS(medidas[[#This Row],[FP S]])/1000</f>
        <v>25.721501759999995</v>
      </c>
      <c r="K35571">
        <v>-0.96</v>
      </c>
      <c r="L35571">
        <v>208.07</v>
      </c>
      <c r="M35571">
        <v>126.55</v>
      </c>
      <c r="N35571">
        <v>-0.97</v>
      </c>
      <c r="O35571" s="5">
        <f>medidas[[#This Row],[Tensão T]]*medidas[[#This Row],[Corrente T]]*ABS(medidas[[#This Row],[FP T]])/1000</f>
        <v>25.541320745</v>
      </c>
      <c r="P35571" s="5">
        <f>(medidas[[#This Row],[Corrente R]]+medidas[[#This Row],[Corrente S]]+medidas[[#This Row],[Corrente T]])</f>
        <v>402.64</v>
      </c>
      <c r="Q35571" s="5">
        <f>(medidas[[#This Row],[Pot R]]+medidas[[#This Row],[Pot S]]+medidas[[#This Row],[Pot T]])</f>
        <v>80.797705000999997</v>
      </c>
    </row>
    <row r="35572" spans="1:17" x14ac:dyDescent="0.25">
      <c r="A35572" s="6">
        <v>43836.379050925927</v>
      </c>
      <c r="B35572">
        <v>1</v>
      </c>
      <c r="C35572">
        <v>60</v>
      </c>
      <c r="D35572">
        <v>209.14</v>
      </c>
      <c r="E35572">
        <v>145.63999999999999</v>
      </c>
      <c r="F35572" s="5">
        <f>medidas[[#This Row],[Tensão R]]*medidas[[#This Row],[Corrente R]]*ABS(medidas[[#This Row],[FP R]])/1000</f>
        <v>29.240783615999995</v>
      </c>
      <c r="G35572">
        <v>-0.96</v>
      </c>
      <c r="H35572">
        <v>207.92</v>
      </c>
      <c r="I35572">
        <v>128.85</v>
      </c>
      <c r="J35572" s="5">
        <f>medidas[[#This Row],[Tensão S]]*medidas[[#This Row],[Corrente S]]*ABS(medidas[[#This Row],[FP S]])/1000</f>
        <v>25.718872319999999</v>
      </c>
      <c r="K35572">
        <v>-0.96</v>
      </c>
      <c r="L35572">
        <v>208.14</v>
      </c>
      <c r="M35572">
        <v>124.9</v>
      </c>
      <c r="N35572">
        <v>-0.97</v>
      </c>
      <c r="O35572" s="5">
        <f>medidas[[#This Row],[Tensão T]]*medidas[[#This Row],[Corrente T]]*ABS(medidas[[#This Row],[FP T]])/1000</f>
        <v>25.216785419999997</v>
      </c>
      <c r="P35572" s="5">
        <f>(medidas[[#This Row],[Corrente R]]+medidas[[#This Row],[Corrente S]]+medidas[[#This Row],[Corrente T]])</f>
        <v>399.39</v>
      </c>
      <c r="Q35572" s="5">
        <f>(medidas[[#This Row],[Pot R]]+medidas[[#This Row],[Pot S]]+medidas[[#This Row],[Pot T]])</f>
        <v>80.176441355999984</v>
      </c>
    </row>
    <row r="35573" spans="1:17" x14ac:dyDescent="0.25">
      <c r="A35573" s="6">
        <v>43836.379108796296</v>
      </c>
      <c r="B35573">
        <v>1</v>
      </c>
      <c r="C35573">
        <v>59.8</v>
      </c>
      <c r="D35573">
        <v>209.25</v>
      </c>
      <c r="E35573">
        <v>143.85</v>
      </c>
      <c r="F35573" s="5">
        <f>medidas[[#This Row],[Tensão R]]*medidas[[#This Row],[Corrente R]]*ABS(medidas[[#This Row],[FP R]])/1000</f>
        <v>28.595581874999997</v>
      </c>
      <c r="G35573">
        <v>-0.95</v>
      </c>
      <c r="H35573">
        <v>207.84</v>
      </c>
      <c r="I35573">
        <v>129.1</v>
      </c>
      <c r="J35573" s="5">
        <f>medidas[[#This Row],[Tensão S]]*medidas[[#This Row],[Corrente S]]*ABS(medidas[[#This Row],[FP S]])/1000</f>
        <v>25.758858239999999</v>
      </c>
      <c r="K35573">
        <v>-0.96</v>
      </c>
      <c r="L35573">
        <v>208.25</v>
      </c>
      <c r="M35573">
        <v>121.15</v>
      </c>
      <c r="N35573">
        <v>-0.97</v>
      </c>
      <c r="O35573" s="5">
        <f>medidas[[#This Row],[Tensão T]]*medidas[[#This Row],[Corrente T]]*ABS(medidas[[#This Row],[FP T]])/1000</f>
        <v>24.472602875</v>
      </c>
      <c r="P35573" s="5">
        <f>(medidas[[#This Row],[Corrente R]]+medidas[[#This Row],[Corrente S]]+medidas[[#This Row],[Corrente T]])</f>
        <v>394.1</v>
      </c>
      <c r="Q35573" s="5">
        <f>(medidas[[#This Row],[Pot R]]+medidas[[#This Row],[Pot S]]+medidas[[#This Row],[Pot T]])</f>
        <v>78.827042989999995</v>
      </c>
    </row>
    <row r="35574" spans="1:17" x14ac:dyDescent="0.25">
      <c r="A35574" s="6">
        <v>43836.379166666666</v>
      </c>
      <c r="B35574">
        <v>1</v>
      </c>
      <c r="C35574">
        <v>60</v>
      </c>
      <c r="D35574">
        <v>209.09</v>
      </c>
      <c r="E35574">
        <v>144.35</v>
      </c>
      <c r="F35574" s="5">
        <f>medidas[[#This Row],[Tensão R]]*medidas[[#This Row],[Corrente R]]*ABS(medidas[[#This Row],[FP R]])/1000</f>
        <v>28.673034424999997</v>
      </c>
      <c r="G35574">
        <v>-0.95</v>
      </c>
      <c r="H35574">
        <v>207.62</v>
      </c>
      <c r="I35574">
        <v>134.30000000000001</v>
      </c>
      <c r="J35574" s="5">
        <f>medidas[[#This Row],[Tensão S]]*medidas[[#This Row],[Corrente S]]*ABS(medidas[[#This Row],[FP S]])/1000</f>
        <v>27.046865020000002</v>
      </c>
      <c r="K35574">
        <v>-0.97</v>
      </c>
      <c r="L35574">
        <v>208.28</v>
      </c>
      <c r="M35574">
        <v>121.5</v>
      </c>
      <c r="N35574">
        <v>-0.97</v>
      </c>
      <c r="O35574" s="5">
        <f>medidas[[#This Row],[Tensão T]]*medidas[[#This Row],[Corrente T]]*ABS(medidas[[#This Row],[FP T]])/1000</f>
        <v>24.5468394</v>
      </c>
      <c r="P35574" s="5">
        <f>(medidas[[#This Row],[Corrente R]]+medidas[[#This Row],[Corrente S]]+medidas[[#This Row],[Corrente T]])</f>
        <v>400.15</v>
      </c>
      <c r="Q35574" s="5">
        <f>(medidas[[#This Row],[Pot R]]+medidas[[#This Row],[Pot S]]+medidas[[#This Row],[Pot T]])</f>
        <v>80.266738844999992</v>
      </c>
    </row>
    <row r="35575" spans="1:17" x14ac:dyDescent="0.25">
      <c r="A35575" s="6">
        <v>43836.379224537035</v>
      </c>
      <c r="B35575">
        <v>1</v>
      </c>
      <c r="C35575">
        <v>60</v>
      </c>
      <c r="D35575">
        <v>209.1</v>
      </c>
      <c r="E35575">
        <v>144</v>
      </c>
      <c r="F35575" s="5">
        <f>medidas[[#This Row],[Tensão R]]*medidas[[#This Row],[Corrente R]]*ABS(medidas[[#This Row],[FP R]])/1000</f>
        <v>28.905983999999997</v>
      </c>
      <c r="G35575">
        <v>-0.96</v>
      </c>
      <c r="H35575">
        <v>207.6</v>
      </c>
      <c r="I35575">
        <v>133.85</v>
      </c>
      <c r="J35575" s="5">
        <f>medidas[[#This Row],[Tensão S]]*medidas[[#This Row],[Corrente S]]*ABS(medidas[[#This Row],[FP S]])/1000</f>
        <v>26.953642199999997</v>
      </c>
      <c r="K35575">
        <v>-0.97</v>
      </c>
      <c r="L35575">
        <v>208.2</v>
      </c>
      <c r="M35575">
        <v>121.2</v>
      </c>
      <c r="N35575">
        <v>-0.97</v>
      </c>
      <c r="O35575" s="5">
        <f>medidas[[#This Row],[Tensão T]]*medidas[[#This Row],[Corrente T]]*ABS(medidas[[#This Row],[FP T]])/1000</f>
        <v>24.476824799999999</v>
      </c>
      <c r="P35575" s="5">
        <f>(medidas[[#This Row],[Corrente R]]+medidas[[#This Row],[Corrente S]]+medidas[[#This Row],[Corrente T]])</f>
        <v>399.05</v>
      </c>
      <c r="Q35575" s="5">
        <f>(medidas[[#This Row],[Pot R]]+medidas[[#This Row],[Pot S]]+medidas[[#This Row],[Pot T]])</f>
        <v>80.336450999999997</v>
      </c>
    </row>
    <row r="35576" spans="1:17" x14ac:dyDescent="0.25">
      <c r="A35576" s="6">
        <v>43836.379282407404</v>
      </c>
      <c r="B35576">
        <v>1</v>
      </c>
      <c r="C35576">
        <v>60</v>
      </c>
      <c r="D35576">
        <v>209.21</v>
      </c>
      <c r="E35576">
        <v>142.35</v>
      </c>
      <c r="F35576" s="5">
        <f>medidas[[#This Row],[Tensão R]]*medidas[[#This Row],[Corrente R]]*ABS(medidas[[#This Row],[FP R]])/1000</f>
        <v>28.589801759999997</v>
      </c>
      <c r="G35576">
        <v>-0.96</v>
      </c>
      <c r="H35576">
        <v>207.73</v>
      </c>
      <c r="I35576">
        <v>131.05000000000001</v>
      </c>
      <c r="J35576" s="5">
        <f>medidas[[#This Row],[Tensão S]]*medidas[[#This Row],[Corrente S]]*ABS(medidas[[#This Row],[FP S]])/1000</f>
        <v>26.134095840000001</v>
      </c>
      <c r="K35576">
        <v>-0.96</v>
      </c>
      <c r="L35576">
        <v>208.25</v>
      </c>
      <c r="M35576">
        <v>121.15</v>
      </c>
      <c r="N35576">
        <v>-0.97</v>
      </c>
      <c r="O35576" s="5">
        <f>medidas[[#This Row],[Tensão T]]*medidas[[#This Row],[Corrente T]]*ABS(medidas[[#This Row],[FP T]])/1000</f>
        <v>24.472602875</v>
      </c>
      <c r="P35576" s="5">
        <f>(medidas[[#This Row],[Corrente R]]+medidas[[#This Row],[Corrente S]]+medidas[[#This Row],[Corrente T]])</f>
        <v>394.54999999999995</v>
      </c>
      <c r="Q35576" s="5">
        <f>(medidas[[#This Row],[Pot R]]+medidas[[#This Row],[Pot S]]+medidas[[#This Row],[Pot T]])</f>
        <v>79.196500474999993</v>
      </c>
    </row>
    <row r="35577" spans="1:17" x14ac:dyDescent="0.25">
      <c r="A35577" s="6">
        <v>43836.379340277781</v>
      </c>
      <c r="B35577">
        <v>1</v>
      </c>
      <c r="C35577">
        <v>59.8</v>
      </c>
      <c r="D35577">
        <v>209.39</v>
      </c>
      <c r="E35577">
        <v>141.25</v>
      </c>
      <c r="F35577" s="5">
        <f>medidas[[#This Row],[Tensão R]]*medidas[[#This Row],[Corrente R]]*ABS(medidas[[#This Row],[FP R]])/1000</f>
        <v>28.393283999999998</v>
      </c>
      <c r="G35577">
        <v>-0.96</v>
      </c>
      <c r="H35577">
        <v>207.82</v>
      </c>
      <c r="I35577">
        <v>129.05000000000001</v>
      </c>
      <c r="J35577" s="5">
        <f>medidas[[#This Row],[Tensão S]]*medidas[[#This Row],[Corrente S]]*ABS(medidas[[#This Row],[FP S]])/1000</f>
        <v>25.746404160000001</v>
      </c>
      <c r="K35577">
        <v>-0.96</v>
      </c>
      <c r="L35577">
        <v>208.28</v>
      </c>
      <c r="M35577">
        <v>121.3</v>
      </c>
      <c r="N35577">
        <v>-0.97</v>
      </c>
      <c r="O35577" s="5">
        <f>medidas[[#This Row],[Tensão T]]*medidas[[#This Row],[Corrente T]]*ABS(medidas[[#This Row],[FP T]])/1000</f>
        <v>24.506433079999997</v>
      </c>
      <c r="P35577" s="5">
        <f>(medidas[[#This Row],[Corrente R]]+medidas[[#This Row],[Corrente S]]+medidas[[#This Row],[Corrente T]])</f>
        <v>391.6</v>
      </c>
      <c r="Q35577" s="5">
        <f>(medidas[[#This Row],[Pot R]]+medidas[[#This Row],[Pot S]]+medidas[[#This Row],[Pot T]])</f>
        <v>78.646121239999999</v>
      </c>
    </row>
    <row r="35578" spans="1:17" x14ac:dyDescent="0.25">
      <c r="A35578" s="6">
        <v>43836.37939814815</v>
      </c>
      <c r="B35578">
        <v>1</v>
      </c>
      <c r="C35578">
        <v>60</v>
      </c>
      <c r="D35578">
        <v>209.28</v>
      </c>
      <c r="E35578">
        <v>141.19999999999999</v>
      </c>
      <c r="F35578" s="5">
        <f>medidas[[#This Row],[Tensão R]]*medidas[[#This Row],[Corrente R]]*ABS(medidas[[#This Row],[FP R]])/1000</f>
        <v>28.368322559999996</v>
      </c>
      <c r="G35578">
        <v>-0.96</v>
      </c>
      <c r="H35578">
        <v>207.81</v>
      </c>
      <c r="I35578">
        <v>128.80000000000001</v>
      </c>
      <c r="J35578" s="5">
        <f>medidas[[#This Row],[Tensão S]]*medidas[[#This Row],[Corrente S]]*ABS(medidas[[#This Row],[FP S]])/1000</f>
        <v>25.695290880000005</v>
      </c>
      <c r="K35578">
        <v>-0.96</v>
      </c>
      <c r="L35578">
        <v>208.2</v>
      </c>
      <c r="M35578">
        <v>120.95</v>
      </c>
      <c r="N35578">
        <v>-0.97</v>
      </c>
      <c r="O35578" s="5">
        <f>medidas[[#This Row],[Tensão T]]*medidas[[#This Row],[Corrente T]]*ABS(medidas[[#This Row],[FP T]])/1000</f>
        <v>24.426336299999999</v>
      </c>
      <c r="P35578" s="5">
        <f>(medidas[[#This Row],[Corrente R]]+medidas[[#This Row],[Corrente S]]+medidas[[#This Row],[Corrente T]])</f>
        <v>390.95</v>
      </c>
      <c r="Q35578" s="5">
        <f>(medidas[[#This Row],[Pot R]]+medidas[[#This Row],[Pot S]]+medidas[[#This Row],[Pot T]])</f>
        <v>78.48994974</v>
      </c>
    </row>
    <row r="35579" spans="1:17" x14ac:dyDescent="0.25">
      <c r="A35579" s="6">
        <v>43836.37945601852</v>
      </c>
      <c r="B35579">
        <v>1</v>
      </c>
      <c r="C35579">
        <v>59.8</v>
      </c>
      <c r="D35579">
        <v>209.31</v>
      </c>
      <c r="E35579">
        <v>141.1</v>
      </c>
      <c r="F35579" s="5">
        <f>medidas[[#This Row],[Tensão R]]*medidas[[#This Row],[Corrente R]]*ABS(medidas[[#This Row],[FP R]])/1000</f>
        <v>28.056958949999995</v>
      </c>
      <c r="G35579">
        <v>-0.95</v>
      </c>
      <c r="H35579">
        <v>207.6</v>
      </c>
      <c r="I35579">
        <v>133.13999999999999</v>
      </c>
      <c r="J35579" s="5">
        <f>medidas[[#This Row],[Tensão S]]*medidas[[#This Row],[Corrente S]]*ABS(medidas[[#This Row],[FP S]])/1000</f>
        <v>26.810668079999996</v>
      </c>
      <c r="K35579">
        <v>-0.97</v>
      </c>
      <c r="L35579">
        <v>208.28</v>
      </c>
      <c r="M35579">
        <v>120.9</v>
      </c>
      <c r="N35579">
        <v>-0.97</v>
      </c>
      <c r="O35579" s="5">
        <f>medidas[[#This Row],[Tensão T]]*medidas[[#This Row],[Corrente T]]*ABS(medidas[[#This Row],[FP T]])/1000</f>
        <v>24.425620439999999</v>
      </c>
      <c r="P35579" s="5">
        <f>(medidas[[#This Row],[Corrente R]]+medidas[[#This Row],[Corrente S]]+medidas[[#This Row],[Corrente T]])</f>
        <v>395.14</v>
      </c>
      <c r="Q35579" s="5">
        <f>(medidas[[#This Row],[Pot R]]+medidas[[#This Row],[Pot S]]+medidas[[#This Row],[Pot T]])</f>
        <v>79.293247469999997</v>
      </c>
    </row>
    <row r="35580" spans="1:17" x14ac:dyDescent="0.25">
      <c r="A35580" s="6">
        <v>43836.379513888889</v>
      </c>
      <c r="B35580">
        <v>1</v>
      </c>
      <c r="C35580">
        <v>60</v>
      </c>
      <c r="D35580">
        <v>209.48</v>
      </c>
      <c r="E35580">
        <v>139.69999999999999</v>
      </c>
      <c r="F35580" s="5">
        <f>medidas[[#This Row],[Tensão R]]*medidas[[#This Row],[Corrente R]]*ABS(medidas[[#This Row],[FP R]])/1000</f>
        <v>28.093781759999995</v>
      </c>
      <c r="G35580">
        <v>-0.96</v>
      </c>
      <c r="H35580">
        <v>207.98</v>
      </c>
      <c r="I35580">
        <v>125.2</v>
      </c>
      <c r="J35580" s="5">
        <f>medidas[[#This Row],[Tensão S]]*medidas[[#This Row],[Corrente S]]*ABS(medidas[[#This Row],[FP S]])/1000</f>
        <v>25.257923119999997</v>
      </c>
      <c r="K35580">
        <v>-0.97</v>
      </c>
      <c r="L35580">
        <v>208.37</v>
      </c>
      <c r="M35580">
        <v>119.25</v>
      </c>
      <c r="N35580">
        <v>-0.97</v>
      </c>
      <c r="O35580" s="5">
        <f>medidas[[#This Row],[Tensão T]]*medidas[[#This Row],[Corrente T]]*ABS(medidas[[#This Row],[FP T]])/1000</f>
        <v>24.102678824999998</v>
      </c>
      <c r="P35580" s="5">
        <f>(medidas[[#This Row],[Corrente R]]+medidas[[#This Row],[Corrente S]]+medidas[[#This Row],[Corrente T]])</f>
        <v>384.15</v>
      </c>
      <c r="Q35580" s="5">
        <f>(medidas[[#This Row],[Pot R]]+medidas[[#This Row],[Pot S]]+medidas[[#This Row],[Pot T]])</f>
        <v>77.454383704999998</v>
      </c>
    </row>
    <row r="35581" spans="1:17" x14ac:dyDescent="0.25">
      <c r="A35581" s="6">
        <v>43836.379571759258</v>
      </c>
      <c r="B35581">
        <v>1</v>
      </c>
      <c r="C35581">
        <v>60</v>
      </c>
      <c r="D35581">
        <v>209.53</v>
      </c>
      <c r="E35581">
        <v>139.44999999999999</v>
      </c>
      <c r="F35581" s="5">
        <f>medidas[[#This Row],[Tensão R]]*medidas[[#This Row],[Corrente R]]*ABS(medidas[[#This Row],[FP R]])/1000</f>
        <v>28.050200159999996</v>
      </c>
      <c r="G35581">
        <v>-0.96</v>
      </c>
      <c r="H35581">
        <v>208.17</v>
      </c>
      <c r="I35581">
        <v>123.45</v>
      </c>
      <c r="J35581" s="5">
        <f>medidas[[#This Row],[Tensão S]]*medidas[[#This Row],[Corrente S]]*ABS(medidas[[#This Row],[FP S]])/1000</f>
        <v>24.927628904999999</v>
      </c>
      <c r="K35581">
        <v>-0.97</v>
      </c>
      <c r="L35581">
        <v>208.46</v>
      </c>
      <c r="M35581">
        <v>118.95</v>
      </c>
      <c r="N35581">
        <v>-0.97</v>
      </c>
      <c r="O35581" s="5">
        <f>medidas[[#This Row],[Tensão T]]*medidas[[#This Row],[Corrente T]]*ABS(medidas[[#This Row],[FP T]])/1000</f>
        <v>24.052427490000003</v>
      </c>
      <c r="P35581" s="5">
        <f>(medidas[[#This Row],[Corrente R]]+medidas[[#This Row],[Corrente S]]+medidas[[#This Row],[Corrente T]])</f>
        <v>381.84999999999997</v>
      </c>
      <c r="Q35581" s="5">
        <f>(medidas[[#This Row],[Pot R]]+medidas[[#This Row],[Pot S]]+medidas[[#This Row],[Pot T]])</f>
        <v>77.030256554999994</v>
      </c>
    </row>
    <row r="35582" spans="1:17" x14ac:dyDescent="0.25">
      <c r="A35582" s="6">
        <v>43836.379629629628</v>
      </c>
      <c r="B35582">
        <v>1</v>
      </c>
      <c r="C35582">
        <v>60</v>
      </c>
      <c r="D35582">
        <v>209.53</v>
      </c>
      <c r="E35582">
        <v>139.55000000000001</v>
      </c>
      <c r="F35582" s="5">
        <f>medidas[[#This Row],[Tensão R]]*medidas[[#This Row],[Corrente R]]*ABS(medidas[[#This Row],[FP R]])/1000</f>
        <v>28.070315040000001</v>
      </c>
      <c r="G35582">
        <v>-0.96</v>
      </c>
      <c r="H35582">
        <v>208.14</v>
      </c>
      <c r="I35582">
        <v>123.35</v>
      </c>
      <c r="J35582" s="5">
        <f>medidas[[#This Row],[Tensão S]]*medidas[[#This Row],[Corrente S]]*ABS(medidas[[#This Row],[FP S]])/1000</f>
        <v>24.903846929999997</v>
      </c>
      <c r="K35582">
        <v>-0.97</v>
      </c>
      <c r="L35582">
        <v>208.46</v>
      </c>
      <c r="M35582">
        <v>118.75</v>
      </c>
      <c r="N35582">
        <v>-0.97</v>
      </c>
      <c r="O35582" s="5">
        <f>medidas[[#This Row],[Tensão T]]*medidas[[#This Row],[Corrente T]]*ABS(medidas[[#This Row],[FP T]])/1000</f>
        <v>24.01198625</v>
      </c>
      <c r="P35582" s="5">
        <f>(medidas[[#This Row],[Corrente R]]+medidas[[#This Row],[Corrente S]]+medidas[[#This Row],[Corrente T]])</f>
        <v>381.65</v>
      </c>
      <c r="Q35582" s="5">
        <f>(medidas[[#This Row],[Pot R]]+medidas[[#This Row],[Pot S]]+medidas[[#This Row],[Pot T]])</f>
        <v>76.98614821999999</v>
      </c>
    </row>
    <row r="35583" spans="1:17" x14ac:dyDescent="0.25">
      <c r="A35583" s="6">
        <v>43836.379687499997</v>
      </c>
      <c r="B35583">
        <v>1</v>
      </c>
      <c r="C35583">
        <v>59.8</v>
      </c>
      <c r="D35583">
        <v>209.46</v>
      </c>
      <c r="E35583">
        <v>141.35</v>
      </c>
      <c r="F35583" s="5">
        <f>medidas[[#This Row],[Tensão R]]*medidas[[#This Row],[Corrente R]]*ABS(medidas[[#This Row],[FP R]])/1000</f>
        <v>28.422884159999999</v>
      </c>
      <c r="G35583">
        <v>-0.96</v>
      </c>
      <c r="H35583">
        <v>208.17</v>
      </c>
      <c r="I35583">
        <v>123.3</v>
      </c>
      <c r="J35583" s="5">
        <f>medidas[[#This Row],[Tensão S]]*medidas[[#This Row],[Corrente S]]*ABS(medidas[[#This Row],[FP S]])/1000</f>
        <v>24.897340169999996</v>
      </c>
      <c r="K35583">
        <v>-0.97</v>
      </c>
      <c r="L35583">
        <v>208.46</v>
      </c>
      <c r="M35583">
        <v>117.75</v>
      </c>
      <c r="N35583">
        <v>-0.97</v>
      </c>
      <c r="O35583" s="5">
        <f>medidas[[#This Row],[Tensão T]]*medidas[[#This Row],[Corrente T]]*ABS(medidas[[#This Row],[FP T]])/1000</f>
        <v>23.809780050000001</v>
      </c>
      <c r="P35583" s="5">
        <f>(medidas[[#This Row],[Corrente R]]+medidas[[#This Row],[Corrente S]]+medidas[[#This Row],[Corrente T]])</f>
        <v>382.4</v>
      </c>
      <c r="Q35583" s="5">
        <f>(medidas[[#This Row],[Pot R]]+medidas[[#This Row],[Pot S]]+medidas[[#This Row],[Pot T]])</f>
        <v>77.130004380000003</v>
      </c>
    </row>
    <row r="35584" spans="1:17" x14ac:dyDescent="0.25">
      <c r="A35584" s="6">
        <v>43836.379745370374</v>
      </c>
      <c r="B35584">
        <v>1</v>
      </c>
      <c r="C35584">
        <v>60</v>
      </c>
      <c r="D35584">
        <v>209.53</v>
      </c>
      <c r="E35584">
        <v>139.94999999999999</v>
      </c>
      <c r="F35584" s="5">
        <f>medidas[[#This Row],[Tensão R]]*medidas[[#This Row],[Corrente R]]*ABS(medidas[[#This Row],[FP R]])/1000</f>
        <v>28.150774559999995</v>
      </c>
      <c r="G35584">
        <v>-0.96</v>
      </c>
      <c r="H35584">
        <v>208.17</v>
      </c>
      <c r="I35584">
        <v>123.6</v>
      </c>
      <c r="J35584" s="5">
        <f>medidas[[#This Row],[Tensão S]]*medidas[[#This Row],[Corrente S]]*ABS(medidas[[#This Row],[FP S]])/1000</f>
        <v>24.957917639999994</v>
      </c>
      <c r="K35584">
        <v>-0.97</v>
      </c>
      <c r="L35584">
        <v>208.53</v>
      </c>
      <c r="M35584">
        <v>117.6</v>
      </c>
      <c r="N35584">
        <v>-0.97</v>
      </c>
      <c r="O35584" s="5">
        <f>medidas[[#This Row],[Tensão T]]*medidas[[#This Row],[Corrente T]]*ABS(medidas[[#This Row],[FP T]])/1000</f>
        <v>23.78743416</v>
      </c>
      <c r="P35584" s="5">
        <f>(medidas[[#This Row],[Corrente R]]+medidas[[#This Row],[Corrente S]]+medidas[[#This Row],[Corrente T]])</f>
        <v>381.15</v>
      </c>
      <c r="Q35584" s="5">
        <f>(medidas[[#This Row],[Pot R]]+medidas[[#This Row],[Pot S]]+medidas[[#This Row],[Pot T]])</f>
        <v>76.896126359999997</v>
      </c>
    </row>
    <row r="35585" spans="1:17" x14ac:dyDescent="0.25">
      <c r="A35585" s="6">
        <v>43836.379803240743</v>
      </c>
      <c r="B35585">
        <v>1</v>
      </c>
      <c r="C35585">
        <v>60</v>
      </c>
      <c r="D35585">
        <v>209.57</v>
      </c>
      <c r="E35585">
        <v>139.1</v>
      </c>
      <c r="F35585" s="5">
        <f>medidas[[#This Row],[Tensão R]]*medidas[[#This Row],[Corrente R]]*ABS(medidas[[#This Row],[FP R]])/1000</f>
        <v>27.985139519999997</v>
      </c>
      <c r="G35585">
        <v>-0.96</v>
      </c>
      <c r="H35585">
        <v>208.14</v>
      </c>
      <c r="I35585">
        <v>123.5</v>
      </c>
      <c r="J35585" s="5">
        <f>medidas[[#This Row],[Tensão S]]*medidas[[#This Row],[Corrente S]]*ABS(medidas[[#This Row],[FP S]])/1000</f>
        <v>24.934131299999997</v>
      </c>
      <c r="K35585">
        <v>-0.97</v>
      </c>
      <c r="L35585">
        <v>208.48</v>
      </c>
      <c r="M35585">
        <v>117.7</v>
      </c>
      <c r="N35585">
        <v>-0.97</v>
      </c>
      <c r="O35585" s="5">
        <f>medidas[[#This Row],[Tensão T]]*medidas[[#This Row],[Corrente T]]*ABS(medidas[[#This Row],[FP T]])/1000</f>
        <v>23.801953119999997</v>
      </c>
      <c r="P35585" s="5">
        <f>(medidas[[#This Row],[Corrente R]]+medidas[[#This Row],[Corrente S]]+medidas[[#This Row],[Corrente T]])</f>
        <v>380.3</v>
      </c>
      <c r="Q35585" s="5">
        <f>(medidas[[#This Row],[Pot R]]+medidas[[#This Row],[Pot S]]+medidas[[#This Row],[Pot T]])</f>
        <v>76.721223939999987</v>
      </c>
    </row>
    <row r="35586" spans="1:17" x14ac:dyDescent="0.25">
      <c r="A35586" s="6">
        <v>43836.379861111112</v>
      </c>
      <c r="B35586">
        <v>1</v>
      </c>
      <c r="C35586">
        <v>60</v>
      </c>
      <c r="D35586">
        <v>209.62</v>
      </c>
      <c r="E35586">
        <v>138.80000000000001</v>
      </c>
      <c r="F35586" s="5">
        <f>medidas[[#This Row],[Tensão R]]*medidas[[#This Row],[Corrente R]]*ABS(medidas[[#This Row],[FP R]])/1000</f>
        <v>27.931445759999999</v>
      </c>
      <c r="G35586">
        <v>-0.96</v>
      </c>
      <c r="H35586">
        <v>208.25</v>
      </c>
      <c r="I35586">
        <v>123.05</v>
      </c>
      <c r="J35586" s="5">
        <f>medidas[[#This Row],[Tensão S]]*medidas[[#This Row],[Corrente S]]*ABS(medidas[[#This Row],[FP S]])/1000</f>
        <v>24.856407624999996</v>
      </c>
      <c r="K35586">
        <v>-0.97</v>
      </c>
      <c r="L35586">
        <v>208.56</v>
      </c>
      <c r="M35586">
        <v>117</v>
      </c>
      <c r="N35586">
        <v>-0.97</v>
      </c>
      <c r="O35586" s="5">
        <f>medidas[[#This Row],[Tensão T]]*medidas[[#This Row],[Corrente T]]*ABS(medidas[[#This Row],[FP T]])/1000</f>
        <v>23.669474399999999</v>
      </c>
      <c r="P35586" s="5">
        <f>(medidas[[#This Row],[Corrente R]]+medidas[[#This Row],[Corrente S]]+medidas[[#This Row],[Corrente T]])</f>
        <v>378.85</v>
      </c>
      <c r="Q35586" s="5">
        <f>(medidas[[#This Row],[Pot R]]+medidas[[#This Row],[Pot S]]+medidas[[#This Row],[Pot T]])</f>
        <v>76.45732778499999</v>
      </c>
    </row>
    <row r="35587" spans="1:17" x14ac:dyDescent="0.25">
      <c r="A35587" s="6">
        <v>43836.379918981482</v>
      </c>
      <c r="B35587">
        <v>1</v>
      </c>
      <c r="C35587">
        <v>60</v>
      </c>
      <c r="D35587">
        <v>209.56</v>
      </c>
      <c r="E35587">
        <v>139.35</v>
      </c>
      <c r="F35587" s="5">
        <f>medidas[[#This Row],[Tensão R]]*medidas[[#This Row],[Corrente R]]*ABS(medidas[[#This Row],[FP R]])/1000</f>
        <v>28.034098559999997</v>
      </c>
      <c r="G35587">
        <v>-0.96</v>
      </c>
      <c r="H35587">
        <v>208.14</v>
      </c>
      <c r="I35587">
        <v>125.35</v>
      </c>
      <c r="J35587" s="5">
        <f>medidas[[#This Row],[Tensão S]]*medidas[[#This Row],[Corrente S]]*ABS(medidas[[#This Row],[FP S]])/1000</f>
        <v>25.307638529999995</v>
      </c>
      <c r="K35587">
        <v>-0.97</v>
      </c>
      <c r="L35587">
        <v>208.57</v>
      </c>
      <c r="M35587">
        <v>117.45</v>
      </c>
      <c r="N35587">
        <v>-0.97</v>
      </c>
      <c r="O35587" s="5">
        <f>medidas[[#This Row],[Tensão T]]*medidas[[#This Row],[Corrente T]]*ABS(medidas[[#This Row],[FP T]])/1000</f>
        <v>23.761650105000001</v>
      </c>
      <c r="P35587" s="5">
        <f>(medidas[[#This Row],[Corrente R]]+medidas[[#This Row],[Corrente S]]+medidas[[#This Row],[Corrente T]])</f>
        <v>382.15</v>
      </c>
      <c r="Q35587" s="5">
        <f>(medidas[[#This Row],[Pot R]]+medidas[[#This Row],[Pot S]]+medidas[[#This Row],[Pot T]])</f>
        <v>77.103387194999996</v>
      </c>
    </row>
    <row r="35588" spans="1:17" x14ac:dyDescent="0.25">
      <c r="A35588" s="6">
        <v>43836.379976851851</v>
      </c>
      <c r="B35588">
        <v>1</v>
      </c>
      <c r="C35588">
        <v>60</v>
      </c>
      <c r="D35588">
        <v>209.71</v>
      </c>
      <c r="E35588">
        <v>139.25</v>
      </c>
      <c r="F35588" s="5">
        <f>medidas[[#This Row],[Tensão R]]*medidas[[#This Row],[Corrente R]]*ABS(medidas[[#This Row],[FP R]])/1000</f>
        <v>28.034032800000002</v>
      </c>
      <c r="G35588">
        <v>-0.96</v>
      </c>
      <c r="H35588">
        <v>208.03</v>
      </c>
      <c r="I35588">
        <v>128.35</v>
      </c>
      <c r="J35588" s="5">
        <f>medidas[[#This Row],[Tensão S]]*medidas[[#This Row],[Corrente S]]*ABS(medidas[[#This Row],[FP S]])/1000</f>
        <v>25.899630984999998</v>
      </c>
      <c r="K35588">
        <v>-0.97</v>
      </c>
      <c r="L35588">
        <v>208.37</v>
      </c>
      <c r="M35588">
        <v>122.35</v>
      </c>
      <c r="N35588">
        <v>-0.98</v>
      </c>
      <c r="O35588" s="5">
        <f>medidas[[#This Row],[Tensão T]]*medidas[[#This Row],[Corrente T]]*ABS(medidas[[#This Row],[FP T]])/1000</f>
        <v>24.984188109999998</v>
      </c>
      <c r="P35588" s="5">
        <f>(medidas[[#This Row],[Corrente R]]+medidas[[#This Row],[Corrente S]]+medidas[[#This Row],[Corrente T]])</f>
        <v>389.95000000000005</v>
      </c>
      <c r="Q35588" s="5">
        <f>(medidas[[#This Row],[Pot R]]+medidas[[#This Row],[Pot S]]+medidas[[#This Row],[Pot T]])</f>
        <v>78.917851894999998</v>
      </c>
    </row>
    <row r="35589" spans="1:17" x14ac:dyDescent="0.25">
      <c r="A35589" s="6">
        <v>43836.38003472222</v>
      </c>
      <c r="B35589">
        <v>1</v>
      </c>
      <c r="C35589">
        <v>59.8</v>
      </c>
      <c r="D35589">
        <v>209.75</v>
      </c>
      <c r="E35589">
        <v>136.55000000000001</v>
      </c>
      <c r="F35589" s="5">
        <f>medidas[[#This Row],[Tensão R]]*medidas[[#This Row],[Corrente R]]*ABS(medidas[[#This Row],[FP R]])/1000</f>
        <v>27.495708000000004</v>
      </c>
      <c r="G35589">
        <v>-0.96</v>
      </c>
      <c r="H35589">
        <v>208.14</v>
      </c>
      <c r="I35589">
        <v>125.2</v>
      </c>
      <c r="J35589" s="5">
        <f>medidas[[#This Row],[Tensão S]]*medidas[[#This Row],[Corrente S]]*ABS(medidas[[#This Row],[FP S]])/1000</f>
        <v>25.277354159999998</v>
      </c>
      <c r="K35589">
        <v>-0.97</v>
      </c>
      <c r="L35589">
        <v>208.59</v>
      </c>
      <c r="M35589">
        <v>117.4</v>
      </c>
      <c r="N35589">
        <v>-0.98</v>
      </c>
      <c r="O35589" s="5">
        <f>medidas[[#This Row],[Tensão T]]*medidas[[#This Row],[Corrente T]]*ABS(medidas[[#This Row],[FP T]])/1000</f>
        <v>23.998696680000002</v>
      </c>
      <c r="P35589" s="5">
        <f>(medidas[[#This Row],[Corrente R]]+medidas[[#This Row],[Corrente S]]+medidas[[#This Row],[Corrente T]])</f>
        <v>379.15</v>
      </c>
      <c r="Q35589" s="5">
        <f>(medidas[[#This Row],[Pot R]]+medidas[[#This Row],[Pot S]]+medidas[[#This Row],[Pot T]])</f>
        <v>76.771758840000004</v>
      </c>
    </row>
    <row r="35590" spans="1:17" x14ac:dyDescent="0.25">
      <c r="A35590" s="6">
        <v>43836.38009259259</v>
      </c>
      <c r="B35590">
        <v>1</v>
      </c>
      <c r="C35590">
        <v>60</v>
      </c>
      <c r="D35590">
        <v>209.98</v>
      </c>
      <c r="E35590">
        <v>131.75</v>
      </c>
      <c r="F35590" s="5">
        <f>medidas[[#This Row],[Tensão R]]*medidas[[#This Row],[Corrente R]]*ABS(medidas[[#This Row],[FP R]])/1000</f>
        <v>26.558270399999998</v>
      </c>
      <c r="G35590">
        <v>-0.96</v>
      </c>
      <c r="H35590">
        <v>208.42</v>
      </c>
      <c r="I35590">
        <v>117.4</v>
      </c>
      <c r="J35590" s="5">
        <f>medidas[[#This Row],[Tensão S]]*medidas[[#This Row],[Corrente S]]*ABS(medidas[[#This Row],[FP S]])/1000</f>
        <v>23.734452759999996</v>
      </c>
      <c r="K35590">
        <v>-0.97</v>
      </c>
      <c r="L35590">
        <v>208.75</v>
      </c>
      <c r="M35590">
        <v>112.8</v>
      </c>
      <c r="N35590">
        <v>-0.98</v>
      </c>
      <c r="O35590" s="5">
        <f>medidas[[#This Row],[Tensão T]]*medidas[[#This Row],[Corrente T]]*ABS(medidas[[#This Row],[FP T]])/1000</f>
        <v>23.076060000000002</v>
      </c>
      <c r="P35590" s="5">
        <f>(medidas[[#This Row],[Corrente R]]+medidas[[#This Row],[Corrente S]]+medidas[[#This Row],[Corrente T]])</f>
        <v>361.95</v>
      </c>
      <c r="Q35590" s="5">
        <f>(medidas[[#This Row],[Pot R]]+medidas[[#This Row],[Pot S]]+medidas[[#This Row],[Pot T]])</f>
        <v>73.368783159999992</v>
      </c>
    </row>
    <row r="35591" spans="1:17" x14ac:dyDescent="0.25">
      <c r="A35591" s="6">
        <v>43836.380150462966</v>
      </c>
      <c r="B35591">
        <v>1</v>
      </c>
      <c r="C35591">
        <v>60</v>
      </c>
      <c r="D35591">
        <v>209.84</v>
      </c>
      <c r="E35591">
        <v>132.25</v>
      </c>
      <c r="F35591" s="5">
        <f>medidas[[#This Row],[Tensão R]]*medidas[[#This Row],[Corrente R]]*ABS(medidas[[#This Row],[FP R]])/1000</f>
        <v>26.641286400000002</v>
      </c>
      <c r="G35591">
        <v>-0.96</v>
      </c>
      <c r="H35591">
        <v>208.34</v>
      </c>
      <c r="I35591">
        <v>117.05</v>
      </c>
      <c r="J35591" s="5">
        <f>medidas[[#This Row],[Tensão S]]*medidas[[#This Row],[Corrente S]]*ABS(medidas[[#This Row],[FP S]])/1000</f>
        <v>23.65461109</v>
      </c>
      <c r="K35591">
        <v>-0.97</v>
      </c>
      <c r="L35591">
        <v>208.64</v>
      </c>
      <c r="M35591">
        <v>112.8</v>
      </c>
      <c r="N35591">
        <v>-0.98</v>
      </c>
      <c r="O35591" s="5">
        <f>medidas[[#This Row],[Tensão T]]*medidas[[#This Row],[Corrente T]]*ABS(medidas[[#This Row],[FP T]])/1000</f>
        <v>23.063900159999996</v>
      </c>
      <c r="P35591" s="5">
        <f>(medidas[[#This Row],[Corrente R]]+medidas[[#This Row],[Corrente S]]+medidas[[#This Row],[Corrente T]])</f>
        <v>362.1</v>
      </c>
      <c r="Q35591" s="5">
        <f>(medidas[[#This Row],[Pot R]]+medidas[[#This Row],[Pot S]]+medidas[[#This Row],[Pot T]])</f>
        <v>73.35979764999999</v>
      </c>
    </row>
    <row r="35592" spans="1:17" x14ac:dyDescent="0.25">
      <c r="A35592" s="6">
        <v>43836.380208333336</v>
      </c>
      <c r="B35592">
        <v>1</v>
      </c>
      <c r="C35592">
        <v>60</v>
      </c>
      <c r="D35592">
        <v>209.71</v>
      </c>
      <c r="E35592">
        <v>137</v>
      </c>
      <c r="F35592" s="5">
        <f>medidas[[#This Row],[Tensão R]]*medidas[[#This Row],[Corrente R]]*ABS(medidas[[#This Row],[FP R]])/1000</f>
        <v>27.8683619</v>
      </c>
      <c r="G35592">
        <v>-0.97</v>
      </c>
      <c r="H35592">
        <v>208.39</v>
      </c>
      <c r="I35592">
        <v>116.85</v>
      </c>
      <c r="J35592" s="5">
        <f>medidas[[#This Row],[Tensão S]]*medidas[[#This Row],[Corrente S]]*ABS(medidas[[#This Row],[FP S]])/1000</f>
        <v>23.619860354999997</v>
      </c>
      <c r="K35592">
        <v>-0.97</v>
      </c>
      <c r="L35592">
        <v>208.57</v>
      </c>
      <c r="M35592">
        <v>113.7</v>
      </c>
      <c r="N35592">
        <v>-0.98</v>
      </c>
      <c r="O35592" s="5">
        <f>medidas[[#This Row],[Tensão T]]*medidas[[#This Row],[Corrente T]]*ABS(medidas[[#This Row],[FP T]])/1000</f>
        <v>23.240120820000001</v>
      </c>
      <c r="P35592" s="5">
        <f>(medidas[[#This Row],[Corrente R]]+medidas[[#This Row],[Corrente S]]+medidas[[#This Row],[Corrente T]])</f>
        <v>367.55</v>
      </c>
      <c r="Q35592" s="5">
        <f>(medidas[[#This Row],[Pot R]]+medidas[[#This Row],[Pot S]]+medidas[[#This Row],[Pot T]])</f>
        <v>74.728343074999998</v>
      </c>
    </row>
    <row r="35593" spans="1:17" x14ac:dyDescent="0.25">
      <c r="A35593" s="6">
        <v>43836.380266203705</v>
      </c>
      <c r="B35593">
        <v>1</v>
      </c>
      <c r="C35593">
        <v>60</v>
      </c>
      <c r="D35593">
        <v>209.71</v>
      </c>
      <c r="E35593">
        <v>137.63999999999999</v>
      </c>
      <c r="F35593" s="5">
        <f>medidas[[#This Row],[Tensão R]]*medidas[[#This Row],[Corrente R]]*ABS(medidas[[#This Row],[FP R]])/1000</f>
        <v>27.998549867999998</v>
      </c>
      <c r="G35593">
        <v>-0.97</v>
      </c>
      <c r="H35593">
        <v>208.45</v>
      </c>
      <c r="I35593">
        <v>116.65</v>
      </c>
      <c r="J35593" s="5">
        <f>medidas[[#This Row],[Tensão S]]*medidas[[#This Row],[Corrente S]]*ABS(medidas[[#This Row],[FP S]])/1000</f>
        <v>23.586221724999998</v>
      </c>
      <c r="K35593">
        <v>-0.97</v>
      </c>
      <c r="L35593">
        <v>208.67</v>
      </c>
      <c r="M35593">
        <v>113.55</v>
      </c>
      <c r="N35593">
        <v>-0.98</v>
      </c>
      <c r="O35593" s="5">
        <f>medidas[[#This Row],[Tensão T]]*medidas[[#This Row],[Corrente T]]*ABS(medidas[[#This Row],[FP T]])/1000</f>
        <v>23.220588929999998</v>
      </c>
      <c r="P35593" s="5">
        <f>(medidas[[#This Row],[Corrente R]]+medidas[[#This Row],[Corrente S]]+medidas[[#This Row],[Corrente T]])</f>
        <v>367.84</v>
      </c>
      <c r="Q35593" s="5">
        <f>(medidas[[#This Row],[Pot R]]+medidas[[#This Row],[Pot S]]+medidas[[#This Row],[Pot T]])</f>
        <v>74.80536052299999</v>
      </c>
    </row>
    <row r="35594" spans="1:17" x14ac:dyDescent="0.25">
      <c r="A35594" s="6">
        <v>43836.380324074074</v>
      </c>
      <c r="B35594">
        <v>1</v>
      </c>
      <c r="C35594">
        <v>60</v>
      </c>
      <c r="D35594">
        <v>209.64</v>
      </c>
      <c r="E35594">
        <v>135.75</v>
      </c>
      <c r="F35594" s="5">
        <f>medidas[[#This Row],[Tensão R]]*medidas[[#This Row],[Corrente R]]*ABS(medidas[[#This Row],[FP R]])/1000</f>
        <v>27.320284799999996</v>
      </c>
      <c r="G35594">
        <v>-0.96</v>
      </c>
      <c r="H35594">
        <v>208.34</v>
      </c>
      <c r="I35594">
        <v>116.5</v>
      </c>
      <c r="J35594" s="5">
        <f>medidas[[#This Row],[Tensão S]]*medidas[[#This Row],[Corrente S]]*ABS(medidas[[#This Row],[FP S]])/1000</f>
        <v>23.543461699999998</v>
      </c>
      <c r="K35594">
        <v>-0.97</v>
      </c>
      <c r="L35594">
        <v>208.67</v>
      </c>
      <c r="M35594">
        <v>108.6</v>
      </c>
      <c r="N35594">
        <v>-0.98</v>
      </c>
      <c r="O35594" s="5">
        <f>medidas[[#This Row],[Tensão T]]*medidas[[#This Row],[Corrente T]]*ABS(medidas[[#This Row],[FP T]])/1000</f>
        <v>22.208330759999996</v>
      </c>
      <c r="P35594" s="5">
        <f>(medidas[[#This Row],[Corrente R]]+medidas[[#This Row],[Corrente S]]+medidas[[#This Row],[Corrente T]])</f>
        <v>360.85</v>
      </c>
      <c r="Q35594" s="5">
        <f>(medidas[[#This Row],[Pot R]]+medidas[[#This Row],[Pot S]]+medidas[[#This Row],[Pot T]])</f>
        <v>73.072077259999986</v>
      </c>
    </row>
    <row r="35595" spans="1:17" x14ac:dyDescent="0.25">
      <c r="A35595" s="6">
        <v>43836.380381944444</v>
      </c>
      <c r="B35595">
        <v>1</v>
      </c>
      <c r="C35595">
        <v>60</v>
      </c>
      <c r="D35595">
        <v>209.75</v>
      </c>
      <c r="E35595">
        <v>134.19999999999999</v>
      </c>
      <c r="F35595" s="5">
        <f>medidas[[#This Row],[Tensão R]]*medidas[[#This Row],[Corrente R]]*ABS(medidas[[#This Row],[FP R]])/1000</f>
        <v>27.022511999999995</v>
      </c>
      <c r="G35595">
        <v>-0.96</v>
      </c>
      <c r="H35595">
        <v>208.42</v>
      </c>
      <c r="I35595">
        <v>116.1</v>
      </c>
      <c r="J35595" s="5">
        <f>medidas[[#This Row],[Tensão S]]*medidas[[#This Row],[Corrente S]]*ABS(medidas[[#This Row],[FP S]])/1000</f>
        <v>23.47163514</v>
      </c>
      <c r="K35595">
        <v>-0.97</v>
      </c>
      <c r="L35595">
        <v>208.71</v>
      </c>
      <c r="M35595">
        <v>107.95</v>
      </c>
      <c r="N35595">
        <v>-0.98</v>
      </c>
      <c r="O35595" s="5">
        <f>medidas[[#This Row],[Tensão T]]*medidas[[#This Row],[Corrente T]]*ABS(medidas[[#This Row],[FP T]])/1000</f>
        <v>22.079639610000001</v>
      </c>
      <c r="P35595" s="5">
        <f>(medidas[[#This Row],[Corrente R]]+medidas[[#This Row],[Corrente S]]+medidas[[#This Row],[Corrente T]])</f>
        <v>358.25</v>
      </c>
      <c r="Q35595" s="5">
        <f>(medidas[[#This Row],[Pot R]]+medidas[[#This Row],[Pot S]]+medidas[[#This Row],[Pot T]])</f>
        <v>72.573786749999996</v>
      </c>
    </row>
    <row r="35596" spans="1:17" x14ac:dyDescent="0.25">
      <c r="A35596" s="6">
        <v>43836.380439814813</v>
      </c>
      <c r="B35596">
        <v>1</v>
      </c>
      <c r="C35596">
        <v>60</v>
      </c>
      <c r="D35596">
        <v>209.67</v>
      </c>
      <c r="E35596">
        <v>135.5</v>
      </c>
      <c r="F35596" s="5">
        <f>medidas[[#This Row],[Tensão R]]*medidas[[#This Row],[Corrente R]]*ABS(medidas[[#This Row],[FP R]])/1000</f>
        <v>27.273873599999998</v>
      </c>
      <c r="G35596">
        <v>-0.96</v>
      </c>
      <c r="H35596">
        <v>208.59</v>
      </c>
      <c r="I35596">
        <v>114.35</v>
      </c>
      <c r="J35596" s="5">
        <f>medidas[[#This Row],[Tensão S]]*medidas[[#This Row],[Corrente S]]*ABS(medidas[[#This Row],[FP S]])/1000</f>
        <v>23.136698504999998</v>
      </c>
      <c r="K35596">
        <v>-0.97</v>
      </c>
      <c r="L35596">
        <v>208.78</v>
      </c>
      <c r="M35596">
        <v>107.9</v>
      </c>
      <c r="N35596">
        <v>-0.98</v>
      </c>
      <c r="O35596" s="5">
        <f>medidas[[#This Row],[Tensão T]]*medidas[[#This Row],[Corrente T]]*ABS(medidas[[#This Row],[FP T]])/1000</f>
        <v>22.076814760000001</v>
      </c>
      <c r="P35596" s="5">
        <f>(medidas[[#This Row],[Corrente R]]+medidas[[#This Row],[Corrente S]]+medidas[[#This Row],[Corrente T]])</f>
        <v>357.75</v>
      </c>
      <c r="Q35596" s="5">
        <f>(medidas[[#This Row],[Pot R]]+medidas[[#This Row],[Pot S]]+medidas[[#This Row],[Pot T]])</f>
        <v>72.487386865000005</v>
      </c>
    </row>
    <row r="35597" spans="1:17" x14ac:dyDescent="0.25">
      <c r="A35597" s="6">
        <v>43836.380497685182</v>
      </c>
      <c r="B35597">
        <v>1</v>
      </c>
      <c r="C35597">
        <v>60</v>
      </c>
      <c r="D35597">
        <v>209.59</v>
      </c>
      <c r="E35597">
        <v>137</v>
      </c>
      <c r="F35597" s="5">
        <f>medidas[[#This Row],[Tensão R]]*medidas[[#This Row],[Corrente R]]*ABS(medidas[[#This Row],[FP R]])/1000</f>
        <v>27.565276799999999</v>
      </c>
      <c r="G35597">
        <v>-0.96</v>
      </c>
      <c r="H35597">
        <v>208.5</v>
      </c>
      <c r="I35597">
        <v>114.5</v>
      </c>
      <c r="J35597" s="5">
        <f>medidas[[#This Row],[Tensão S]]*medidas[[#This Row],[Corrente S]]*ABS(medidas[[#This Row],[FP S]])/1000</f>
        <v>23.157052499999999</v>
      </c>
      <c r="K35597">
        <v>-0.97</v>
      </c>
      <c r="L35597">
        <v>208.71</v>
      </c>
      <c r="M35597">
        <v>108.35</v>
      </c>
      <c r="N35597">
        <v>-0.98</v>
      </c>
      <c r="O35597" s="5">
        <f>medidas[[#This Row],[Tensão T]]*medidas[[#This Row],[Corrente T]]*ABS(medidas[[#This Row],[FP T]])/1000</f>
        <v>22.16145393</v>
      </c>
      <c r="P35597" s="5">
        <f>(medidas[[#This Row],[Corrente R]]+medidas[[#This Row],[Corrente S]]+medidas[[#This Row],[Corrente T]])</f>
        <v>359.85</v>
      </c>
      <c r="Q35597" s="5">
        <f>(medidas[[#This Row],[Pot R]]+medidas[[#This Row],[Pot S]]+medidas[[#This Row],[Pot T]])</f>
        <v>72.883783230000006</v>
      </c>
    </row>
    <row r="35598" spans="1:17" x14ac:dyDescent="0.25">
      <c r="A35598" s="6">
        <v>43836.380555555559</v>
      </c>
      <c r="B35598">
        <v>1</v>
      </c>
      <c r="C35598">
        <v>60</v>
      </c>
      <c r="D35598">
        <v>209.37</v>
      </c>
      <c r="E35598">
        <v>141.55000000000001</v>
      </c>
      <c r="F35598" s="5">
        <f>medidas[[#This Row],[Tensão R]]*medidas[[#This Row],[Corrente R]]*ABS(medidas[[#This Row],[FP R]])/1000</f>
        <v>28.450870559999998</v>
      </c>
      <c r="G35598">
        <v>-0.96</v>
      </c>
      <c r="H35598">
        <v>208.5</v>
      </c>
      <c r="I35598">
        <v>115.6</v>
      </c>
      <c r="J35598" s="5">
        <f>medidas[[#This Row],[Tensão S]]*medidas[[#This Row],[Corrente S]]*ABS(medidas[[#This Row],[FP S]])/1000</f>
        <v>23.379521999999998</v>
      </c>
      <c r="K35598">
        <v>-0.97</v>
      </c>
      <c r="L35598">
        <v>208.71</v>
      </c>
      <c r="M35598">
        <v>108.3</v>
      </c>
      <c r="N35598">
        <v>-0.98</v>
      </c>
      <c r="O35598" s="5">
        <f>medidas[[#This Row],[Tensão T]]*medidas[[#This Row],[Corrente T]]*ABS(medidas[[#This Row],[FP T]])/1000</f>
        <v>22.151227140000003</v>
      </c>
      <c r="P35598" s="5">
        <f>(medidas[[#This Row],[Corrente R]]+medidas[[#This Row],[Corrente S]]+medidas[[#This Row],[Corrente T]])</f>
        <v>365.45</v>
      </c>
      <c r="Q35598" s="5">
        <f>(medidas[[#This Row],[Pot R]]+medidas[[#This Row],[Pot S]]+medidas[[#This Row],[Pot T]])</f>
        <v>73.981619699999996</v>
      </c>
    </row>
    <row r="35599" spans="1:17" x14ac:dyDescent="0.25">
      <c r="A35599" s="6">
        <v>43836.380613425928</v>
      </c>
      <c r="B35599">
        <v>1</v>
      </c>
      <c r="C35599">
        <v>59.8</v>
      </c>
      <c r="D35599">
        <v>209.39</v>
      </c>
      <c r="E35599">
        <v>142.25</v>
      </c>
      <c r="F35599" s="5">
        <f>medidas[[#This Row],[Tensão R]]*medidas[[#This Row],[Corrente R]]*ABS(medidas[[#This Row],[FP R]])/1000</f>
        <v>28.594298399999996</v>
      </c>
      <c r="G35599">
        <v>-0.96</v>
      </c>
      <c r="H35599">
        <v>208.42</v>
      </c>
      <c r="I35599">
        <v>118.65</v>
      </c>
      <c r="J35599" s="5">
        <f>medidas[[#This Row],[Tensão S]]*medidas[[#This Row],[Corrente S]]*ABS(medidas[[#This Row],[FP S]])/1000</f>
        <v>23.987162009999999</v>
      </c>
      <c r="K35599">
        <v>-0.97</v>
      </c>
      <c r="L35599">
        <v>208.7</v>
      </c>
      <c r="M35599">
        <v>108.2</v>
      </c>
      <c r="N35599">
        <v>-0.98</v>
      </c>
      <c r="O35599" s="5">
        <f>medidas[[#This Row],[Tensão T]]*medidas[[#This Row],[Corrente T]]*ABS(medidas[[#This Row],[FP T]])/1000</f>
        <v>22.129713199999998</v>
      </c>
      <c r="P35599" s="5">
        <f>(medidas[[#This Row],[Corrente R]]+medidas[[#This Row],[Corrente S]]+medidas[[#This Row],[Corrente T]])</f>
        <v>369.09999999999997</v>
      </c>
      <c r="Q35599" s="5">
        <f>(medidas[[#This Row],[Pot R]]+medidas[[#This Row],[Pot S]]+medidas[[#This Row],[Pot T]])</f>
        <v>74.711173609999989</v>
      </c>
    </row>
    <row r="35600" spans="1:17" x14ac:dyDescent="0.25">
      <c r="A35600" s="6">
        <v>43836.380671296298</v>
      </c>
      <c r="B35600">
        <v>1</v>
      </c>
      <c r="C35600">
        <v>59.8</v>
      </c>
      <c r="D35600">
        <v>209.42</v>
      </c>
      <c r="E35600">
        <v>142.35</v>
      </c>
      <c r="F35600" s="5">
        <f>medidas[[#This Row],[Tensão R]]*medidas[[#This Row],[Corrente R]]*ABS(medidas[[#This Row],[FP R]])/1000</f>
        <v>28.618499519999997</v>
      </c>
      <c r="G35600">
        <v>-0.96</v>
      </c>
      <c r="H35600">
        <v>208.5</v>
      </c>
      <c r="I35600">
        <v>115.4</v>
      </c>
      <c r="J35600" s="5">
        <f>medidas[[#This Row],[Tensão S]]*medidas[[#This Row],[Corrente S]]*ABS(medidas[[#This Row],[FP S]])/1000</f>
        <v>23.339072999999999</v>
      </c>
      <c r="K35600">
        <v>-0.97</v>
      </c>
      <c r="L35600">
        <v>208.73</v>
      </c>
      <c r="M35600">
        <v>108.3</v>
      </c>
      <c r="N35600">
        <v>-0.98</v>
      </c>
      <c r="O35600" s="5">
        <f>medidas[[#This Row],[Tensão T]]*medidas[[#This Row],[Corrente T]]*ABS(medidas[[#This Row],[FP T]])/1000</f>
        <v>22.153349819999999</v>
      </c>
      <c r="P35600" s="5">
        <f>(medidas[[#This Row],[Corrente R]]+medidas[[#This Row],[Corrente S]]+medidas[[#This Row],[Corrente T]])</f>
        <v>366.05</v>
      </c>
      <c r="Q35600" s="5">
        <f>(medidas[[#This Row],[Pot R]]+medidas[[#This Row],[Pot S]]+medidas[[#This Row],[Pot T]])</f>
        <v>74.110922340000002</v>
      </c>
    </row>
    <row r="35601" spans="1:17" x14ac:dyDescent="0.25">
      <c r="A35601" s="6">
        <v>43836.380729166667</v>
      </c>
      <c r="B35601">
        <v>1</v>
      </c>
      <c r="C35601">
        <v>60</v>
      </c>
      <c r="D35601">
        <v>209.2</v>
      </c>
      <c r="E35601">
        <v>146.38999999999999</v>
      </c>
      <c r="F35601" s="5">
        <f>medidas[[#This Row],[Tensão R]]*medidas[[#This Row],[Corrente R]]*ABS(medidas[[#This Row],[FP R]])/1000</f>
        <v>29.399796479999996</v>
      </c>
      <c r="G35601">
        <v>-0.96</v>
      </c>
      <c r="H35601">
        <v>208.53</v>
      </c>
      <c r="I35601">
        <v>114.6</v>
      </c>
      <c r="J35601" s="5">
        <f>medidas[[#This Row],[Tensão S]]*medidas[[#This Row],[Corrente S]]*ABS(medidas[[#This Row],[FP S]])/1000</f>
        <v>23.180611860000003</v>
      </c>
      <c r="K35601">
        <v>-0.97</v>
      </c>
      <c r="L35601">
        <v>208.7</v>
      </c>
      <c r="M35601">
        <v>108.15</v>
      </c>
      <c r="N35601">
        <v>-0.97</v>
      </c>
      <c r="O35601" s="5">
        <f>medidas[[#This Row],[Tensão T]]*medidas[[#This Row],[Corrente T]]*ABS(medidas[[#This Row],[FP T]])/1000</f>
        <v>21.893777849999999</v>
      </c>
      <c r="P35601" s="5">
        <f>(medidas[[#This Row],[Corrente R]]+medidas[[#This Row],[Corrente S]]+medidas[[#This Row],[Corrente T]])</f>
        <v>369.14</v>
      </c>
      <c r="Q35601" s="5">
        <f>(medidas[[#This Row],[Pot R]]+medidas[[#This Row],[Pot S]]+medidas[[#This Row],[Pot T]])</f>
        <v>74.474186189999998</v>
      </c>
    </row>
    <row r="35602" spans="1:17" x14ac:dyDescent="0.25">
      <c r="A35602" s="6">
        <v>43836.380787037036</v>
      </c>
      <c r="B35602">
        <v>1</v>
      </c>
      <c r="C35602">
        <v>60</v>
      </c>
      <c r="D35602">
        <v>208.75</v>
      </c>
      <c r="E35602">
        <v>154.30000000000001</v>
      </c>
      <c r="F35602" s="5">
        <f>medidas[[#This Row],[Tensão R]]*medidas[[#This Row],[Corrente R]]*ABS(medidas[[#This Row],[FP R]])/1000</f>
        <v>30.921720000000001</v>
      </c>
      <c r="G35602">
        <v>-0.96</v>
      </c>
      <c r="H35602">
        <v>208.39</v>
      </c>
      <c r="I35602">
        <v>120</v>
      </c>
      <c r="J35602" s="5">
        <f>medidas[[#This Row],[Tensão S]]*medidas[[#This Row],[Corrente S]]*ABS(medidas[[#This Row],[FP S]])/1000</f>
        <v>24.256595999999998</v>
      </c>
      <c r="K35602">
        <v>-0.97</v>
      </c>
      <c r="L35602">
        <v>208.34</v>
      </c>
      <c r="M35602">
        <v>117.8</v>
      </c>
      <c r="N35602">
        <v>-0.97</v>
      </c>
      <c r="O35602" s="5">
        <f>medidas[[#This Row],[Tensão T]]*medidas[[#This Row],[Corrente T]]*ABS(medidas[[#This Row],[FP T]])/1000</f>
        <v>23.80617844</v>
      </c>
      <c r="P35602" s="5">
        <f>(medidas[[#This Row],[Corrente R]]+medidas[[#This Row],[Corrente S]]+medidas[[#This Row],[Corrente T]])</f>
        <v>392.1</v>
      </c>
      <c r="Q35602" s="5">
        <f>(medidas[[#This Row],[Pot R]]+medidas[[#This Row],[Pot S]]+medidas[[#This Row],[Pot T]])</f>
        <v>78.984494439999992</v>
      </c>
    </row>
    <row r="35603" spans="1:17" x14ac:dyDescent="0.25">
      <c r="A35603" s="6">
        <v>43836.380844907406</v>
      </c>
      <c r="B35603">
        <v>1</v>
      </c>
      <c r="C35603">
        <v>59.8</v>
      </c>
      <c r="D35603">
        <v>208.67</v>
      </c>
      <c r="E35603">
        <v>157.13999999999999</v>
      </c>
      <c r="F35603" s="5">
        <f>medidas[[#This Row],[Tensão R]]*medidas[[#This Row],[Corrente R]]*ABS(medidas[[#This Row],[FP R]])/1000</f>
        <v>31.47878764799999</v>
      </c>
      <c r="G35603">
        <v>-0.96</v>
      </c>
      <c r="H35603">
        <v>208.34</v>
      </c>
      <c r="I35603">
        <v>121.3</v>
      </c>
      <c r="J35603" s="5">
        <f>medidas[[#This Row],[Tensão S]]*medidas[[#This Row],[Corrente S]]*ABS(medidas[[#This Row],[FP S]])/1000</f>
        <v>24.513492739999997</v>
      </c>
      <c r="K35603">
        <v>-0.97</v>
      </c>
      <c r="L35603">
        <v>208.28</v>
      </c>
      <c r="M35603">
        <v>118.7</v>
      </c>
      <c r="N35603">
        <v>-0.97</v>
      </c>
      <c r="O35603" s="5">
        <f>medidas[[#This Row],[Tensão T]]*medidas[[#This Row],[Corrente T]]*ABS(medidas[[#This Row],[FP T]])/1000</f>
        <v>23.981150920000001</v>
      </c>
      <c r="P35603" s="5">
        <f>(medidas[[#This Row],[Corrente R]]+medidas[[#This Row],[Corrente S]]+medidas[[#This Row],[Corrente T]])</f>
        <v>397.14</v>
      </c>
      <c r="Q35603" s="5">
        <f>(medidas[[#This Row],[Pot R]]+medidas[[#This Row],[Pot S]]+medidas[[#This Row],[Pot T]])</f>
        <v>79.973431307999988</v>
      </c>
    </row>
    <row r="35604" spans="1:17" x14ac:dyDescent="0.25">
      <c r="A35604" s="6">
        <v>43836.380902777775</v>
      </c>
      <c r="B35604">
        <v>1</v>
      </c>
      <c r="C35604">
        <v>60</v>
      </c>
      <c r="D35604">
        <v>208.6</v>
      </c>
      <c r="E35604">
        <v>156.88999999999999</v>
      </c>
      <c r="F35604" s="5">
        <f>medidas[[#This Row],[Tensão R]]*medidas[[#This Row],[Corrente R]]*ABS(medidas[[#This Row],[FP R]])/1000</f>
        <v>31.418163839999998</v>
      </c>
      <c r="G35604">
        <v>-0.96</v>
      </c>
      <c r="H35604">
        <v>208.17</v>
      </c>
      <c r="I35604">
        <v>123.75</v>
      </c>
      <c r="J35604" s="5">
        <f>medidas[[#This Row],[Tensão S]]*medidas[[#This Row],[Corrente S]]*ABS(medidas[[#This Row],[FP S]])/1000</f>
        <v>24.988206374999997</v>
      </c>
      <c r="K35604">
        <v>-0.97</v>
      </c>
      <c r="L35604">
        <v>208.12</v>
      </c>
      <c r="M35604">
        <v>123.15</v>
      </c>
      <c r="N35604">
        <v>-0.97</v>
      </c>
      <c r="O35604" s="5">
        <f>medidas[[#This Row],[Tensão T]]*medidas[[#This Row],[Corrente T]]*ABS(medidas[[#This Row],[FP T]])/1000</f>
        <v>24.861078660000004</v>
      </c>
      <c r="P35604" s="5">
        <f>(medidas[[#This Row],[Corrente R]]+medidas[[#This Row],[Corrente S]]+medidas[[#This Row],[Corrente T]])</f>
        <v>403.78999999999996</v>
      </c>
      <c r="Q35604" s="5">
        <f>(medidas[[#This Row],[Pot R]]+medidas[[#This Row],[Pot S]]+medidas[[#This Row],[Pot T]])</f>
        <v>81.267448874999999</v>
      </c>
    </row>
    <row r="35605" spans="1:17" x14ac:dyDescent="0.25">
      <c r="A35605" s="6">
        <v>43836.380960648145</v>
      </c>
      <c r="B35605">
        <v>1</v>
      </c>
      <c r="C35605">
        <v>60</v>
      </c>
      <c r="D35605">
        <v>208.42</v>
      </c>
      <c r="E35605">
        <v>161.35</v>
      </c>
      <c r="F35605" s="5">
        <f>medidas[[#This Row],[Tensão R]]*medidas[[#This Row],[Corrente R]]*ABS(medidas[[#This Row],[FP R]])/1000</f>
        <v>32.283424319999995</v>
      </c>
      <c r="G35605">
        <v>-0.96</v>
      </c>
      <c r="H35605">
        <v>207.89</v>
      </c>
      <c r="I35605">
        <v>131.38999999999999</v>
      </c>
      <c r="J35605" s="5">
        <f>medidas[[#This Row],[Tensão S]]*medidas[[#This Row],[Corrente S]]*ABS(medidas[[#This Row],[FP S]])/1000</f>
        <v>26.495227086999996</v>
      </c>
      <c r="K35605">
        <v>-0.97</v>
      </c>
      <c r="L35605">
        <v>207.98</v>
      </c>
      <c r="M35605">
        <v>128</v>
      </c>
      <c r="N35605">
        <v>-0.97</v>
      </c>
      <c r="O35605" s="5">
        <f>medidas[[#This Row],[Tensão T]]*medidas[[#This Row],[Corrente T]]*ABS(medidas[[#This Row],[FP T]])/1000</f>
        <v>25.822796799999995</v>
      </c>
      <c r="P35605" s="5">
        <f>(medidas[[#This Row],[Corrente R]]+medidas[[#This Row],[Corrente S]]+medidas[[#This Row],[Corrente T]])</f>
        <v>420.74</v>
      </c>
      <c r="Q35605" s="5">
        <f>(medidas[[#This Row],[Pot R]]+medidas[[#This Row],[Pot S]]+medidas[[#This Row],[Pot T]])</f>
        <v>84.60144820699999</v>
      </c>
    </row>
    <row r="35606" spans="1:17" x14ac:dyDescent="0.25">
      <c r="A35606" s="6">
        <v>43836.381018518521</v>
      </c>
      <c r="B35606">
        <v>1</v>
      </c>
      <c r="C35606">
        <v>60</v>
      </c>
      <c r="D35606">
        <v>208.32</v>
      </c>
      <c r="E35606">
        <v>161.88999999999999</v>
      </c>
      <c r="F35606" s="5">
        <f>medidas[[#This Row],[Tensão R]]*medidas[[#This Row],[Corrente R]]*ABS(medidas[[#This Row],[FP R]])/1000</f>
        <v>32.038678559999994</v>
      </c>
      <c r="G35606">
        <v>-0.95</v>
      </c>
      <c r="H35606">
        <v>208</v>
      </c>
      <c r="I35606">
        <v>127.5</v>
      </c>
      <c r="J35606" s="5">
        <f>medidas[[#This Row],[Tensão S]]*medidas[[#This Row],[Corrente S]]*ABS(medidas[[#This Row],[FP S]])/1000</f>
        <v>25.724399999999999</v>
      </c>
      <c r="K35606">
        <v>-0.97</v>
      </c>
      <c r="L35606">
        <v>208</v>
      </c>
      <c r="M35606">
        <v>127.1</v>
      </c>
      <c r="N35606">
        <v>-0.97</v>
      </c>
      <c r="O35606" s="5">
        <f>medidas[[#This Row],[Tensão T]]*medidas[[#This Row],[Corrente T]]*ABS(medidas[[#This Row],[FP T]])/1000</f>
        <v>25.643695999999998</v>
      </c>
      <c r="P35606" s="5">
        <f>(medidas[[#This Row],[Corrente R]]+medidas[[#This Row],[Corrente S]]+medidas[[#This Row],[Corrente T]])</f>
        <v>416.49</v>
      </c>
      <c r="Q35606" s="5">
        <f>(medidas[[#This Row],[Pot R]]+medidas[[#This Row],[Pot S]]+medidas[[#This Row],[Pot T]])</f>
        <v>83.406774560000002</v>
      </c>
    </row>
    <row r="35607" spans="1:17" x14ac:dyDescent="0.25">
      <c r="A35607" s="6">
        <v>43836.381076388891</v>
      </c>
      <c r="B35607">
        <v>1</v>
      </c>
      <c r="C35607">
        <v>60</v>
      </c>
      <c r="D35607">
        <v>208.37</v>
      </c>
      <c r="E35607">
        <v>163.1</v>
      </c>
      <c r="F35607" s="5">
        <f>medidas[[#This Row],[Tensão R]]*medidas[[#This Row],[Corrente R]]*ABS(medidas[[#This Row],[FP R]])/1000</f>
        <v>32.625741119999994</v>
      </c>
      <c r="G35607">
        <v>-0.96</v>
      </c>
      <c r="H35607">
        <v>208.12</v>
      </c>
      <c r="I35607">
        <v>126.75</v>
      </c>
      <c r="J35607" s="5">
        <f>medidas[[#This Row],[Tensão S]]*medidas[[#This Row],[Corrente S]]*ABS(medidas[[#This Row],[FP S]])/1000</f>
        <v>25.587833700000001</v>
      </c>
      <c r="K35607">
        <v>-0.97</v>
      </c>
      <c r="L35607">
        <v>208.2</v>
      </c>
      <c r="M35607">
        <v>126.45</v>
      </c>
      <c r="N35607">
        <v>-0.97</v>
      </c>
      <c r="O35607" s="5">
        <f>medidas[[#This Row],[Tensão T]]*medidas[[#This Row],[Corrente T]]*ABS(medidas[[#This Row],[FP T]])/1000</f>
        <v>25.537083299999999</v>
      </c>
      <c r="P35607" s="5">
        <f>(medidas[[#This Row],[Corrente R]]+medidas[[#This Row],[Corrente S]]+medidas[[#This Row],[Corrente T]])</f>
        <v>416.3</v>
      </c>
      <c r="Q35607" s="5">
        <f>(medidas[[#This Row],[Pot R]]+medidas[[#This Row],[Pot S]]+medidas[[#This Row],[Pot T]])</f>
        <v>83.750658119999997</v>
      </c>
    </row>
    <row r="35608" spans="1:17" x14ac:dyDescent="0.25">
      <c r="A35608" s="6">
        <v>43836.38113425926</v>
      </c>
      <c r="B35608">
        <v>1</v>
      </c>
      <c r="C35608">
        <v>60</v>
      </c>
      <c r="D35608">
        <v>208.42</v>
      </c>
      <c r="E35608">
        <v>162.19999999999999</v>
      </c>
      <c r="F35608" s="5">
        <f>medidas[[#This Row],[Tensão R]]*medidas[[#This Row],[Corrente R]]*ABS(medidas[[#This Row],[FP R]])/1000</f>
        <v>32.115437799999995</v>
      </c>
      <c r="G35608">
        <v>-0.95</v>
      </c>
      <c r="H35608">
        <v>208.25</v>
      </c>
      <c r="I35608">
        <v>125.85</v>
      </c>
      <c r="J35608" s="5">
        <f>medidas[[#This Row],[Tensão S]]*medidas[[#This Row],[Corrente S]]*ABS(medidas[[#This Row],[FP S]])/1000</f>
        <v>25.422014624999996</v>
      </c>
      <c r="K35608">
        <v>-0.97</v>
      </c>
      <c r="L35608">
        <v>208.25</v>
      </c>
      <c r="M35608">
        <v>121.9</v>
      </c>
      <c r="N35608">
        <v>-0.97</v>
      </c>
      <c r="O35608" s="5">
        <f>medidas[[#This Row],[Tensão T]]*medidas[[#This Row],[Corrente T]]*ABS(medidas[[#This Row],[FP T]])/1000</f>
        <v>24.624104750000001</v>
      </c>
      <c r="P35608" s="5">
        <f>(medidas[[#This Row],[Corrente R]]+medidas[[#This Row],[Corrente S]]+medidas[[#This Row],[Corrente T]])</f>
        <v>409.94999999999993</v>
      </c>
      <c r="Q35608" s="5">
        <f>(medidas[[#This Row],[Pot R]]+medidas[[#This Row],[Pot S]]+medidas[[#This Row],[Pot T]])</f>
        <v>82.161557174999984</v>
      </c>
    </row>
    <row r="35609" spans="1:17" x14ac:dyDescent="0.25">
      <c r="A35609" s="6">
        <v>43836.381192129629</v>
      </c>
      <c r="B35609">
        <v>1</v>
      </c>
      <c r="C35609">
        <v>59.8</v>
      </c>
      <c r="D35609">
        <v>208.39</v>
      </c>
      <c r="E35609">
        <v>161.88999999999999</v>
      </c>
      <c r="F35609" s="5">
        <f>medidas[[#This Row],[Tensão R]]*medidas[[#This Row],[Corrente R]]*ABS(medidas[[#This Row],[FP R]])/1000</f>
        <v>32.386806815999996</v>
      </c>
      <c r="G35609">
        <v>-0.96</v>
      </c>
      <c r="H35609">
        <v>208.23</v>
      </c>
      <c r="I35609">
        <v>126.05</v>
      </c>
      <c r="J35609" s="5">
        <f>medidas[[#This Row],[Tensão S]]*medidas[[#This Row],[Corrente S]]*ABS(medidas[[#This Row],[FP S]])/1000</f>
        <v>25.459969754999999</v>
      </c>
      <c r="K35609">
        <v>-0.97</v>
      </c>
      <c r="L35609">
        <v>208.31</v>
      </c>
      <c r="M35609">
        <v>120.05</v>
      </c>
      <c r="N35609">
        <v>-0.97</v>
      </c>
      <c r="O35609" s="5">
        <f>medidas[[#This Row],[Tensão T]]*medidas[[#This Row],[Corrente T]]*ABS(medidas[[#This Row],[FP T]])/1000</f>
        <v>24.257387035000001</v>
      </c>
      <c r="P35609" s="5">
        <f>(medidas[[#This Row],[Corrente R]]+medidas[[#This Row],[Corrente S]]+medidas[[#This Row],[Corrente T]])</f>
        <v>407.99</v>
      </c>
      <c r="Q35609" s="5">
        <f>(medidas[[#This Row],[Pot R]]+medidas[[#This Row],[Pot S]]+medidas[[#This Row],[Pot T]])</f>
        <v>82.104163605999986</v>
      </c>
    </row>
    <row r="35610" spans="1:17" x14ac:dyDescent="0.25">
      <c r="A35610" s="6">
        <v>43836.381249999999</v>
      </c>
      <c r="B35610">
        <v>1</v>
      </c>
      <c r="C35610">
        <v>59.8</v>
      </c>
      <c r="D35610">
        <v>208.5</v>
      </c>
      <c r="E35610">
        <v>161.88999999999999</v>
      </c>
      <c r="F35610" s="5">
        <f>medidas[[#This Row],[Tensão R]]*medidas[[#This Row],[Corrente R]]*ABS(medidas[[#This Row],[FP R]])/1000</f>
        <v>32.403902399999993</v>
      </c>
      <c r="G35610">
        <v>-0.96</v>
      </c>
      <c r="H35610">
        <v>208.31</v>
      </c>
      <c r="I35610">
        <v>125.95</v>
      </c>
      <c r="J35610" s="5">
        <f>medidas[[#This Row],[Tensão S]]*medidas[[#This Row],[Corrente S]]*ABS(medidas[[#This Row],[FP S]])/1000</f>
        <v>25.449545165000004</v>
      </c>
      <c r="K35610">
        <v>-0.97</v>
      </c>
      <c r="L35610">
        <v>208.39</v>
      </c>
      <c r="M35610">
        <v>119.7</v>
      </c>
      <c r="N35610">
        <v>-0.97</v>
      </c>
      <c r="O35610" s="5">
        <f>medidas[[#This Row],[Tensão T]]*medidas[[#This Row],[Corrente T]]*ABS(medidas[[#This Row],[FP T]])/1000</f>
        <v>24.19595451</v>
      </c>
      <c r="P35610" s="5">
        <f>(medidas[[#This Row],[Corrente R]]+medidas[[#This Row],[Corrente S]]+medidas[[#This Row],[Corrente T]])</f>
        <v>407.53999999999996</v>
      </c>
      <c r="Q35610" s="5">
        <f>(medidas[[#This Row],[Pot R]]+medidas[[#This Row],[Pot S]]+medidas[[#This Row],[Pot T]])</f>
        <v>82.049402074999989</v>
      </c>
    </row>
    <row r="35611" spans="1:17" x14ac:dyDescent="0.25">
      <c r="A35611" s="6">
        <v>43836.381307870368</v>
      </c>
      <c r="B35611">
        <v>1</v>
      </c>
      <c r="C35611">
        <v>60</v>
      </c>
      <c r="D35611">
        <v>208.5</v>
      </c>
      <c r="E35611">
        <v>160.6</v>
      </c>
      <c r="F35611" s="5">
        <f>medidas[[#This Row],[Tensão R]]*medidas[[#This Row],[Corrente R]]*ABS(medidas[[#This Row],[FP R]])/1000</f>
        <v>32.145695999999994</v>
      </c>
      <c r="G35611">
        <v>-0.96</v>
      </c>
      <c r="H35611">
        <v>208.39</v>
      </c>
      <c r="I35611">
        <v>122.3</v>
      </c>
      <c r="J35611" s="5">
        <f>medidas[[#This Row],[Tensão S]]*medidas[[#This Row],[Corrente S]]*ABS(medidas[[#This Row],[FP S]])/1000</f>
        <v>24.721514089999996</v>
      </c>
      <c r="K35611">
        <v>-0.97</v>
      </c>
      <c r="L35611">
        <v>208.37</v>
      </c>
      <c r="M35611">
        <v>119.5</v>
      </c>
      <c r="N35611">
        <v>-0.97</v>
      </c>
      <c r="O35611" s="5">
        <f>medidas[[#This Row],[Tensão T]]*medidas[[#This Row],[Corrente T]]*ABS(medidas[[#This Row],[FP T]])/1000</f>
        <v>24.153208549999999</v>
      </c>
      <c r="P35611" s="5">
        <f>(medidas[[#This Row],[Corrente R]]+medidas[[#This Row],[Corrente S]]+medidas[[#This Row],[Corrente T]])</f>
        <v>402.4</v>
      </c>
      <c r="Q35611" s="5">
        <f>(medidas[[#This Row],[Pot R]]+medidas[[#This Row],[Pot S]]+medidas[[#This Row],[Pot T]])</f>
        <v>81.020418639999988</v>
      </c>
    </row>
    <row r="35612" spans="1:17" x14ac:dyDescent="0.25">
      <c r="A35612" s="6">
        <v>43836.381365740737</v>
      </c>
      <c r="B35612">
        <v>1</v>
      </c>
      <c r="C35612">
        <v>60</v>
      </c>
      <c r="D35612">
        <v>208.28</v>
      </c>
      <c r="E35612">
        <v>164.25</v>
      </c>
      <c r="F35612" s="5">
        <f>medidas[[#This Row],[Tensão R]]*medidas[[#This Row],[Corrente R]]*ABS(medidas[[#This Row],[FP R]])/1000</f>
        <v>32.499490499999993</v>
      </c>
      <c r="G35612">
        <v>-0.95</v>
      </c>
      <c r="H35612">
        <v>208.45</v>
      </c>
      <c r="I35612">
        <v>122.35</v>
      </c>
      <c r="J35612" s="5">
        <f>medidas[[#This Row],[Tensão S]]*medidas[[#This Row],[Corrente S]]*ABS(medidas[[#This Row],[FP S]])/1000</f>
        <v>24.738741774999998</v>
      </c>
      <c r="K35612">
        <v>-0.97</v>
      </c>
      <c r="L35612">
        <v>208.32</v>
      </c>
      <c r="M35612">
        <v>119.4</v>
      </c>
      <c r="N35612">
        <v>-0.97</v>
      </c>
      <c r="O35612" s="5">
        <f>medidas[[#This Row],[Tensão T]]*medidas[[#This Row],[Corrente T]]*ABS(medidas[[#This Row],[FP T]])/1000</f>
        <v>24.127205759999995</v>
      </c>
      <c r="P35612" s="5">
        <f>(medidas[[#This Row],[Corrente R]]+medidas[[#This Row],[Corrente S]]+medidas[[#This Row],[Corrente T]])</f>
        <v>406</v>
      </c>
      <c r="Q35612" s="5">
        <f>(medidas[[#This Row],[Pot R]]+medidas[[#This Row],[Pot S]]+medidas[[#This Row],[Pot T]])</f>
        <v>81.365438034999983</v>
      </c>
    </row>
    <row r="35613" spans="1:17" x14ac:dyDescent="0.25">
      <c r="A35613" s="6">
        <v>43836.381423611114</v>
      </c>
      <c r="B35613">
        <v>1</v>
      </c>
      <c r="C35613">
        <v>60</v>
      </c>
      <c r="D35613">
        <v>208.28</v>
      </c>
      <c r="E35613">
        <v>164</v>
      </c>
      <c r="F35613" s="5">
        <f>medidas[[#This Row],[Tensão R]]*medidas[[#This Row],[Corrente R]]*ABS(medidas[[#This Row],[FP R]])/1000</f>
        <v>32.450023999999999</v>
      </c>
      <c r="G35613">
        <v>-0.95</v>
      </c>
      <c r="H35613">
        <v>208.45</v>
      </c>
      <c r="I35613">
        <v>122.7</v>
      </c>
      <c r="J35613" s="5">
        <f>medidas[[#This Row],[Tensão S]]*medidas[[#This Row],[Corrente S]]*ABS(medidas[[#This Row],[FP S]])/1000</f>
        <v>24.809510549999999</v>
      </c>
      <c r="K35613">
        <v>-0.97</v>
      </c>
      <c r="L35613">
        <v>208.42</v>
      </c>
      <c r="M35613">
        <v>119.45</v>
      </c>
      <c r="N35613">
        <v>-0.97</v>
      </c>
      <c r="O35613" s="5">
        <f>medidas[[#This Row],[Tensão T]]*medidas[[#This Row],[Corrente T]]*ABS(medidas[[#This Row],[FP T]])/1000</f>
        <v>24.148895929999998</v>
      </c>
      <c r="P35613" s="5">
        <f>(medidas[[#This Row],[Corrente R]]+medidas[[#This Row],[Corrente S]]+medidas[[#This Row],[Corrente T]])</f>
        <v>406.15</v>
      </c>
      <c r="Q35613" s="5">
        <f>(medidas[[#This Row],[Pot R]]+medidas[[#This Row],[Pot S]]+medidas[[#This Row],[Pot T]])</f>
        <v>81.408430479999993</v>
      </c>
    </row>
    <row r="35614" spans="1:17" x14ac:dyDescent="0.25">
      <c r="A35614" s="6">
        <v>43836.381481481483</v>
      </c>
      <c r="B35614">
        <v>1</v>
      </c>
      <c r="C35614">
        <v>60</v>
      </c>
      <c r="D35614">
        <v>208.17</v>
      </c>
      <c r="E35614">
        <v>166.7</v>
      </c>
      <c r="F35614" s="5">
        <f>medidas[[#This Row],[Tensão R]]*medidas[[#This Row],[Corrente R]]*ABS(medidas[[#This Row],[FP R]])/1000</f>
        <v>33.313861440000004</v>
      </c>
      <c r="G35614">
        <v>-0.96</v>
      </c>
      <c r="H35614">
        <v>208.39</v>
      </c>
      <c r="I35614">
        <v>126.15</v>
      </c>
      <c r="J35614" s="5">
        <f>medidas[[#This Row],[Tensão S]]*medidas[[#This Row],[Corrente S]]*ABS(medidas[[#This Row],[FP S]])/1000</f>
        <v>25.499746544999997</v>
      </c>
      <c r="K35614">
        <v>-0.97</v>
      </c>
      <c r="L35614">
        <v>208.39</v>
      </c>
      <c r="M35614">
        <v>119.55</v>
      </c>
      <c r="N35614">
        <v>-0.97</v>
      </c>
      <c r="O35614" s="5">
        <f>medidas[[#This Row],[Tensão T]]*medidas[[#This Row],[Corrente T]]*ABS(medidas[[#This Row],[FP T]])/1000</f>
        <v>24.165633764999999</v>
      </c>
      <c r="P35614" s="5">
        <f>(medidas[[#This Row],[Corrente R]]+medidas[[#This Row],[Corrente S]]+medidas[[#This Row],[Corrente T]])</f>
        <v>412.40000000000003</v>
      </c>
      <c r="Q35614" s="5">
        <f>(medidas[[#This Row],[Pot R]]+medidas[[#This Row],[Pot S]]+medidas[[#This Row],[Pot T]])</f>
        <v>82.97924175</v>
      </c>
    </row>
    <row r="35615" spans="1:17" x14ac:dyDescent="0.25">
      <c r="A35615" s="6">
        <v>43836.381539351853</v>
      </c>
      <c r="B35615">
        <v>1</v>
      </c>
      <c r="C35615">
        <v>60</v>
      </c>
      <c r="D35615">
        <v>208.2</v>
      </c>
      <c r="E35615">
        <v>165.1</v>
      </c>
      <c r="F35615" s="5">
        <f>medidas[[#This Row],[Tensão R]]*medidas[[#This Row],[Corrente R]]*ABS(medidas[[#This Row],[FP R]])/1000</f>
        <v>32.655128999999995</v>
      </c>
      <c r="G35615">
        <v>-0.95</v>
      </c>
      <c r="H35615">
        <v>208.53</v>
      </c>
      <c r="I35615">
        <v>122.85</v>
      </c>
      <c r="J35615" s="5">
        <f>medidas[[#This Row],[Tensão S]]*medidas[[#This Row],[Corrente S]]*ABS(medidas[[#This Row],[FP S]])/1000</f>
        <v>24.849373184999997</v>
      </c>
      <c r="K35615">
        <v>-0.97</v>
      </c>
      <c r="L35615">
        <v>208.42</v>
      </c>
      <c r="M35615">
        <v>119.6</v>
      </c>
      <c r="N35615">
        <v>-0.97</v>
      </c>
      <c r="O35615" s="5">
        <f>medidas[[#This Row],[Tensão T]]*medidas[[#This Row],[Corrente T]]*ABS(medidas[[#This Row],[FP T]])/1000</f>
        <v>24.179221039999998</v>
      </c>
      <c r="P35615" s="5">
        <f>(medidas[[#This Row],[Corrente R]]+medidas[[#This Row],[Corrente S]]+medidas[[#This Row],[Corrente T]])</f>
        <v>407.54999999999995</v>
      </c>
      <c r="Q35615" s="5">
        <f>(medidas[[#This Row],[Pot R]]+medidas[[#This Row],[Pot S]]+medidas[[#This Row],[Pot T]])</f>
        <v>81.683723224999994</v>
      </c>
    </row>
    <row r="35616" spans="1:17" x14ac:dyDescent="0.25">
      <c r="A35616" s="6">
        <v>43836.381597222222</v>
      </c>
      <c r="B35616">
        <v>1</v>
      </c>
      <c r="C35616">
        <v>60</v>
      </c>
      <c r="D35616">
        <v>208.32</v>
      </c>
      <c r="E35616">
        <v>163.55000000000001</v>
      </c>
      <c r="F35616" s="5">
        <f>medidas[[#This Row],[Tensão R]]*medidas[[#This Row],[Corrente R]]*ABS(medidas[[#This Row],[FP R]])/1000</f>
        <v>32.707906560000005</v>
      </c>
      <c r="G35616">
        <v>-0.96</v>
      </c>
      <c r="H35616">
        <v>208.62</v>
      </c>
      <c r="I35616">
        <v>120.85</v>
      </c>
      <c r="J35616" s="5">
        <f>medidas[[#This Row],[Tensão S]]*medidas[[#This Row],[Corrente S]]*ABS(medidas[[#This Row],[FP S]])/1000</f>
        <v>24.455375189999998</v>
      </c>
      <c r="K35616">
        <v>-0.97</v>
      </c>
      <c r="L35616">
        <v>208.62</v>
      </c>
      <c r="M35616">
        <v>118.2</v>
      </c>
      <c r="N35616">
        <v>-0.97</v>
      </c>
      <c r="O35616" s="5">
        <f>medidas[[#This Row],[Tensão T]]*medidas[[#This Row],[Corrente T]]*ABS(medidas[[#This Row],[FP T]])/1000</f>
        <v>23.919117480000001</v>
      </c>
      <c r="P35616" s="5">
        <f>(medidas[[#This Row],[Corrente R]]+medidas[[#This Row],[Corrente S]]+medidas[[#This Row],[Corrente T]])</f>
        <v>402.59999999999997</v>
      </c>
      <c r="Q35616" s="5">
        <f>(medidas[[#This Row],[Pot R]]+medidas[[#This Row],[Pot S]]+medidas[[#This Row],[Pot T]])</f>
        <v>81.082399230000007</v>
      </c>
    </row>
    <row r="35617" spans="1:17" x14ac:dyDescent="0.25">
      <c r="A35617" s="6">
        <v>43836.381655092591</v>
      </c>
      <c r="B35617">
        <v>1</v>
      </c>
      <c r="C35617">
        <v>60</v>
      </c>
      <c r="D35617">
        <v>208.45</v>
      </c>
      <c r="E35617">
        <v>161.35</v>
      </c>
      <c r="F35617" s="5">
        <f>medidas[[#This Row],[Tensão R]]*medidas[[#This Row],[Corrente R]]*ABS(medidas[[#This Row],[FP R]])/1000</f>
        <v>32.28807119999999</v>
      </c>
      <c r="G35617">
        <v>-0.96</v>
      </c>
      <c r="H35617">
        <v>208.64</v>
      </c>
      <c r="I35617">
        <v>119.7</v>
      </c>
      <c r="J35617" s="5">
        <f>medidas[[#This Row],[Tensão S]]*medidas[[#This Row],[Corrente S]]*ABS(medidas[[#This Row],[FP S]])/1000</f>
        <v>24.224981759999999</v>
      </c>
      <c r="K35617">
        <v>-0.97</v>
      </c>
      <c r="L35617">
        <v>208.59</v>
      </c>
      <c r="M35617">
        <v>118.25</v>
      </c>
      <c r="N35617">
        <v>-0.97</v>
      </c>
      <c r="O35617" s="5">
        <f>medidas[[#This Row],[Tensão T]]*medidas[[#This Row],[Corrente T]]*ABS(medidas[[#This Row],[FP T]])/1000</f>
        <v>23.925794475000004</v>
      </c>
      <c r="P35617" s="5">
        <f>(medidas[[#This Row],[Corrente R]]+medidas[[#This Row],[Corrente S]]+medidas[[#This Row],[Corrente T]])</f>
        <v>399.3</v>
      </c>
      <c r="Q35617" s="5">
        <f>(medidas[[#This Row],[Pot R]]+medidas[[#This Row],[Pot S]]+medidas[[#This Row],[Pot T]])</f>
        <v>80.438847434999985</v>
      </c>
    </row>
    <row r="35618" spans="1:17" x14ac:dyDescent="0.25">
      <c r="A35618" s="6">
        <v>43836.381712962961</v>
      </c>
      <c r="B35618">
        <v>1</v>
      </c>
      <c r="C35618">
        <v>60</v>
      </c>
      <c r="D35618">
        <v>208.6</v>
      </c>
      <c r="E35618">
        <v>157.75</v>
      </c>
      <c r="F35618" s="5">
        <f>medidas[[#This Row],[Tensão R]]*medidas[[#This Row],[Corrente R]]*ABS(medidas[[#This Row],[FP R]])/1000</f>
        <v>31.261317500000001</v>
      </c>
      <c r="G35618">
        <v>-0.95</v>
      </c>
      <c r="H35618">
        <v>208.67</v>
      </c>
      <c r="I35618">
        <v>118.35</v>
      </c>
      <c r="J35618" s="5">
        <f>medidas[[#This Row],[Tensão S]]*medidas[[#This Row],[Corrente S]]*ABS(medidas[[#This Row],[FP S]])/1000</f>
        <v>23.955211664999997</v>
      </c>
      <c r="K35618">
        <v>-0.97</v>
      </c>
      <c r="L35618">
        <v>208.6</v>
      </c>
      <c r="M35618">
        <v>118.4</v>
      </c>
      <c r="N35618">
        <v>-0.97</v>
      </c>
      <c r="O35618" s="5">
        <f>medidas[[#This Row],[Tensão T]]*medidas[[#This Row],[Corrente T]]*ABS(medidas[[#This Row],[FP T]])/1000</f>
        <v>23.957292799999998</v>
      </c>
      <c r="P35618" s="5">
        <f>(medidas[[#This Row],[Corrente R]]+medidas[[#This Row],[Corrente S]]+medidas[[#This Row],[Corrente T]])</f>
        <v>394.5</v>
      </c>
      <c r="Q35618" s="5">
        <f>(medidas[[#This Row],[Pot R]]+medidas[[#This Row],[Pot S]]+medidas[[#This Row],[Pot T]])</f>
        <v>79.173821965000002</v>
      </c>
    </row>
    <row r="35619" spans="1:17" x14ac:dyDescent="0.25">
      <c r="A35619" s="6">
        <v>43836.38177083333</v>
      </c>
      <c r="B35619">
        <v>1</v>
      </c>
      <c r="C35619">
        <v>60</v>
      </c>
      <c r="D35619">
        <v>208.56</v>
      </c>
      <c r="E35619">
        <v>159.30000000000001</v>
      </c>
      <c r="F35619" s="5">
        <f>medidas[[#This Row],[Tensão R]]*medidas[[#This Row],[Corrente R]]*ABS(medidas[[#This Row],[FP R]])/1000</f>
        <v>31.894663679999997</v>
      </c>
      <c r="G35619">
        <v>-0.96</v>
      </c>
      <c r="H35619">
        <v>208.73</v>
      </c>
      <c r="I35619">
        <v>118.35</v>
      </c>
      <c r="J35619" s="5">
        <f>medidas[[#This Row],[Tensão S]]*medidas[[#This Row],[Corrente S]]*ABS(medidas[[#This Row],[FP S]])/1000</f>
        <v>23.962099634999998</v>
      </c>
      <c r="K35619">
        <v>-0.97</v>
      </c>
      <c r="L35619">
        <v>208.56</v>
      </c>
      <c r="M35619">
        <v>118.9</v>
      </c>
      <c r="N35619">
        <v>-0.97</v>
      </c>
      <c r="O35619" s="5">
        <f>medidas[[#This Row],[Tensão T]]*medidas[[#This Row],[Corrente T]]*ABS(medidas[[#This Row],[FP T]])/1000</f>
        <v>24.053850479999998</v>
      </c>
      <c r="P35619" s="5">
        <f>(medidas[[#This Row],[Corrente R]]+medidas[[#This Row],[Corrente S]]+medidas[[#This Row],[Corrente T]])</f>
        <v>396.54999999999995</v>
      </c>
      <c r="Q35619" s="5">
        <f>(medidas[[#This Row],[Pot R]]+medidas[[#This Row],[Pot S]]+medidas[[#This Row],[Pot T]])</f>
        <v>79.910613794999989</v>
      </c>
    </row>
    <row r="35620" spans="1:17" x14ac:dyDescent="0.25">
      <c r="A35620" s="6">
        <v>43836.381828703707</v>
      </c>
      <c r="B35620">
        <v>1</v>
      </c>
      <c r="C35620">
        <v>60</v>
      </c>
      <c r="D35620">
        <v>208.5</v>
      </c>
      <c r="E35620">
        <v>157.85</v>
      </c>
      <c r="F35620" s="5">
        <f>medidas[[#This Row],[Tensão R]]*medidas[[#This Row],[Corrente R]]*ABS(medidas[[#This Row],[FP R]])/1000</f>
        <v>31.26613875</v>
      </c>
      <c r="G35620">
        <v>-0.95</v>
      </c>
      <c r="H35620">
        <v>208.6</v>
      </c>
      <c r="I35620">
        <v>118.6</v>
      </c>
      <c r="J35620" s="5">
        <f>medidas[[#This Row],[Tensão S]]*medidas[[#This Row],[Corrente S]]*ABS(medidas[[#This Row],[FP S]])/1000</f>
        <v>23.997761199999996</v>
      </c>
      <c r="K35620">
        <v>-0.97</v>
      </c>
      <c r="L35620">
        <v>208.34</v>
      </c>
      <c r="M35620">
        <v>120.85</v>
      </c>
      <c r="N35620">
        <v>-0.97</v>
      </c>
      <c r="O35620" s="5">
        <f>medidas[[#This Row],[Tensão T]]*medidas[[#This Row],[Corrente T]]*ABS(medidas[[#This Row],[FP T]])/1000</f>
        <v>24.422552329999998</v>
      </c>
      <c r="P35620" s="5">
        <f>(medidas[[#This Row],[Corrente R]]+medidas[[#This Row],[Corrente S]]+medidas[[#This Row],[Corrente T]])</f>
        <v>397.29999999999995</v>
      </c>
      <c r="Q35620" s="5">
        <f>(medidas[[#This Row],[Pot R]]+medidas[[#This Row],[Pot S]]+medidas[[#This Row],[Pot T]])</f>
        <v>79.686452279999997</v>
      </c>
    </row>
    <row r="35621" spans="1:17" x14ac:dyDescent="0.25">
      <c r="A35621" s="6">
        <v>43836.381886574076</v>
      </c>
      <c r="B35621">
        <v>1</v>
      </c>
      <c r="C35621">
        <v>60</v>
      </c>
      <c r="D35621">
        <v>208.39</v>
      </c>
      <c r="E35621">
        <v>158.94999999999999</v>
      </c>
      <c r="F35621" s="5">
        <f>medidas[[#This Row],[Tensão R]]*medidas[[#This Row],[Corrente R]]*ABS(medidas[[#This Row],[FP R]])/1000</f>
        <v>31.798646879999996</v>
      </c>
      <c r="G35621">
        <v>-0.96</v>
      </c>
      <c r="H35621">
        <v>208.5</v>
      </c>
      <c r="I35621">
        <v>118.65</v>
      </c>
      <c r="J35621" s="5">
        <f>medidas[[#This Row],[Tensão S]]*medidas[[#This Row],[Corrente S]]*ABS(medidas[[#This Row],[FP S]])/1000</f>
        <v>23.996369250000001</v>
      </c>
      <c r="K35621">
        <v>-0.97</v>
      </c>
      <c r="L35621">
        <v>208.34</v>
      </c>
      <c r="M35621">
        <v>120.6</v>
      </c>
      <c r="N35621">
        <v>-0.97</v>
      </c>
      <c r="O35621" s="5">
        <f>medidas[[#This Row],[Tensão T]]*medidas[[#This Row],[Corrente T]]*ABS(medidas[[#This Row],[FP T]])/1000</f>
        <v>24.372029879999999</v>
      </c>
      <c r="P35621" s="5">
        <f>(medidas[[#This Row],[Corrente R]]+medidas[[#This Row],[Corrente S]]+medidas[[#This Row],[Corrente T]])</f>
        <v>398.20000000000005</v>
      </c>
      <c r="Q35621" s="5">
        <f>(medidas[[#This Row],[Pot R]]+medidas[[#This Row],[Pot S]]+medidas[[#This Row],[Pot T]])</f>
        <v>80.167046009999993</v>
      </c>
    </row>
    <row r="35622" spans="1:17" x14ac:dyDescent="0.25">
      <c r="A35622" s="6">
        <v>43836.381944444445</v>
      </c>
      <c r="B35622">
        <v>1</v>
      </c>
      <c r="C35622">
        <v>59.8</v>
      </c>
      <c r="D35622">
        <v>208.59</v>
      </c>
      <c r="E35622">
        <v>156.80000000000001</v>
      </c>
      <c r="F35622" s="5">
        <f>medidas[[#This Row],[Tensão R]]*medidas[[#This Row],[Corrente R]]*ABS(medidas[[#This Row],[FP R]])/1000</f>
        <v>31.071566400000002</v>
      </c>
      <c r="G35622">
        <v>-0.95</v>
      </c>
      <c r="H35622">
        <v>208.53</v>
      </c>
      <c r="I35622">
        <v>118.3</v>
      </c>
      <c r="J35622" s="5">
        <f>medidas[[#This Row],[Tensão S]]*medidas[[#This Row],[Corrente S]]*ABS(medidas[[#This Row],[FP S]])/1000</f>
        <v>23.929026029999996</v>
      </c>
      <c r="K35622">
        <v>-0.97</v>
      </c>
      <c r="L35622">
        <v>208.35</v>
      </c>
      <c r="M35622">
        <v>119.75</v>
      </c>
      <c r="N35622">
        <v>-0.97</v>
      </c>
      <c r="O35622" s="5">
        <f>medidas[[#This Row],[Tensão T]]*medidas[[#This Row],[Corrente T]]*ABS(medidas[[#This Row],[FP T]])/1000</f>
        <v>24.201415125</v>
      </c>
      <c r="P35622" s="5">
        <f>(medidas[[#This Row],[Corrente R]]+medidas[[#This Row],[Corrente S]]+medidas[[#This Row],[Corrente T]])</f>
        <v>394.85</v>
      </c>
      <c r="Q35622" s="5">
        <f>(medidas[[#This Row],[Pot R]]+medidas[[#This Row],[Pot S]]+medidas[[#This Row],[Pot T]])</f>
        <v>79.202007554999994</v>
      </c>
    </row>
    <row r="35623" spans="1:17" x14ac:dyDescent="0.25">
      <c r="A35623" s="6">
        <v>43836.382002314815</v>
      </c>
      <c r="B35623">
        <v>1</v>
      </c>
      <c r="C35623">
        <v>60</v>
      </c>
      <c r="D35623">
        <v>208.62</v>
      </c>
      <c r="E35623">
        <v>156.6</v>
      </c>
      <c r="F35623" s="5">
        <f>medidas[[#This Row],[Tensão R]]*medidas[[#This Row],[Corrente R]]*ABS(medidas[[#This Row],[FP R]])/1000</f>
        <v>31.036397399999998</v>
      </c>
      <c r="G35623">
        <v>-0.95</v>
      </c>
      <c r="H35623">
        <v>208.59</v>
      </c>
      <c r="I35623">
        <v>118</v>
      </c>
      <c r="J35623" s="5">
        <f>medidas[[#This Row],[Tensão S]]*medidas[[#This Row],[Corrente S]]*ABS(medidas[[#This Row],[FP S]])/1000</f>
        <v>23.875211400000001</v>
      </c>
      <c r="K35623">
        <v>-0.97</v>
      </c>
      <c r="L35623">
        <v>208.39</v>
      </c>
      <c r="M35623">
        <v>119.2</v>
      </c>
      <c r="N35623">
        <v>-0.97</v>
      </c>
      <c r="O35623" s="5">
        <f>medidas[[#This Row],[Tensão T]]*medidas[[#This Row],[Corrente T]]*ABS(medidas[[#This Row],[FP T]])/1000</f>
        <v>24.094885359999999</v>
      </c>
      <c r="P35623" s="5">
        <f>(medidas[[#This Row],[Corrente R]]+medidas[[#This Row],[Corrente S]]+medidas[[#This Row],[Corrente T]])</f>
        <v>393.8</v>
      </c>
      <c r="Q35623" s="5">
        <f>(medidas[[#This Row],[Pot R]]+medidas[[#This Row],[Pot S]]+medidas[[#This Row],[Pot T]])</f>
        <v>79.006494159999988</v>
      </c>
    </row>
    <row r="35624" spans="1:17" x14ac:dyDescent="0.25">
      <c r="A35624" s="6">
        <v>43836.382060185184</v>
      </c>
      <c r="B35624">
        <v>1</v>
      </c>
      <c r="C35624">
        <v>60</v>
      </c>
      <c r="D35624">
        <v>208.5</v>
      </c>
      <c r="E35624">
        <v>156.75</v>
      </c>
      <c r="F35624" s="5">
        <f>medidas[[#This Row],[Tensão R]]*medidas[[#This Row],[Corrente R]]*ABS(medidas[[#This Row],[FP R]])/1000</f>
        <v>31.048256249999998</v>
      </c>
      <c r="G35624">
        <v>-0.95</v>
      </c>
      <c r="H35624">
        <v>208.7</v>
      </c>
      <c r="I35624">
        <v>117.7</v>
      </c>
      <c r="J35624" s="5">
        <f>medidas[[#This Row],[Tensão S]]*medidas[[#This Row],[Corrente S]]*ABS(medidas[[#This Row],[FP S]])/1000</f>
        <v>23.827070299999995</v>
      </c>
      <c r="K35624">
        <v>-0.97</v>
      </c>
      <c r="L35624">
        <v>208.42</v>
      </c>
      <c r="M35624">
        <v>117.95</v>
      </c>
      <c r="N35624">
        <v>-0.97</v>
      </c>
      <c r="O35624" s="5">
        <f>medidas[[#This Row],[Tensão T]]*medidas[[#This Row],[Corrente T]]*ABS(medidas[[#This Row],[FP T]])/1000</f>
        <v>23.845644829999998</v>
      </c>
      <c r="P35624" s="5">
        <f>(medidas[[#This Row],[Corrente R]]+medidas[[#This Row],[Corrente S]]+medidas[[#This Row],[Corrente T]])</f>
        <v>392.4</v>
      </c>
      <c r="Q35624" s="5">
        <f>(medidas[[#This Row],[Pot R]]+medidas[[#This Row],[Pot S]]+medidas[[#This Row],[Pot T]])</f>
        <v>78.720971379999995</v>
      </c>
    </row>
    <row r="35625" spans="1:17" x14ac:dyDescent="0.25">
      <c r="A35625" s="6">
        <v>43836.382118055553</v>
      </c>
      <c r="B35625">
        <v>1</v>
      </c>
      <c r="C35625">
        <v>60</v>
      </c>
      <c r="D35625">
        <v>208.64</v>
      </c>
      <c r="E35625">
        <v>156.19999999999999</v>
      </c>
      <c r="F35625" s="5">
        <f>medidas[[#This Row],[Tensão R]]*medidas[[#This Row],[Corrente R]]*ABS(medidas[[#This Row],[FP R]])/1000</f>
        <v>30.960089599999996</v>
      </c>
      <c r="G35625">
        <v>-0.95</v>
      </c>
      <c r="H35625">
        <v>208.78</v>
      </c>
      <c r="I35625">
        <v>117.5</v>
      </c>
      <c r="J35625" s="5">
        <f>medidas[[#This Row],[Tensão S]]*medidas[[#This Row],[Corrente S]]*ABS(medidas[[#This Row],[FP S]])/1000</f>
        <v>23.795700499999999</v>
      </c>
      <c r="K35625">
        <v>-0.97</v>
      </c>
      <c r="L35625">
        <v>208.57</v>
      </c>
      <c r="M35625">
        <v>117.8</v>
      </c>
      <c r="N35625">
        <v>-0.97</v>
      </c>
      <c r="O35625" s="5">
        <f>medidas[[#This Row],[Tensão T]]*medidas[[#This Row],[Corrente T]]*ABS(medidas[[#This Row],[FP T]])/1000</f>
        <v>23.832459619999998</v>
      </c>
      <c r="P35625" s="5">
        <f>(medidas[[#This Row],[Corrente R]]+medidas[[#This Row],[Corrente S]]+medidas[[#This Row],[Corrente T]])</f>
        <v>391.5</v>
      </c>
      <c r="Q35625" s="5">
        <f>(medidas[[#This Row],[Pot R]]+medidas[[#This Row],[Pot S]]+medidas[[#This Row],[Pot T]])</f>
        <v>78.588249719999993</v>
      </c>
    </row>
    <row r="35626" spans="1:17" x14ac:dyDescent="0.25">
      <c r="A35626" s="6">
        <v>43836.382175925923</v>
      </c>
      <c r="B35626">
        <v>1</v>
      </c>
      <c r="C35626">
        <v>59.8</v>
      </c>
      <c r="D35626">
        <v>208.56</v>
      </c>
      <c r="E35626">
        <v>158.13999999999999</v>
      </c>
      <c r="F35626" s="5">
        <f>medidas[[#This Row],[Tensão R]]*medidas[[#This Row],[Corrente R]]*ABS(medidas[[#This Row],[FP R]])/1000</f>
        <v>31.332594479999997</v>
      </c>
      <c r="G35626">
        <v>-0.95</v>
      </c>
      <c r="H35626">
        <v>208.75</v>
      </c>
      <c r="I35626">
        <v>117.7</v>
      </c>
      <c r="J35626" s="5">
        <f>medidas[[#This Row],[Tensão S]]*medidas[[#This Row],[Corrente S]]*ABS(medidas[[#This Row],[FP S]])/1000</f>
        <v>23.832778749999999</v>
      </c>
      <c r="K35626">
        <v>-0.97</v>
      </c>
      <c r="L35626">
        <v>208.53</v>
      </c>
      <c r="M35626">
        <v>118.25</v>
      </c>
      <c r="N35626">
        <v>-0.97</v>
      </c>
      <c r="O35626" s="5">
        <f>medidas[[#This Row],[Tensão T]]*medidas[[#This Row],[Corrente T]]*ABS(medidas[[#This Row],[FP T]])/1000</f>
        <v>23.918912325000001</v>
      </c>
      <c r="P35626" s="5">
        <f>(medidas[[#This Row],[Corrente R]]+medidas[[#This Row],[Corrente S]]+medidas[[#This Row],[Corrente T]])</f>
        <v>394.09</v>
      </c>
      <c r="Q35626" s="5">
        <f>(medidas[[#This Row],[Pot R]]+medidas[[#This Row],[Pot S]]+medidas[[#This Row],[Pot T]])</f>
        <v>79.084285555000008</v>
      </c>
    </row>
    <row r="35627" spans="1:17" x14ac:dyDescent="0.25">
      <c r="A35627" s="6">
        <v>43836.382233796299</v>
      </c>
      <c r="B35627">
        <v>1</v>
      </c>
      <c r="C35627">
        <v>60</v>
      </c>
      <c r="D35627">
        <v>208.5</v>
      </c>
      <c r="E35627">
        <v>159.05000000000001</v>
      </c>
      <c r="F35627" s="5">
        <f>medidas[[#This Row],[Tensão R]]*medidas[[#This Row],[Corrente R]]*ABS(medidas[[#This Row],[FP R]])/1000</f>
        <v>31.50382875</v>
      </c>
      <c r="G35627">
        <v>-0.95</v>
      </c>
      <c r="H35627">
        <v>208.81</v>
      </c>
      <c r="I35627">
        <v>117.6</v>
      </c>
      <c r="J35627" s="5">
        <f>medidas[[#This Row],[Tensão S]]*medidas[[#This Row],[Corrente S]]*ABS(medidas[[#This Row],[FP S]])/1000</f>
        <v>23.819374319999998</v>
      </c>
      <c r="K35627">
        <v>-0.97</v>
      </c>
      <c r="L35627">
        <v>208.53</v>
      </c>
      <c r="M35627">
        <v>119.7</v>
      </c>
      <c r="N35627">
        <v>-0.97</v>
      </c>
      <c r="O35627" s="5">
        <f>medidas[[#This Row],[Tensão T]]*medidas[[#This Row],[Corrente T]]*ABS(medidas[[#This Row],[FP T]])/1000</f>
        <v>24.212209770000001</v>
      </c>
      <c r="P35627" s="5">
        <f>(medidas[[#This Row],[Corrente R]]+medidas[[#This Row],[Corrente S]]+medidas[[#This Row],[Corrente T]])</f>
        <v>396.34999999999997</v>
      </c>
      <c r="Q35627" s="5">
        <f>(medidas[[#This Row],[Pot R]]+medidas[[#This Row],[Pot S]]+medidas[[#This Row],[Pot T]])</f>
        <v>79.535412839999992</v>
      </c>
    </row>
    <row r="35628" spans="1:17" x14ac:dyDescent="0.25">
      <c r="A35628" s="6">
        <v>43836.382291666669</v>
      </c>
      <c r="B35628">
        <v>1</v>
      </c>
      <c r="C35628">
        <v>59.8</v>
      </c>
      <c r="D35628">
        <v>208.67</v>
      </c>
      <c r="E35628">
        <v>156.05000000000001</v>
      </c>
      <c r="F35628" s="5">
        <f>medidas[[#This Row],[Tensão R]]*medidas[[#This Row],[Corrente R]]*ABS(medidas[[#This Row],[FP R]])/1000</f>
        <v>30.934805824999998</v>
      </c>
      <c r="G35628">
        <v>-0.95</v>
      </c>
      <c r="H35628">
        <v>208.67</v>
      </c>
      <c r="I35628">
        <v>117.7</v>
      </c>
      <c r="J35628" s="5">
        <f>medidas[[#This Row],[Tensão S]]*medidas[[#This Row],[Corrente S]]*ABS(medidas[[#This Row],[FP S]])/1000</f>
        <v>23.823645229999997</v>
      </c>
      <c r="K35628">
        <v>-0.97</v>
      </c>
      <c r="L35628">
        <v>208.48</v>
      </c>
      <c r="M35628">
        <v>120.6</v>
      </c>
      <c r="N35628">
        <v>-0.97</v>
      </c>
      <c r="O35628" s="5">
        <f>medidas[[#This Row],[Tensão T]]*medidas[[#This Row],[Corrente T]]*ABS(medidas[[#This Row],[FP T]])/1000</f>
        <v>24.388407359999999</v>
      </c>
      <c r="P35628" s="5">
        <f>(medidas[[#This Row],[Corrente R]]+medidas[[#This Row],[Corrente S]]+medidas[[#This Row],[Corrente T]])</f>
        <v>394.35</v>
      </c>
      <c r="Q35628" s="5">
        <f>(medidas[[#This Row],[Pot R]]+medidas[[#This Row],[Pot S]]+medidas[[#This Row],[Pot T]])</f>
        <v>79.146858414999997</v>
      </c>
    </row>
    <row r="35629" spans="1:17" x14ac:dyDescent="0.25">
      <c r="A35629" s="6">
        <v>43836.382349537038</v>
      </c>
      <c r="B35629">
        <v>1</v>
      </c>
      <c r="C35629">
        <v>59.8</v>
      </c>
      <c r="D35629">
        <v>208.67</v>
      </c>
      <c r="E35629">
        <v>156.19999999999999</v>
      </c>
      <c r="F35629" s="5">
        <f>medidas[[#This Row],[Tensão R]]*medidas[[#This Row],[Corrente R]]*ABS(medidas[[#This Row],[FP R]])/1000</f>
        <v>30.964541299999997</v>
      </c>
      <c r="G35629">
        <v>-0.95</v>
      </c>
      <c r="H35629">
        <v>208.78</v>
      </c>
      <c r="I35629">
        <v>117.75</v>
      </c>
      <c r="J35629" s="5">
        <f>medidas[[#This Row],[Tensão S]]*medidas[[#This Row],[Corrente S]]*ABS(medidas[[#This Row],[FP S]])/1000</f>
        <v>23.846329650000001</v>
      </c>
      <c r="K35629">
        <v>-0.97</v>
      </c>
      <c r="L35629">
        <v>208.5</v>
      </c>
      <c r="M35629">
        <v>120.8</v>
      </c>
      <c r="N35629">
        <v>-0.97</v>
      </c>
      <c r="O35629" s="5">
        <f>medidas[[#This Row],[Tensão T]]*medidas[[#This Row],[Corrente T]]*ABS(medidas[[#This Row],[FP T]])/1000</f>
        <v>24.431196</v>
      </c>
      <c r="P35629" s="5">
        <f>(medidas[[#This Row],[Corrente R]]+medidas[[#This Row],[Corrente S]]+medidas[[#This Row],[Corrente T]])</f>
        <v>394.75</v>
      </c>
      <c r="Q35629" s="5">
        <f>(medidas[[#This Row],[Pot R]]+medidas[[#This Row],[Pot S]]+medidas[[#This Row],[Pot T]])</f>
        <v>79.242066949999995</v>
      </c>
    </row>
    <row r="35630" spans="1:17" x14ac:dyDescent="0.25">
      <c r="A35630" s="6">
        <v>43836.382407407407</v>
      </c>
      <c r="B35630">
        <v>1</v>
      </c>
      <c r="C35630">
        <v>60</v>
      </c>
      <c r="D35630">
        <v>208.64</v>
      </c>
      <c r="E35630">
        <v>156.25</v>
      </c>
      <c r="F35630" s="5">
        <f>medidas[[#This Row],[Tensão R]]*medidas[[#This Row],[Corrente R]]*ABS(medidas[[#This Row],[FP R]])/1000</f>
        <v>30.969999999999995</v>
      </c>
      <c r="G35630">
        <v>-0.95</v>
      </c>
      <c r="H35630">
        <v>208.53</v>
      </c>
      <c r="I35630">
        <v>121.55</v>
      </c>
      <c r="J35630" s="5">
        <f>medidas[[#This Row],[Tensão S]]*medidas[[#This Row],[Corrente S]]*ABS(medidas[[#This Row],[FP S]])/1000</f>
        <v>24.586416854999996</v>
      </c>
      <c r="K35630">
        <v>-0.97</v>
      </c>
      <c r="L35630">
        <v>208.5</v>
      </c>
      <c r="M35630">
        <v>120.4</v>
      </c>
      <c r="N35630">
        <v>-0.97</v>
      </c>
      <c r="O35630" s="5">
        <f>medidas[[#This Row],[Tensão T]]*medidas[[#This Row],[Corrente T]]*ABS(medidas[[#This Row],[FP T]])/1000</f>
        <v>24.350298000000002</v>
      </c>
      <c r="P35630" s="5">
        <f>(medidas[[#This Row],[Corrente R]]+medidas[[#This Row],[Corrente S]]+medidas[[#This Row],[Corrente T]])</f>
        <v>398.20000000000005</v>
      </c>
      <c r="Q35630" s="5">
        <f>(medidas[[#This Row],[Pot R]]+medidas[[#This Row],[Pot S]]+medidas[[#This Row],[Pot T]])</f>
        <v>79.90671485499999</v>
      </c>
    </row>
    <row r="35631" spans="1:17" x14ac:dyDescent="0.25">
      <c r="A35631" s="6">
        <v>43836.382465277777</v>
      </c>
      <c r="B35631">
        <v>1</v>
      </c>
      <c r="C35631">
        <v>60</v>
      </c>
      <c r="D35631">
        <v>208.59</v>
      </c>
      <c r="E35631">
        <v>156.35</v>
      </c>
      <c r="F35631" s="5">
        <f>medidas[[#This Row],[Tensão R]]*medidas[[#This Row],[Corrente R]]*ABS(medidas[[#This Row],[FP R]])/1000</f>
        <v>30.982394174999996</v>
      </c>
      <c r="G35631">
        <v>-0.95</v>
      </c>
      <c r="H35631">
        <v>208.48</v>
      </c>
      <c r="I35631">
        <v>123.25</v>
      </c>
      <c r="J35631" s="5">
        <f>medidas[[#This Row],[Tensão S]]*medidas[[#This Row],[Corrente S]]*ABS(medidas[[#This Row],[FP S]])/1000</f>
        <v>24.924305199999999</v>
      </c>
      <c r="K35631">
        <v>-0.97</v>
      </c>
      <c r="L35631">
        <v>208.48</v>
      </c>
      <c r="M35631">
        <v>120.1</v>
      </c>
      <c r="N35631">
        <v>-0.97</v>
      </c>
      <c r="O35631" s="5">
        <f>medidas[[#This Row],[Tensão T]]*medidas[[#This Row],[Corrente T]]*ABS(medidas[[#This Row],[FP T]])/1000</f>
        <v>24.287294559999996</v>
      </c>
      <c r="P35631" s="5">
        <f>(medidas[[#This Row],[Corrente R]]+medidas[[#This Row],[Corrente S]]+medidas[[#This Row],[Corrente T]])</f>
        <v>399.70000000000005</v>
      </c>
      <c r="Q35631" s="5">
        <f>(medidas[[#This Row],[Pot R]]+medidas[[#This Row],[Pot S]]+medidas[[#This Row],[Pot T]])</f>
        <v>80.193993934999995</v>
      </c>
    </row>
    <row r="35632" spans="1:17" x14ac:dyDescent="0.25">
      <c r="A35632" s="6">
        <v>43836.382523148146</v>
      </c>
      <c r="B35632">
        <v>1</v>
      </c>
      <c r="C35632">
        <v>60</v>
      </c>
      <c r="D35632">
        <v>208.64</v>
      </c>
      <c r="E35632">
        <v>156.19999999999999</v>
      </c>
      <c r="F35632" s="5">
        <f>medidas[[#This Row],[Tensão R]]*medidas[[#This Row],[Corrente R]]*ABS(medidas[[#This Row],[FP R]])/1000</f>
        <v>30.960089599999996</v>
      </c>
      <c r="G35632">
        <v>-0.95</v>
      </c>
      <c r="H35632">
        <v>208.53</v>
      </c>
      <c r="I35632">
        <v>122.65</v>
      </c>
      <c r="J35632" s="5">
        <f>medidas[[#This Row],[Tensão S]]*medidas[[#This Row],[Corrente S]]*ABS(medidas[[#This Row],[FP S]])/1000</f>
        <v>24.808918364999997</v>
      </c>
      <c r="K35632">
        <v>-0.97</v>
      </c>
      <c r="L35632">
        <v>208.57</v>
      </c>
      <c r="M35632">
        <v>119.85</v>
      </c>
      <c r="N35632">
        <v>-0.97</v>
      </c>
      <c r="O35632" s="5">
        <f>medidas[[#This Row],[Tensão T]]*medidas[[#This Row],[Corrente T]]*ABS(medidas[[#This Row],[FP T]])/1000</f>
        <v>24.247201064999999</v>
      </c>
      <c r="P35632" s="5">
        <f>(medidas[[#This Row],[Corrente R]]+medidas[[#This Row],[Corrente S]]+medidas[[#This Row],[Corrente T]])</f>
        <v>398.70000000000005</v>
      </c>
      <c r="Q35632" s="5">
        <f>(medidas[[#This Row],[Pot R]]+medidas[[#This Row],[Pot S]]+medidas[[#This Row],[Pot T]])</f>
        <v>80.016209029999999</v>
      </c>
    </row>
    <row r="35633" spans="1:17" x14ac:dyDescent="0.25">
      <c r="A35633" s="6">
        <v>43836.382581018515</v>
      </c>
      <c r="B35633">
        <v>1</v>
      </c>
      <c r="C35633">
        <v>60</v>
      </c>
      <c r="D35633">
        <v>208.71</v>
      </c>
      <c r="E35633">
        <v>156.19999999999999</v>
      </c>
      <c r="F35633" s="5">
        <f>medidas[[#This Row],[Tensão R]]*medidas[[#This Row],[Corrente R]]*ABS(medidas[[#This Row],[FP R]])/1000</f>
        <v>30.970476899999998</v>
      </c>
      <c r="G35633">
        <v>-0.95</v>
      </c>
      <c r="H35633">
        <v>208.64</v>
      </c>
      <c r="I35633">
        <v>119.85</v>
      </c>
      <c r="J35633" s="5">
        <f>medidas[[#This Row],[Tensão S]]*medidas[[#This Row],[Corrente S]]*ABS(medidas[[#This Row],[FP S]])/1000</f>
        <v>24.255338879999996</v>
      </c>
      <c r="K35633">
        <v>-0.97</v>
      </c>
      <c r="L35633">
        <v>208.53</v>
      </c>
      <c r="M35633">
        <v>120.5</v>
      </c>
      <c r="N35633">
        <v>-0.97</v>
      </c>
      <c r="O35633" s="5">
        <f>medidas[[#This Row],[Tensão T]]*medidas[[#This Row],[Corrente T]]*ABS(medidas[[#This Row],[FP T]])/1000</f>
        <v>24.374029050000001</v>
      </c>
      <c r="P35633" s="5">
        <f>(medidas[[#This Row],[Corrente R]]+medidas[[#This Row],[Corrente S]]+medidas[[#This Row],[Corrente T]])</f>
        <v>396.54999999999995</v>
      </c>
      <c r="Q35633" s="5">
        <f>(medidas[[#This Row],[Pot R]]+medidas[[#This Row],[Pot S]]+medidas[[#This Row],[Pot T]])</f>
        <v>79.599844829999995</v>
      </c>
    </row>
    <row r="35634" spans="1:17" x14ac:dyDescent="0.25">
      <c r="A35634" s="6">
        <v>43836.382650462961</v>
      </c>
      <c r="B35634">
        <v>1</v>
      </c>
      <c r="C35634">
        <v>60</v>
      </c>
      <c r="D35634">
        <v>208.64</v>
      </c>
      <c r="E35634">
        <v>156.1</v>
      </c>
      <c r="F35634" s="5">
        <f>medidas[[#This Row],[Tensão R]]*medidas[[#This Row],[Corrente R]]*ABS(medidas[[#This Row],[FP R]])/1000</f>
        <v>30.940268799999998</v>
      </c>
      <c r="G35634">
        <v>-0.95</v>
      </c>
      <c r="H35634">
        <v>208.64</v>
      </c>
      <c r="I35634">
        <v>118.15</v>
      </c>
      <c r="J35634" s="5">
        <f>medidas[[#This Row],[Tensão S]]*medidas[[#This Row],[Corrente S]]*ABS(medidas[[#This Row],[FP S]])/1000</f>
        <v>23.911291519999999</v>
      </c>
      <c r="K35634">
        <v>-0.97</v>
      </c>
      <c r="L35634">
        <v>208.39</v>
      </c>
      <c r="M35634">
        <v>120.65</v>
      </c>
      <c r="N35634">
        <v>-0.97</v>
      </c>
      <c r="O35634" s="5">
        <f>medidas[[#This Row],[Tensão T]]*medidas[[#This Row],[Corrente T]]*ABS(medidas[[#This Row],[FP T]])/1000</f>
        <v>24.387985894999996</v>
      </c>
      <c r="P35634" s="5">
        <f>(medidas[[#This Row],[Corrente R]]+medidas[[#This Row],[Corrente S]]+medidas[[#This Row],[Corrente T]])</f>
        <v>394.9</v>
      </c>
      <c r="Q35634" s="5">
        <f>(medidas[[#This Row],[Pot R]]+medidas[[#This Row],[Pot S]]+medidas[[#This Row],[Pot T]])</f>
        <v>79.23954621499999</v>
      </c>
    </row>
    <row r="35635" spans="1:17" x14ac:dyDescent="0.25">
      <c r="A35635" s="6">
        <v>43836.382696759261</v>
      </c>
      <c r="B35635">
        <v>1</v>
      </c>
      <c r="C35635">
        <v>60</v>
      </c>
      <c r="D35635">
        <v>208.73</v>
      </c>
      <c r="E35635">
        <v>156.19999999999999</v>
      </c>
      <c r="F35635" s="5">
        <f>medidas[[#This Row],[Tensão R]]*medidas[[#This Row],[Corrente R]]*ABS(medidas[[#This Row],[FP R]])/1000</f>
        <v>30.973444699999995</v>
      </c>
      <c r="G35635">
        <v>-0.95</v>
      </c>
      <c r="H35635">
        <v>208.64</v>
      </c>
      <c r="I35635">
        <v>118.25</v>
      </c>
      <c r="J35635" s="5">
        <f>medidas[[#This Row],[Tensão S]]*medidas[[#This Row],[Corrente S]]*ABS(medidas[[#This Row],[FP S]])/1000</f>
        <v>23.931529599999994</v>
      </c>
      <c r="K35635">
        <v>-0.97</v>
      </c>
      <c r="L35635">
        <v>208.28</v>
      </c>
      <c r="M35635">
        <v>122.6</v>
      </c>
      <c r="N35635">
        <v>-0.97</v>
      </c>
      <c r="O35635" s="5">
        <f>medidas[[#This Row],[Tensão T]]*medidas[[#This Row],[Corrente T]]*ABS(medidas[[#This Row],[FP T]])/1000</f>
        <v>24.769074159999999</v>
      </c>
      <c r="P35635" s="5">
        <f>(medidas[[#This Row],[Corrente R]]+medidas[[#This Row],[Corrente S]]+medidas[[#This Row],[Corrente T]])</f>
        <v>397.04999999999995</v>
      </c>
      <c r="Q35635" s="5">
        <f>(medidas[[#This Row],[Pot R]]+medidas[[#This Row],[Pot S]]+medidas[[#This Row],[Pot T]])</f>
        <v>79.674048459999995</v>
      </c>
    </row>
    <row r="35636" spans="1:17" x14ac:dyDescent="0.25">
      <c r="A35636" s="6">
        <v>43836.3827662037</v>
      </c>
      <c r="B35636">
        <v>1</v>
      </c>
      <c r="C35636">
        <v>60</v>
      </c>
      <c r="D35636">
        <v>208.64</v>
      </c>
      <c r="E35636">
        <v>156</v>
      </c>
      <c r="F35636" s="5">
        <f>medidas[[#This Row],[Tensão R]]*medidas[[#This Row],[Corrente R]]*ABS(medidas[[#This Row],[FP R]])/1000</f>
        <v>30.920447999999997</v>
      </c>
      <c r="G35636">
        <v>-0.95</v>
      </c>
      <c r="H35636">
        <v>208.6</v>
      </c>
      <c r="I35636">
        <v>118.25</v>
      </c>
      <c r="J35636" s="5">
        <f>medidas[[#This Row],[Tensão S]]*medidas[[#This Row],[Corrente S]]*ABS(medidas[[#This Row],[FP S]])/1000</f>
        <v>23.926941500000002</v>
      </c>
      <c r="K35636">
        <v>-0.97</v>
      </c>
      <c r="L35636">
        <v>208.25</v>
      </c>
      <c r="M35636">
        <v>122.6</v>
      </c>
      <c r="N35636">
        <v>-0.97</v>
      </c>
      <c r="O35636" s="5">
        <f>medidas[[#This Row],[Tensão T]]*medidas[[#This Row],[Corrente T]]*ABS(medidas[[#This Row],[FP T]])/1000</f>
        <v>24.765506499999997</v>
      </c>
      <c r="P35636" s="5">
        <f>(medidas[[#This Row],[Corrente R]]+medidas[[#This Row],[Corrente S]]+medidas[[#This Row],[Corrente T]])</f>
        <v>396.85</v>
      </c>
      <c r="Q35636" s="5">
        <f>(medidas[[#This Row],[Pot R]]+medidas[[#This Row],[Pot S]]+medidas[[#This Row],[Pot T]])</f>
        <v>79.612895999999992</v>
      </c>
    </row>
    <row r="35637" spans="1:17" x14ac:dyDescent="0.25">
      <c r="A35637" s="6">
        <v>43836.3828125</v>
      </c>
      <c r="B35637">
        <v>1</v>
      </c>
      <c r="C35637">
        <v>59.8</v>
      </c>
      <c r="D35637">
        <v>208.6</v>
      </c>
      <c r="E35637">
        <v>155.80000000000001</v>
      </c>
      <c r="F35637" s="5">
        <f>medidas[[#This Row],[Tensão R]]*medidas[[#This Row],[Corrente R]]*ABS(medidas[[#This Row],[FP R]])/1000</f>
        <v>30.874886</v>
      </c>
      <c r="G35637">
        <v>-0.95</v>
      </c>
      <c r="H35637">
        <v>208.42</v>
      </c>
      <c r="I35637">
        <v>120.5</v>
      </c>
      <c r="J35637" s="5">
        <f>medidas[[#This Row],[Tensão S]]*medidas[[#This Row],[Corrente S]]*ABS(medidas[[#This Row],[FP S]])/1000</f>
        <v>24.361171699999996</v>
      </c>
      <c r="K35637">
        <v>-0.97</v>
      </c>
      <c r="L35637">
        <v>208.21</v>
      </c>
      <c r="M35637">
        <v>122.1</v>
      </c>
      <c r="N35637">
        <v>-0.97</v>
      </c>
      <c r="O35637" s="5">
        <f>medidas[[#This Row],[Tensão T]]*medidas[[#This Row],[Corrente T]]*ABS(medidas[[#This Row],[FP T]])/1000</f>
        <v>24.659767769999998</v>
      </c>
      <c r="P35637" s="5">
        <f>(medidas[[#This Row],[Corrente R]]+medidas[[#This Row],[Corrente S]]+medidas[[#This Row],[Corrente T]])</f>
        <v>398.4</v>
      </c>
      <c r="Q35637" s="5">
        <f>(medidas[[#This Row],[Pot R]]+medidas[[#This Row],[Pot S]]+medidas[[#This Row],[Pot T]])</f>
        <v>79.895825469999991</v>
      </c>
    </row>
    <row r="35638" spans="1:17" x14ac:dyDescent="0.25">
      <c r="A35638" s="6">
        <v>43836.382870370369</v>
      </c>
      <c r="B35638">
        <v>1</v>
      </c>
      <c r="C35638">
        <v>60</v>
      </c>
      <c r="D35638">
        <v>208.56</v>
      </c>
      <c r="E35638">
        <v>155.44999999999999</v>
      </c>
      <c r="F35638" s="5">
        <f>medidas[[#This Row],[Tensão R]]*medidas[[#This Row],[Corrente R]]*ABS(medidas[[#This Row],[FP R]])/1000</f>
        <v>30.799619399999997</v>
      </c>
      <c r="G35638">
        <v>-0.95</v>
      </c>
      <c r="H35638">
        <v>208.23</v>
      </c>
      <c r="I35638">
        <v>122.5</v>
      </c>
      <c r="J35638" s="5">
        <f>medidas[[#This Row],[Tensão S]]*medidas[[#This Row],[Corrente S]]*ABS(medidas[[#This Row],[FP S]])/1000</f>
        <v>24.742929749999998</v>
      </c>
      <c r="K35638">
        <v>-0.97</v>
      </c>
      <c r="L35638">
        <v>208.25</v>
      </c>
      <c r="M35638">
        <v>121.15</v>
      </c>
      <c r="N35638">
        <v>-0.97</v>
      </c>
      <c r="O35638" s="5">
        <f>medidas[[#This Row],[Tensão T]]*medidas[[#This Row],[Corrente T]]*ABS(medidas[[#This Row],[FP T]])/1000</f>
        <v>24.472602875</v>
      </c>
      <c r="P35638" s="5">
        <f>(medidas[[#This Row],[Corrente R]]+medidas[[#This Row],[Corrente S]]+medidas[[#This Row],[Corrente T]])</f>
        <v>399.1</v>
      </c>
      <c r="Q35638" s="5">
        <f>(medidas[[#This Row],[Pot R]]+medidas[[#This Row],[Pot S]]+medidas[[#This Row],[Pot T]])</f>
        <v>80.015152024999992</v>
      </c>
    </row>
    <row r="35639" spans="1:17" x14ac:dyDescent="0.25">
      <c r="A35639" s="6">
        <v>43836.382928240739</v>
      </c>
      <c r="B35639">
        <v>1</v>
      </c>
      <c r="C35639">
        <v>60</v>
      </c>
      <c r="D35639">
        <v>208.39</v>
      </c>
      <c r="E35639">
        <v>160.13999999999999</v>
      </c>
      <c r="F35639" s="5">
        <f>medidas[[#This Row],[Tensão R]]*medidas[[#This Row],[Corrente R]]*ABS(medidas[[#This Row],[FP R]])/1000</f>
        <v>31.702995869999992</v>
      </c>
      <c r="G35639">
        <v>-0.95</v>
      </c>
      <c r="H35639">
        <v>208.2</v>
      </c>
      <c r="I35639">
        <v>126.05</v>
      </c>
      <c r="J35639" s="5">
        <f>medidas[[#This Row],[Tensão S]]*medidas[[#This Row],[Corrente S]]*ABS(medidas[[#This Row],[FP S]])/1000</f>
        <v>25.456301699999997</v>
      </c>
      <c r="K35639">
        <v>-0.97</v>
      </c>
      <c r="L35639">
        <v>208.1</v>
      </c>
      <c r="M35639">
        <v>124.35</v>
      </c>
      <c r="N35639">
        <v>-0.97</v>
      </c>
      <c r="O35639" s="5">
        <f>medidas[[#This Row],[Tensão T]]*medidas[[#This Row],[Corrente T]]*ABS(medidas[[#This Row],[FP T]])/1000</f>
        <v>25.100917949999996</v>
      </c>
      <c r="P35639" s="5">
        <f>(medidas[[#This Row],[Corrente R]]+medidas[[#This Row],[Corrente S]]+medidas[[#This Row],[Corrente T]])</f>
        <v>410.53999999999996</v>
      </c>
      <c r="Q35639" s="5">
        <f>(medidas[[#This Row],[Pot R]]+medidas[[#This Row],[Pot S]]+medidas[[#This Row],[Pot T]])</f>
        <v>82.260215519999988</v>
      </c>
    </row>
    <row r="35640" spans="1:17" x14ac:dyDescent="0.25">
      <c r="A35640" s="6">
        <v>43836.382997685185</v>
      </c>
      <c r="B35640">
        <v>1</v>
      </c>
      <c r="C35640">
        <v>59.8</v>
      </c>
      <c r="D35640">
        <v>208.62</v>
      </c>
      <c r="E35640">
        <v>157.25</v>
      </c>
      <c r="F35640" s="5">
        <f>medidas[[#This Row],[Tensão R]]*medidas[[#This Row],[Corrente R]]*ABS(medidas[[#This Row],[FP R]])/1000</f>
        <v>31.165220250000001</v>
      </c>
      <c r="G35640">
        <v>-0.95</v>
      </c>
      <c r="H35640">
        <v>208.17</v>
      </c>
      <c r="I35640">
        <v>125.4</v>
      </c>
      <c r="J35640" s="5">
        <f>medidas[[#This Row],[Tensão S]]*medidas[[#This Row],[Corrente S]]*ABS(medidas[[#This Row],[FP S]])/1000</f>
        <v>25.321382460000002</v>
      </c>
      <c r="K35640">
        <v>-0.97</v>
      </c>
      <c r="L35640">
        <v>208.1</v>
      </c>
      <c r="M35640">
        <v>124.9</v>
      </c>
      <c r="N35640">
        <v>-0.97</v>
      </c>
      <c r="O35640" s="5">
        <f>medidas[[#This Row],[Tensão T]]*medidas[[#This Row],[Corrente T]]*ABS(medidas[[#This Row],[FP T]])/1000</f>
        <v>25.211939299999997</v>
      </c>
      <c r="P35640" s="5">
        <f>(medidas[[#This Row],[Corrente R]]+medidas[[#This Row],[Corrente S]]+medidas[[#This Row],[Corrente T]])</f>
        <v>407.54999999999995</v>
      </c>
      <c r="Q35640" s="5">
        <f>(medidas[[#This Row],[Pot R]]+medidas[[#This Row],[Pot S]]+medidas[[#This Row],[Pot T]])</f>
        <v>81.698542009999997</v>
      </c>
    </row>
    <row r="35641" spans="1:17" x14ac:dyDescent="0.25">
      <c r="A35641" s="6">
        <v>43836.383043981485</v>
      </c>
      <c r="B35641">
        <v>1</v>
      </c>
      <c r="C35641">
        <v>59.8</v>
      </c>
      <c r="D35641">
        <v>208.59</v>
      </c>
      <c r="E35641">
        <v>156.63999999999999</v>
      </c>
      <c r="F35641" s="5">
        <f>medidas[[#This Row],[Tensão R]]*medidas[[#This Row],[Corrente R]]*ABS(medidas[[#This Row],[FP R]])/1000</f>
        <v>31.039860719999993</v>
      </c>
      <c r="G35641">
        <v>-0.95</v>
      </c>
      <c r="H35641">
        <v>208.03</v>
      </c>
      <c r="I35641">
        <v>129.94999999999999</v>
      </c>
      <c r="J35641" s="5">
        <f>medidas[[#This Row],[Tensão S]]*medidas[[#This Row],[Corrente S]]*ABS(medidas[[#This Row],[FP S]])/1000</f>
        <v>26.222493544999999</v>
      </c>
      <c r="K35641">
        <v>-0.97</v>
      </c>
      <c r="L35641">
        <v>208.12</v>
      </c>
      <c r="M35641">
        <v>125</v>
      </c>
      <c r="N35641">
        <v>-0.97</v>
      </c>
      <c r="O35641" s="5">
        <f>medidas[[#This Row],[Tensão T]]*medidas[[#This Row],[Corrente T]]*ABS(medidas[[#This Row],[FP T]])/1000</f>
        <v>25.234549999999999</v>
      </c>
      <c r="P35641" s="5">
        <f>(medidas[[#This Row],[Corrente R]]+medidas[[#This Row],[Corrente S]]+medidas[[#This Row],[Corrente T]])</f>
        <v>411.59</v>
      </c>
      <c r="Q35641" s="5">
        <f>(medidas[[#This Row],[Pot R]]+medidas[[#This Row],[Pot S]]+medidas[[#This Row],[Pot T]])</f>
        <v>82.496904264999984</v>
      </c>
    </row>
    <row r="35642" spans="1:17" x14ac:dyDescent="0.25">
      <c r="A35642" s="6">
        <v>43836.383101851854</v>
      </c>
      <c r="B35642">
        <v>1</v>
      </c>
      <c r="C35642">
        <v>59.8</v>
      </c>
      <c r="D35642">
        <v>208.57</v>
      </c>
      <c r="E35642">
        <v>156.94999999999999</v>
      </c>
      <c r="F35642" s="5">
        <f>medidas[[#This Row],[Tensão R]]*medidas[[#This Row],[Corrente R]]*ABS(medidas[[#This Row],[FP R]])/1000</f>
        <v>31.098308424999995</v>
      </c>
      <c r="G35642">
        <v>-0.95</v>
      </c>
      <c r="H35642">
        <v>208</v>
      </c>
      <c r="I35642">
        <v>132.94999999999999</v>
      </c>
      <c r="J35642" s="5">
        <f>medidas[[#This Row],[Tensão S]]*medidas[[#This Row],[Corrente S]]*ABS(medidas[[#This Row],[FP S]])/1000</f>
        <v>27.100527999999997</v>
      </c>
      <c r="K35642">
        <v>-0.98</v>
      </c>
      <c r="L35642">
        <v>208.25</v>
      </c>
      <c r="M35642">
        <v>124.55</v>
      </c>
      <c r="N35642">
        <v>-0.97</v>
      </c>
      <c r="O35642" s="5">
        <f>medidas[[#This Row],[Tensão T]]*medidas[[#This Row],[Corrente T]]*ABS(medidas[[#This Row],[FP T]])/1000</f>
        <v>25.159411375000001</v>
      </c>
      <c r="P35642" s="5">
        <f>(medidas[[#This Row],[Corrente R]]+medidas[[#This Row],[Corrente S]]+medidas[[#This Row],[Corrente T]])</f>
        <v>414.45</v>
      </c>
      <c r="Q35642" s="5">
        <f>(medidas[[#This Row],[Pot R]]+medidas[[#This Row],[Pot S]]+medidas[[#This Row],[Pot T]])</f>
        <v>83.358247800000001</v>
      </c>
    </row>
    <row r="35643" spans="1:17" x14ac:dyDescent="0.25">
      <c r="A35643" s="6">
        <v>43836.383159722223</v>
      </c>
      <c r="B35643">
        <v>1</v>
      </c>
      <c r="C35643">
        <v>59.8</v>
      </c>
      <c r="D35643">
        <v>208.53</v>
      </c>
      <c r="E35643">
        <v>157.13999999999999</v>
      </c>
      <c r="F35643" s="5">
        <f>medidas[[#This Row],[Tensão R]]*medidas[[#This Row],[Corrente R]]*ABS(medidas[[#This Row],[FP R]])/1000</f>
        <v>31.129983989999996</v>
      </c>
      <c r="G35643">
        <v>-0.95</v>
      </c>
      <c r="H35643">
        <v>208.07</v>
      </c>
      <c r="I35643">
        <v>130.75</v>
      </c>
      <c r="J35643" s="5">
        <f>medidas[[#This Row],[Tensão S]]*medidas[[#This Row],[Corrente S]]*ABS(medidas[[#This Row],[FP S]])/1000</f>
        <v>26.388997924999998</v>
      </c>
      <c r="K35643">
        <v>-0.97</v>
      </c>
      <c r="L35643">
        <v>208.21</v>
      </c>
      <c r="M35643">
        <v>123</v>
      </c>
      <c r="N35643">
        <v>-0.97</v>
      </c>
      <c r="O35643" s="5">
        <f>medidas[[#This Row],[Tensão T]]*medidas[[#This Row],[Corrente T]]*ABS(medidas[[#This Row],[FP T]])/1000</f>
        <v>24.841535100000002</v>
      </c>
      <c r="P35643" s="5">
        <f>(medidas[[#This Row],[Corrente R]]+medidas[[#This Row],[Corrente S]]+medidas[[#This Row],[Corrente T]])</f>
        <v>410.89</v>
      </c>
      <c r="Q35643" s="5">
        <f>(medidas[[#This Row],[Pot R]]+medidas[[#This Row],[Pot S]]+medidas[[#This Row],[Pot T]])</f>
        <v>82.360517014999999</v>
      </c>
    </row>
    <row r="35644" spans="1:17" x14ac:dyDescent="0.25">
      <c r="A35644" s="6">
        <v>43836.383217592593</v>
      </c>
      <c r="B35644">
        <v>1</v>
      </c>
      <c r="C35644">
        <v>59.8</v>
      </c>
      <c r="D35644">
        <v>208.5</v>
      </c>
      <c r="E35644">
        <v>157.19999999999999</v>
      </c>
      <c r="F35644" s="5">
        <f>medidas[[#This Row],[Tensão R]]*medidas[[#This Row],[Corrente R]]*ABS(medidas[[#This Row],[FP R]])/1000</f>
        <v>31.137389999999996</v>
      </c>
      <c r="G35644">
        <v>-0.95</v>
      </c>
      <c r="H35644">
        <v>208.09</v>
      </c>
      <c r="I35644">
        <v>129.30000000000001</v>
      </c>
      <c r="J35644" s="5">
        <f>medidas[[#This Row],[Tensão S]]*medidas[[#This Row],[Corrente S]]*ABS(medidas[[#This Row],[FP S]])/1000</f>
        <v>26.098855890000003</v>
      </c>
      <c r="K35644">
        <v>-0.97</v>
      </c>
      <c r="L35644">
        <v>208.23</v>
      </c>
      <c r="M35644">
        <v>122.95</v>
      </c>
      <c r="N35644">
        <v>-0.97</v>
      </c>
      <c r="O35644" s="5">
        <f>medidas[[#This Row],[Tensão T]]*medidas[[#This Row],[Corrente T]]*ABS(medidas[[#This Row],[FP T]])/1000</f>
        <v>24.833822144999999</v>
      </c>
      <c r="P35644" s="5">
        <f>(medidas[[#This Row],[Corrente R]]+medidas[[#This Row],[Corrente S]]+medidas[[#This Row],[Corrente T]])</f>
        <v>409.45</v>
      </c>
      <c r="Q35644" s="5">
        <f>(medidas[[#This Row],[Pot R]]+medidas[[#This Row],[Pot S]]+medidas[[#This Row],[Pot T]])</f>
        <v>82.070068034999991</v>
      </c>
    </row>
    <row r="35645" spans="1:17" x14ac:dyDescent="0.25">
      <c r="A35645" s="6">
        <v>43836.383275462962</v>
      </c>
      <c r="B35645">
        <v>1</v>
      </c>
      <c r="C35645">
        <v>59.8</v>
      </c>
      <c r="D35645">
        <v>208.5</v>
      </c>
      <c r="E35645">
        <v>157.13999999999999</v>
      </c>
      <c r="F35645" s="5">
        <f>medidas[[#This Row],[Tensão R]]*medidas[[#This Row],[Corrente R]]*ABS(medidas[[#This Row],[FP R]])/1000</f>
        <v>31.125505499999996</v>
      </c>
      <c r="G35645">
        <v>-0.95</v>
      </c>
      <c r="H35645">
        <v>208.09</v>
      </c>
      <c r="I35645">
        <v>129.5</v>
      </c>
      <c r="J35645" s="5">
        <f>medidas[[#This Row],[Tensão S]]*medidas[[#This Row],[Corrente S]]*ABS(medidas[[#This Row],[FP S]])/1000</f>
        <v>26.139225349999997</v>
      </c>
      <c r="K35645">
        <v>-0.97</v>
      </c>
      <c r="L35645">
        <v>208.12</v>
      </c>
      <c r="M35645">
        <v>124.9</v>
      </c>
      <c r="N35645">
        <v>-0.97</v>
      </c>
      <c r="O35645" s="5">
        <f>medidas[[#This Row],[Tensão T]]*medidas[[#This Row],[Corrente T]]*ABS(medidas[[#This Row],[FP T]])/1000</f>
        <v>25.214362360000003</v>
      </c>
      <c r="P35645" s="5">
        <f>(medidas[[#This Row],[Corrente R]]+medidas[[#This Row],[Corrente S]]+medidas[[#This Row],[Corrente T]])</f>
        <v>411.53999999999996</v>
      </c>
      <c r="Q35645" s="5">
        <f>(medidas[[#This Row],[Pot R]]+medidas[[#This Row],[Pot S]]+medidas[[#This Row],[Pot T]])</f>
        <v>82.479093210000002</v>
      </c>
    </row>
    <row r="35646" spans="1:17" x14ac:dyDescent="0.25">
      <c r="A35646" s="6">
        <v>43836.383333333331</v>
      </c>
      <c r="B35646">
        <v>1</v>
      </c>
      <c r="C35646">
        <v>59.8</v>
      </c>
      <c r="D35646">
        <v>208.62</v>
      </c>
      <c r="E35646">
        <v>154.25</v>
      </c>
      <c r="F35646" s="5">
        <f>medidas[[#This Row],[Tensão R]]*medidas[[#This Row],[Corrente R]]*ABS(medidas[[#This Row],[FP R]])/1000</f>
        <v>30.570653249999999</v>
      </c>
      <c r="G35646">
        <v>-0.95</v>
      </c>
      <c r="H35646">
        <v>208.09</v>
      </c>
      <c r="I35646">
        <v>129.44999999999999</v>
      </c>
      <c r="J35646" s="5">
        <f>medidas[[#This Row],[Tensão S]]*medidas[[#This Row],[Corrente S]]*ABS(medidas[[#This Row],[FP S]])/1000</f>
        <v>26.129132984999998</v>
      </c>
      <c r="K35646">
        <v>-0.97</v>
      </c>
      <c r="L35646">
        <v>208.06</v>
      </c>
      <c r="M35646">
        <v>125.5</v>
      </c>
      <c r="N35646">
        <v>-0.97</v>
      </c>
      <c r="O35646" s="5">
        <f>medidas[[#This Row],[Tensão T]]*medidas[[#This Row],[Corrente T]]*ABS(medidas[[#This Row],[FP T]])/1000</f>
        <v>25.328184099999998</v>
      </c>
      <c r="P35646" s="5">
        <f>(medidas[[#This Row],[Corrente R]]+medidas[[#This Row],[Corrente S]]+medidas[[#This Row],[Corrente T]])</f>
        <v>409.2</v>
      </c>
      <c r="Q35646" s="5">
        <f>(medidas[[#This Row],[Pot R]]+medidas[[#This Row],[Pot S]]+medidas[[#This Row],[Pot T]])</f>
        <v>82.027970334999992</v>
      </c>
    </row>
    <row r="35647" spans="1:17" x14ac:dyDescent="0.25">
      <c r="A35647" s="6">
        <v>43836.383391203701</v>
      </c>
      <c r="B35647">
        <v>1</v>
      </c>
      <c r="C35647">
        <v>59.8</v>
      </c>
      <c r="D35647">
        <v>208.96</v>
      </c>
      <c r="E35647">
        <v>148.13999999999999</v>
      </c>
      <c r="F35647" s="5">
        <f>medidas[[#This Row],[Tensão R]]*medidas[[#This Row],[Corrente R]]*ABS(medidas[[#This Row],[FP R]])/1000</f>
        <v>29.717121024000001</v>
      </c>
      <c r="G35647">
        <v>-0.96</v>
      </c>
      <c r="H35647">
        <v>208.12</v>
      </c>
      <c r="I35647">
        <v>127.55</v>
      </c>
      <c r="J35647" s="5">
        <f>medidas[[#This Row],[Tensão S]]*medidas[[#This Row],[Corrente S]]*ABS(medidas[[#This Row],[FP S]])/1000</f>
        <v>25.749334819999998</v>
      </c>
      <c r="K35647">
        <v>-0.97</v>
      </c>
      <c r="L35647">
        <v>208.17</v>
      </c>
      <c r="M35647">
        <v>123.75</v>
      </c>
      <c r="N35647">
        <v>-0.97</v>
      </c>
      <c r="O35647" s="5">
        <f>medidas[[#This Row],[Tensão T]]*medidas[[#This Row],[Corrente T]]*ABS(medidas[[#This Row],[FP T]])/1000</f>
        <v>24.988206374999997</v>
      </c>
      <c r="P35647" s="5">
        <f>(medidas[[#This Row],[Corrente R]]+medidas[[#This Row],[Corrente S]]+medidas[[#This Row],[Corrente T]])</f>
        <v>399.44</v>
      </c>
      <c r="Q35647" s="5">
        <f>(medidas[[#This Row],[Pot R]]+medidas[[#This Row],[Pot S]]+medidas[[#This Row],[Pot T]])</f>
        <v>80.454662218999999</v>
      </c>
    </row>
    <row r="35648" spans="1:17" x14ac:dyDescent="0.25">
      <c r="A35648" s="6">
        <v>43836.383449074077</v>
      </c>
      <c r="B35648">
        <v>1</v>
      </c>
      <c r="C35648">
        <v>59.8</v>
      </c>
      <c r="D35648">
        <v>209.03</v>
      </c>
      <c r="E35648">
        <v>147.69999999999999</v>
      </c>
      <c r="F35648" s="5">
        <f>medidas[[#This Row],[Tensão R]]*medidas[[#This Row],[Corrente R]]*ABS(medidas[[#This Row],[FP R]])/1000</f>
        <v>29.638781759999993</v>
      </c>
      <c r="G35648">
        <v>-0.96</v>
      </c>
      <c r="H35648">
        <v>208.14</v>
      </c>
      <c r="I35648">
        <v>129.80000000000001</v>
      </c>
      <c r="J35648" s="5">
        <f>medidas[[#This Row],[Tensão S]]*medidas[[#This Row],[Corrente S]]*ABS(medidas[[#This Row],[FP S]])/1000</f>
        <v>26.476240559999997</v>
      </c>
      <c r="K35648">
        <v>-0.98</v>
      </c>
      <c r="L35648">
        <v>208.25</v>
      </c>
      <c r="M35648">
        <v>122.55</v>
      </c>
      <c r="N35648">
        <v>-0.97</v>
      </c>
      <c r="O35648" s="5">
        <f>medidas[[#This Row],[Tensão T]]*medidas[[#This Row],[Corrente T]]*ABS(medidas[[#This Row],[FP T]])/1000</f>
        <v>24.755406375</v>
      </c>
      <c r="P35648" s="5">
        <f>(medidas[[#This Row],[Corrente R]]+medidas[[#This Row],[Corrente S]]+medidas[[#This Row],[Corrente T]])</f>
        <v>400.05</v>
      </c>
      <c r="Q35648" s="5">
        <f>(medidas[[#This Row],[Pot R]]+medidas[[#This Row],[Pot S]]+medidas[[#This Row],[Pot T]])</f>
        <v>80.870428694999987</v>
      </c>
    </row>
    <row r="35649" spans="1:17" x14ac:dyDescent="0.25">
      <c r="A35649" s="6">
        <v>43836.383506944447</v>
      </c>
      <c r="B35649">
        <v>1</v>
      </c>
      <c r="C35649">
        <v>60</v>
      </c>
      <c r="D35649">
        <v>208.92</v>
      </c>
      <c r="E35649">
        <v>149.85</v>
      </c>
      <c r="F35649" s="5">
        <f>medidas[[#This Row],[Tensão R]]*medidas[[#This Row],[Corrente R]]*ABS(medidas[[#This Row],[FP R]])/1000</f>
        <v>30.054395519999993</v>
      </c>
      <c r="G35649">
        <v>-0.96</v>
      </c>
      <c r="H35649">
        <v>208.21</v>
      </c>
      <c r="I35649">
        <v>127.9</v>
      </c>
      <c r="J35649" s="5">
        <f>medidas[[#This Row],[Tensão S]]*medidas[[#This Row],[Corrente S]]*ABS(medidas[[#This Row],[FP S]])/1000</f>
        <v>25.831157230000002</v>
      </c>
      <c r="K35649">
        <v>-0.97</v>
      </c>
      <c r="L35649">
        <v>208.25</v>
      </c>
      <c r="M35649">
        <v>124.65</v>
      </c>
      <c r="N35649">
        <v>-0.97</v>
      </c>
      <c r="O35649" s="5">
        <f>medidas[[#This Row],[Tensão T]]*medidas[[#This Row],[Corrente T]]*ABS(medidas[[#This Row],[FP T]])/1000</f>
        <v>25.179611625</v>
      </c>
      <c r="P35649" s="5">
        <f>(medidas[[#This Row],[Corrente R]]+medidas[[#This Row],[Corrente S]]+medidas[[#This Row],[Corrente T]])</f>
        <v>402.4</v>
      </c>
      <c r="Q35649" s="5">
        <f>(medidas[[#This Row],[Pot R]]+medidas[[#This Row],[Pot S]]+medidas[[#This Row],[Pot T]])</f>
        <v>81.065164374999995</v>
      </c>
    </row>
    <row r="35650" spans="1:17" x14ac:dyDescent="0.25">
      <c r="A35650" s="6">
        <v>43836.383564814816</v>
      </c>
      <c r="B35650">
        <v>1</v>
      </c>
      <c r="C35650">
        <v>60</v>
      </c>
      <c r="D35650">
        <v>208.84</v>
      </c>
      <c r="E35650">
        <v>149.35</v>
      </c>
      <c r="F35650" s="5">
        <f>medidas[[#This Row],[Tensão R]]*medidas[[#This Row],[Corrente R]]*ABS(medidas[[#This Row],[FP R]])/1000</f>
        <v>29.942643840000002</v>
      </c>
      <c r="G35650">
        <v>-0.96</v>
      </c>
      <c r="H35650">
        <v>208.14</v>
      </c>
      <c r="I35650">
        <v>126.9</v>
      </c>
      <c r="J35650" s="5">
        <f>medidas[[#This Row],[Tensão S]]*medidas[[#This Row],[Corrente S]]*ABS(medidas[[#This Row],[FP S]])/1000</f>
        <v>25.620577019999999</v>
      </c>
      <c r="K35650">
        <v>-0.97</v>
      </c>
      <c r="L35650">
        <v>208.17</v>
      </c>
      <c r="M35650">
        <v>124.4</v>
      </c>
      <c r="N35650">
        <v>-0.97</v>
      </c>
      <c r="O35650" s="5">
        <f>medidas[[#This Row],[Tensão T]]*medidas[[#This Row],[Corrente T]]*ABS(medidas[[#This Row],[FP T]])/1000</f>
        <v>25.119457559999997</v>
      </c>
      <c r="P35650" s="5">
        <f>(medidas[[#This Row],[Corrente R]]+medidas[[#This Row],[Corrente S]]+medidas[[#This Row],[Corrente T]])</f>
        <v>400.65</v>
      </c>
      <c r="Q35650" s="5">
        <f>(medidas[[#This Row],[Pot R]]+medidas[[#This Row],[Pot S]]+medidas[[#This Row],[Pot T]])</f>
        <v>80.682678420000002</v>
      </c>
    </row>
    <row r="35651" spans="1:17" x14ac:dyDescent="0.25">
      <c r="A35651" s="6">
        <v>43836.383622685185</v>
      </c>
      <c r="B35651">
        <v>1</v>
      </c>
      <c r="C35651">
        <v>60</v>
      </c>
      <c r="D35651">
        <v>208.73</v>
      </c>
      <c r="E35651">
        <v>151.1</v>
      </c>
      <c r="F35651" s="5">
        <f>medidas[[#This Row],[Tensão R]]*medidas[[#This Row],[Corrente R]]*ABS(medidas[[#This Row],[FP R]])/1000</f>
        <v>30.277538879999994</v>
      </c>
      <c r="G35651">
        <v>-0.96</v>
      </c>
      <c r="H35651">
        <v>208.12</v>
      </c>
      <c r="I35651">
        <v>126.65</v>
      </c>
      <c r="J35651" s="5">
        <f>medidas[[#This Row],[Tensão S]]*medidas[[#This Row],[Corrente S]]*ABS(medidas[[#This Row],[FP S]])/1000</f>
        <v>25.831230040000001</v>
      </c>
      <c r="K35651">
        <v>-0.98</v>
      </c>
      <c r="L35651">
        <v>208.17</v>
      </c>
      <c r="M35651">
        <v>123.8</v>
      </c>
      <c r="N35651">
        <v>-0.97</v>
      </c>
      <c r="O35651" s="5">
        <f>medidas[[#This Row],[Tensão T]]*medidas[[#This Row],[Corrente T]]*ABS(medidas[[#This Row],[FP T]])/1000</f>
        <v>24.998302619999993</v>
      </c>
      <c r="P35651" s="5">
        <f>(medidas[[#This Row],[Corrente R]]+medidas[[#This Row],[Corrente S]]+medidas[[#This Row],[Corrente T]])</f>
        <v>401.55</v>
      </c>
      <c r="Q35651" s="5">
        <f>(medidas[[#This Row],[Pot R]]+medidas[[#This Row],[Pot S]]+medidas[[#This Row],[Pot T]])</f>
        <v>81.107071539999993</v>
      </c>
    </row>
    <row r="35652" spans="1:17" x14ac:dyDescent="0.25">
      <c r="A35652" s="6">
        <v>43836.383680555555</v>
      </c>
      <c r="B35652">
        <v>1</v>
      </c>
      <c r="C35652">
        <v>60</v>
      </c>
      <c r="D35652">
        <v>208.98</v>
      </c>
      <c r="E35652">
        <v>149.5</v>
      </c>
      <c r="F35652" s="5">
        <f>medidas[[#This Row],[Tensão R]]*medidas[[#This Row],[Corrente R]]*ABS(medidas[[#This Row],[FP R]])/1000</f>
        <v>29.992809599999998</v>
      </c>
      <c r="G35652">
        <v>-0.96</v>
      </c>
      <c r="H35652">
        <v>208.25</v>
      </c>
      <c r="I35652">
        <v>126.25</v>
      </c>
      <c r="J35652" s="5">
        <f>medidas[[#This Row],[Tensão S]]*medidas[[#This Row],[Corrente S]]*ABS(medidas[[#This Row],[FP S]])/1000</f>
        <v>25.765731250000002</v>
      </c>
      <c r="K35652">
        <v>-0.98</v>
      </c>
      <c r="L35652">
        <v>208.28</v>
      </c>
      <c r="M35652">
        <v>123.1</v>
      </c>
      <c r="N35652">
        <v>-0.97</v>
      </c>
      <c r="O35652" s="5">
        <f>medidas[[#This Row],[Tensão T]]*medidas[[#This Row],[Corrente T]]*ABS(medidas[[#This Row],[FP T]])/1000</f>
        <v>24.870089960000001</v>
      </c>
      <c r="P35652" s="5">
        <f>(medidas[[#This Row],[Corrente R]]+medidas[[#This Row],[Corrente S]]+medidas[[#This Row],[Corrente T]])</f>
        <v>398.85</v>
      </c>
      <c r="Q35652" s="5">
        <f>(medidas[[#This Row],[Pot R]]+medidas[[#This Row],[Pot S]]+medidas[[#This Row],[Pot T]])</f>
        <v>80.628630810000004</v>
      </c>
    </row>
    <row r="35653" spans="1:17" x14ac:dyDescent="0.25">
      <c r="A35653" s="6">
        <v>43836.383738425924</v>
      </c>
      <c r="B35653">
        <v>1</v>
      </c>
      <c r="C35653">
        <v>60</v>
      </c>
      <c r="D35653">
        <v>209.06</v>
      </c>
      <c r="E35653">
        <v>148.38999999999999</v>
      </c>
      <c r="F35653" s="5">
        <f>medidas[[#This Row],[Tensão R]]*medidas[[#This Row],[Corrente R]]*ABS(medidas[[#This Row],[FP R]])/1000</f>
        <v>29.471292729999998</v>
      </c>
      <c r="G35653">
        <v>-0.95</v>
      </c>
      <c r="H35653">
        <v>208.31</v>
      </c>
      <c r="I35653">
        <v>125.95</v>
      </c>
      <c r="J35653" s="5">
        <f>medidas[[#This Row],[Tensão S]]*medidas[[#This Row],[Corrente S]]*ABS(medidas[[#This Row],[FP S]])/1000</f>
        <v>25.449545165000004</v>
      </c>
      <c r="K35653">
        <v>-0.97</v>
      </c>
      <c r="L35653">
        <v>208.39</v>
      </c>
      <c r="M35653">
        <v>122.55</v>
      </c>
      <c r="N35653">
        <v>-0.97</v>
      </c>
      <c r="O35653" s="5">
        <f>medidas[[#This Row],[Tensão T]]*medidas[[#This Row],[Corrente T]]*ABS(medidas[[#This Row],[FP T]])/1000</f>
        <v>24.772048665</v>
      </c>
      <c r="P35653" s="5">
        <f>(medidas[[#This Row],[Corrente R]]+medidas[[#This Row],[Corrente S]]+medidas[[#This Row],[Corrente T]])</f>
        <v>396.89</v>
      </c>
      <c r="Q35653" s="5">
        <f>(medidas[[#This Row],[Pot R]]+medidas[[#This Row],[Pot S]]+medidas[[#This Row],[Pot T]])</f>
        <v>79.692886560000005</v>
      </c>
    </row>
    <row r="35654" spans="1:17" x14ac:dyDescent="0.25">
      <c r="A35654" s="6">
        <v>43836.383796296293</v>
      </c>
      <c r="B35654">
        <v>1</v>
      </c>
      <c r="C35654">
        <v>60</v>
      </c>
      <c r="D35654">
        <v>209.07</v>
      </c>
      <c r="E35654">
        <v>148.1</v>
      </c>
      <c r="F35654" s="5">
        <f>medidas[[#This Row],[Tensão R]]*medidas[[#This Row],[Corrente R]]*ABS(medidas[[#This Row],[FP R]])/1000</f>
        <v>29.724736319999998</v>
      </c>
      <c r="G35654">
        <v>-0.96</v>
      </c>
      <c r="H35654">
        <v>208.28</v>
      </c>
      <c r="I35654">
        <v>125.85</v>
      </c>
      <c r="J35654" s="5">
        <f>medidas[[#This Row],[Tensão S]]*medidas[[#This Row],[Corrente S]]*ABS(medidas[[#This Row],[FP S]])/1000</f>
        <v>25.425676859999999</v>
      </c>
      <c r="K35654">
        <v>-0.97</v>
      </c>
      <c r="L35654">
        <v>208.25</v>
      </c>
      <c r="M35654">
        <v>122.65</v>
      </c>
      <c r="N35654">
        <v>-0.97</v>
      </c>
      <c r="O35654" s="5">
        <f>medidas[[#This Row],[Tensão T]]*medidas[[#This Row],[Corrente T]]*ABS(medidas[[#This Row],[FP T]])/1000</f>
        <v>24.775606625000002</v>
      </c>
      <c r="P35654" s="5">
        <f>(medidas[[#This Row],[Corrente R]]+medidas[[#This Row],[Corrente S]]+medidas[[#This Row],[Corrente T]])</f>
        <v>396.6</v>
      </c>
      <c r="Q35654" s="5">
        <f>(medidas[[#This Row],[Pot R]]+medidas[[#This Row],[Pot S]]+medidas[[#This Row],[Pot T]])</f>
        <v>79.92601980500001</v>
      </c>
    </row>
    <row r="35655" spans="1:17" x14ac:dyDescent="0.25">
      <c r="A35655" s="6">
        <v>43836.38385416667</v>
      </c>
      <c r="B35655">
        <v>1</v>
      </c>
      <c r="C35655">
        <v>60</v>
      </c>
      <c r="D35655">
        <v>208.92</v>
      </c>
      <c r="E35655">
        <v>151</v>
      </c>
      <c r="F35655" s="5">
        <f>medidas[[#This Row],[Tensão R]]*medidas[[#This Row],[Corrente R]]*ABS(medidas[[#This Row],[FP R]])/1000</f>
        <v>30.285043199999997</v>
      </c>
      <c r="G35655">
        <v>-0.96</v>
      </c>
      <c r="H35655">
        <v>208.31</v>
      </c>
      <c r="I35655">
        <v>126.05</v>
      </c>
      <c r="J35655" s="5">
        <f>medidas[[#This Row],[Tensão S]]*medidas[[#This Row],[Corrente S]]*ABS(medidas[[#This Row],[FP S]])/1000</f>
        <v>25.469751235</v>
      </c>
      <c r="K35655">
        <v>-0.97</v>
      </c>
      <c r="L35655">
        <v>208.31</v>
      </c>
      <c r="M35655">
        <v>122.35</v>
      </c>
      <c r="N35655">
        <v>-0.97</v>
      </c>
      <c r="O35655" s="5">
        <f>medidas[[#This Row],[Tensão T]]*medidas[[#This Row],[Corrente T]]*ABS(medidas[[#This Row],[FP T]])/1000</f>
        <v>24.722126644999996</v>
      </c>
      <c r="P35655" s="5">
        <f>(medidas[[#This Row],[Corrente R]]+medidas[[#This Row],[Corrente S]]+medidas[[#This Row],[Corrente T]])</f>
        <v>399.4</v>
      </c>
      <c r="Q35655" s="5">
        <f>(medidas[[#This Row],[Pot R]]+medidas[[#This Row],[Pot S]]+medidas[[#This Row],[Pot T]])</f>
        <v>80.476921079999983</v>
      </c>
    </row>
    <row r="35656" spans="1:17" x14ac:dyDescent="0.25">
      <c r="A35656" s="6">
        <v>43836.383912037039</v>
      </c>
      <c r="B35656">
        <v>1</v>
      </c>
      <c r="C35656">
        <v>60</v>
      </c>
      <c r="D35656">
        <v>208.78</v>
      </c>
      <c r="E35656">
        <v>153.13999999999999</v>
      </c>
      <c r="F35656" s="5">
        <f>medidas[[#This Row],[Tensão R]]*medidas[[#This Row],[Corrente R]]*ABS(medidas[[#This Row],[FP R]])/1000</f>
        <v>30.693666431999997</v>
      </c>
      <c r="G35656">
        <v>-0.96</v>
      </c>
      <c r="H35656">
        <v>208.31</v>
      </c>
      <c r="I35656">
        <v>126.3</v>
      </c>
      <c r="J35656" s="5">
        <f>medidas[[#This Row],[Tensão S]]*medidas[[#This Row],[Corrente S]]*ABS(medidas[[#This Row],[FP S]])/1000</f>
        <v>25.520266410000001</v>
      </c>
      <c r="K35656">
        <v>-0.97</v>
      </c>
      <c r="L35656">
        <v>208.32</v>
      </c>
      <c r="M35656">
        <v>122.65</v>
      </c>
      <c r="N35656">
        <v>-0.97</v>
      </c>
      <c r="O35656" s="5">
        <f>medidas[[#This Row],[Tensão T]]*medidas[[#This Row],[Corrente T]]*ABS(medidas[[#This Row],[FP T]])/1000</f>
        <v>24.783934559999999</v>
      </c>
      <c r="P35656" s="5">
        <f>(medidas[[#This Row],[Corrente R]]+medidas[[#This Row],[Corrente S]]+medidas[[#This Row],[Corrente T]])</f>
        <v>402.09000000000003</v>
      </c>
      <c r="Q35656" s="5">
        <f>(medidas[[#This Row],[Pot R]]+medidas[[#This Row],[Pot S]]+medidas[[#This Row],[Pot T]])</f>
        <v>80.997867401999997</v>
      </c>
    </row>
    <row r="35657" spans="1:17" x14ac:dyDescent="0.25">
      <c r="A35657" s="6">
        <v>43836.383969907409</v>
      </c>
      <c r="B35657">
        <v>1</v>
      </c>
      <c r="C35657">
        <v>59.8</v>
      </c>
      <c r="D35657">
        <v>208.84</v>
      </c>
      <c r="E35657">
        <v>153.63999999999999</v>
      </c>
      <c r="F35657" s="5">
        <f>medidas[[#This Row],[Tensão R]]*medidas[[#This Row],[Corrente R]]*ABS(medidas[[#This Row],[FP R]])/1000</f>
        <v>30.802730495999995</v>
      </c>
      <c r="G35657">
        <v>-0.96</v>
      </c>
      <c r="H35657">
        <v>208.31</v>
      </c>
      <c r="I35657">
        <v>126.1</v>
      </c>
      <c r="J35657" s="5">
        <f>medidas[[#This Row],[Tensão S]]*medidas[[#This Row],[Corrente S]]*ABS(medidas[[#This Row],[FP S]])/1000</f>
        <v>25.742533179999999</v>
      </c>
      <c r="K35657">
        <v>-0.98</v>
      </c>
      <c r="L35657">
        <v>208.25</v>
      </c>
      <c r="M35657">
        <v>122.55</v>
      </c>
      <c r="N35657">
        <v>-0.97</v>
      </c>
      <c r="O35657" s="5">
        <f>medidas[[#This Row],[Tensão T]]*medidas[[#This Row],[Corrente T]]*ABS(medidas[[#This Row],[FP T]])/1000</f>
        <v>24.755406375</v>
      </c>
      <c r="P35657" s="5">
        <f>(medidas[[#This Row],[Corrente R]]+medidas[[#This Row],[Corrente S]]+medidas[[#This Row],[Corrente T]])</f>
        <v>402.29</v>
      </c>
      <c r="Q35657" s="5">
        <f>(medidas[[#This Row],[Pot R]]+medidas[[#This Row],[Pot S]]+medidas[[#This Row],[Pot T]])</f>
        <v>81.300670050999997</v>
      </c>
    </row>
    <row r="35658" spans="1:17" x14ac:dyDescent="0.25">
      <c r="A35658" s="6">
        <v>43836.384027777778</v>
      </c>
      <c r="B35658">
        <v>1</v>
      </c>
      <c r="C35658">
        <v>59.8</v>
      </c>
      <c r="D35658">
        <v>208.89</v>
      </c>
      <c r="E35658">
        <v>152.6</v>
      </c>
      <c r="F35658" s="5">
        <f>medidas[[#This Row],[Tensão R]]*medidas[[#This Row],[Corrente R]]*ABS(medidas[[#This Row],[FP R]])/1000</f>
        <v>30.601549439999996</v>
      </c>
      <c r="G35658">
        <v>-0.96</v>
      </c>
      <c r="H35658">
        <v>208.23</v>
      </c>
      <c r="I35658">
        <v>126.85</v>
      </c>
      <c r="J35658" s="5">
        <f>medidas[[#This Row],[Tensão S]]*medidas[[#This Row],[Corrente S]]*ABS(medidas[[#This Row],[FP S]])/1000</f>
        <v>25.885695989999995</v>
      </c>
      <c r="K35658">
        <v>-0.98</v>
      </c>
      <c r="L35658">
        <v>208.14</v>
      </c>
      <c r="M35658">
        <v>123.95</v>
      </c>
      <c r="N35658">
        <v>-0.97</v>
      </c>
      <c r="O35658" s="5">
        <f>medidas[[#This Row],[Tensão T]]*medidas[[#This Row],[Corrente T]]*ABS(medidas[[#This Row],[FP T]])/1000</f>
        <v>25.024984409999998</v>
      </c>
      <c r="P35658" s="5">
        <f>(medidas[[#This Row],[Corrente R]]+medidas[[#This Row],[Corrente S]]+medidas[[#This Row],[Corrente T]])</f>
        <v>403.4</v>
      </c>
      <c r="Q35658" s="5">
        <f>(medidas[[#This Row],[Pot R]]+medidas[[#This Row],[Pot S]]+medidas[[#This Row],[Pot T]])</f>
        <v>81.512229839999989</v>
      </c>
    </row>
    <row r="35659" spans="1:17" x14ac:dyDescent="0.25">
      <c r="A35659" s="6">
        <v>43836.384085648147</v>
      </c>
      <c r="B35659">
        <v>1</v>
      </c>
      <c r="C35659">
        <v>60</v>
      </c>
      <c r="D35659">
        <v>208.75</v>
      </c>
      <c r="E35659">
        <v>152.85</v>
      </c>
      <c r="F35659" s="5">
        <f>medidas[[#This Row],[Tensão R]]*medidas[[#This Row],[Corrente R]]*ABS(medidas[[#This Row],[FP R]])/1000</f>
        <v>30.631139999999998</v>
      </c>
      <c r="G35659">
        <v>-0.96</v>
      </c>
      <c r="H35659">
        <v>208.06</v>
      </c>
      <c r="I35659">
        <v>129</v>
      </c>
      <c r="J35659" s="5">
        <f>medidas[[#This Row],[Tensão S]]*medidas[[#This Row],[Corrente S]]*ABS(medidas[[#This Row],[FP S]])/1000</f>
        <v>26.034547799999999</v>
      </c>
      <c r="K35659">
        <v>-0.97</v>
      </c>
      <c r="L35659">
        <v>208.1</v>
      </c>
      <c r="M35659">
        <v>123.55</v>
      </c>
      <c r="N35659">
        <v>-0.97</v>
      </c>
      <c r="O35659" s="5">
        <f>medidas[[#This Row],[Tensão T]]*medidas[[#This Row],[Corrente T]]*ABS(medidas[[#This Row],[FP T]])/1000</f>
        <v>24.939432349999997</v>
      </c>
      <c r="P35659" s="5">
        <f>(medidas[[#This Row],[Corrente R]]+medidas[[#This Row],[Corrente S]]+medidas[[#This Row],[Corrente T]])</f>
        <v>405.40000000000003</v>
      </c>
      <c r="Q35659" s="5">
        <f>(medidas[[#This Row],[Pot R]]+medidas[[#This Row],[Pot S]]+medidas[[#This Row],[Pot T]])</f>
        <v>81.605120150000005</v>
      </c>
    </row>
    <row r="35660" spans="1:17" x14ac:dyDescent="0.25">
      <c r="A35660" s="6">
        <v>43836.384143518517</v>
      </c>
      <c r="B35660">
        <v>1</v>
      </c>
      <c r="C35660">
        <v>59.8</v>
      </c>
      <c r="D35660">
        <v>208.78</v>
      </c>
      <c r="E35660">
        <v>151.25</v>
      </c>
      <c r="F35660" s="5">
        <f>medidas[[#This Row],[Tensão R]]*medidas[[#This Row],[Corrente R]]*ABS(medidas[[#This Row],[FP R]])/1000</f>
        <v>30.314855999999995</v>
      </c>
      <c r="G35660">
        <v>-0.96</v>
      </c>
      <c r="H35660">
        <v>207.89</v>
      </c>
      <c r="I35660">
        <v>130.38999999999999</v>
      </c>
      <c r="J35660" s="5">
        <f>medidas[[#This Row],[Tensão S]]*medidas[[#This Row],[Corrente S]]*ABS(medidas[[#This Row],[FP S]])/1000</f>
        <v>26.293573786999993</v>
      </c>
      <c r="K35660">
        <v>-0.97</v>
      </c>
      <c r="L35660">
        <v>208.06</v>
      </c>
      <c r="M35660">
        <v>124</v>
      </c>
      <c r="N35660">
        <v>-0.97</v>
      </c>
      <c r="O35660" s="5">
        <f>medidas[[#This Row],[Tensão T]]*medidas[[#This Row],[Corrente T]]*ABS(medidas[[#This Row],[FP T]])/1000</f>
        <v>25.025456799999997</v>
      </c>
      <c r="P35660" s="5">
        <f>(medidas[[#This Row],[Corrente R]]+medidas[[#This Row],[Corrente S]]+medidas[[#This Row],[Corrente T]])</f>
        <v>405.64</v>
      </c>
      <c r="Q35660" s="5">
        <f>(medidas[[#This Row],[Pot R]]+medidas[[#This Row],[Pot S]]+medidas[[#This Row],[Pot T]])</f>
        <v>81.633886586999992</v>
      </c>
    </row>
    <row r="35661" spans="1:17" x14ac:dyDescent="0.25">
      <c r="A35661" s="6">
        <v>43836.384201388886</v>
      </c>
      <c r="B35661">
        <v>1</v>
      </c>
      <c r="C35661">
        <v>60</v>
      </c>
      <c r="D35661">
        <v>208.75</v>
      </c>
      <c r="E35661">
        <v>152.25</v>
      </c>
      <c r="F35661" s="5">
        <f>medidas[[#This Row],[Tensão R]]*medidas[[#This Row],[Corrente R]]*ABS(medidas[[#This Row],[FP R]])/1000</f>
        <v>30.510899999999999</v>
      </c>
      <c r="G35661">
        <v>-0.96</v>
      </c>
      <c r="H35661">
        <v>207.98</v>
      </c>
      <c r="I35661">
        <v>130.13999999999999</v>
      </c>
      <c r="J35661" s="5">
        <f>medidas[[#This Row],[Tensão S]]*medidas[[#This Row],[Corrente S]]*ABS(medidas[[#This Row],[FP S]])/1000</f>
        <v>26.254521683999997</v>
      </c>
      <c r="K35661">
        <v>-0.97</v>
      </c>
      <c r="L35661">
        <v>208.2</v>
      </c>
      <c r="M35661">
        <v>122.9</v>
      </c>
      <c r="N35661">
        <v>-0.97</v>
      </c>
      <c r="O35661" s="5">
        <f>medidas[[#This Row],[Tensão T]]*medidas[[#This Row],[Corrente T]]*ABS(medidas[[#This Row],[FP T]])/1000</f>
        <v>24.820146599999998</v>
      </c>
      <c r="P35661" s="5">
        <f>(medidas[[#This Row],[Corrente R]]+medidas[[#This Row],[Corrente S]]+medidas[[#This Row],[Corrente T]])</f>
        <v>405.28999999999996</v>
      </c>
      <c r="Q35661" s="5">
        <f>(medidas[[#This Row],[Pot R]]+medidas[[#This Row],[Pot S]]+medidas[[#This Row],[Pot T]])</f>
        <v>81.58556828399999</v>
      </c>
    </row>
    <row r="35662" spans="1:17" x14ac:dyDescent="0.25">
      <c r="A35662" s="6">
        <v>43836.384259259263</v>
      </c>
      <c r="B35662">
        <v>1</v>
      </c>
      <c r="C35662">
        <v>60</v>
      </c>
      <c r="D35662">
        <v>208.78</v>
      </c>
      <c r="E35662">
        <v>151.75</v>
      </c>
      <c r="F35662" s="5">
        <f>medidas[[#This Row],[Tensão R]]*medidas[[#This Row],[Corrente R]]*ABS(medidas[[#This Row],[FP R]])/1000</f>
        <v>30.415070400000001</v>
      </c>
      <c r="G35662">
        <v>-0.96</v>
      </c>
      <c r="H35662">
        <v>208</v>
      </c>
      <c r="I35662">
        <v>130.19999999999999</v>
      </c>
      <c r="J35662" s="5">
        <f>medidas[[#This Row],[Tensão S]]*medidas[[#This Row],[Corrente S]]*ABS(medidas[[#This Row],[FP S]])/1000</f>
        <v>26.269151999999998</v>
      </c>
      <c r="K35662">
        <v>-0.97</v>
      </c>
      <c r="L35662">
        <v>208.28</v>
      </c>
      <c r="M35662">
        <v>122.75</v>
      </c>
      <c r="N35662">
        <v>-0.97</v>
      </c>
      <c r="O35662" s="5">
        <f>medidas[[#This Row],[Tensão T]]*medidas[[#This Row],[Corrente T]]*ABS(medidas[[#This Row],[FP T]])/1000</f>
        <v>24.799378900000001</v>
      </c>
      <c r="P35662" s="5">
        <f>(medidas[[#This Row],[Corrente R]]+medidas[[#This Row],[Corrente S]]+medidas[[#This Row],[Corrente T]])</f>
        <v>404.7</v>
      </c>
      <c r="Q35662" s="5">
        <f>(medidas[[#This Row],[Pot R]]+medidas[[#This Row],[Pot S]]+medidas[[#This Row],[Pot T]])</f>
        <v>81.483601300000004</v>
      </c>
    </row>
    <row r="35663" spans="1:17" x14ac:dyDescent="0.25">
      <c r="A35663" s="6">
        <v>43836.384317129632</v>
      </c>
      <c r="B35663">
        <v>1</v>
      </c>
      <c r="C35663">
        <v>60</v>
      </c>
      <c r="D35663">
        <v>208.59</v>
      </c>
      <c r="E35663">
        <v>153.85</v>
      </c>
      <c r="F35663" s="5">
        <f>medidas[[#This Row],[Tensão R]]*medidas[[#This Row],[Corrente R]]*ABS(medidas[[#This Row],[FP R]])/1000</f>
        <v>30.807908639999997</v>
      </c>
      <c r="G35663">
        <v>-0.96</v>
      </c>
      <c r="H35663">
        <v>208.03</v>
      </c>
      <c r="I35663">
        <v>130.05000000000001</v>
      </c>
      <c r="J35663" s="5">
        <f>medidas[[#This Row],[Tensão S]]*medidas[[#This Row],[Corrente S]]*ABS(medidas[[#This Row],[FP S]])/1000</f>
        <v>26.242672455000001</v>
      </c>
      <c r="K35663">
        <v>-0.97</v>
      </c>
      <c r="L35663">
        <v>208.28</v>
      </c>
      <c r="M35663">
        <v>122.55</v>
      </c>
      <c r="N35663">
        <v>-0.97</v>
      </c>
      <c r="O35663" s="5">
        <f>medidas[[#This Row],[Tensão T]]*medidas[[#This Row],[Corrente T]]*ABS(medidas[[#This Row],[FP T]])/1000</f>
        <v>24.758972579999998</v>
      </c>
      <c r="P35663" s="5">
        <f>(medidas[[#This Row],[Corrente R]]+medidas[[#This Row],[Corrente S]]+medidas[[#This Row],[Corrente T]])</f>
        <v>406.45</v>
      </c>
      <c r="Q35663" s="5">
        <f>(medidas[[#This Row],[Pot R]]+medidas[[#This Row],[Pot S]]+medidas[[#This Row],[Pot T]])</f>
        <v>81.809553674999989</v>
      </c>
    </row>
    <row r="35664" spans="1:17" x14ac:dyDescent="0.25">
      <c r="A35664" s="6">
        <v>43836.384375000001</v>
      </c>
      <c r="B35664">
        <v>1</v>
      </c>
      <c r="C35664">
        <v>60</v>
      </c>
      <c r="D35664">
        <v>208.85</v>
      </c>
      <c r="E35664">
        <v>151</v>
      </c>
      <c r="F35664" s="5">
        <f>medidas[[#This Row],[Tensão R]]*medidas[[#This Row],[Corrente R]]*ABS(medidas[[#This Row],[FP R]])/1000</f>
        <v>30.274895999999998</v>
      </c>
      <c r="G35664">
        <v>-0.96</v>
      </c>
      <c r="H35664">
        <v>207.98</v>
      </c>
      <c r="I35664">
        <v>129.94999999999999</v>
      </c>
      <c r="J35664" s="5">
        <f>medidas[[#This Row],[Tensão S]]*medidas[[#This Row],[Corrente S]]*ABS(medidas[[#This Row],[FP S]])/1000</f>
        <v>26.216190969999996</v>
      </c>
      <c r="K35664">
        <v>-0.97</v>
      </c>
      <c r="L35664">
        <v>208.12</v>
      </c>
      <c r="M35664">
        <v>125.2</v>
      </c>
      <c r="N35664">
        <v>-0.97</v>
      </c>
      <c r="O35664" s="5">
        <f>medidas[[#This Row],[Tensão T]]*medidas[[#This Row],[Corrente T]]*ABS(medidas[[#This Row],[FP T]])/1000</f>
        <v>25.274925279999998</v>
      </c>
      <c r="P35664" s="5">
        <f>(medidas[[#This Row],[Corrente R]]+medidas[[#This Row],[Corrente S]]+medidas[[#This Row],[Corrente T]])</f>
        <v>406.15</v>
      </c>
      <c r="Q35664" s="5">
        <f>(medidas[[#This Row],[Pot R]]+medidas[[#This Row],[Pot S]]+medidas[[#This Row],[Pot T]])</f>
        <v>81.766012249999989</v>
      </c>
    </row>
    <row r="35665" spans="1:17" x14ac:dyDescent="0.25">
      <c r="A35665" s="6">
        <v>43836.384432870371</v>
      </c>
      <c r="B35665">
        <v>1</v>
      </c>
      <c r="C35665">
        <v>60</v>
      </c>
      <c r="D35665">
        <v>208.92</v>
      </c>
      <c r="E35665">
        <v>149.1</v>
      </c>
      <c r="F35665" s="5">
        <f>medidas[[#This Row],[Tensão R]]*medidas[[#This Row],[Corrente R]]*ABS(medidas[[#This Row],[FP R]])/1000</f>
        <v>29.592473399999996</v>
      </c>
      <c r="G35665">
        <v>-0.95</v>
      </c>
      <c r="H35665">
        <v>208.07</v>
      </c>
      <c r="I35665">
        <v>129.63999999999999</v>
      </c>
      <c r="J35665" s="5">
        <f>medidas[[#This Row],[Tensão S]]*medidas[[#This Row],[Corrente S]]*ABS(medidas[[#This Row],[FP S]])/1000</f>
        <v>26.164968955999996</v>
      </c>
      <c r="K35665">
        <v>-0.97</v>
      </c>
      <c r="L35665">
        <v>208.23</v>
      </c>
      <c r="M35665">
        <v>123.4</v>
      </c>
      <c r="N35665">
        <v>-0.97</v>
      </c>
      <c r="O35665" s="5">
        <f>medidas[[#This Row],[Tensão T]]*medidas[[#This Row],[Corrente T]]*ABS(medidas[[#This Row],[FP T]])/1000</f>
        <v>24.924714539999997</v>
      </c>
      <c r="P35665" s="5">
        <f>(medidas[[#This Row],[Corrente R]]+medidas[[#This Row],[Corrente S]]+medidas[[#This Row],[Corrente T]])</f>
        <v>402.14</v>
      </c>
      <c r="Q35665" s="5">
        <f>(medidas[[#This Row],[Pot R]]+medidas[[#This Row],[Pot S]]+medidas[[#This Row],[Pot T]])</f>
        <v>80.682156895999981</v>
      </c>
    </row>
    <row r="35666" spans="1:17" x14ac:dyDescent="0.25">
      <c r="A35666" s="6">
        <v>43836.38449074074</v>
      </c>
      <c r="B35666">
        <v>1</v>
      </c>
      <c r="C35666">
        <v>60</v>
      </c>
      <c r="D35666">
        <v>208.89</v>
      </c>
      <c r="E35666">
        <v>148.6</v>
      </c>
      <c r="F35666" s="5">
        <f>medidas[[#This Row],[Tensão R]]*medidas[[#This Row],[Corrente R]]*ABS(medidas[[#This Row],[FP R]])/1000</f>
        <v>29.799411839999998</v>
      </c>
      <c r="G35666">
        <v>-0.96</v>
      </c>
      <c r="H35666">
        <v>208.03</v>
      </c>
      <c r="I35666">
        <v>129.13999999999999</v>
      </c>
      <c r="J35666" s="5">
        <f>medidas[[#This Row],[Tensão S]]*medidas[[#This Row],[Corrente S]]*ABS(medidas[[#This Row],[FP S]])/1000</f>
        <v>26.059044373999999</v>
      </c>
      <c r="K35666">
        <v>-0.97</v>
      </c>
      <c r="L35666">
        <v>208.32</v>
      </c>
      <c r="M35666">
        <v>121.55</v>
      </c>
      <c r="N35666">
        <v>-0.97</v>
      </c>
      <c r="O35666" s="5">
        <f>medidas[[#This Row],[Tensão T]]*medidas[[#This Row],[Corrente T]]*ABS(medidas[[#This Row],[FP T]])/1000</f>
        <v>24.561657119999996</v>
      </c>
      <c r="P35666" s="5">
        <f>(medidas[[#This Row],[Corrente R]]+medidas[[#This Row],[Corrente S]]+medidas[[#This Row],[Corrente T]])</f>
        <v>399.29</v>
      </c>
      <c r="Q35666" s="5">
        <f>(medidas[[#This Row],[Pot R]]+medidas[[#This Row],[Pot S]]+medidas[[#This Row],[Pot T]])</f>
        <v>80.420113333999993</v>
      </c>
    </row>
    <row r="35667" spans="1:17" x14ac:dyDescent="0.25">
      <c r="A35667" s="6">
        <v>43836.384548611109</v>
      </c>
      <c r="B35667">
        <v>1</v>
      </c>
      <c r="C35667">
        <v>60</v>
      </c>
      <c r="D35667">
        <v>208.85</v>
      </c>
      <c r="E35667">
        <v>148.13999999999999</v>
      </c>
      <c r="F35667" s="5">
        <f>medidas[[#This Row],[Tensão R]]*medidas[[#This Row],[Corrente R]]*ABS(medidas[[#This Row],[FP R]])/1000</f>
        <v>29.392087049999994</v>
      </c>
      <c r="G35667">
        <v>-0.95</v>
      </c>
      <c r="H35667">
        <v>208</v>
      </c>
      <c r="I35667">
        <v>129</v>
      </c>
      <c r="J35667" s="5">
        <f>medidas[[#This Row],[Tensão S]]*medidas[[#This Row],[Corrente S]]*ABS(medidas[[#This Row],[FP S]])/1000</f>
        <v>26.02704</v>
      </c>
      <c r="K35667">
        <v>-0.97</v>
      </c>
      <c r="L35667">
        <v>208.32</v>
      </c>
      <c r="M35667">
        <v>123.25</v>
      </c>
      <c r="N35667">
        <v>-0.97</v>
      </c>
      <c r="O35667" s="5">
        <f>medidas[[#This Row],[Tensão T]]*medidas[[#This Row],[Corrente T]]*ABS(medidas[[#This Row],[FP T]])/1000</f>
        <v>24.905176799999996</v>
      </c>
      <c r="P35667" s="5">
        <f>(medidas[[#This Row],[Corrente R]]+medidas[[#This Row],[Corrente S]]+medidas[[#This Row],[Corrente T]])</f>
        <v>400.39</v>
      </c>
      <c r="Q35667" s="5">
        <f>(medidas[[#This Row],[Pot R]]+medidas[[#This Row],[Pot S]]+medidas[[#This Row],[Pot T]])</f>
        <v>80.324303849999993</v>
      </c>
    </row>
    <row r="35668" spans="1:17" x14ac:dyDescent="0.25">
      <c r="A35668" s="6">
        <v>43836.384606481479</v>
      </c>
      <c r="B35668">
        <v>1</v>
      </c>
      <c r="C35668">
        <v>60</v>
      </c>
      <c r="D35668">
        <v>208.85</v>
      </c>
      <c r="E35668">
        <v>148.05000000000001</v>
      </c>
      <c r="F35668" s="5">
        <f>medidas[[#This Row],[Tensão R]]*medidas[[#This Row],[Corrente R]]*ABS(medidas[[#This Row],[FP R]])/1000</f>
        <v>29.374230375</v>
      </c>
      <c r="G35668">
        <v>-0.95</v>
      </c>
      <c r="H35668">
        <v>208</v>
      </c>
      <c r="I35668">
        <v>128.75</v>
      </c>
      <c r="J35668" s="5">
        <f>medidas[[#This Row],[Tensão S]]*medidas[[#This Row],[Corrente S]]*ABS(medidas[[#This Row],[FP S]])/1000</f>
        <v>25.976599999999998</v>
      </c>
      <c r="K35668">
        <v>-0.97</v>
      </c>
      <c r="L35668">
        <v>208.25</v>
      </c>
      <c r="M35668">
        <v>121.7</v>
      </c>
      <c r="N35668">
        <v>-0.97</v>
      </c>
      <c r="O35668" s="5">
        <f>medidas[[#This Row],[Tensão T]]*medidas[[#This Row],[Corrente T]]*ABS(medidas[[#This Row],[FP T]])/1000</f>
        <v>24.583704250000004</v>
      </c>
      <c r="P35668" s="5">
        <f>(medidas[[#This Row],[Corrente R]]+medidas[[#This Row],[Corrente S]]+medidas[[#This Row],[Corrente T]])</f>
        <v>398.5</v>
      </c>
      <c r="Q35668" s="5">
        <f>(medidas[[#This Row],[Pot R]]+medidas[[#This Row],[Pot S]]+medidas[[#This Row],[Pot T]])</f>
        <v>79.934534624999998</v>
      </c>
    </row>
    <row r="35669" spans="1:17" x14ac:dyDescent="0.25">
      <c r="A35669" s="6">
        <v>43836.384664351855</v>
      </c>
      <c r="B35669">
        <v>1</v>
      </c>
      <c r="C35669">
        <v>60</v>
      </c>
      <c r="D35669">
        <v>208.89</v>
      </c>
      <c r="E35669">
        <v>148.19999999999999</v>
      </c>
      <c r="F35669" s="5">
        <f>medidas[[#This Row],[Tensão R]]*medidas[[#This Row],[Corrente R]]*ABS(medidas[[#This Row],[FP R]])/1000</f>
        <v>29.409623099999994</v>
      </c>
      <c r="G35669">
        <v>-0.95</v>
      </c>
      <c r="H35669">
        <v>208.03</v>
      </c>
      <c r="I35669">
        <v>128.75</v>
      </c>
      <c r="J35669" s="5">
        <f>medidas[[#This Row],[Tensão S]]*medidas[[#This Row],[Corrente S]]*ABS(medidas[[#This Row],[FP S]])/1000</f>
        <v>25.980346624999999</v>
      </c>
      <c r="K35669">
        <v>-0.97</v>
      </c>
      <c r="L35669">
        <v>208.28</v>
      </c>
      <c r="M35669">
        <v>121.25</v>
      </c>
      <c r="N35669">
        <v>-0.97</v>
      </c>
      <c r="O35669" s="5">
        <f>medidas[[#This Row],[Tensão T]]*medidas[[#This Row],[Corrente T]]*ABS(medidas[[#This Row],[FP T]])/1000</f>
        <v>24.4963315</v>
      </c>
      <c r="P35669" s="5">
        <f>(medidas[[#This Row],[Corrente R]]+medidas[[#This Row],[Corrente S]]+medidas[[#This Row],[Corrente T]])</f>
        <v>398.2</v>
      </c>
      <c r="Q35669" s="5">
        <f>(medidas[[#This Row],[Pot R]]+medidas[[#This Row],[Pot S]]+medidas[[#This Row],[Pot T]])</f>
        <v>79.886301224999997</v>
      </c>
    </row>
    <row r="35670" spans="1:17" x14ac:dyDescent="0.25">
      <c r="A35670" s="6">
        <v>43836.384722222225</v>
      </c>
      <c r="B35670">
        <v>1</v>
      </c>
      <c r="C35670">
        <v>60</v>
      </c>
      <c r="D35670">
        <v>208.89</v>
      </c>
      <c r="E35670">
        <v>148.6</v>
      </c>
      <c r="F35670" s="5">
        <f>medidas[[#This Row],[Tensão R]]*medidas[[#This Row],[Corrente R]]*ABS(medidas[[#This Row],[FP R]])/1000</f>
        <v>29.489001299999995</v>
      </c>
      <c r="G35670">
        <v>-0.95</v>
      </c>
      <c r="H35670">
        <v>207.95</v>
      </c>
      <c r="I35670">
        <v>128.94999999999999</v>
      </c>
      <c r="J35670" s="5">
        <f>medidas[[#This Row],[Tensão S]]*medidas[[#This Row],[Corrente S]]*ABS(medidas[[#This Row],[FP S]])/1000</f>
        <v>26.010697924999995</v>
      </c>
      <c r="K35670">
        <v>-0.97</v>
      </c>
      <c r="L35670">
        <v>208.25</v>
      </c>
      <c r="M35670">
        <v>122</v>
      </c>
      <c r="N35670">
        <v>-0.97</v>
      </c>
      <c r="O35670" s="5">
        <f>medidas[[#This Row],[Tensão T]]*medidas[[#This Row],[Corrente T]]*ABS(medidas[[#This Row],[FP T]])/1000</f>
        <v>24.644304999999999</v>
      </c>
      <c r="P35670" s="5">
        <f>(medidas[[#This Row],[Corrente R]]+medidas[[#This Row],[Corrente S]]+medidas[[#This Row],[Corrente T]])</f>
        <v>399.54999999999995</v>
      </c>
      <c r="Q35670" s="5">
        <f>(medidas[[#This Row],[Pot R]]+medidas[[#This Row],[Pot S]]+medidas[[#This Row],[Pot T]])</f>
        <v>80.144004224999989</v>
      </c>
    </row>
    <row r="35671" spans="1:17" x14ac:dyDescent="0.25">
      <c r="A35671" s="6">
        <v>43836.384780092594</v>
      </c>
      <c r="B35671">
        <v>1</v>
      </c>
      <c r="C35671">
        <v>60</v>
      </c>
      <c r="D35671">
        <v>208.92</v>
      </c>
      <c r="E35671">
        <v>148.80000000000001</v>
      </c>
      <c r="F35671" s="5">
        <f>medidas[[#This Row],[Tensão R]]*medidas[[#This Row],[Corrente R]]*ABS(medidas[[#This Row],[FP R]])/1000</f>
        <v>29.5329312</v>
      </c>
      <c r="G35671">
        <v>-0.95</v>
      </c>
      <c r="H35671">
        <v>208.03</v>
      </c>
      <c r="I35671">
        <v>128.88999999999999</v>
      </c>
      <c r="J35671" s="5">
        <f>medidas[[#This Row],[Tensão S]]*medidas[[#This Row],[Corrente S]]*ABS(medidas[[#This Row],[FP S]])/1000</f>
        <v>26.008597098999999</v>
      </c>
      <c r="K35671">
        <v>-0.97</v>
      </c>
      <c r="L35671">
        <v>208.25</v>
      </c>
      <c r="M35671">
        <v>120.6</v>
      </c>
      <c r="N35671">
        <v>-0.97</v>
      </c>
      <c r="O35671" s="5">
        <f>medidas[[#This Row],[Tensão T]]*medidas[[#This Row],[Corrente T]]*ABS(medidas[[#This Row],[FP T]])/1000</f>
        <v>24.361501499999996</v>
      </c>
      <c r="P35671" s="5">
        <f>(medidas[[#This Row],[Corrente R]]+medidas[[#This Row],[Corrente S]]+medidas[[#This Row],[Corrente T]])</f>
        <v>398.28999999999996</v>
      </c>
      <c r="Q35671" s="5">
        <f>(medidas[[#This Row],[Pot R]]+medidas[[#This Row],[Pot S]]+medidas[[#This Row],[Pot T]])</f>
        <v>79.903029798999995</v>
      </c>
    </row>
    <row r="35672" spans="1:17" x14ac:dyDescent="0.25">
      <c r="A35672" s="6">
        <v>43836.384837962964</v>
      </c>
      <c r="B35672">
        <v>1</v>
      </c>
      <c r="C35672">
        <v>60</v>
      </c>
      <c r="D35672">
        <v>208.92</v>
      </c>
      <c r="E35672">
        <v>148.75</v>
      </c>
      <c r="F35672" s="5">
        <f>medidas[[#This Row],[Tensão R]]*medidas[[#This Row],[Corrente R]]*ABS(medidas[[#This Row],[FP R]])/1000</f>
        <v>29.523007499999995</v>
      </c>
      <c r="G35672">
        <v>-0.95</v>
      </c>
      <c r="H35672">
        <v>207.98</v>
      </c>
      <c r="I35672">
        <v>129.05000000000001</v>
      </c>
      <c r="J35672" s="5">
        <f>medidas[[#This Row],[Tensão S]]*medidas[[#This Row],[Corrente S]]*ABS(medidas[[#This Row],[FP S]])/1000</f>
        <v>26.034624430000001</v>
      </c>
      <c r="K35672">
        <v>-0.97</v>
      </c>
      <c r="L35672">
        <v>208.28</v>
      </c>
      <c r="M35672">
        <v>120.05</v>
      </c>
      <c r="N35672">
        <v>-0.97</v>
      </c>
      <c r="O35672" s="5">
        <f>medidas[[#This Row],[Tensão T]]*medidas[[#This Row],[Corrente T]]*ABS(medidas[[#This Row],[FP T]])/1000</f>
        <v>24.25389358</v>
      </c>
      <c r="P35672" s="5">
        <f>(medidas[[#This Row],[Corrente R]]+medidas[[#This Row],[Corrente S]]+medidas[[#This Row],[Corrente T]])</f>
        <v>397.85</v>
      </c>
      <c r="Q35672" s="5">
        <f>(medidas[[#This Row],[Pot R]]+medidas[[#This Row],[Pot S]]+medidas[[#This Row],[Pot T]])</f>
        <v>79.811525509999996</v>
      </c>
    </row>
    <row r="35673" spans="1:17" x14ac:dyDescent="0.25">
      <c r="A35673" s="6">
        <v>43836.384895833333</v>
      </c>
      <c r="B35673">
        <v>1</v>
      </c>
      <c r="C35673">
        <v>60</v>
      </c>
      <c r="D35673">
        <v>208.82</v>
      </c>
      <c r="E35673">
        <v>148.94999999999999</v>
      </c>
      <c r="F35673" s="5">
        <f>medidas[[#This Row],[Tensão R]]*medidas[[#This Row],[Corrente R]]*ABS(medidas[[#This Row],[FP R]])/1000</f>
        <v>29.548552049999994</v>
      </c>
      <c r="G35673">
        <v>-0.95</v>
      </c>
      <c r="H35673">
        <v>207.87</v>
      </c>
      <c r="I35673">
        <v>129.35</v>
      </c>
      <c r="J35673" s="5">
        <f>medidas[[#This Row],[Tensão S]]*medidas[[#This Row],[Corrente S]]*ABS(medidas[[#This Row],[FP S]])/1000</f>
        <v>26.081344964999996</v>
      </c>
      <c r="K35673">
        <v>-0.97</v>
      </c>
      <c r="L35673">
        <v>208.25</v>
      </c>
      <c r="M35673">
        <v>120.3</v>
      </c>
      <c r="N35673">
        <v>-0.97</v>
      </c>
      <c r="O35673" s="5">
        <f>medidas[[#This Row],[Tensão T]]*medidas[[#This Row],[Corrente T]]*ABS(medidas[[#This Row],[FP T]])/1000</f>
        <v>24.300900749999997</v>
      </c>
      <c r="P35673" s="5">
        <f>(medidas[[#This Row],[Corrente R]]+medidas[[#This Row],[Corrente S]]+medidas[[#This Row],[Corrente T]])</f>
        <v>398.59999999999997</v>
      </c>
      <c r="Q35673" s="5">
        <f>(medidas[[#This Row],[Pot R]]+medidas[[#This Row],[Pot S]]+medidas[[#This Row],[Pot T]])</f>
        <v>79.930797764999994</v>
      </c>
    </row>
    <row r="35674" spans="1:17" x14ac:dyDescent="0.25">
      <c r="A35674" s="6">
        <v>43836.384953703702</v>
      </c>
      <c r="B35674">
        <v>1</v>
      </c>
      <c r="C35674">
        <v>60</v>
      </c>
      <c r="D35674">
        <v>208.92</v>
      </c>
      <c r="E35674">
        <v>149</v>
      </c>
      <c r="F35674" s="5">
        <f>medidas[[#This Row],[Tensão R]]*medidas[[#This Row],[Corrente R]]*ABS(medidas[[#This Row],[FP R]])/1000</f>
        <v>29.572625999999996</v>
      </c>
      <c r="G35674">
        <v>-0.95</v>
      </c>
      <c r="H35674">
        <v>207.87</v>
      </c>
      <c r="I35674">
        <v>129.44999999999999</v>
      </c>
      <c r="J35674" s="5">
        <f>medidas[[#This Row],[Tensão S]]*medidas[[#This Row],[Corrente S]]*ABS(medidas[[#This Row],[FP S]])/1000</f>
        <v>26.101508354999996</v>
      </c>
      <c r="K35674">
        <v>-0.97</v>
      </c>
      <c r="L35674">
        <v>208.2</v>
      </c>
      <c r="M35674">
        <v>122.65</v>
      </c>
      <c r="N35674">
        <v>-0.97</v>
      </c>
      <c r="O35674" s="5">
        <f>medidas[[#This Row],[Tensão T]]*medidas[[#This Row],[Corrente T]]*ABS(medidas[[#This Row],[FP T]])/1000</f>
        <v>24.769658100000001</v>
      </c>
      <c r="P35674" s="5">
        <f>(medidas[[#This Row],[Corrente R]]+medidas[[#This Row],[Corrente S]]+medidas[[#This Row],[Corrente T]])</f>
        <v>401.1</v>
      </c>
      <c r="Q35674" s="5">
        <f>(medidas[[#This Row],[Pot R]]+medidas[[#This Row],[Pot S]]+medidas[[#This Row],[Pot T]])</f>
        <v>80.443792454999993</v>
      </c>
    </row>
    <row r="35675" spans="1:17" x14ac:dyDescent="0.25">
      <c r="A35675" s="6">
        <v>43836.385011574072</v>
      </c>
      <c r="B35675">
        <v>1</v>
      </c>
      <c r="C35675">
        <v>60</v>
      </c>
      <c r="D35675">
        <v>208.5</v>
      </c>
      <c r="E35675">
        <v>155.94999999999999</v>
      </c>
      <c r="F35675" s="5">
        <f>medidas[[#This Row],[Tensão R]]*medidas[[#This Row],[Corrente R]]*ABS(medidas[[#This Row],[FP R]])/1000</f>
        <v>30.889796249999996</v>
      </c>
      <c r="G35675">
        <v>-0.95</v>
      </c>
      <c r="H35675">
        <v>207.67</v>
      </c>
      <c r="I35675">
        <v>133.5</v>
      </c>
      <c r="J35675" s="5">
        <f>medidas[[#This Row],[Tensão S]]*medidas[[#This Row],[Corrente S]]*ABS(medidas[[#This Row],[FP S]])/1000</f>
        <v>26.892226650000001</v>
      </c>
      <c r="K35675">
        <v>-0.97</v>
      </c>
      <c r="L35675">
        <v>207.96</v>
      </c>
      <c r="M35675">
        <v>127.2</v>
      </c>
      <c r="N35675">
        <v>-0.97</v>
      </c>
      <c r="O35675" s="5">
        <f>medidas[[#This Row],[Tensão T]]*medidas[[#This Row],[Corrente T]]*ABS(medidas[[#This Row],[FP T]])/1000</f>
        <v>25.65893664</v>
      </c>
      <c r="P35675" s="5">
        <f>(medidas[[#This Row],[Corrente R]]+medidas[[#This Row],[Corrente S]]+medidas[[#This Row],[Corrente T]])</f>
        <v>416.65</v>
      </c>
      <c r="Q35675" s="5">
        <f>(medidas[[#This Row],[Pot R]]+medidas[[#This Row],[Pot S]]+medidas[[#This Row],[Pot T]])</f>
        <v>83.440959539999994</v>
      </c>
    </row>
    <row r="35676" spans="1:17" x14ac:dyDescent="0.25">
      <c r="A35676" s="6">
        <v>43836.385069444441</v>
      </c>
      <c r="B35676">
        <v>1</v>
      </c>
      <c r="C35676">
        <v>60</v>
      </c>
      <c r="D35676">
        <v>208.56</v>
      </c>
      <c r="E35676">
        <v>156.38999999999999</v>
      </c>
      <c r="F35676" s="5">
        <f>medidas[[#This Row],[Tensão R]]*medidas[[#This Row],[Corrente R]]*ABS(medidas[[#This Row],[FP R]])/1000</f>
        <v>30.985863479999995</v>
      </c>
      <c r="G35676">
        <v>-0.95</v>
      </c>
      <c r="H35676">
        <v>207.67</v>
      </c>
      <c r="I35676">
        <v>133.69999999999999</v>
      </c>
      <c r="J35676" s="5">
        <f>medidas[[#This Row],[Tensão S]]*medidas[[#This Row],[Corrente S]]*ABS(medidas[[#This Row],[FP S]])/1000</f>
        <v>26.932514629999993</v>
      </c>
      <c r="K35676">
        <v>-0.97</v>
      </c>
      <c r="L35676">
        <v>208</v>
      </c>
      <c r="M35676">
        <v>126.95</v>
      </c>
      <c r="N35676">
        <v>-0.97</v>
      </c>
      <c r="O35676" s="5">
        <f>medidas[[#This Row],[Tensão T]]*medidas[[#This Row],[Corrente T]]*ABS(medidas[[#This Row],[FP T]])/1000</f>
        <v>25.613432</v>
      </c>
      <c r="P35676" s="5">
        <f>(medidas[[#This Row],[Corrente R]]+medidas[[#This Row],[Corrente S]]+medidas[[#This Row],[Corrente T]])</f>
        <v>417.03999999999996</v>
      </c>
      <c r="Q35676" s="5">
        <f>(medidas[[#This Row],[Pot R]]+medidas[[#This Row],[Pot S]]+medidas[[#This Row],[Pot T]])</f>
        <v>83.531810109999995</v>
      </c>
    </row>
    <row r="35677" spans="1:17" x14ac:dyDescent="0.25">
      <c r="A35677" s="6">
        <v>43836.385127314818</v>
      </c>
      <c r="B35677">
        <v>1</v>
      </c>
      <c r="C35677">
        <v>60</v>
      </c>
      <c r="D35677">
        <v>208.57</v>
      </c>
      <c r="E35677">
        <v>154.25</v>
      </c>
      <c r="F35677" s="5">
        <f>medidas[[#This Row],[Tensão R]]*medidas[[#This Row],[Corrente R]]*ABS(medidas[[#This Row],[FP R]])/1000</f>
        <v>30.563326374999999</v>
      </c>
      <c r="G35677">
        <v>-0.95</v>
      </c>
      <c r="H35677">
        <v>207.62</v>
      </c>
      <c r="I35677">
        <v>134.88999999999999</v>
      </c>
      <c r="J35677" s="5">
        <f>medidas[[#This Row],[Tensão S]]*medidas[[#This Row],[Corrente S]]*ABS(medidas[[#This Row],[FP S]])/1000</f>
        <v>27.165685945999996</v>
      </c>
      <c r="K35677">
        <v>-0.97</v>
      </c>
      <c r="L35677">
        <v>208.03</v>
      </c>
      <c r="M35677">
        <v>125.25</v>
      </c>
      <c r="N35677">
        <v>-0.97</v>
      </c>
      <c r="O35677" s="5">
        <f>medidas[[#This Row],[Tensão T]]*medidas[[#This Row],[Corrente T]]*ABS(medidas[[#This Row],[FP T]])/1000</f>
        <v>25.274084774999999</v>
      </c>
      <c r="P35677" s="5">
        <f>(medidas[[#This Row],[Corrente R]]+medidas[[#This Row],[Corrente S]]+medidas[[#This Row],[Corrente T]])</f>
        <v>414.39</v>
      </c>
      <c r="Q35677" s="5">
        <f>(medidas[[#This Row],[Pot R]]+medidas[[#This Row],[Pot S]]+medidas[[#This Row],[Pot T]])</f>
        <v>83.003097096000005</v>
      </c>
    </row>
    <row r="35678" spans="1:17" x14ac:dyDescent="0.25">
      <c r="A35678" s="6">
        <v>43836.385185185187</v>
      </c>
      <c r="B35678">
        <v>1</v>
      </c>
      <c r="C35678">
        <v>60</v>
      </c>
      <c r="D35678">
        <v>208.59</v>
      </c>
      <c r="E35678">
        <v>154.13999999999999</v>
      </c>
      <c r="F35678" s="5">
        <f>medidas[[#This Row],[Tensão R]]*medidas[[#This Row],[Corrente R]]*ABS(medidas[[#This Row],[FP R]])/1000</f>
        <v>30.54445947</v>
      </c>
      <c r="G35678">
        <v>-0.95</v>
      </c>
      <c r="H35678">
        <v>207.45</v>
      </c>
      <c r="I35678">
        <v>136.80000000000001</v>
      </c>
      <c r="J35678" s="5">
        <f>medidas[[#This Row],[Tensão S]]*medidas[[#This Row],[Corrente S]]*ABS(medidas[[#This Row],[FP S]])/1000</f>
        <v>27.527785199999997</v>
      </c>
      <c r="K35678">
        <v>-0.97</v>
      </c>
      <c r="L35678">
        <v>208.03</v>
      </c>
      <c r="M35678">
        <v>125.4</v>
      </c>
      <c r="N35678">
        <v>-0.97</v>
      </c>
      <c r="O35678" s="5">
        <f>medidas[[#This Row],[Tensão T]]*medidas[[#This Row],[Corrente T]]*ABS(medidas[[#This Row],[FP T]])/1000</f>
        <v>25.30435314</v>
      </c>
      <c r="P35678" s="5">
        <f>(medidas[[#This Row],[Corrente R]]+medidas[[#This Row],[Corrente S]]+medidas[[#This Row],[Corrente T]])</f>
        <v>416.34000000000003</v>
      </c>
      <c r="Q35678" s="5">
        <f>(medidas[[#This Row],[Pot R]]+medidas[[#This Row],[Pot S]]+medidas[[#This Row],[Pot T]])</f>
        <v>83.376597809999993</v>
      </c>
    </row>
    <row r="35679" spans="1:17" x14ac:dyDescent="0.25">
      <c r="A35679" s="6">
        <v>43836.385243055556</v>
      </c>
      <c r="B35679">
        <v>1</v>
      </c>
      <c r="C35679">
        <v>59.8</v>
      </c>
      <c r="D35679">
        <v>208.62</v>
      </c>
      <c r="E35679">
        <v>154.1</v>
      </c>
      <c r="F35679" s="5">
        <f>medidas[[#This Row],[Tensão R]]*medidas[[#This Row],[Corrente R]]*ABS(medidas[[#This Row],[FP R]])/1000</f>
        <v>30.540924899999997</v>
      </c>
      <c r="G35679">
        <v>-0.95</v>
      </c>
      <c r="H35679">
        <v>207.46</v>
      </c>
      <c r="I35679">
        <v>136.75</v>
      </c>
      <c r="J35679" s="5">
        <f>medidas[[#This Row],[Tensão S]]*medidas[[#This Row],[Corrente S]]*ABS(medidas[[#This Row],[FP S]])/1000</f>
        <v>27.519050350000001</v>
      </c>
      <c r="K35679">
        <v>-0.97</v>
      </c>
      <c r="L35679">
        <v>207.98</v>
      </c>
      <c r="M35679">
        <v>125.45</v>
      </c>
      <c r="N35679">
        <v>-0.97</v>
      </c>
      <c r="O35679" s="5">
        <f>medidas[[#This Row],[Tensão T]]*medidas[[#This Row],[Corrente T]]*ABS(medidas[[#This Row],[FP T]])/1000</f>
        <v>25.308358269999999</v>
      </c>
      <c r="P35679" s="5">
        <f>(medidas[[#This Row],[Corrente R]]+medidas[[#This Row],[Corrente S]]+medidas[[#This Row],[Corrente T]])</f>
        <v>416.3</v>
      </c>
      <c r="Q35679" s="5">
        <f>(medidas[[#This Row],[Pot R]]+medidas[[#This Row],[Pot S]]+medidas[[#This Row],[Pot T]])</f>
        <v>83.368333519999993</v>
      </c>
    </row>
    <row r="35680" spans="1:17" x14ac:dyDescent="0.25">
      <c r="A35680" s="6">
        <v>43836.385300925926</v>
      </c>
      <c r="B35680">
        <v>1</v>
      </c>
      <c r="C35680">
        <v>58.5</v>
      </c>
      <c r="D35680">
        <v>208.6</v>
      </c>
      <c r="E35680">
        <v>154.19999999999999</v>
      </c>
      <c r="F35680" s="5">
        <f>medidas[[#This Row],[Tensão R]]*medidas[[#This Row],[Corrente R]]*ABS(medidas[[#This Row],[FP R]])/1000</f>
        <v>30.557813999999993</v>
      </c>
      <c r="G35680">
        <v>-0.95</v>
      </c>
      <c r="H35680">
        <v>207.46</v>
      </c>
      <c r="I35680">
        <v>136.69999999999999</v>
      </c>
      <c r="J35680" s="5">
        <f>medidas[[#This Row],[Tensão S]]*medidas[[#This Row],[Corrente S]]*ABS(medidas[[#This Row],[FP S]])/1000</f>
        <v>27.508988539999997</v>
      </c>
      <c r="K35680">
        <v>-0.97</v>
      </c>
      <c r="L35680">
        <v>207.89</v>
      </c>
      <c r="M35680">
        <v>127.4</v>
      </c>
      <c r="N35680">
        <v>-0.97</v>
      </c>
      <c r="O35680" s="5">
        <f>medidas[[#This Row],[Tensão T]]*medidas[[#This Row],[Corrente T]]*ABS(medidas[[#This Row],[FP T]])/1000</f>
        <v>25.690630419999998</v>
      </c>
      <c r="P35680" s="5">
        <f>(medidas[[#This Row],[Corrente R]]+medidas[[#This Row],[Corrente S]]+medidas[[#This Row],[Corrente T]])</f>
        <v>418.29999999999995</v>
      </c>
      <c r="Q35680" s="5">
        <f>(medidas[[#This Row],[Pot R]]+medidas[[#This Row],[Pot S]]+medidas[[#This Row],[Pot T]])</f>
        <v>83.757432959999988</v>
      </c>
    </row>
    <row r="35681" spans="1:17" x14ac:dyDescent="0.25">
      <c r="A35681" s="6">
        <v>43836.385358796295</v>
      </c>
      <c r="B35681">
        <v>1</v>
      </c>
      <c r="C35681">
        <v>60</v>
      </c>
      <c r="D35681">
        <v>208.6</v>
      </c>
      <c r="E35681">
        <v>154.19999999999999</v>
      </c>
      <c r="F35681" s="5">
        <f>medidas[[#This Row],[Tensão R]]*medidas[[#This Row],[Corrente R]]*ABS(medidas[[#This Row],[FP R]])/1000</f>
        <v>30.557813999999993</v>
      </c>
      <c r="G35681">
        <v>-0.95</v>
      </c>
      <c r="H35681">
        <v>207.46</v>
      </c>
      <c r="I35681">
        <v>136.6</v>
      </c>
      <c r="J35681" s="5">
        <f>medidas[[#This Row],[Tensão S]]*medidas[[#This Row],[Corrente S]]*ABS(medidas[[#This Row],[FP S]])/1000</f>
        <v>27.488864920000001</v>
      </c>
      <c r="K35681">
        <v>-0.97</v>
      </c>
      <c r="L35681">
        <v>207.89</v>
      </c>
      <c r="M35681">
        <v>127.25</v>
      </c>
      <c r="N35681">
        <v>-0.97</v>
      </c>
      <c r="O35681" s="5">
        <f>medidas[[#This Row],[Tensão T]]*medidas[[#This Row],[Corrente T]]*ABS(medidas[[#This Row],[FP T]])/1000</f>
        <v>25.660382424999998</v>
      </c>
      <c r="P35681" s="5">
        <f>(medidas[[#This Row],[Corrente R]]+medidas[[#This Row],[Corrente S]]+medidas[[#This Row],[Corrente T]])</f>
        <v>418.04999999999995</v>
      </c>
      <c r="Q35681" s="5">
        <f>(medidas[[#This Row],[Pot R]]+medidas[[#This Row],[Pot S]]+medidas[[#This Row],[Pot T]])</f>
        <v>83.707061344999985</v>
      </c>
    </row>
    <row r="35682" spans="1:17" x14ac:dyDescent="0.25">
      <c r="A35682" s="6">
        <v>43836.385416666664</v>
      </c>
      <c r="B35682">
        <v>1</v>
      </c>
      <c r="C35682">
        <v>59.8</v>
      </c>
      <c r="D35682">
        <v>208.59</v>
      </c>
      <c r="E35682">
        <v>153.88999999999999</v>
      </c>
      <c r="F35682" s="5">
        <f>medidas[[#This Row],[Tensão R]]*medidas[[#This Row],[Corrente R]]*ABS(medidas[[#This Row],[FP R]])/1000</f>
        <v>30.494919345</v>
      </c>
      <c r="G35682">
        <v>-0.95</v>
      </c>
      <c r="H35682">
        <v>207.42</v>
      </c>
      <c r="I35682">
        <v>136.6</v>
      </c>
      <c r="J35682" s="5">
        <f>medidas[[#This Row],[Tensão S]]*medidas[[#This Row],[Corrente S]]*ABS(medidas[[#This Row],[FP S]])/1000</f>
        <v>27.483564839999996</v>
      </c>
      <c r="K35682">
        <v>-0.97</v>
      </c>
      <c r="L35682">
        <v>207.78</v>
      </c>
      <c r="M35682">
        <v>128.6</v>
      </c>
      <c r="N35682">
        <v>-0.97</v>
      </c>
      <c r="O35682" s="5">
        <f>medidas[[#This Row],[Tensão T]]*medidas[[#This Row],[Corrente T]]*ABS(medidas[[#This Row],[FP T]])/1000</f>
        <v>25.918892759999999</v>
      </c>
      <c r="P35682" s="5">
        <f>(medidas[[#This Row],[Corrente R]]+medidas[[#This Row],[Corrente S]]+medidas[[#This Row],[Corrente T]])</f>
        <v>419.09000000000003</v>
      </c>
      <c r="Q35682" s="5">
        <f>(medidas[[#This Row],[Pot R]]+medidas[[#This Row],[Pot S]]+medidas[[#This Row],[Pot T]])</f>
        <v>83.897376944999991</v>
      </c>
    </row>
    <row r="35683" spans="1:17" x14ac:dyDescent="0.25">
      <c r="A35683" s="6">
        <v>43836.385474537034</v>
      </c>
      <c r="B35683">
        <v>1</v>
      </c>
      <c r="C35683">
        <v>59.8</v>
      </c>
      <c r="D35683">
        <v>208.7</v>
      </c>
      <c r="E35683">
        <v>151.80000000000001</v>
      </c>
      <c r="F35683" s="5">
        <f>medidas[[#This Row],[Tensão R]]*medidas[[#This Row],[Corrente R]]*ABS(medidas[[#This Row],[FP R]])/1000</f>
        <v>30.096626999999998</v>
      </c>
      <c r="G35683">
        <v>-0.95</v>
      </c>
      <c r="H35683">
        <v>207.45</v>
      </c>
      <c r="I35683">
        <v>136.25</v>
      </c>
      <c r="J35683" s="5">
        <f>medidas[[#This Row],[Tensão S]]*medidas[[#This Row],[Corrente S]]*ABS(medidas[[#This Row],[FP S]])/1000</f>
        <v>27.417110624999996</v>
      </c>
      <c r="K35683">
        <v>-0.97</v>
      </c>
      <c r="L35683">
        <v>207.75</v>
      </c>
      <c r="M35683">
        <v>128</v>
      </c>
      <c r="N35683">
        <v>-0.97</v>
      </c>
      <c r="O35683" s="5">
        <f>medidas[[#This Row],[Tensão T]]*medidas[[#This Row],[Corrente T]]*ABS(medidas[[#This Row],[FP T]])/1000</f>
        <v>25.794239999999999</v>
      </c>
      <c r="P35683" s="5">
        <f>(medidas[[#This Row],[Corrente R]]+medidas[[#This Row],[Corrente S]]+medidas[[#This Row],[Corrente T]])</f>
        <v>416.05</v>
      </c>
      <c r="Q35683" s="5">
        <f>(medidas[[#This Row],[Pot R]]+medidas[[#This Row],[Pot S]]+medidas[[#This Row],[Pot T]])</f>
        <v>83.307977624999992</v>
      </c>
    </row>
    <row r="35684" spans="1:17" x14ac:dyDescent="0.25">
      <c r="A35684" s="6">
        <v>43836.38553240741</v>
      </c>
      <c r="B35684">
        <v>1</v>
      </c>
      <c r="C35684">
        <v>60</v>
      </c>
      <c r="D35684">
        <v>208.73</v>
      </c>
      <c r="E35684">
        <v>152.5</v>
      </c>
      <c r="F35684" s="5">
        <f>medidas[[#This Row],[Tensão R]]*medidas[[#This Row],[Corrente R]]*ABS(medidas[[#This Row],[FP R]])/1000</f>
        <v>30.558071999999996</v>
      </c>
      <c r="G35684">
        <v>-0.96</v>
      </c>
      <c r="H35684">
        <v>207.39</v>
      </c>
      <c r="I35684">
        <v>135.69999999999999</v>
      </c>
      <c r="J35684" s="5">
        <f>medidas[[#This Row],[Tensão S]]*medidas[[#This Row],[Corrente S]]*ABS(medidas[[#This Row],[FP S]])/1000</f>
        <v>27.298538309999998</v>
      </c>
      <c r="K35684">
        <v>-0.97</v>
      </c>
      <c r="L35684">
        <v>207.78</v>
      </c>
      <c r="M35684">
        <v>127.15</v>
      </c>
      <c r="N35684">
        <v>-0.97</v>
      </c>
      <c r="O35684" s="5">
        <f>medidas[[#This Row],[Tensão T]]*medidas[[#This Row],[Corrente T]]*ABS(medidas[[#This Row],[FP T]])/1000</f>
        <v>25.626650189999999</v>
      </c>
      <c r="P35684" s="5">
        <f>(medidas[[#This Row],[Corrente R]]+medidas[[#This Row],[Corrente S]]+medidas[[#This Row],[Corrente T]])</f>
        <v>415.35</v>
      </c>
      <c r="Q35684" s="5">
        <f>(medidas[[#This Row],[Pot R]]+medidas[[#This Row],[Pot S]]+medidas[[#This Row],[Pot T]])</f>
        <v>83.4832605</v>
      </c>
    </row>
    <row r="35685" spans="1:17" x14ac:dyDescent="0.25">
      <c r="A35685" s="6">
        <v>43836.38559027778</v>
      </c>
      <c r="B35685">
        <v>1</v>
      </c>
      <c r="C35685">
        <v>60</v>
      </c>
      <c r="D35685">
        <v>208.75</v>
      </c>
      <c r="E35685">
        <v>151.1</v>
      </c>
      <c r="F35685" s="5">
        <f>medidas[[#This Row],[Tensão R]]*medidas[[#This Row],[Corrente R]]*ABS(medidas[[#This Row],[FP R]])/1000</f>
        <v>29.965018749999999</v>
      </c>
      <c r="G35685">
        <v>-0.95</v>
      </c>
      <c r="H35685">
        <v>207.48</v>
      </c>
      <c r="I35685">
        <v>135.35</v>
      </c>
      <c r="J35685" s="5">
        <f>medidas[[#This Row],[Tensão S]]*medidas[[#This Row],[Corrente S]]*ABS(medidas[[#This Row],[FP S]])/1000</f>
        <v>27.239945459999994</v>
      </c>
      <c r="K35685">
        <v>-0.97</v>
      </c>
      <c r="L35685">
        <v>207.78</v>
      </c>
      <c r="M35685">
        <v>126.2</v>
      </c>
      <c r="N35685">
        <v>-0.97</v>
      </c>
      <c r="O35685" s="5">
        <f>medidas[[#This Row],[Tensão T]]*medidas[[#This Row],[Corrente T]]*ABS(medidas[[#This Row],[FP T]])/1000</f>
        <v>25.435180920000001</v>
      </c>
      <c r="P35685" s="5">
        <f>(medidas[[#This Row],[Corrente R]]+medidas[[#This Row],[Corrente S]]+medidas[[#This Row],[Corrente T]])</f>
        <v>412.65</v>
      </c>
      <c r="Q35685" s="5">
        <f>(medidas[[#This Row],[Pot R]]+medidas[[#This Row],[Pot S]]+medidas[[#This Row],[Pot T]])</f>
        <v>82.640145129999993</v>
      </c>
    </row>
    <row r="35686" spans="1:17" x14ac:dyDescent="0.25">
      <c r="A35686" s="6">
        <v>43836.385648148149</v>
      </c>
      <c r="B35686">
        <v>1</v>
      </c>
      <c r="C35686">
        <v>59.8</v>
      </c>
      <c r="D35686">
        <v>208.75</v>
      </c>
      <c r="E35686">
        <v>151.30000000000001</v>
      </c>
      <c r="F35686" s="5">
        <f>medidas[[#This Row],[Tensão R]]*medidas[[#This Row],[Corrente R]]*ABS(medidas[[#This Row],[FP R]])/1000</f>
        <v>30.004681250000001</v>
      </c>
      <c r="G35686">
        <v>-0.95</v>
      </c>
      <c r="H35686">
        <v>207.45</v>
      </c>
      <c r="I35686">
        <v>135.94999999999999</v>
      </c>
      <c r="J35686" s="5">
        <f>medidas[[#This Row],[Tensão S]]*medidas[[#This Row],[Corrente S]]*ABS(medidas[[#This Row],[FP S]])/1000</f>
        <v>27.356742674999992</v>
      </c>
      <c r="K35686">
        <v>-0.97</v>
      </c>
      <c r="L35686">
        <v>207.85</v>
      </c>
      <c r="M35686">
        <v>126.6</v>
      </c>
      <c r="N35686">
        <v>-0.97</v>
      </c>
      <c r="O35686" s="5">
        <f>medidas[[#This Row],[Tensão T]]*medidas[[#This Row],[Corrente T]]*ABS(medidas[[#This Row],[FP T]])/1000</f>
        <v>25.524395699999996</v>
      </c>
      <c r="P35686" s="5">
        <f>(medidas[[#This Row],[Corrente R]]+medidas[[#This Row],[Corrente S]]+medidas[[#This Row],[Corrente T]])</f>
        <v>413.85</v>
      </c>
      <c r="Q35686" s="5">
        <f>(medidas[[#This Row],[Pot R]]+medidas[[#This Row],[Pot S]]+medidas[[#This Row],[Pot T]])</f>
        <v>82.885819624999996</v>
      </c>
    </row>
    <row r="35687" spans="1:17" x14ac:dyDescent="0.25">
      <c r="A35687" s="6">
        <v>43836.385706018518</v>
      </c>
      <c r="B35687">
        <v>1</v>
      </c>
      <c r="C35687">
        <v>60</v>
      </c>
      <c r="D35687">
        <v>208.71</v>
      </c>
      <c r="E35687">
        <v>152.13999999999999</v>
      </c>
      <c r="F35687" s="5">
        <f>medidas[[#This Row],[Tensão R]]*medidas[[#This Row],[Corrente R]]*ABS(medidas[[#This Row],[FP R]])/1000</f>
        <v>30.483013823999997</v>
      </c>
      <c r="G35687">
        <v>-0.96</v>
      </c>
      <c r="H35687">
        <v>207.39</v>
      </c>
      <c r="I35687">
        <v>138.55000000000001</v>
      </c>
      <c r="J35687" s="5">
        <f>medidas[[#This Row],[Tensão S]]*medidas[[#This Row],[Corrente S]]*ABS(medidas[[#This Row],[FP S]])/1000</f>
        <v>27.871867964999996</v>
      </c>
      <c r="K35687">
        <v>-0.97</v>
      </c>
      <c r="L35687">
        <v>207.92</v>
      </c>
      <c r="M35687">
        <v>126.85</v>
      </c>
      <c r="N35687">
        <v>-0.97</v>
      </c>
      <c r="O35687" s="5">
        <f>medidas[[#This Row],[Tensão T]]*medidas[[#This Row],[Corrente T]]*ABS(medidas[[#This Row],[FP T]])/1000</f>
        <v>25.583412439999996</v>
      </c>
      <c r="P35687" s="5">
        <f>(medidas[[#This Row],[Corrente R]]+medidas[[#This Row],[Corrente S]]+medidas[[#This Row],[Corrente T]])</f>
        <v>417.53999999999996</v>
      </c>
      <c r="Q35687" s="5">
        <f>(medidas[[#This Row],[Pot R]]+medidas[[#This Row],[Pot S]]+medidas[[#This Row],[Pot T]])</f>
        <v>83.938294228999979</v>
      </c>
    </row>
    <row r="35688" spans="1:17" x14ac:dyDescent="0.25">
      <c r="A35688" s="6">
        <v>43836.385763888888</v>
      </c>
      <c r="B35688">
        <v>1</v>
      </c>
      <c r="C35688">
        <v>59.8</v>
      </c>
      <c r="D35688">
        <v>208.81</v>
      </c>
      <c r="E35688">
        <v>153.38999999999999</v>
      </c>
      <c r="F35688" s="5">
        <f>medidas[[#This Row],[Tensão R]]*medidas[[#This Row],[Corrente R]]*ABS(medidas[[#This Row],[FP R]])/1000</f>
        <v>30.748191263999999</v>
      </c>
      <c r="G35688">
        <v>-0.96</v>
      </c>
      <c r="H35688">
        <v>207.56</v>
      </c>
      <c r="I35688">
        <v>138.25</v>
      </c>
      <c r="J35688" s="5">
        <f>medidas[[#This Row],[Tensão S]]*medidas[[#This Row],[Corrente S]]*ABS(medidas[[#This Row],[FP S]])/1000</f>
        <v>27.834314900000003</v>
      </c>
      <c r="K35688">
        <v>-0.97</v>
      </c>
      <c r="L35688">
        <v>207.98</v>
      </c>
      <c r="M35688">
        <v>126.75</v>
      </c>
      <c r="N35688">
        <v>-0.97</v>
      </c>
      <c r="O35688" s="5">
        <f>medidas[[#This Row],[Tensão T]]*medidas[[#This Row],[Corrente T]]*ABS(medidas[[#This Row],[FP T]])/1000</f>
        <v>25.570621049999996</v>
      </c>
      <c r="P35688" s="5">
        <f>(medidas[[#This Row],[Corrente R]]+medidas[[#This Row],[Corrente S]]+medidas[[#This Row],[Corrente T]])</f>
        <v>418.39</v>
      </c>
      <c r="Q35688" s="5">
        <f>(medidas[[#This Row],[Pot R]]+medidas[[#This Row],[Pot S]]+medidas[[#This Row],[Pot T]])</f>
        <v>84.153127213999994</v>
      </c>
    </row>
    <row r="35689" spans="1:17" x14ac:dyDescent="0.25">
      <c r="A35689" s="6">
        <v>43836.385821759257</v>
      </c>
      <c r="B35689">
        <v>1</v>
      </c>
      <c r="C35689">
        <v>59.8</v>
      </c>
      <c r="D35689">
        <v>208.84</v>
      </c>
      <c r="E35689">
        <v>152.25</v>
      </c>
      <c r="F35689" s="5">
        <f>medidas[[#This Row],[Tensão R]]*medidas[[#This Row],[Corrente R]]*ABS(medidas[[#This Row],[FP R]])/1000</f>
        <v>30.524054399999997</v>
      </c>
      <c r="G35689">
        <v>-0.96</v>
      </c>
      <c r="H35689">
        <v>207.53</v>
      </c>
      <c r="I35689">
        <v>138.25</v>
      </c>
      <c r="J35689" s="5">
        <f>medidas[[#This Row],[Tensão S]]*medidas[[#This Row],[Corrente S]]*ABS(medidas[[#This Row],[FP S]])/1000</f>
        <v>27.830291824999996</v>
      </c>
      <c r="K35689">
        <v>-0.97</v>
      </c>
      <c r="L35689">
        <v>208.06</v>
      </c>
      <c r="M35689">
        <v>126.45</v>
      </c>
      <c r="N35689">
        <v>-0.97</v>
      </c>
      <c r="O35689" s="5">
        <f>medidas[[#This Row],[Tensão T]]*medidas[[#This Row],[Corrente T]]*ABS(medidas[[#This Row],[FP T]])/1000</f>
        <v>25.519911390000001</v>
      </c>
      <c r="P35689" s="5">
        <f>(medidas[[#This Row],[Corrente R]]+medidas[[#This Row],[Corrente S]]+medidas[[#This Row],[Corrente T]])</f>
        <v>416.95</v>
      </c>
      <c r="Q35689" s="5">
        <f>(medidas[[#This Row],[Pot R]]+medidas[[#This Row],[Pot S]]+medidas[[#This Row],[Pot T]])</f>
        <v>83.874257614999991</v>
      </c>
    </row>
    <row r="35690" spans="1:17" x14ac:dyDescent="0.25">
      <c r="A35690" s="6">
        <v>43836.385879629626</v>
      </c>
      <c r="B35690">
        <v>1</v>
      </c>
      <c r="C35690">
        <v>60</v>
      </c>
      <c r="D35690">
        <v>208.92</v>
      </c>
      <c r="E35690">
        <v>150</v>
      </c>
      <c r="F35690" s="5">
        <f>medidas[[#This Row],[Tensão R]]*medidas[[#This Row],[Corrente R]]*ABS(medidas[[#This Row],[FP R]])/1000</f>
        <v>29.771099999999993</v>
      </c>
      <c r="G35690">
        <v>-0.95</v>
      </c>
      <c r="H35690">
        <v>207.53</v>
      </c>
      <c r="I35690">
        <v>138.25</v>
      </c>
      <c r="J35690" s="5">
        <f>medidas[[#This Row],[Tensão S]]*medidas[[#This Row],[Corrente S]]*ABS(medidas[[#This Row],[FP S]])/1000</f>
        <v>27.830291824999996</v>
      </c>
      <c r="K35690">
        <v>-0.97</v>
      </c>
      <c r="L35690">
        <v>208</v>
      </c>
      <c r="M35690">
        <v>126.45</v>
      </c>
      <c r="N35690">
        <v>-0.97</v>
      </c>
      <c r="O35690" s="5">
        <f>medidas[[#This Row],[Tensão T]]*medidas[[#This Row],[Corrente T]]*ABS(medidas[[#This Row],[FP T]])/1000</f>
        <v>25.512551999999999</v>
      </c>
      <c r="P35690" s="5">
        <f>(medidas[[#This Row],[Corrente R]]+medidas[[#This Row],[Corrente S]]+medidas[[#This Row],[Corrente T]])</f>
        <v>414.7</v>
      </c>
      <c r="Q35690" s="5">
        <f>(medidas[[#This Row],[Pot R]]+medidas[[#This Row],[Pot S]]+medidas[[#This Row],[Pot T]])</f>
        <v>83.113943824999993</v>
      </c>
    </row>
    <row r="35691" spans="1:17" x14ac:dyDescent="0.25">
      <c r="A35691" s="6">
        <v>43836.385937500003</v>
      </c>
      <c r="B35691">
        <v>1</v>
      </c>
      <c r="C35691">
        <v>60</v>
      </c>
      <c r="D35691">
        <v>208.85</v>
      </c>
      <c r="E35691">
        <v>150</v>
      </c>
      <c r="F35691" s="5">
        <f>medidas[[#This Row],[Tensão R]]*medidas[[#This Row],[Corrente R]]*ABS(medidas[[#This Row],[FP R]])/1000</f>
        <v>30.074399999999997</v>
      </c>
      <c r="G35691">
        <v>-0.96</v>
      </c>
      <c r="H35691">
        <v>207.45</v>
      </c>
      <c r="I35691">
        <v>138.19999999999999</v>
      </c>
      <c r="J35691" s="5">
        <f>medidas[[#This Row],[Tensão S]]*medidas[[#This Row],[Corrente S]]*ABS(medidas[[#This Row],[FP S]])/1000</f>
        <v>27.809502299999995</v>
      </c>
      <c r="K35691">
        <v>-0.97</v>
      </c>
      <c r="L35691">
        <v>208.07</v>
      </c>
      <c r="M35691">
        <v>124.8</v>
      </c>
      <c r="N35691">
        <v>-0.97</v>
      </c>
      <c r="O35691" s="5">
        <f>medidas[[#This Row],[Tensão T]]*medidas[[#This Row],[Corrente T]]*ABS(medidas[[#This Row],[FP T]])/1000</f>
        <v>25.188121919999997</v>
      </c>
      <c r="P35691" s="5">
        <f>(medidas[[#This Row],[Corrente R]]+medidas[[#This Row],[Corrente S]]+medidas[[#This Row],[Corrente T]])</f>
        <v>413</v>
      </c>
      <c r="Q35691" s="5">
        <f>(medidas[[#This Row],[Pot R]]+medidas[[#This Row],[Pot S]]+medidas[[#This Row],[Pot T]])</f>
        <v>83.072024219999989</v>
      </c>
    </row>
    <row r="35692" spans="1:17" x14ac:dyDescent="0.25">
      <c r="A35692" s="6">
        <v>43836.385995370372</v>
      </c>
      <c r="B35692">
        <v>1</v>
      </c>
      <c r="C35692">
        <v>60</v>
      </c>
      <c r="D35692">
        <v>208.89</v>
      </c>
      <c r="E35692">
        <v>149.80000000000001</v>
      </c>
      <c r="F35692" s="5">
        <f>medidas[[#This Row],[Tensão R]]*medidas[[#This Row],[Corrente R]]*ABS(medidas[[#This Row],[FP R]])/1000</f>
        <v>29.7271359</v>
      </c>
      <c r="G35692">
        <v>-0.95</v>
      </c>
      <c r="H35692">
        <v>207.48</v>
      </c>
      <c r="I35692">
        <v>138.1</v>
      </c>
      <c r="J35692" s="5">
        <f>medidas[[#This Row],[Tensão S]]*medidas[[#This Row],[Corrente S]]*ABS(medidas[[#This Row],[FP S]])/1000</f>
        <v>27.793398359999994</v>
      </c>
      <c r="K35692">
        <v>-0.97</v>
      </c>
      <c r="L35692">
        <v>208.1</v>
      </c>
      <c r="M35692">
        <v>124.65</v>
      </c>
      <c r="N35692">
        <v>-0.97</v>
      </c>
      <c r="O35692" s="5">
        <f>medidas[[#This Row],[Tensão T]]*medidas[[#This Row],[Corrente T]]*ABS(medidas[[#This Row],[FP T]])/1000</f>
        <v>25.16147505</v>
      </c>
      <c r="P35692" s="5">
        <f>(medidas[[#This Row],[Corrente R]]+medidas[[#This Row],[Corrente S]]+medidas[[#This Row],[Corrente T]])</f>
        <v>412.54999999999995</v>
      </c>
      <c r="Q35692" s="5">
        <f>(medidas[[#This Row],[Pot R]]+medidas[[#This Row],[Pot S]]+medidas[[#This Row],[Pot T]])</f>
        <v>82.682009309999984</v>
      </c>
    </row>
    <row r="35693" spans="1:17" x14ac:dyDescent="0.25">
      <c r="A35693" s="6">
        <v>43836.386053240742</v>
      </c>
      <c r="B35693">
        <v>1</v>
      </c>
      <c r="C35693">
        <v>60</v>
      </c>
      <c r="D35693">
        <v>208.87</v>
      </c>
      <c r="E35693">
        <v>149.94999999999999</v>
      </c>
      <c r="F35693" s="5">
        <f>medidas[[#This Row],[Tensão R]]*medidas[[#This Row],[Corrente R]]*ABS(medidas[[#This Row],[FP R]])/1000</f>
        <v>29.754053674999998</v>
      </c>
      <c r="G35693">
        <v>-0.95</v>
      </c>
      <c r="H35693">
        <v>207.5</v>
      </c>
      <c r="I35693">
        <v>138.05000000000001</v>
      </c>
      <c r="J35693" s="5">
        <f>medidas[[#This Row],[Tensão S]]*medidas[[#This Row],[Corrente S]]*ABS(medidas[[#This Row],[FP S]])/1000</f>
        <v>27.786013750000002</v>
      </c>
      <c r="K35693">
        <v>-0.97</v>
      </c>
      <c r="L35693">
        <v>208.2</v>
      </c>
      <c r="M35693">
        <v>124.55</v>
      </c>
      <c r="N35693">
        <v>-0.97</v>
      </c>
      <c r="O35693" s="5">
        <f>medidas[[#This Row],[Tensão T]]*medidas[[#This Row],[Corrente T]]*ABS(medidas[[#This Row],[FP T]])/1000</f>
        <v>25.153370699999996</v>
      </c>
      <c r="P35693" s="5">
        <f>(medidas[[#This Row],[Corrente R]]+medidas[[#This Row],[Corrente S]]+medidas[[#This Row],[Corrente T]])</f>
        <v>412.55</v>
      </c>
      <c r="Q35693" s="5">
        <f>(medidas[[#This Row],[Pot R]]+medidas[[#This Row],[Pot S]]+medidas[[#This Row],[Pot T]])</f>
        <v>82.693438125</v>
      </c>
    </row>
    <row r="35694" spans="1:17" x14ac:dyDescent="0.25">
      <c r="A35694" s="6">
        <v>43836.386111111111</v>
      </c>
      <c r="B35694">
        <v>1</v>
      </c>
      <c r="C35694">
        <v>60</v>
      </c>
      <c r="D35694">
        <v>208.7</v>
      </c>
      <c r="E35694">
        <v>153.25</v>
      </c>
      <c r="F35694" s="5">
        <f>medidas[[#This Row],[Tensão R]]*medidas[[#This Row],[Corrente R]]*ABS(medidas[[#This Row],[FP R]])/1000</f>
        <v>30.384111249999997</v>
      </c>
      <c r="G35694">
        <v>-0.95</v>
      </c>
      <c r="H35694">
        <v>207.57</v>
      </c>
      <c r="I35694">
        <v>138.1</v>
      </c>
      <c r="J35694" s="5">
        <f>medidas[[#This Row],[Tensão S]]*medidas[[#This Row],[Corrente S]]*ABS(medidas[[#This Row],[FP S]])/1000</f>
        <v>27.805454489999995</v>
      </c>
      <c r="K35694">
        <v>-0.97</v>
      </c>
      <c r="L35694">
        <v>208.21</v>
      </c>
      <c r="M35694">
        <v>124.6</v>
      </c>
      <c r="N35694">
        <v>-0.97</v>
      </c>
      <c r="O35694" s="5">
        <f>medidas[[#This Row],[Tensão T]]*medidas[[#This Row],[Corrente T]]*ABS(medidas[[#This Row],[FP T]])/1000</f>
        <v>25.164677019999999</v>
      </c>
      <c r="P35694" s="5">
        <f>(medidas[[#This Row],[Corrente R]]+medidas[[#This Row],[Corrente S]]+medidas[[#This Row],[Corrente T]])</f>
        <v>415.95000000000005</v>
      </c>
      <c r="Q35694" s="5">
        <f>(medidas[[#This Row],[Pot R]]+medidas[[#This Row],[Pot S]]+medidas[[#This Row],[Pot T]])</f>
        <v>83.354242759999991</v>
      </c>
    </row>
    <row r="35695" spans="1:17" x14ac:dyDescent="0.25">
      <c r="A35695" s="6">
        <v>43836.38616898148</v>
      </c>
      <c r="B35695">
        <v>1</v>
      </c>
      <c r="C35695">
        <v>59.8</v>
      </c>
      <c r="D35695">
        <v>208.62</v>
      </c>
      <c r="E35695">
        <v>154.44999999999999</v>
      </c>
      <c r="F35695" s="5">
        <f>medidas[[#This Row],[Tensão R]]*medidas[[#This Row],[Corrente R]]*ABS(medidas[[#This Row],[FP R]])/1000</f>
        <v>30.610291049999997</v>
      </c>
      <c r="G35695">
        <v>-0.95</v>
      </c>
      <c r="H35695">
        <v>207.53</v>
      </c>
      <c r="I35695">
        <v>137.94999999999999</v>
      </c>
      <c r="J35695" s="5">
        <f>medidas[[#This Row],[Tensão S]]*medidas[[#This Row],[Corrente S]]*ABS(medidas[[#This Row],[FP S]])/1000</f>
        <v>27.769900594999996</v>
      </c>
      <c r="K35695">
        <v>-0.97</v>
      </c>
      <c r="L35695">
        <v>208.14</v>
      </c>
      <c r="M35695">
        <v>124.65</v>
      </c>
      <c r="N35695">
        <v>-0.97</v>
      </c>
      <c r="O35695" s="5">
        <f>medidas[[#This Row],[Tensão T]]*medidas[[#This Row],[Corrente T]]*ABS(medidas[[#This Row],[FP T]])/1000</f>
        <v>25.166311469999997</v>
      </c>
      <c r="P35695" s="5">
        <f>(medidas[[#This Row],[Corrente R]]+medidas[[#This Row],[Corrente S]]+medidas[[#This Row],[Corrente T]])</f>
        <v>417.04999999999995</v>
      </c>
      <c r="Q35695" s="5">
        <f>(medidas[[#This Row],[Pot R]]+medidas[[#This Row],[Pot S]]+medidas[[#This Row],[Pot T]])</f>
        <v>83.546503114999993</v>
      </c>
    </row>
    <row r="35696" spans="1:17" x14ac:dyDescent="0.25">
      <c r="A35696" s="6">
        <v>43836.38622685185</v>
      </c>
      <c r="B35696">
        <v>1</v>
      </c>
      <c r="C35696">
        <v>60</v>
      </c>
      <c r="D35696">
        <v>208.62</v>
      </c>
      <c r="E35696">
        <v>154.25</v>
      </c>
      <c r="F35696" s="5">
        <f>medidas[[#This Row],[Tensão R]]*medidas[[#This Row],[Corrente R]]*ABS(medidas[[#This Row],[FP R]])/1000</f>
        <v>30.570653249999999</v>
      </c>
      <c r="G35696">
        <v>-0.95</v>
      </c>
      <c r="H35696">
        <v>207.53</v>
      </c>
      <c r="I35696">
        <v>137.88999999999999</v>
      </c>
      <c r="J35696" s="5">
        <f>medidas[[#This Row],[Tensão S]]*medidas[[#This Row],[Corrente S]]*ABS(medidas[[#This Row],[FP S]])/1000</f>
        <v>27.757822348999998</v>
      </c>
      <c r="K35696">
        <v>-0.97</v>
      </c>
      <c r="L35696">
        <v>208.1</v>
      </c>
      <c r="M35696">
        <v>124.85</v>
      </c>
      <c r="N35696">
        <v>-0.97</v>
      </c>
      <c r="O35696" s="5">
        <f>medidas[[#This Row],[Tensão T]]*medidas[[#This Row],[Corrente T]]*ABS(medidas[[#This Row],[FP T]])/1000</f>
        <v>25.201846450000001</v>
      </c>
      <c r="P35696" s="5">
        <f>(medidas[[#This Row],[Corrente R]]+medidas[[#This Row],[Corrente S]]+medidas[[#This Row],[Corrente T]])</f>
        <v>416.99</v>
      </c>
      <c r="Q35696" s="5">
        <f>(medidas[[#This Row],[Pot R]]+medidas[[#This Row],[Pot S]]+medidas[[#This Row],[Pot T]])</f>
        <v>83.530322049000006</v>
      </c>
    </row>
    <row r="35697" spans="1:17" x14ac:dyDescent="0.25">
      <c r="A35697" s="6">
        <v>43836.386284722219</v>
      </c>
      <c r="B35697">
        <v>1</v>
      </c>
      <c r="C35697">
        <v>60</v>
      </c>
      <c r="D35697">
        <v>208.78</v>
      </c>
      <c r="E35697">
        <v>154.35</v>
      </c>
      <c r="F35697" s="5">
        <f>medidas[[#This Row],[Tensão R]]*medidas[[#This Row],[Corrente R]]*ABS(medidas[[#This Row],[FP R]])/1000</f>
        <v>30.61393335</v>
      </c>
      <c r="G35697">
        <v>-0.95</v>
      </c>
      <c r="H35697">
        <v>207.57</v>
      </c>
      <c r="I35697">
        <v>138.1</v>
      </c>
      <c r="J35697" s="5">
        <f>medidas[[#This Row],[Tensão S]]*medidas[[#This Row],[Corrente S]]*ABS(medidas[[#This Row],[FP S]])/1000</f>
        <v>27.805454489999995</v>
      </c>
      <c r="K35697">
        <v>-0.97</v>
      </c>
      <c r="L35697">
        <v>208.09</v>
      </c>
      <c r="M35697">
        <v>126.85</v>
      </c>
      <c r="N35697">
        <v>-0.97</v>
      </c>
      <c r="O35697" s="5">
        <f>medidas[[#This Row],[Tensão T]]*medidas[[#This Row],[Corrente T]]*ABS(medidas[[#This Row],[FP T]])/1000</f>
        <v>25.604330004999998</v>
      </c>
      <c r="P35697" s="5">
        <f>(medidas[[#This Row],[Corrente R]]+medidas[[#This Row],[Corrente S]]+medidas[[#This Row],[Corrente T]])</f>
        <v>419.29999999999995</v>
      </c>
      <c r="Q35697" s="5">
        <f>(medidas[[#This Row],[Pot R]]+medidas[[#This Row],[Pot S]]+medidas[[#This Row],[Pot T]])</f>
        <v>84.023717844999993</v>
      </c>
    </row>
    <row r="35698" spans="1:17" x14ac:dyDescent="0.25">
      <c r="A35698" s="6">
        <v>43836.386342592596</v>
      </c>
      <c r="B35698">
        <v>1</v>
      </c>
      <c r="C35698">
        <v>60</v>
      </c>
      <c r="D35698">
        <v>208.81</v>
      </c>
      <c r="E35698">
        <v>154</v>
      </c>
      <c r="F35698" s="5">
        <f>medidas[[#This Row],[Tensão R]]*medidas[[#This Row],[Corrente R]]*ABS(medidas[[#This Row],[FP R]])/1000</f>
        <v>30.548902999999999</v>
      </c>
      <c r="G35698">
        <v>-0.95</v>
      </c>
      <c r="H35698">
        <v>207.59</v>
      </c>
      <c r="I35698">
        <v>138</v>
      </c>
      <c r="J35698" s="5">
        <f>medidas[[#This Row],[Tensão S]]*medidas[[#This Row],[Corrente S]]*ABS(medidas[[#This Row],[FP S]])/1000</f>
        <v>27.787997400000002</v>
      </c>
      <c r="K35698">
        <v>-0.97</v>
      </c>
      <c r="L35698">
        <v>208.06</v>
      </c>
      <c r="M35698">
        <v>126.35</v>
      </c>
      <c r="N35698">
        <v>-0.97</v>
      </c>
      <c r="O35698" s="5">
        <f>medidas[[#This Row],[Tensão T]]*medidas[[#This Row],[Corrente T]]*ABS(medidas[[#This Row],[FP T]])/1000</f>
        <v>25.499729569999996</v>
      </c>
      <c r="P35698" s="5">
        <f>(medidas[[#This Row],[Corrente R]]+medidas[[#This Row],[Corrente S]]+medidas[[#This Row],[Corrente T]])</f>
        <v>418.35</v>
      </c>
      <c r="Q35698" s="5">
        <f>(medidas[[#This Row],[Pot R]]+medidas[[#This Row],[Pot S]]+medidas[[#This Row],[Pot T]])</f>
        <v>83.836629970000004</v>
      </c>
    </row>
    <row r="35699" spans="1:17" x14ac:dyDescent="0.25">
      <c r="A35699" s="6">
        <v>43836.386400462965</v>
      </c>
      <c r="B35699">
        <v>1</v>
      </c>
      <c r="C35699">
        <v>60</v>
      </c>
      <c r="D35699">
        <v>208.67</v>
      </c>
      <c r="E35699">
        <v>155.69999999999999</v>
      </c>
      <c r="F35699" s="5">
        <f>medidas[[#This Row],[Tensão R]]*medidas[[#This Row],[Corrente R]]*ABS(medidas[[#This Row],[FP R]])/1000</f>
        <v>30.865423049999993</v>
      </c>
      <c r="G35699">
        <v>-0.95</v>
      </c>
      <c r="H35699">
        <v>207.6</v>
      </c>
      <c r="I35699">
        <v>137.85</v>
      </c>
      <c r="J35699" s="5">
        <f>medidas[[#This Row],[Tensão S]]*medidas[[#This Row],[Corrente S]]*ABS(medidas[[#This Row],[FP S]])/1000</f>
        <v>27.759130199999994</v>
      </c>
      <c r="K35699">
        <v>-0.97</v>
      </c>
      <c r="L35699">
        <v>208.14</v>
      </c>
      <c r="M35699">
        <v>125.65</v>
      </c>
      <c r="N35699">
        <v>-0.97</v>
      </c>
      <c r="O35699" s="5">
        <f>medidas[[#This Row],[Tensão T]]*medidas[[#This Row],[Corrente T]]*ABS(medidas[[#This Row],[FP T]])/1000</f>
        <v>25.368207269999999</v>
      </c>
      <c r="P35699" s="5">
        <f>(medidas[[#This Row],[Corrente R]]+medidas[[#This Row],[Corrente S]]+medidas[[#This Row],[Corrente T]])</f>
        <v>419.19999999999993</v>
      </c>
      <c r="Q35699" s="5">
        <f>(medidas[[#This Row],[Pot R]]+medidas[[#This Row],[Pot S]]+medidas[[#This Row],[Pot T]])</f>
        <v>83.99276051999999</v>
      </c>
    </row>
    <row r="35700" spans="1:17" x14ac:dyDescent="0.25">
      <c r="A35700" s="6">
        <v>43836.386458333334</v>
      </c>
      <c r="B35700">
        <v>1</v>
      </c>
      <c r="C35700">
        <v>59.8</v>
      </c>
      <c r="D35700">
        <v>208.31</v>
      </c>
      <c r="E35700">
        <v>162.38999999999999</v>
      </c>
      <c r="F35700" s="5">
        <f>medidas[[#This Row],[Tensão R]]*medidas[[#This Row],[Corrente R]]*ABS(medidas[[#This Row],[FP R]])/1000</f>
        <v>32.136087855</v>
      </c>
      <c r="G35700">
        <v>-0.95</v>
      </c>
      <c r="H35700">
        <v>207.67</v>
      </c>
      <c r="I35700">
        <v>138.1</v>
      </c>
      <c r="J35700" s="5">
        <f>medidas[[#This Row],[Tensão S]]*medidas[[#This Row],[Corrente S]]*ABS(medidas[[#This Row],[FP S]])/1000</f>
        <v>27.818850189999992</v>
      </c>
      <c r="K35700">
        <v>-0.97</v>
      </c>
      <c r="L35700">
        <v>208.17</v>
      </c>
      <c r="M35700">
        <v>125.15</v>
      </c>
      <c r="N35700">
        <v>-0.97</v>
      </c>
      <c r="O35700" s="5">
        <f>medidas[[#This Row],[Tensão T]]*medidas[[#This Row],[Corrente T]]*ABS(medidas[[#This Row],[FP T]])/1000</f>
        <v>25.270901235</v>
      </c>
      <c r="P35700" s="5">
        <f>(medidas[[#This Row],[Corrente R]]+medidas[[#This Row],[Corrente S]]+medidas[[#This Row],[Corrente T]])</f>
        <v>425.64</v>
      </c>
      <c r="Q35700" s="5">
        <f>(medidas[[#This Row],[Pot R]]+medidas[[#This Row],[Pot S]]+medidas[[#This Row],[Pot T]])</f>
        <v>85.225839279999988</v>
      </c>
    </row>
    <row r="35701" spans="1:17" x14ac:dyDescent="0.25">
      <c r="A35701" s="6">
        <v>43836.386516203704</v>
      </c>
      <c r="B35701">
        <v>1</v>
      </c>
      <c r="C35701">
        <v>59.8</v>
      </c>
      <c r="D35701">
        <v>208.5</v>
      </c>
      <c r="E35701">
        <v>158.85</v>
      </c>
      <c r="F35701" s="5">
        <f>medidas[[#This Row],[Tensão R]]*medidas[[#This Row],[Corrente R]]*ABS(medidas[[#This Row],[FP R]])/1000</f>
        <v>31.464213749999995</v>
      </c>
      <c r="G35701">
        <v>-0.95</v>
      </c>
      <c r="H35701">
        <v>207.75</v>
      </c>
      <c r="I35701">
        <v>137.88999999999999</v>
      </c>
      <c r="J35701" s="5">
        <f>medidas[[#This Row],[Tensão S]]*medidas[[#This Row],[Corrente S]]*ABS(medidas[[#This Row],[FP S]])/1000</f>
        <v>27.787248074999997</v>
      </c>
      <c r="K35701">
        <v>-0.97</v>
      </c>
      <c r="L35701">
        <v>208.25</v>
      </c>
      <c r="M35701">
        <v>124.1</v>
      </c>
      <c r="N35701">
        <v>-0.97</v>
      </c>
      <c r="O35701" s="5">
        <f>medidas[[#This Row],[Tensão T]]*medidas[[#This Row],[Corrente T]]*ABS(medidas[[#This Row],[FP T]])/1000</f>
        <v>25.068510249999996</v>
      </c>
      <c r="P35701" s="5">
        <f>(medidas[[#This Row],[Corrente R]]+medidas[[#This Row],[Corrente S]]+medidas[[#This Row],[Corrente T]])</f>
        <v>420.84000000000003</v>
      </c>
      <c r="Q35701" s="5">
        <f>(medidas[[#This Row],[Pot R]]+medidas[[#This Row],[Pot S]]+medidas[[#This Row],[Pot T]])</f>
        <v>84.319972074999981</v>
      </c>
    </row>
    <row r="35702" spans="1:17" x14ac:dyDescent="0.25">
      <c r="A35702" s="6">
        <v>43836.386574074073</v>
      </c>
      <c r="B35702">
        <v>1</v>
      </c>
      <c r="C35702">
        <v>60</v>
      </c>
      <c r="D35702">
        <v>208.53</v>
      </c>
      <c r="E35702">
        <v>158.75</v>
      </c>
      <c r="F35702" s="5">
        <f>medidas[[#This Row],[Tensão R]]*medidas[[#This Row],[Corrente R]]*ABS(medidas[[#This Row],[FP R]])/1000</f>
        <v>31.448930624999996</v>
      </c>
      <c r="G35702">
        <v>-0.95</v>
      </c>
      <c r="H35702">
        <v>207.73</v>
      </c>
      <c r="I35702">
        <v>138.05000000000001</v>
      </c>
      <c r="J35702" s="5">
        <f>medidas[[#This Row],[Tensão S]]*medidas[[#This Row],[Corrente S]]*ABS(medidas[[#This Row],[FP S]])/1000</f>
        <v>27.816812705</v>
      </c>
      <c r="K35702">
        <v>-0.97</v>
      </c>
      <c r="L35702">
        <v>208.21</v>
      </c>
      <c r="M35702">
        <v>124</v>
      </c>
      <c r="N35702">
        <v>-0.97</v>
      </c>
      <c r="O35702" s="5">
        <f>medidas[[#This Row],[Tensão T]]*medidas[[#This Row],[Corrente T]]*ABS(medidas[[#This Row],[FP T]])/1000</f>
        <v>25.043498800000002</v>
      </c>
      <c r="P35702" s="5">
        <f>(medidas[[#This Row],[Corrente R]]+medidas[[#This Row],[Corrente S]]+medidas[[#This Row],[Corrente T]])</f>
        <v>420.8</v>
      </c>
      <c r="Q35702" s="5">
        <f>(medidas[[#This Row],[Pot R]]+medidas[[#This Row],[Pot S]]+medidas[[#This Row],[Pot T]])</f>
        <v>84.309242130000001</v>
      </c>
    </row>
    <row r="35703" spans="1:17" x14ac:dyDescent="0.25">
      <c r="A35703" s="6">
        <v>43836.386631944442</v>
      </c>
      <c r="B35703">
        <v>1</v>
      </c>
      <c r="C35703">
        <v>60</v>
      </c>
      <c r="D35703">
        <v>208.53</v>
      </c>
      <c r="E35703">
        <v>158.94999999999999</v>
      </c>
      <c r="F35703" s="5">
        <f>medidas[[#This Row],[Tensão R]]*medidas[[#This Row],[Corrente R]]*ABS(medidas[[#This Row],[FP R]])/1000</f>
        <v>31.488551324999992</v>
      </c>
      <c r="G35703">
        <v>-0.95</v>
      </c>
      <c r="H35703">
        <v>207.64</v>
      </c>
      <c r="I35703">
        <v>138.19999999999999</v>
      </c>
      <c r="J35703" s="5">
        <f>medidas[[#This Row],[Tensão S]]*medidas[[#This Row],[Corrente S]]*ABS(medidas[[#This Row],[FP S]])/1000</f>
        <v>27.834972559999994</v>
      </c>
      <c r="K35703">
        <v>-0.97</v>
      </c>
      <c r="L35703">
        <v>208.17</v>
      </c>
      <c r="M35703">
        <v>124.25</v>
      </c>
      <c r="N35703">
        <v>-0.97</v>
      </c>
      <c r="O35703" s="5">
        <f>medidas[[#This Row],[Tensão T]]*medidas[[#This Row],[Corrente T]]*ABS(medidas[[#This Row],[FP T]])/1000</f>
        <v>25.089168824999998</v>
      </c>
      <c r="P35703" s="5">
        <f>(medidas[[#This Row],[Corrente R]]+medidas[[#This Row],[Corrente S]]+medidas[[#This Row],[Corrente T]])</f>
        <v>421.4</v>
      </c>
      <c r="Q35703" s="5">
        <f>(medidas[[#This Row],[Pot R]]+medidas[[#This Row],[Pot S]]+medidas[[#This Row],[Pot T]])</f>
        <v>84.412692709999988</v>
      </c>
    </row>
    <row r="35704" spans="1:17" x14ac:dyDescent="0.25">
      <c r="A35704" s="6">
        <v>43836.386689814812</v>
      </c>
      <c r="B35704">
        <v>1</v>
      </c>
      <c r="C35704">
        <v>60</v>
      </c>
      <c r="D35704">
        <v>208.42</v>
      </c>
      <c r="E35704">
        <v>159.30000000000001</v>
      </c>
      <c r="F35704" s="5">
        <f>medidas[[#This Row],[Tensão R]]*medidas[[#This Row],[Corrente R]]*ABS(medidas[[#This Row],[FP R]])/1000</f>
        <v>31.541240699999996</v>
      </c>
      <c r="G35704">
        <v>-0.95</v>
      </c>
      <c r="H35704">
        <v>207.59</v>
      </c>
      <c r="I35704">
        <v>138.13999999999999</v>
      </c>
      <c r="J35704" s="5">
        <f>medidas[[#This Row],[Tensão S]]*medidas[[#This Row],[Corrente S]]*ABS(medidas[[#This Row],[FP S]])/1000</f>
        <v>27.816188122</v>
      </c>
      <c r="K35704">
        <v>-0.97</v>
      </c>
      <c r="L35704">
        <v>208.03</v>
      </c>
      <c r="M35704">
        <v>124.45</v>
      </c>
      <c r="N35704">
        <v>-0.97</v>
      </c>
      <c r="O35704" s="5">
        <f>medidas[[#This Row],[Tensão T]]*medidas[[#This Row],[Corrente T]]*ABS(medidas[[#This Row],[FP T]])/1000</f>
        <v>25.112653495</v>
      </c>
      <c r="P35704" s="5">
        <f>(medidas[[#This Row],[Corrente R]]+medidas[[#This Row],[Corrente S]]+medidas[[#This Row],[Corrente T]])</f>
        <v>421.89</v>
      </c>
      <c r="Q35704" s="5">
        <f>(medidas[[#This Row],[Pot R]]+medidas[[#This Row],[Pot S]]+medidas[[#This Row],[Pot T]])</f>
        <v>84.470082316999992</v>
      </c>
    </row>
    <row r="35705" spans="1:17" x14ac:dyDescent="0.25">
      <c r="A35705" s="6">
        <v>43836.386747685188</v>
      </c>
      <c r="B35705">
        <v>1</v>
      </c>
      <c r="C35705">
        <v>59.8</v>
      </c>
      <c r="D35705">
        <v>208.42</v>
      </c>
      <c r="E35705">
        <v>159.30000000000001</v>
      </c>
      <c r="F35705" s="5">
        <f>medidas[[#This Row],[Tensão R]]*medidas[[#This Row],[Corrente R]]*ABS(medidas[[#This Row],[FP R]])/1000</f>
        <v>31.541240699999996</v>
      </c>
      <c r="G35705">
        <v>-0.95</v>
      </c>
      <c r="H35705">
        <v>207.57</v>
      </c>
      <c r="I35705">
        <v>138.13999999999999</v>
      </c>
      <c r="J35705" s="5">
        <f>medidas[[#This Row],[Tensão S]]*medidas[[#This Row],[Corrente S]]*ABS(medidas[[#This Row],[FP S]])/1000</f>
        <v>27.813508205999995</v>
      </c>
      <c r="K35705">
        <v>-0.97</v>
      </c>
      <c r="L35705">
        <v>208.03</v>
      </c>
      <c r="M35705">
        <v>124.35</v>
      </c>
      <c r="N35705">
        <v>-0.97</v>
      </c>
      <c r="O35705" s="5">
        <f>medidas[[#This Row],[Tensão T]]*medidas[[#This Row],[Corrente T]]*ABS(medidas[[#This Row],[FP T]])/1000</f>
        <v>25.092474585000001</v>
      </c>
      <c r="P35705" s="5">
        <f>(medidas[[#This Row],[Corrente R]]+medidas[[#This Row],[Corrente S]]+medidas[[#This Row],[Corrente T]])</f>
        <v>421.78999999999996</v>
      </c>
      <c r="Q35705" s="5">
        <f>(medidas[[#This Row],[Pot R]]+medidas[[#This Row],[Pot S]]+medidas[[#This Row],[Pot T]])</f>
        <v>84.447223490999988</v>
      </c>
    </row>
    <row r="35706" spans="1:17" x14ac:dyDescent="0.25">
      <c r="A35706" s="6">
        <v>43836.386805555558</v>
      </c>
      <c r="B35706">
        <v>1</v>
      </c>
      <c r="C35706">
        <v>59.8</v>
      </c>
      <c r="D35706">
        <v>208.42</v>
      </c>
      <c r="E35706">
        <v>159.30000000000001</v>
      </c>
      <c r="F35706" s="5">
        <f>medidas[[#This Row],[Tensão R]]*medidas[[#This Row],[Corrente R]]*ABS(medidas[[#This Row],[FP R]])/1000</f>
        <v>31.541240699999996</v>
      </c>
      <c r="G35706">
        <v>-0.95</v>
      </c>
      <c r="H35706">
        <v>207.5</v>
      </c>
      <c r="I35706">
        <v>138.25</v>
      </c>
      <c r="J35706" s="5">
        <f>medidas[[#This Row],[Tensão S]]*medidas[[#This Row],[Corrente S]]*ABS(medidas[[#This Row],[FP S]])/1000</f>
        <v>27.826268750000001</v>
      </c>
      <c r="K35706">
        <v>-0.97</v>
      </c>
      <c r="L35706">
        <v>208.03</v>
      </c>
      <c r="M35706">
        <v>124.6</v>
      </c>
      <c r="N35706">
        <v>-0.97</v>
      </c>
      <c r="O35706" s="5">
        <f>medidas[[#This Row],[Tensão T]]*medidas[[#This Row],[Corrente T]]*ABS(medidas[[#This Row],[FP T]])/1000</f>
        <v>25.142921859999998</v>
      </c>
      <c r="P35706" s="5">
        <f>(medidas[[#This Row],[Corrente R]]+medidas[[#This Row],[Corrente S]]+medidas[[#This Row],[Corrente T]])</f>
        <v>422.15</v>
      </c>
      <c r="Q35706" s="5">
        <f>(medidas[[#This Row],[Pot R]]+medidas[[#This Row],[Pot S]]+medidas[[#This Row],[Pot T]])</f>
        <v>84.510431310000001</v>
      </c>
    </row>
    <row r="35707" spans="1:17" x14ac:dyDescent="0.25">
      <c r="A35707" s="6">
        <v>43836.386863425927</v>
      </c>
      <c r="B35707">
        <v>1</v>
      </c>
      <c r="C35707">
        <v>59.8</v>
      </c>
      <c r="D35707">
        <v>208.45</v>
      </c>
      <c r="E35707">
        <v>159.35</v>
      </c>
      <c r="F35707" s="5">
        <f>medidas[[#This Row],[Tensão R]]*medidas[[#This Row],[Corrente R]]*ABS(medidas[[#This Row],[FP R]])/1000</f>
        <v>31.555682125000001</v>
      </c>
      <c r="G35707">
        <v>-0.95</v>
      </c>
      <c r="H35707">
        <v>207.5</v>
      </c>
      <c r="I35707">
        <v>138.35</v>
      </c>
      <c r="J35707" s="5">
        <f>medidas[[#This Row],[Tensão S]]*medidas[[#This Row],[Corrente S]]*ABS(medidas[[#This Row],[FP S]])/1000</f>
        <v>27.846396249999998</v>
      </c>
      <c r="K35707">
        <v>-0.97</v>
      </c>
      <c r="L35707">
        <v>208</v>
      </c>
      <c r="M35707">
        <v>124.7</v>
      </c>
      <c r="N35707">
        <v>-0.97</v>
      </c>
      <c r="O35707" s="5">
        <f>medidas[[#This Row],[Tensão T]]*medidas[[#This Row],[Corrente T]]*ABS(medidas[[#This Row],[FP T]])/1000</f>
        <v>25.159472000000001</v>
      </c>
      <c r="P35707" s="5">
        <f>(medidas[[#This Row],[Corrente R]]+medidas[[#This Row],[Corrente S]]+medidas[[#This Row],[Corrente T]])</f>
        <v>422.4</v>
      </c>
      <c r="Q35707" s="5">
        <f>(medidas[[#This Row],[Pot R]]+medidas[[#This Row],[Pot S]]+medidas[[#This Row],[Pot T]])</f>
        <v>84.561550374999996</v>
      </c>
    </row>
    <row r="35708" spans="1:17" x14ac:dyDescent="0.25">
      <c r="A35708" s="6">
        <v>43836.386921296296</v>
      </c>
      <c r="B35708">
        <v>1</v>
      </c>
      <c r="C35708">
        <v>59.8</v>
      </c>
      <c r="D35708">
        <v>208.2</v>
      </c>
      <c r="E35708">
        <v>159.85</v>
      </c>
      <c r="F35708" s="5">
        <f>medidas[[#This Row],[Tensão R]]*medidas[[#This Row],[Corrente R]]*ABS(medidas[[#This Row],[FP R]])/1000</f>
        <v>31.616731499999993</v>
      </c>
      <c r="G35708">
        <v>-0.95</v>
      </c>
      <c r="H35708">
        <v>207.42</v>
      </c>
      <c r="I35708">
        <v>138.5</v>
      </c>
      <c r="J35708" s="5">
        <f>medidas[[#This Row],[Tensão S]]*medidas[[#This Row],[Corrente S]]*ABS(medidas[[#This Row],[FP S]])/1000</f>
        <v>27.865839899999997</v>
      </c>
      <c r="K35708">
        <v>-0.97</v>
      </c>
      <c r="L35708">
        <v>207.81</v>
      </c>
      <c r="M35708">
        <v>125.05</v>
      </c>
      <c r="N35708">
        <v>-0.97</v>
      </c>
      <c r="O35708" s="5">
        <f>medidas[[#This Row],[Tensão T]]*medidas[[#This Row],[Corrente T]]*ABS(medidas[[#This Row],[FP T]])/1000</f>
        <v>25.207041284999999</v>
      </c>
      <c r="P35708" s="5">
        <f>(medidas[[#This Row],[Corrente R]]+medidas[[#This Row],[Corrente S]]+medidas[[#This Row],[Corrente T]])</f>
        <v>423.40000000000003</v>
      </c>
      <c r="Q35708" s="5">
        <f>(medidas[[#This Row],[Pot R]]+medidas[[#This Row],[Pot S]]+medidas[[#This Row],[Pot T]])</f>
        <v>84.689612684999986</v>
      </c>
    </row>
    <row r="35709" spans="1:17" x14ac:dyDescent="0.25">
      <c r="A35709" s="6">
        <v>43836.386979166666</v>
      </c>
      <c r="B35709">
        <v>1</v>
      </c>
      <c r="C35709">
        <v>59.8</v>
      </c>
      <c r="D35709">
        <v>208.28</v>
      </c>
      <c r="E35709">
        <v>161.38999999999999</v>
      </c>
      <c r="F35709" s="5">
        <f>medidas[[#This Row],[Tensão R]]*medidas[[#This Row],[Corrente R]]*ABS(medidas[[#This Row],[FP R]])/1000</f>
        <v>32.269736831999992</v>
      </c>
      <c r="G35709">
        <v>-0.96</v>
      </c>
      <c r="H35709">
        <v>207.53</v>
      </c>
      <c r="I35709">
        <v>138.6</v>
      </c>
      <c r="J35709" s="5">
        <f>medidas[[#This Row],[Tensão S]]*medidas[[#This Row],[Corrente S]]*ABS(medidas[[#This Row],[FP S]])/1000</f>
        <v>27.90074826</v>
      </c>
      <c r="K35709">
        <v>-0.97</v>
      </c>
      <c r="L35709">
        <v>207.96</v>
      </c>
      <c r="M35709">
        <v>125</v>
      </c>
      <c r="N35709">
        <v>-0.97</v>
      </c>
      <c r="O35709" s="5">
        <f>medidas[[#This Row],[Tensão T]]*medidas[[#This Row],[Corrente T]]*ABS(medidas[[#This Row],[FP T]])/1000</f>
        <v>25.215149999999998</v>
      </c>
      <c r="P35709" s="5">
        <f>(medidas[[#This Row],[Corrente R]]+medidas[[#This Row],[Corrente S]]+medidas[[#This Row],[Corrente T]])</f>
        <v>424.99</v>
      </c>
      <c r="Q35709" s="5">
        <f>(medidas[[#This Row],[Pot R]]+medidas[[#This Row],[Pot S]]+medidas[[#This Row],[Pot T]])</f>
        <v>85.385635091999987</v>
      </c>
    </row>
    <row r="35710" spans="1:17" x14ac:dyDescent="0.25">
      <c r="A35710" s="6">
        <v>43836.387037037035</v>
      </c>
      <c r="B35710">
        <v>1</v>
      </c>
      <c r="C35710">
        <v>59.8</v>
      </c>
      <c r="D35710">
        <v>208.25</v>
      </c>
      <c r="E35710">
        <v>161.30000000000001</v>
      </c>
      <c r="F35710" s="5">
        <f>medidas[[#This Row],[Tensão R]]*medidas[[#This Row],[Corrente R]]*ABS(medidas[[#This Row],[FP R]])/1000</f>
        <v>31.911188750000004</v>
      </c>
      <c r="G35710">
        <v>-0.95</v>
      </c>
      <c r="H35710">
        <v>207.5</v>
      </c>
      <c r="I35710">
        <v>138.69999999999999</v>
      </c>
      <c r="J35710" s="5">
        <f>medidas[[#This Row],[Tensão S]]*medidas[[#This Row],[Corrente S]]*ABS(medidas[[#This Row],[FP S]])/1000</f>
        <v>27.916842499999994</v>
      </c>
      <c r="K35710">
        <v>-0.97</v>
      </c>
      <c r="L35710">
        <v>207.98</v>
      </c>
      <c r="M35710">
        <v>125.15</v>
      </c>
      <c r="N35710">
        <v>-0.97</v>
      </c>
      <c r="O35710" s="5">
        <f>medidas[[#This Row],[Tensão T]]*medidas[[#This Row],[Corrente T]]*ABS(medidas[[#This Row],[FP T]])/1000</f>
        <v>25.24783609</v>
      </c>
      <c r="P35710" s="5">
        <f>(medidas[[#This Row],[Corrente R]]+medidas[[#This Row],[Corrente S]]+medidas[[#This Row],[Corrente T]])</f>
        <v>425.15</v>
      </c>
      <c r="Q35710" s="5">
        <f>(medidas[[#This Row],[Pot R]]+medidas[[#This Row],[Pot S]]+medidas[[#This Row],[Pot T]])</f>
        <v>85.075867340000002</v>
      </c>
    </row>
    <row r="35711" spans="1:17" x14ac:dyDescent="0.25">
      <c r="A35711" s="6">
        <v>43836.387094907404</v>
      </c>
      <c r="B35711">
        <v>1</v>
      </c>
      <c r="C35711">
        <v>59.8</v>
      </c>
      <c r="D35711">
        <v>208.28</v>
      </c>
      <c r="E35711">
        <v>162.55000000000001</v>
      </c>
      <c r="F35711" s="5">
        <f>medidas[[#This Row],[Tensão R]]*medidas[[#This Row],[Corrente R]]*ABS(medidas[[#This Row],[FP R]])/1000</f>
        <v>32.501677440000002</v>
      </c>
      <c r="G35711">
        <v>-0.96</v>
      </c>
      <c r="H35711">
        <v>207.5</v>
      </c>
      <c r="I35711">
        <v>138.88999999999999</v>
      </c>
      <c r="J35711" s="5">
        <f>medidas[[#This Row],[Tensão S]]*medidas[[#This Row],[Corrente S]]*ABS(medidas[[#This Row],[FP S]])/1000</f>
        <v>27.955084749999994</v>
      </c>
      <c r="K35711">
        <v>-0.97</v>
      </c>
      <c r="L35711">
        <v>207.92</v>
      </c>
      <c r="M35711">
        <v>126.2</v>
      </c>
      <c r="N35711">
        <v>-0.97</v>
      </c>
      <c r="O35711" s="5">
        <f>medidas[[#This Row],[Tensão T]]*medidas[[#This Row],[Corrente T]]*ABS(medidas[[#This Row],[FP T]])/1000</f>
        <v>25.45231888</v>
      </c>
      <c r="P35711" s="5">
        <f>(medidas[[#This Row],[Corrente R]]+medidas[[#This Row],[Corrente S]]+medidas[[#This Row],[Corrente T]])</f>
        <v>427.64</v>
      </c>
      <c r="Q35711" s="5">
        <f>(medidas[[#This Row],[Pot R]]+medidas[[#This Row],[Pot S]]+medidas[[#This Row],[Pot T]])</f>
        <v>85.909081069999985</v>
      </c>
    </row>
    <row r="35712" spans="1:17" x14ac:dyDescent="0.25">
      <c r="A35712" s="6">
        <v>43836.387152777781</v>
      </c>
      <c r="B35712">
        <v>1</v>
      </c>
      <c r="C35712">
        <v>60</v>
      </c>
      <c r="D35712">
        <v>208.31</v>
      </c>
      <c r="E35712">
        <v>162.69999999999999</v>
      </c>
      <c r="F35712" s="5">
        <f>medidas[[#This Row],[Tensão R]]*medidas[[#This Row],[Corrente R]]*ABS(medidas[[#This Row],[FP R]])/1000</f>
        <v>32.197435149999997</v>
      </c>
      <c r="G35712">
        <v>-0.95</v>
      </c>
      <c r="H35712">
        <v>207.48</v>
      </c>
      <c r="I35712">
        <v>139.05000000000001</v>
      </c>
      <c r="J35712" s="5">
        <f>medidas[[#This Row],[Tensão S]]*medidas[[#This Row],[Corrente S]]*ABS(medidas[[#This Row],[FP S]])/1000</f>
        <v>27.984591179999999</v>
      </c>
      <c r="K35712">
        <v>-0.97</v>
      </c>
      <c r="L35712">
        <v>207.82</v>
      </c>
      <c r="M35712">
        <v>127.55</v>
      </c>
      <c r="N35712">
        <v>-0.97</v>
      </c>
      <c r="O35712" s="5">
        <f>medidas[[#This Row],[Tensão T]]*medidas[[#This Row],[Corrente T]]*ABS(medidas[[#This Row],[FP T]])/1000</f>
        <v>25.712217769999999</v>
      </c>
      <c r="P35712" s="5">
        <f>(medidas[[#This Row],[Corrente R]]+medidas[[#This Row],[Corrente S]]+medidas[[#This Row],[Corrente T]])</f>
        <v>429.3</v>
      </c>
      <c r="Q35712" s="5">
        <f>(medidas[[#This Row],[Pot R]]+medidas[[#This Row],[Pot S]]+medidas[[#This Row],[Pot T]])</f>
        <v>85.894244099999995</v>
      </c>
    </row>
    <row r="35713" spans="1:17" x14ac:dyDescent="0.25">
      <c r="A35713" s="6">
        <v>43836.38721064815</v>
      </c>
      <c r="B35713">
        <v>1</v>
      </c>
      <c r="C35713">
        <v>59.8</v>
      </c>
      <c r="D35713">
        <v>208.35</v>
      </c>
      <c r="E35713">
        <v>161.6</v>
      </c>
      <c r="F35713" s="5">
        <f>medidas[[#This Row],[Tensão R]]*medidas[[#This Row],[Corrente R]]*ABS(medidas[[#This Row],[FP R]])/1000</f>
        <v>32.322585599999996</v>
      </c>
      <c r="G35713">
        <v>-0.96</v>
      </c>
      <c r="H35713">
        <v>207.5</v>
      </c>
      <c r="I35713">
        <v>137.63999999999999</v>
      </c>
      <c r="J35713" s="5">
        <f>medidas[[#This Row],[Tensão S]]*medidas[[#This Row],[Corrente S]]*ABS(medidas[[#This Row],[FP S]])/1000</f>
        <v>27.417887999999994</v>
      </c>
      <c r="K35713">
        <v>-0.96</v>
      </c>
      <c r="L35713">
        <v>207.89</v>
      </c>
      <c r="M35713">
        <v>127.3</v>
      </c>
      <c r="N35713">
        <v>-0.97</v>
      </c>
      <c r="O35713" s="5">
        <f>medidas[[#This Row],[Tensão T]]*medidas[[#This Row],[Corrente T]]*ABS(medidas[[#This Row],[FP T]])/1000</f>
        <v>25.670465089999997</v>
      </c>
      <c r="P35713" s="5">
        <f>(medidas[[#This Row],[Corrente R]]+medidas[[#This Row],[Corrente S]]+medidas[[#This Row],[Corrente T]])</f>
        <v>426.54</v>
      </c>
      <c r="Q35713" s="5">
        <f>(medidas[[#This Row],[Pot R]]+medidas[[#This Row],[Pot S]]+medidas[[#This Row],[Pot T]])</f>
        <v>85.410938689999981</v>
      </c>
    </row>
    <row r="35714" spans="1:17" x14ac:dyDescent="0.25">
      <c r="A35714" s="6">
        <v>43836.38726851852</v>
      </c>
      <c r="B35714">
        <v>1</v>
      </c>
      <c r="C35714">
        <v>59.8</v>
      </c>
      <c r="D35714">
        <v>208.53</v>
      </c>
      <c r="E35714">
        <v>158.30000000000001</v>
      </c>
      <c r="F35714" s="5">
        <f>medidas[[#This Row],[Tensão R]]*medidas[[#This Row],[Corrente R]]*ABS(medidas[[#This Row],[FP R]])/1000</f>
        <v>31.689887039999999</v>
      </c>
      <c r="G35714">
        <v>-0.96</v>
      </c>
      <c r="H35714">
        <v>207.5</v>
      </c>
      <c r="I35714">
        <v>136.75</v>
      </c>
      <c r="J35714" s="5">
        <f>medidas[[#This Row],[Tensão S]]*medidas[[#This Row],[Corrente S]]*ABS(medidas[[#This Row],[FP S]])/1000</f>
        <v>27.240599999999997</v>
      </c>
      <c r="K35714">
        <v>-0.96</v>
      </c>
      <c r="L35714">
        <v>207.89</v>
      </c>
      <c r="M35714">
        <v>126.6</v>
      </c>
      <c r="N35714">
        <v>-0.97</v>
      </c>
      <c r="O35714" s="5">
        <f>medidas[[#This Row],[Tensão T]]*medidas[[#This Row],[Corrente T]]*ABS(medidas[[#This Row],[FP T]])/1000</f>
        <v>25.529307779999996</v>
      </c>
      <c r="P35714" s="5">
        <f>(medidas[[#This Row],[Corrente R]]+medidas[[#This Row],[Corrente S]]+medidas[[#This Row],[Corrente T]])</f>
        <v>421.65</v>
      </c>
      <c r="Q35714" s="5">
        <f>(medidas[[#This Row],[Pot R]]+medidas[[#This Row],[Pot S]]+medidas[[#This Row],[Pot T]])</f>
        <v>84.459794819999985</v>
      </c>
    </row>
    <row r="35715" spans="1:17" x14ac:dyDescent="0.25">
      <c r="A35715" s="6">
        <v>43836.387326388889</v>
      </c>
      <c r="B35715">
        <v>1</v>
      </c>
      <c r="C35715">
        <v>60</v>
      </c>
      <c r="D35715">
        <v>208.42</v>
      </c>
      <c r="E35715">
        <v>158.85</v>
      </c>
      <c r="F35715" s="5">
        <f>medidas[[#This Row],[Tensão R]]*medidas[[#This Row],[Corrente R]]*ABS(medidas[[#This Row],[FP R]])/1000</f>
        <v>31.783216320000001</v>
      </c>
      <c r="G35715">
        <v>-0.96</v>
      </c>
      <c r="H35715">
        <v>207.5</v>
      </c>
      <c r="I35715">
        <v>137.25</v>
      </c>
      <c r="J35715" s="5">
        <f>medidas[[#This Row],[Tensão S]]*medidas[[#This Row],[Corrente S]]*ABS(medidas[[#This Row],[FP S]])/1000</f>
        <v>27.340199999999999</v>
      </c>
      <c r="K35715">
        <v>-0.96</v>
      </c>
      <c r="L35715">
        <v>207.87</v>
      </c>
      <c r="M35715">
        <v>126.4</v>
      </c>
      <c r="N35715">
        <v>-0.97</v>
      </c>
      <c r="O35715" s="5">
        <f>medidas[[#This Row],[Tensão T]]*medidas[[#This Row],[Corrente T]]*ABS(medidas[[#This Row],[FP T]])/1000</f>
        <v>25.486524960000001</v>
      </c>
      <c r="P35715" s="5">
        <f>(medidas[[#This Row],[Corrente R]]+medidas[[#This Row],[Corrente S]]+medidas[[#This Row],[Corrente T]])</f>
        <v>422.5</v>
      </c>
      <c r="Q35715" s="5">
        <f>(medidas[[#This Row],[Pot R]]+medidas[[#This Row],[Pot S]]+medidas[[#This Row],[Pot T]])</f>
        <v>84.609941280000001</v>
      </c>
    </row>
    <row r="35716" spans="1:17" x14ac:dyDescent="0.25">
      <c r="A35716" s="6">
        <v>43836.387384259258</v>
      </c>
      <c r="B35716">
        <v>1</v>
      </c>
      <c r="C35716">
        <v>60</v>
      </c>
      <c r="D35716">
        <v>208.5</v>
      </c>
      <c r="E35716">
        <v>157.69999999999999</v>
      </c>
      <c r="F35716" s="5">
        <f>medidas[[#This Row],[Tensão R]]*medidas[[#This Row],[Corrente R]]*ABS(medidas[[#This Row],[FP R]])/1000</f>
        <v>31.565231999999995</v>
      </c>
      <c r="G35716">
        <v>-0.96</v>
      </c>
      <c r="H35716">
        <v>207.59</v>
      </c>
      <c r="I35716">
        <v>134.1</v>
      </c>
      <c r="J35716" s="5">
        <f>medidas[[#This Row],[Tensão S]]*medidas[[#This Row],[Corrente S]]*ABS(medidas[[#This Row],[FP S]])/1000</f>
        <v>26.724306239999997</v>
      </c>
      <c r="K35716">
        <v>-0.96</v>
      </c>
      <c r="L35716">
        <v>207.95</v>
      </c>
      <c r="M35716">
        <v>124.9</v>
      </c>
      <c r="N35716">
        <v>-0.97</v>
      </c>
      <c r="O35716" s="5">
        <f>medidas[[#This Row],[Tensão T]]*medidas[[#This Row],[Corrente T]]*ABS(medidas[[#This Row],[FP T]])/1000</f>
        <v>25.193766349999997</v>
      </c>
      <c r="P35716" s="5">
        <f>(medidas[[#This Row],[Corrente R]]+medidas[[#This Row],[Corrente S]]+medidas[[#This Row],[Corrente T]])</f>
        <v>416.69999999999993</v>
      </c>
      <c r="Q35716" s="5">
        <f>(medidas[[#This Row],[Pot R]]+medidas[[#This Row],[Pot S]]+medidas[[#This Row],[Pot T]])</f>
        <v>83.483304589999989</v>
      </c>
    </row>
    <row r="35717" spans="1:17" x14ac:dyDescent="0.25">
      <c r="A35717" s="6">
        <v>43836.387442129628</v>
      </c>
      <c r="B35717">
        <v>1</v>
      </c>
      <c r="C35717">
        <v>59.8</v>
      </c>
      <c r="D35717">
        <v>208.67</v>
      </c>
      <c r="E35717">
        <v>156</v>
      </c>
      <c r="F35717" s="5">
        <f>medidas[[#This Row],[Tensão R]]*medidas[[#This Row],[Corrente R]]*ABS(medidas[[#This Row],[FP R]])/1000</f>
        <v>30.924893999999998</v>
      </c>
      <c r="G35717">
        <v>-0.95</v>
      </c>
      <c r="H35717">
        <v>207.78</v>
      </c>
      <c r="I35717">
        <v>131.69999999999999</v>
      </c>
      <c r="J35717" s="5">
        <f>medidas[[#This Row],[Tensão S]]*medidas[[#This Row],[Corrente S]]*ABS(medidas[[#This Row],[FP S]])/1000</f>
        <v>26.270040959999996</v>
      </c>
      <c r="K35717">
        <v>-0.96</v>
      </c>
      <c r="L35717">
        <v>207.98</v>
      </c>
      <c r="M35717">
        <v>124.85</v>
      </c>
      <c r="N35717">
        <v>-0.97</v>
      </c>
      <c r="O35717" s="5">
        <f>medidas[[#This Row],[Tensão T]]*medidas[[#This Row],[Corrente T]]*ABS(medidas[[#This Row],[FP T]])/1000</f>
        <v>25.187313909999997</v>
      </c>
      <c r="P35717" s="5">
        <f>(medidas[[#This Row],[Corrente R]]+medidas[[#This Row],[Corrente S]]+medidas[[#This Row],[Corrente T]])</f>
        <v>412.54999999999995</v>
      </c>
      <c r="Q35717" s="5">
        <f>(medidas[[#This Row],[Pot R]]+medidas[[#This Row],[Pot S]]+medidas[[#This Row],[Pot T]])</f>
        <v>82.382248869999998</v>
      </c>
    </row>
    <row r="35718" spans="1:17" x14ac:dyDescent="0.25">
      <c r="A35718" s="6">
        <v>43836.387499999997</v>
      </c>
      <c r="B35718">
        <v>1</v>
      </c>
      <c r="C35718">
        <v>60</v>
      </c>
      <c r="D35718">
        <v>208.56</v>
      </c>
      <c r="E35718">
        <v>156.55000000000001</v>
      </c>
      <c r="F35718" s="5">
        <f>medidas[[#This Row],[Tensão R]]*medidas[[#This Row],[Corrente R]]*ABS(medidas[[#This Row],[FP R]])/1000</f>
        <v>31.344065280000002</v>
      </c>
      <c r="G35718">
        <v>-0.96</v>
      </c>
      <c r="H35718">
        <v>207.73</v>
      </c>
      <c r="I35718">
        <v>132.19999999999999</v>
      </c>
      <c r="J35718" s="5">
        <f>medidas[[#This Row],[Tensão S]]*medidas[[#This Row],[Corrente S]]*ABS(medidas[[#This Row],[FP S]])/1000</f>
        <v>26.363429759999995</v>
      </c>
      <c r="K35718">
        <v>-0.96</v>
      </c>
      <c r="L35718">
        <v>208</v>
      </c>
      <c r="M35718">
        <v>125.1</v>
      </c>
      <c r="N35718">
        <v>-0.97</v>
      </c>
      <c r="O35718" s="5">
        <f>medidas[[#This Row],[Tensão T]]*medidas[[#This Row],[Corrente T]]*ABS(medidas[[#This Row],[FP T]])/1000</f>
        <v>25.240175999999998</v>
      </c>
      <c r="P35718" s="5">
        <f>(medidas[[#This Row],[Corrente R]]+medidas[[#This Row],[Corrente S]]+medidas[[#This Row],[Corrente T]])</f>
        <v>413.85</v>
      </c>
      <c r="Q35718" s="5">
        <f>(medidas[[#This Row],[Pot R]]+medidas[[#This Row],[Pot S]]+medidas[[#This Row],[Pot T]])</f>
        <v>82.947671039999989</v>
      </c>
    </row>
    <row r="35719" spans="1:17" x14ac:dyDescent="0.25">
      <c r="A35719" s="6">
        <v>43836.387557870374</v>
      </c>
      <c r="B35719">
        <v>1</v>
      </c>
      <c r="C35719">
        <v>60</v>
      </c>
      <c r="D35719">
        <v>208.46</v>
      </c>
      <c r="E35719">
        <v>157.44999999999999</v>
      </c>
      <c r="F35719" s="5">
        <f>medidas[[#This Row],[Tensão R]]*medidas[[#This Row],[Corrente R]]*ABS(medidas[[#This Row],[FP R]])/1000</f>
        <v>31.509145919999998</v>
      </c>
      <c r="G35719">
        <v>-0.96</v>
      </c>
      <c r="H35719">
        <v>207.62</v>
      </c>
      <c r="I35719">
        <v>132.19999999999999</v>
      </c>
      <c r="J35719" s="5">
        <f>medidas[[#This Row],[Tensão S]]*medidas[[#This Row],[Corrente S]]*ABS(medidas[[#This Row],[FP S]])/1000</f>
        <v>26.349469439999996</v>
      </c>
      <c r="K35719">
        <v>-0.96</v>
      </c>
      <c r="L35719">
        <v>207.87</v>
      </c>
      <c r="M35719">
        <v>125.15</v>
      </c>
      <c r="N35719">
        <v>-0.97</v>
      </c>
      <c r="O35719" s="5">
        <f>medidas[[#This Row],[Tensão T]]*medidas[[#This Row],[Corrente T]]*ABS(medidas[[#This Row],[FP T]])/1000</f>
        <v>25.234482585000002</v>
      </c>
      <c r="P35719" s="5">
        <f>(medidas[[#This Row],[Corrente R]]+medidas[[#This Row],[Corrente S]]+medidas[[#This Row],[Corrente T]])</f>
        <v>414.79999999999995</v>
      </c>
      <c r="Q35719" s="5">
        <f>(medidas[[#This Row],[Pot R]]+medidas[[#This Row],[Pot S]]+medidas[[#This Row],[Pot T]])</f>
        <v>83.093097944999997</v>
      </c>
    </row>
    <row r="35720" spans="1:17" x14ac:dyDescent="0.25">
      <c r="A35720" s="6">
        <v>43836.387615740743</v>
      </c>
      <c r="B35720">
        <v>1</v>
      </c>
      <c r="C35720">
        <v>60</v>
      </c>
      <c r="D35720">
        <v>208.5</v>
      </c>
      <c r="E35720">
        <v>157.35</v>
      </c>
      <c r="F35720" s="5">
        <f>medidas[[#This Row],[Tensão R]]*medidas[[#This Row],[Corrente R]]*ABS(medidas[[#This Row],[FP R]])/1000</f>
        <v>31.495175999999997</v>
      </c>
      <c r="G35720">
        <v>-0.96</v>
      </c>
      <c r="H35720">
        <v>207.62</v>
      </c>
      <c r="I35720">
        <v>131.85</v>
      </c>
      <c r="J35720" s="5">
        <f>medidas[[#This Row],[Tensão S]]*medidas[[#This Row],[Corrente S]]*ABS(medidas[[#This Row],[FP S]])/1000</f>
        <v>26.27970912</v>
      </c>
      <c r="K35720">
        <v>-0.96</v>
      </c>
      <c r="L35720">
        <v>207.82</v>
      </c>
      <c r="M35720">
        <v>125.5</v>
      </c>
      <c r="N35720">
        <v>-0.97</v>
      </c>
      <c r="O35720" s="5">
        <f>medidas[[#This Row],[Tensão T]]*medidas[[#This Row],[Corrente T]]*ABS(medidas[[#This Row],[FP T]])/1000</f>
        <v>25.298967699999999</v>
      </c>
      <c r="P35720" s="5">
        <f>(medidas[[#This Row],[Corrente R]]+medidas[[#This Row],[Corrente S]]+medidas[[#This Row],[Corrente T]])</f>
        <v>414.7</v>
      </c>
      <c r="Q35720" s="5">
        <f>(medidas[[#This Row],[Pot R]]+medidas[[#This Row],[Pot S]]+medidas[[#This Row],[Pot T]])</f>
        <v>83.073852819999985</v>
      </c>
    </row>
    <row r="35721" spans="1:17" x14ac:dyDescent="0.25">
      <c r="A35721" s="6">
        <v>43836.387673611112</v>
      </c>
      <c r="B35721">
        <v>1</v>
      </c>
      <c r="C35721">
        <v>60</v>
      </c>
      <c r="D35721">
        <v>208.39</v>
      </c>
      <c r="E35721">
        <v>159.85</v>
      </c>
      <c r="F35721" s="5">
        <f>medidas[[#This Row],[Tensão R]]*medidas[[#This Row],[Corrente R]]*ABS(medidas[[#This Row],[FP R]])/1000</f>
        <v>31.978695839999997</v>
      </c>
      <c r="G35721">
        <v>-0.96</v>
      </c>
      <c r="H35721">
        <v>207.53</v>
      </c>
      <c r="I35721">
        <v>132.25</v>
      </c>
      <c r="J35721" s="5">
        <f>medidas[[#This Row],[Tensão S]]*medidas[[#This Row],[Corrente S]]*ABS(medidas[[#This Row],[FP S]])/1000</f>
        <v>26.348008799999999</v>
      </c>
      <c r="K35721">
        <v>-0.96</v>
      </c>
      <c r="L35721">
        <v>207.78</v>
      </c>
      <c r="M35721">
        <v>126.35</v>
      </c>
      <c r="N35721">
        <v>-0.97</v>
      </c>
      <c r="O35721" s="5">
        <f>medidas[[#This Row],[Tensão T]]*medidas[[#This Row],[Corrente T]]*ABS(medidas[[#This Row],[FP T]])/1000</f>
        <v>25.465412909999998</v>
      </c>
      <c r="P35721" s="5">
        <f>(medidas[[#This Row],[Corrente R]]+medidas[[#This Row],[Corrente S]]+medidas[[#This Row],[Corrente T]])</f>
        <v>418.45000000000005</v>
      </c>
      <c r="Q35721" s="5">
        <f>(medidas[[#This Row],[Pot R]]+medidas[[#This Row],[Pot S]]+medidas[[#This Row],[Pot T]])</f>
        <v>83.79211755</v>
      </c>
    </row>
    <row r="35722" spans="1:17" x14ac:dyDescent="0.25">
      <c r="A35722" s="6">
        <v>43836.387731481482</v>
      </c>
      <c r="B35722">
        <v>1</v>
      </c>
      <c r="C35722">
        <v>60</v>
      </c>
      <c r="D35722">
        <v>208.42</v>
      </c>
      <c r="E35722">
        <v>159.85</v>
      </c>
      <c r="F35722" s="5">
        <f>medidas[[#This Row],[Tensão R]]*medidas[[#This Row],[Corrente R]]*ABS(medidas[[#This Row],[FP R]])/1000</f>
        <v>31.983299519999996</v>
      </c>
      <c r="G35722">
        <v>-0.96</v>
      </c>
      <c r="H35722">
        <v>207.64</v>
      </c>
      <c r="I35722">
        <v>131</v>
      </c>
      <c r="J35722" s="5">
        <f>medidas[[#This Row],[Tensão S]]*medidas[[#This Row],[Corrente S]]*ABS(medidas[[#This Row],[FP S]])/1000</f>
        <v>26.112806399999993</v>
      </c>
      <c r="K35722">
        <v>-0.96</v>
      </c>
      <c r="L35722">
        <v>207.85</v>
      </c>
      <c r="M35722">
        <v>125.4</v>
      </c>
      <c r="N35722">
        <v>-0.97</v>
      </c>
      <c r="O35722" s="5">
        <f>medidas[[#This Row],[Tensão T]]*medidas[[#This Row],[Corrente T]]*ABS(medidas[[#This Row],[FP T]])/1000</f>
        <v>25.282458299999998</v>
      </c>
      <c r="P35722" s="5">
        <f>(medidas[[#This Row],[Corrente R]]+medidas[[#This Row],[Corrente S]]+medidas[[#This Row],[Corrente T]])</f>
        <v>416.25</v>
      </c>
      <c r="Q35722" s="5">
        <f>(medidas[[#This Row],[Pot R]]+medidas[[#This Row],[Pot S]]+medidas[[#This Row],[Pot T]])</f>
        <v>83.378564219999987</v>
      </c>
    </row>
    <row r="35723" spans="1:17" x14ac:dyDescent="0.25">
      <c r="A35723" s="6">
        <v>43836.387789351851</v>
      </c>
      <c r="B35723">
        <v>1</v>
      </c>
      <c r="C35723">
        <v>59.8</v>
      </c>
      <c r="D35723">
        <v>208.34</v>
      </c>
      <c r="E35723">
        <v>160.94999999999999</v>
      </c>
      <c r="F35723" s="5">
        <f>medidas[[#This Row],[Tensão R]]*medidas[[#This Row],[Corrente R]]*ABS(medidas[[#This Row],[FP R]])/1000</f>
        <v>32.191030079999997</v>
      </c>
      <c r="G35723">
        <v>-0.96</v>
      </c>
      <c r="H35723">
        <v>207.62</v>
      </c>
      <c r="I35723">
        <v>130.55000000000001</v>
      </c>
      <c r="J35723" s="5">
        <f>medidas[[#This Row],[Tensão S]]*medidas[[#This Row],[Corrente S]]*ABS(medidas[[#This Row],[FP S]])/1000</f>
        <v>26.020599360000002</v>
      </c>
      <c r="K35723">
        <v>-0.96</v>
      </c>
      <c r="L35723">
        <v>207.75</v>
      </c>
      <c r="M35723">
        <v>125.8</v>
      </c>
      <c r="N35723">
        <v>-0.97</v>
      </c>
      <c r="O35723" s="5">
        <f>medidas[[#This Row],[Tensão T]]*medidas[[#This Row],[Corrente T]]*ABS(medidas[[#This Row],[FP T]])/1000</f>
        <v>25.350901499999999</v>
      </c>
      <c r="P35723" s="5">
        <f>(medidas[[#This Row],[Corrente R]]+medidas[[#This Row],[Corrente S]]+medidas[[#This Row],[Corrente T]])</f>
        <v>417.3</v>
      </c>
      <c r="Q35723" s="5">
        <f>(medidas[[#This Row],[Pot R]]+medidas[[#This Row],[Pot S]]+medidas[[#This Row],[Pot T]])</f>
        <v>83.562530939999988</v>
      </c>
    </row>
    <row r="35724" spans="1:17" x14ac:dyDescent="0.25">
      <c r="A35724" s="6">
        <v>43836.38784722222</v>
      </c>
      <c r="B35724">
        <v>1</v>
      </c>
      <c r="C35724">
        <v>59.8</v>
      </c>
      <c r="D35724">
        <v>208.39</v>
      </c>
      <c r="E35724">
        <v>161.80000000000001</v>
      </c>
      <c r="F35724" s="5">
        <f>medidas[[#This Row],[Tensão R]]*medidas[[#This Row],[Corrente R]]*ABS(medidas[[#This Row],[FP R]])/1000</f>
        <v>32.368801919999996</v>
      </c>
      <c r="G35724">
        <v>-0.96</v>
      </c>
      <c r="H35724">
        <v>207.67</v>
      </c>
      <c r="I35724">
        <v>130.5</v>
      </c>
      <c r="J35724" s="5">
        <f>medidas[[#This Row],[Tensão S]]*medidas[[#This Row],[Corrente S]]*ABS(medidas[[#This Row],[FP S]])/1000</f>
        <v>26.016897599999997</v>
      </c>
      <c r="K35724">
        <v>-0.96</v>
      </c>
      <c r="L35724">
        <v>207.75</v>
      </c>
      <c r="M35724">
        <v>125.7</v>
      </c>
      <c r="N35724">
        <v>-0.97</v>
      </c>
      <c r="O35724" s="5">
        <f>medidas[[#This Row],[Tensão T]]*medidas[[#This Row],[Corrente T]]*ABS(medidas[[#This Row],[FP T]])/1000</f>
        <v>25.330749749999999</v>
      </c>
      <c r="P35724" s="5">
        <f>(medidas[[#This Row],[Corrente R]]+medidas[[#This Row],[Corrente S]]+medidas[[#This Row],[Corrente T]])</f>
        <v>418</v>
      </c>
      <c r="Q35724" s="5">
        <f>(medidas[[#This Row],[Pot R]]+medidas[[#This Row],[Pot S]]+medidas[[#This Row],[Pot T]])</f>
        <v>83.716449269999984</v>
      </c>
    </row>
    <row r="35725" spans="1:17" x14ac:dyDescent="0.25">
      <c r="A35725" s="6">
        <v>43836.38790509259</v>
      </c>
      <c r="B35725">
        <v>1</v>
      </c>
      <c r="C35725">
        <v>59.8</v>
      </c>
      <c r="D35725">
        <v>208.46</v>
      </c>
      <c r="E35725">
        <v>159.5</v>
      </c>
      <c r="F35725" s="5">
        <f>medidas[[#This Row],[Tensão R]]*medidas[[#This Row],[Corrente R]]*ABS(medidas[[#This Row],[FP R]])/1000</f>
        <v>31.919395200000004</v>
      </c>
      <c r="G35725">
        <v>-0.96</v>
      </c>
      <c r="H35725">
        <v>207.75</v>
      </c>
      <c r="I35725">
        <v>130.6</v>
      </c>
      <c r="J35725" s="5">
        <f>medidas[[#This Row],[Tensão S]]*medidas[[#This Row],[Corrente S]]*ABS(medidas[[#This Row],[FP S]])/1000</f>
        <v>26.046863999999999</v>
      </c>
      <c r="K35725">
        <v>-0.96</v>
      </c>
      <c r="L35725">
        <v>207.89</v>
      </c>
      <c r="M35725">
        <v>125.45</v>
      </c>
      <c r="N35725">
        <v>-0.97</v>
      </c>
      <c r="O35725" s="5">
        <f>medidas[[#This Row],[Tensão T]]*medidas[[#This Row],[Corrente T]]*ABS(medidas[[#This Row],[FP T]])/1000</f>
        <v>25.297406484999996</v>
      </c>
      <c r="P35725" s="5">
        <f>(medidas[[#This Row],[Corrente R]]+medidas[[#This Row],[Corrente S]]+medidas[[#This Row],[Corrente T]])</f>
        <v>415.55</v>
      </c>
      <c r="Q35725" s="5">
        <f>(medidas[[#This Row],[Pot R]]+medidas[[#This Row],[Pot S]]+medidas[[#This Row],[Pot T]])</f>
        <v>83.263665685000007</v>
      </c>
    </row>
    <row r="35726" spans="1:17" x14ac:dyDescent="0.25">
      <c r="A35726" s="6">
        <v>43836.387962962966</v>
      </c>
      <c r="B35726">
        <v>1</v>
      </c>
      <c r="C35726">
        <v>60</v>
      </c>
      <c r="D35726">
        <v>208.46</v>
      </c>
      <c r="E35726">
        <v>159.44999999999999</v>
      </c>
      <c r="F35726" s="5">
        <f>medidas[[#This Row],[Tensão R]]*medidas[[#This Row],[Corrente R]]*ABS(medidas[[#This Row],[FP R]])/1000</f>
        <v>31.90938912</v>
      </c>
      <c r="G35726">
        <v>-0.96</v>
      </c>
      <c r="H35726">
        <v>207.78</v>
      </c>
      <c r="I35726">
        <v>130.38999999999999</v>
      </c>
      <c r="J35726" s="5">
        <f>medidas[[#This Row],[Tensão S]]*medidas[[#This Row],[Corrente S]]*ABS(medidas[[#This Row],[FP S]])/1000</f>
        <v>26.008736831999997</v>
      </c>
      <c r="K35726">
        <v>-0.96</v>
      </c>
      <c r="L35726">
        <v>207.89</v>
      </c>
      <c r="M35726">
        <v>125.5</v>
      </c>
      <c r="N35726">
        <v>-0.97</v>
      </c>
      <c r="O35726" s="5">
        <f>medidas[[#This Row],[Tensão T]]*medidas[[#This Row],[Corrente T]]*ABS(medidas[[#This Row],[FP T]])/1000</f>
        <v>25.307489149999999</v>
      </c>
      <c r="P35726" s="5">
        <f>(medidas[[#This Row],[Corrente R]]+medidas[[#This Row],[Corrente S]]+medidas[[#This Row],[Corrente T]])</f>
        <v>415.34</v>
      </c>
      <c r="Q35726" s="5">
        <f>(medidas[[#This Row],[Pot R]]+medidas[[#This Row],[Pot S]]+medidas[[#This Row],[Pot T]])</f>
        <v>83.225615101999992</v>
      </c>
    </row>
    <row r="35727" spans="1:17" x14ac:dyDescent="0.25">
      <c r="A35727" s="6">
        <v>43836.388020833336</v>
      </c>
      <c r="B35727">
        <v>1</v>
      </c>
      <c r="C35727">
        <v>60</v>
      </c>
      <c r="D35727">
        <v>208.39</v>
      </c>
      <c r="E35727">
        <v>160.55000000000001</v>
      </c>
      <c r="F35727" s="5">
        <f>medidas[[#This Row],[Tensão R]]*medidas[[#This Row],[Corrente R]]*ABS(medidas[[#This Row],[FP R]])/1000</f>
        <v>32.118733919999997</v>
      </c>
      <c r="G35727">
        <v>-0.96</v>
      </c>
      <c r="H35727">
        <v>207.78</v>
      </c>
      <c r="I35727">
        <v>130.5</v>
      </c>
      <c r="J35727" s="5">
        <f>medidas[[#This Row],[Tensão S]]*medidas[[#This Row],[Corrente S]]*ABS(medidas[[#This Row],[FP S]])/1000</f>
        <v>26.030678399999999</v>
      </c>
      <c r="K35727">
        <v>-0.96</v>
      </c>
      <c r="L35727">
        <v>207.85</v>
      </c>
      <c r="M35727">
        <v>127.35</v>
      </c>
      <c r="N35727">
        <v>-0.97</v>
      </c>
      <c r="O35727" s="5">
        <f>medidas[[#This Row],[Tensão T]]*medidas[[#This Row],[Corrente T]]*ABS(medidas[[#This Row],[FP T]])/1000</f>
        <v>25.675606574999996</v>
      </c>
      <c r="P35727" s="5">
        <f>(medidas[[#This Row],[Corrente R]]+medidas[[#This Row],[Corrente S]]+medidas[[#This Row],[Corrente T]])</f>
        <v>418.4</v>
      </c>
      <c r="Q35727" s="5">
        <f>(medidas[[#This Row],[Pot R]]+medidas[[#This Row],[Pot S]]+medidas[[#This Row],[Pot T]])</f>
        <v>83.825018894999999</v>
      </c>
    </row>
    <row r="35728" spans="1:17" x14ac:dyDescent="0.25">
      <c r="A35728" s="6">
        <v>43836.388078703705</v>
      </c>
      <c r="B35728">
        <v>1</v>
      </c>
      <c r="C35728">
        <v>59.8</v>
      </c>
      <c r="D35728">
        <v>208.45</v>
      </c>
      <c r="E35728">
        <v>161</v>
      </c>
      <c r="F35728" s="5">
        <f>medidas[[#This Row],[Tensão R]]*medidas[[#This Row],[Corrente R]]*ABS(medidas[[#This Row],[FP R]])/1000</f>
        <v>32.218031999999994</v>
      </c>
      <c r="G35728">
        <v>-0.96</v>
      </c>
      <c r="H35728">
        <v>207.85</v>
      </c>
      <c r="I35728">
        <v>130.38999999999999</v>
      </c>
      <c r="J35728" s="5">
        <f>medidas[[#This Row],[Tensão S]]*medidas[[#This Row],[Corrente S]]*ABS(medidas[[#This Row],[FP S]])/1000</f>
        <v>26.017499039999993</v>
      </c>
      <c r="K35728">
        <v>-0.96</v>
      </c>
      <c r="L35728">
        <v>207.85</v>
      </c>
      <c r="M35728">
        <v>127.5</v>
      </c>
      <c r="N35728">
        <v>-0.97</v>
      </c>
      <c r="O35728" s="5">
        <f>medidas[[#This Row],[Tensão T]]*medidas[[#This Row],[Corrente T]]*ABS(medidas[[#This Row],[FP T]])/1000</f>
        <v>25.705848750000001</v>
      </c>
      <c r="P35728" s="5">
        <f>(medidas[[#This Row],[Corrente R]]+medidas[[#This Row],[Corrente S]]+medidas[[#This Row],[Corrente T]])</f>
        <v>418.89</v>
      </c>
      <c r="Q35728" s="5">
        <f>(medidas[[#This Row],[Pot R]]+medidas[[#This Row],[Pot S]]+medidas[[#This Row],[Pot T]])</f>
        <v>83.941379789999985</v>
      </c>
    </row>
    <row r="35729" spans="1:17" x14ac:dyDescent="0.25">
      <c r="A35729" s="6">
        <v>43836.388136574074</v>
      </c>
      <c r="B35729">
        <v>1</v>
      </c>
      <c r="C35729">
        <v>60</v>
      </c>
      <c r="D35729">
        <v>208.6</v>
      </c>
      <c r="E35729">
        <v>160.38999999999999</v>
      </c>
      <c r="F35729" s="5">
        <f>medidas[[#This Row],[Tensão R]]*medidas[[#This Row],[Corrente R]]*ABS(medidas[[#This Row],[FP R]])/1000</f>
        <v>32.119059839999998</v>
      </c>
      <c r="G35729">
        <v>-0.96</v>
      </c>
      <c r="H35729">
        <v>207.92</v>
      </c>
      <c r="I35729">
        <v>130.05000000000001</v>
      </c>
      <c r="J35729" s="5">
        <f>medidas[[#This Row],[Tensão S]]*medidas[[#This Row],[Corrente S]]*ABS(medidas[[#This Row],[FP S]])/1000</f>
        <v>25.958396159999996</v>
      </c>
      <c r="K35729">
        <v>-0.96</v>
      </c>
      <c r="L35729">
        <v>208</v>
      </c>
      <c r="M35729">
        <v>126.3</v>
      </c>
      <c r="N35729">
        <v>-0.97</v>
      </c>
      <c r="O35729" s="5">
        <f>medidas[[#This Row],[Tensão T]]*medidas[[#This Row],[Corrente T]]*ABS(medidas[[#This Row],[FP T]])/1000</f>
        <v>25.482287999999997</v>
      </c>
      <c r="P35729" s="5">
        <f>(medidas[[#This Row],[Corrente R]]+medidas[[#This Row],[Corrente S]]+medidas[[#This Row],[Corrente T]])</f>
        <v>416.74</v>
      </c>
      <c r="Q35729" s="5">
        <f>(medidas[[#This Row],[Pot R]]+medidas[[#This Row],[Pot S]]+medidas[[#This Row],[Pot T]])</f>
        <v>83.559743999999995</v>
      </c>
    </row>
    <row r="35730" spans="1:17" x14ac:dyDescent="0.25">
      <c r="A35730" s="6">
        <v>43836.388194444444</v>
      </c>
      <c r="B35730">
        <v>1</v>
      </c>
      <c r="C35730">
        <v>60</v>
      </c>
      <c r="D35730">
        <v>208.59</v>
      </c>
      <c r="E35730">
        <v>160.13999999999999</v>
      </c>
      <c r="F35730" s="5">
        <f>medidas[[#This Row],[Tensão R]]*medidas[[#This Row],[Corrente R]]*ABS(medidas[[#This Row],[FP R]])/1000</f>
        <v>32.067458495999993</v>
      </c>
      <c r="G35730">
        <v>-0.96</v>
      </c>
      <c r="H35730">
        <v>207.92</v>
      </c>
      <c r="I35730">
        <v>129.63999999999999</v>
      </c>
      <c r="J35730" s="5">
        <f>medidas[[#This Row],[Tensão S]]*medidas[[#This Row],[Corrente S]]*ABS(medidas[[#This Row],[FP S]])/1000</f>
        <v>25.876558847999995</v>
      </c>
      <c r="K35730">
        <v>-0.96</v>
      </c>
      <c r="L35730">
        <v>207.92</v>
      </c>
      <c r="M35730">
        <v>126.05</v>
      </c>
      <c r="N35730">
        <v>-0.97</v>
      </c>
      <c r="O35730" s="5">
        <f>medidas[[#This Row],[Tensão T]]*medidas[[#This Row],[Corrente T]]*ABS(medidas[[#This Row],[FP T]])/1000</f>
        <v>25.422066519999998</v>
      </c>
      <c r="P35730" s="5">
        <f>(medidas[[#This Row],[Corrente R]]+medidas[[#This Row],[Corrente S]]+medidas[[#This Row],[Corrente T]])</f>
        <v>415.83</v>
      </c>
      <c r="Q35730" s="5">
        <f>(medidas[[#This Row],[Pot R]]+medidas[[#This Row],[Pot S]]+medidas[[#This Row],[Pot T]])</f>
        <v>83.366083863999989</v>
      </c>
    </row>
    <row r="35731" spans="1:17" x14ac:dyDescent="0.25">
      <c r="A35731" s="6">
        <v>43836.388252314813</v>
      </c>
      <c r="B35731">
        <v>1</v>
      </c>
      <c r="C35731">
        <v>60</v>
      </c>
      <c r="D35731">
        <v>208.53</v>
      </c>
      <c r="E35731">
        <v>160</v>
      </c>
      <c r="F35731" s="5">
        <f>medidas[[#This Row],[Tensão R]]*medidas[[#This Row],[Corrente R]]*ABS(medidas[[#This Row],[FP R]])/1000</f>
        <v>32.030208000000002</v>
      </c>
      <c r="G35731">
        <v>-0.96</v>
      </c>
      <c r="H35731">
        <v>207.81</v>
      </c>
      <c r="I35731">
        <v>129.6</v>
      </c>
      <c r="J35731" s="5">
        <f>medidas[[#This Row],[Tensão S]]*medidas[[#This Row],[Corrente S]]*ABS(medidas[[#This Row],[FP S]])/1000</f>
        <v>25.85488896</v>
      </c>
      <c r="K35731">
        <v>-0.96</v>
      </c>
      <c r="L35731">
        <v>207.85</v>
      </c>
      <c r="M35731">
        <v>125.45</v>
      </c>
      <c r="N35731">
        <v>-0.97</v>
      </c>
      <c r="O35731" s="5">
        <f>medidas[[#This Row],[Tensão T]]*medidas[[#This Row],[Corrente T]]*ABS(medidas[[#This Row],[FP T]])/1000</f>
        <v>25.292539025000004</v>
      </c>
      <c r="P35731" s="5">
        <f>(medidas[[#This Row],[Corrente R]]+medidas[[#This Row],[Corrente S]]+medidas[[#This Row],[Corrente T]])</f>
        <v>415.05</v>
      </c>
      <c r="Q35731" s="5">
        <f>(medidas[[#This Row],[Pot R]]+medidas[[#This Row],[Pot S]]+medidas[[#This Row],[Pot T]])</f>
        <v>83.177635984999995</v>
      </c>
    </row>
    <row r="35732" spans="1:17" x14ac:dyDescent="0.25">
      <c r="A35732" s="6">
        <v>43836.388310185182</v>
      </c>
      <c r="B35732">
        <v>1</v>
      </c>
      <c r="C35732">
        <v>59.8</v>
      </c>
      <c r="D35732">
        <v>208.42</v>
      </c>
      <c r="E35732">
        <v>159.80000000000001</v>
      </c>
      <c r="F35732" s="5">
        <f>medidas[[#This Row],[Tensão R]]*medidas[[#This Row],[Corrente R]]*ABS(medidas[[#This Row],[FP R]])/1000</f>
        <v>31.973295360000005</v>
      </c>
      <c r="G35732">
        <v>-0.96</v>
      </c>
      <c r="H35732">
        <v>207.7</v>
      </c>
      <c r="I35732">
        <v>129.69999999999999</v>
      </c>
      <c r="J35732" s="5">
        <f>medidas[[#This Row],[Tensão S]]*medidas[[#This Row],[Corrente S]]*ABS(medidas[[#This Row],[FP S]])/1000</f>
        <v>25.861142399999995</v>
      </c>
      <c r="K35732">
        <v>-0.96</v>
      </c>
      <c r="L35732">
        <v>207.73</v>
      </c>
      <c r="M35732">
        <v>125.8</v>
      </c>
      <c r="N35732">
        <v>-0.97</v>
      </c>
      <c r="O35732" s="5">
        <f>medidas[[#This Row],[Tensão T]]*medidas[[#This Row],[Corrente T]]*ABS(medidas[[#This Row],[FP T]])/1000</f>
        <v>25.348460979999995</v>
      </c>
      <c r="P35732" s="5">
        <f>(medidas[[#This Row],[Corrente R]]+medidas[[#This Row],[Corrente S]]+medidas[[#This Row],[Corrente T]])</f>
        <v>415.3</v>
      </c>
      <c r="Q35732" s="5">
        <f>(medidas[[#This Row],[Pot R]]+medidas[[#This Row],[Pot S]]+medidas[[#This Row],[Pot T]])</f>
        <v>83.182898739999999</v>
      </c>
    </row>
    <row r="35733" spans="1:17" x14ac:dyDescent="0.25">
      <c r="A35733" s="6">
        <v>43836.388368055559</v>
      </c>
      <c r="B35733">
        <v>1</v>
      </c>
      <c r="C35733">
        <v>59.8</v>
      </c>
      <c r="D35733">
        <v>208.48</v>
      </c>
      <c r="E35733">
        <v>159.44999999999999</v>
      </c>
      <c r="F35733" s="5">
        <f>medidas[[#This Row],[Tensão R]]*medidas[[#This Row],[Corrente R]]*ABS(medidas[[#This Row],[FP R]])/1000</f>
        <v>31.912450559999996</v>
      </c>
      <c r="G35733">
        <v>-0.96</v>
      </c>
      <c r="H35733">
        <v>207.75</v>
      </c>
      <c r="I35733">
        <v>129.5</v>
      </c>
      <c r="J35733" s="5">
        <f>medidas[[#This Row],[Tensão S]]*medidas[[#This Row],[Corrente S]]*ABS(medidas[[#This Row],[FP S]])/1000</f>
        <v>25.827480000000001</v>
      </c>
      <c r="K35733">
        <v>-0.96</v>
      </c>
      <c r="L35733">
        <v>207.75</v>
      </c>
      <c r="M35733">
        <v>127.5</v>
      </c>
      <c r="N35733">
        <v>-0.97</v>
      </c>
      <c r="O35733" s="5">
        <f>medidas[[#This Row],[Tensão T]]*medidas[[#This Row],[Corrente T]]*ABS(medidas[[#This Row],[FP T]])/1000</f>
        <v>25.693481250000001</v>
      </c>
      <c r="P35733" s="5">
        <f>(medidas[[#This Row],[Corrente R]]+medidas[[#This Row],[Corrente S]]+medidas[[#This Row],[Corrente T]])</f>
        <v>416.45</v>
      </c>
      <c r="Q35733" s="5">
        <f>(medidas[[#This Row],[Pot R]]+medidas[[#This Row],[Pot S]]+medidas[[#This Row],[Pot T]])</f>
        <v>83.433411809999996</v>
      </c>
    </row>
    <row r="35734" spans="1:17" x14ac:dyDescent="0.25">
      <c r="A35734" s="6">
        <v>43836.388425925928</v>
      </c>
      <c r="B35734">
        <v>1</v>
      </c>
      <c r="C35734">
        <v>59.8</v>
      </c>
      <c r="D35734">
        <v>208.56</v>
      </c>
      <c r="E35734">
        <v>159.35</v>
      </c>
      <c r="F35734" s="5">
        <f>medidas[[#This Row],[Tensão R]]*medidas[[#This Row],[Corrente R]]*ABS(medidas[[#This Row],[FP R]])/1000</f>
        <v>31.90467456</v>
      </c>
      <c r="G35734">
        <v>-0.96</v>
      </c>
      <c r="H35734">
        <v>207.7</v>
      </c>
      <c r="I35734">
        <v>129.30000000000001</v>
      </c>
      <c r="J35734" s="5">
        <f>medidas[[#This Row],[Tensão S]]*medidas[[#This Row],[Corrente S]]*ABS(medidas[[#This Row],[FP S]])/1000</f>
        <v>25.781385599999997</v>
      </c>
      <c r="K35734">
        <v>-0.96</v>
      </c>
      <c r="L35734">
        <v>207.81</v>
      </c>
      <c r="M35734">
        <v>126.7</v>
      </c>
      <c r="N35734">
        <v>-0.97</v>
      </c>
      <c r="O35734" s="5">
        <f>medidas[[#This Row],[Tensão T]]*medidas[[#This Row],[Corrente T]]*ABS(medidas[[#This Row],[FP T]])/1000</f>
        <v>25.539641190000001</v>
      </c>
      <c r="P35734" s="5">
        <f>(medidas[[#This Row],[Corrente R]]+medidas[[#This Row],[Corrente S]]+medidas[[#This Row],[Corrente T]])</f>
        <v>415.34999999999997</v>
      </c>
      <c r="Q35734" s="5">
        <f>(medidas[[#This Row],[Pot R]]+medidas[[#This Row],[Pot S]]+medidas[[#This Row],[Pot T]])</f>
        <v>83.225701349999994</v>
      </c>
    </row>
    <row r="35735" spans="1:17" x14ac:dyDescent="0.25">
      <c r="A35735" s="6">
        <v>43836.388483796298</v>
      </c>
      <c r="B35735">
        <v>1</v>
      </c>
      <c r="C35735">
        <v>59.8</v>
      </c>
      <c r="D35735">
        <v>208.42</v>
      </c>
      <c r="E35735">
        <v>160.5</v>
      </c>
      <c r="F35735" s="5">
        <f>medidas[[#This Row],[Tensão R]]*medidas[[#This Row],[Corrente R]]*ABS(medidas[[#This Row],[FP R]])/1000</f>
        <v>32.113353599999996</v>
      </c>
      <c r="G35735">
        <v>-0.96</v>
      </c>
      <c r="H35735">
        <v>207.75</v>
      </c>
      <c r="I35735">
        <v>128.85</v>
      </c>
      <c r="J35735" s="5">
        <f>medidas[[#This Row],[Tensão S]]*medidas[[#This Row],[Corrente S]]*ABS(medidas[[#This Row],[FP S]])/1000</f>
        <v>25.697843999999996</v>
      </c>
      <c r="K35735">
        <v>-0.96</v>
      </c>
      <c r="L35735">
        <v>207.82</v>
      </c>
      <c r="M35735">
        <v>125</v>
      </c>
      <c r="N35735">
        <v>-0.97</v>
      </c>
      <c r="O35735" s="5">
        <f>medidas[[#This Row],[Tensão T]]*medidas[[#This Row],[Corrente T]]*ABS(medidas[[#This Row],[FP T]])/1000</f>
        <v>25.198174999999999</v>
      </c>
      <c r="P35735" s="5">
        <f>(medidas[[#This Row],[Corrente R]]+medidas[[#This Row],[Corrente S]]+medidas[[#This Row],[Corrente T]])</f>
        <v>414.35</v>
      </c>
      <c r="Q35735" s="5">
        <f>(medidas[[#This Row],[Pot R]]+medidas[[#This Row],[Pot S]]+medidas[[#This Row],[Pot T]])</f>
        <v>83.009372599999992</v>
      </c>
    </row>
    <row r="35736" spans="1:17" x14ac:dyDescent="0.25">
      <c r="A35736" s="6">
        <v>43836.388541666667</v>
      </c>
      <c r="B35736">
        <v>1</v>
      </c>
      <c r="C35736">
        <v>59.8</v>
      </c>
      <c r="D35736">
        <v>208.31</v>
      </c>
      <c r="E35736">
        <v>161.80000000000001</v>
      </c>
      <c r="F35736" s="5">
        <f>medidas[[#This Row],[Tensão R]]*medidas[[#This Row],[Corrente R]]*ABS(medidas[[#This Row],[FP R]])/1000</f>
        <v>32.356375680000006</v>
      </c>
      <c r="G35736">
        <v>-0.96</v>
      </c>
      <c r="H35736">
        <v>207.75</v>
      </c>
      <c r="I35736">
        <v>128.55000000000001</v>
      </c>
      <c r="J35736" s="5">
        <f>medidas[[#This Row],[Tensão S]]*medidas[[#This Row],[Corrente S]]*ABS(medidas[[#This Row],[FP S]])/1000</f>
        <v>25.638012</v>
      </c>
      <c r="K35736">
        <v>-0.96</v>
      </c>
      <c r="L35736">
        <v>207.85</v>
      </c>
      <c r="M35736">
        <v>124.95</v>
      </c>
      <c r="N35736">
        <v>-0.97</v>
      </c>
      <c r="O35736" s="5">
        <f>medidas[[#This Row],[Tensão T]]*medidas[[#This Row],[Corrente T]]*ABS(medidas[[#This Row],[FP T]])/1000</f>
        <v>25.191731774999997</v>
      </c>
      <c r="P35736" s="5">
        <f>(medidas[[#This Row],[Corrente R]]+medidas[[#This Row],[Corrente S]]+medidas[[#This Row],[Corrente T]])</f>
        <v>415.3</v>
      </c>
      <c r="Q35736" s="5">
        <f>(medidas[[#This Row],[Pot R]]+medidas[[#This Row],[Pot S]]+medidas[[#This Row],[Pot T]])</f>
        <v>83.186119454999996</v>
      </c>
    </row>
    <row r="35737" spans="1:17" x14ac:dyDescent="0.25">
      <c r="A35737" s="6">
        <v>43836.388611111113</v>
      </c>
      <c r="B35737">
        <v>1</v>
      </c>
      <c r="C35737">
        <v>60</v>
      </c>
      <c r="D35737">
        <v>208.39</v>
      </c>
      <c r="E35737">
        <v>160.94999999999999</v>
      </c>
      <c r="F35737" s="5">
        <f>medidas[[#This Row],[Tensão R]]*medidas[[#This Row],[Corrente R]]*ABS(medidas[[#This Row],[FP R]])/1000</f>
        <v>32.198755679999998</v>
      </c>
      <c r="G35737">
        <v>-0.96</v>
      </c>
      <c r="H35737">
        <v>207.78</v>
      </c>
      <c r="I35737">
        <v>128.38999999999999</v>
      </c>
      <c r="J35737" s="5">
        <f>medidas[[#This Row],[Tensão S]]*medidas[[#This Row],[Corrente S]]*ABS(medidas[[#This Row],[FP S]])/1000</f>
        <v>25.609799231999997</v>
      </c>
      <c r="K35737">
        <v>-0.96</v>
      </c>
      <c r="L35737">
        <v>207.81</v>
      </c>
      <c r="M35737">
        <v>124.75</v>
      </c>
      <c r="N35737">
        <v>-0.97</v>
      </c>
      <c r="O35737" s="5">
        <f>medidas[[#This Row],[Tensão T]]*medidas[[#This Row],[Corrente T]]*ABS(medidas[[#This Row],[FP T]])/1000</f>
        <v>25.146568575</v>
      </c>
      <c r="P35737" s="5">
        <f>(medidas[[#This Row],[Corrente R]]+medidas[[#This Row],[Corrente S]]+medidas[[#This Row],[Corrente T]])</f>
        <v>414.09</v>
      </c>
      <c r="Q35737" s="5">
        <f>(medidas[[#This Row],[Pot R]]+medidas[[#This Row],[Pot S]]+medidas[[#This Row],[Pot T]])</f>
        <v>82.955123486999994</v>
      </c>
    </row>
    <row r="35738" spans="1:17" x14ac:dyDescent="0.25">
      <c r="A35738" s="6">
        <v>43836.388657407406</v>
      </c>
      <c r="B35738">
        <v>1</v>
      </c>
      <c r="C35738">
        <v>59.8</v>
      </c>
      <c r="D35738">
        <v>208.39</v>
      </c>
      <c r="E35738">
        <v>161.30000000000001</v>
      </c>
      <c r="F35738" s="5">
        <f>medidas[[#This Row],[Tensão R]]*medidas[[#This Row],[Corrente R]]*ABS(medidas[[#This Row],[FP R]])/1000</f>
        <v>32.268774720000003</v>
      </c>
      <c r="G35738">
        <v>-0.96</v>
      </c>
      <c r="H35738">
        <v>207.75</v>
      </c>
      <c r="I35738">
        <v>128.35</v>
      </c>
      <c r="J35738" s="5">
        <f>medidas[[#This Row],[Tensão S]]*medidas[[#This Row],[Corrente S]]*ABS(medidas[[#This Row],[FP S]])/1000</f>
        <v>25.598123999999995</v>
      </c>
      <c r="K35738">
        <v>-0.96</v>
      </c>
      <c r="L35738">
        <v>207.67</v>
      </c>
      <c r="M35738">
        <v>125.6</v>
      </c>
      <c r="N35738">
        <v>-0.97</v>
      </c>
      <c r="O35738" s="5">
        <f>medidas[[#This Row],[Tensão T]]*medidas[[#This Row],[Corrente T]]*ABS(medidas[[#This Row],[FP T]])/1000</f>
        <v>25.300851439999999</v>
      </c>
      <c r="P35738" s="5">
        <f>(medidas[[#This Row],[Corrente R]]+medidas[[#This Row],[Corrente S]]+medidas[[#This Row],[Corrente T]])</f>
        <v>415.25</v>
      </c>
      <c r="Q35738" s="5">
        <f>(medidas[[#This Row],[Pot R]]+medidas[[#This Row],[Pot S]]+medidas[[#This Row],[Pot T]])</f>
        <v>83.167750159999997</v>
      </c>
    </row>
    <row r="35739" spans="1:17" x14ac:dyDescent="0.25">
      <c r="A35739" s="6">
        <v>43836.388715277775</v>
      </c>
      <c r="B35739">
        <v>1</v>
      </c>
      <c r="C35739">
        <v>59.8</v>
      </c>
      <c r="D35739">
        <v>208.39</v>
      </c>
      <c r="E35739">
        <v>160.25</v>
      </c>
      <c r="F35739" s="5">
        <f>medidas[[#This Row],[Tensão R]]*medidas[[#This Row],[Corrente R]]*ABS(medidas[[#This Row],[FP R]])/1000</f>
        <v>32.058717599999994</v>
      </c>
      <c r="G35739">
        <v>-0.96</v>
      </c>
      <c r="H35739">
        <v>207.67</v>
      </c>
      <c r="I35739">
        <v>128.75</v>
      </c>
      <c r="J35739" s="5">
        <f>medidas[[#This Row],[Tensão S]]*medidas[[#This Row],[Corrente S]]*ABS(medidas[[#This Row],[FP S]])/1000</f>
        <v>25.668011999999994</v>
      </c>
      <c r="K35739">
        <v>-0.96</v>
      </c>
      <c r="L35739">
        <v>207.57</v>
      </c>
      <c r="M35739">
        <v>130.1</v>
      </c>
      <c r="N35739">
        <v>-0.97</v>
      </c>
      <c r="O35739" s="5">
        <f>medidas[[#This Row],[Tensão T]]*medidas[[#This Row],[Corrente T]]*ABS(medidas[[#This Row],[FP T]])/1000</f>
        <v>26.194711289999997</v>
      </c>
      <c r="P35739" s="5">
        <f>(medidas[[#This Row],[Corrente R]]+medidas[[#This Row],[Corrente S]]+medidas[[#This Row],[Corrente T]])</f>
        <v>419.1</v>
      </c>
      <c r="Q35739" s="5">
        <f>(medidas[[#This Row],[Pot R]]+medidas[[#This Row],[Pot S]]+medidas[[#This Row],[Pot T]])</f>
        <v>83.921440889999985</v>
      </c>
    </row>
    <row r="35740" spans="1:17" x14ac:dyDescent="0.25">
      <c r="A35740" s="6">
        <v>43836.388784722221</v>
      </c>
      <c r="B35740">
        <v>1</v>
      </c>
      <c r="C35740">
        <v>59.8</v>
      </c>
      <c r="D35740">
        <v>208.5</v>
      </c>
      <c r="E35740">
        <v>159.80000000000001</v>
      </c>
      <c r="F35740" s="5">
        <f>medidas[[#This Row],[Tensão R]]*medidas[[#This Row],[Corrente R]]*ABS(medidas[[#This Row],[FP R]])/1000</f>
        <v>31.985568000000004</v>
      </c>
      <c r="G35740">
        <v>-0.96</v>
      </c>
      <c r="H35740">
        <v>207.67</v>
      </c>
      <c r="I35740">
        <v>128.88999999999999</v>
      </c>
      <c r="J35740" s="5">
        <f>medidas[[#This Row],[Tensão S]]*medidas[[#This Row],[Corrente S]]*ABS(medidas[[#This Row],[FP S]])/1000</f>
        <v>25.695922847999995</v>
      </c>
      <c r="K35740">
        <v>-0.96</v>
      </c>
      <c r="L35740">
        <v>207.67</v>
      </c>
      <c r="M35740">
        <v>127.85</v>
      </c>
      <c r="N35740">
        <v>-0.97</v>
      </c>
      <c r="O35740" s="5">
        <f>medidas[[#This Row],[Tensão T]]*medidas[[#This Row],[Corrente T]]*ABS(medidas[[#This Row],[FP T]])/1000</f>
        <v>25.754091214999995</v>
      </c>
      <c r="P35740" s="5">
        <f>(medidas[[#This Row],[Corrente R]]+medidas[[#This Row],[Corrente S]]+medidas[[#This Row],[Corrente T]])</f>
        <v>416.53999999999996</v>
      </c>
      <c r="Q35740" s="5">
        <f>(medidas[[#This Row],[Pot R]]+medidas[[#This Row],[Pot S]]+medidas[[#This Row],[Pot T]])</f>
        <v>83.435582062999998</v>
      </c>
    </row>
    <row r="35741" spans="1:17" x14ac:dyDescent="0.25">
      <c r="A35741" s="6">
        <v>43836.388831018521</v>
      </c>
      <c r="B35741">
        <v>1</v>
      </c>
      <c r="C35741">
        <v>59.8</v>
      </c>
      <c r="D35741">
        <v>208.32</v>
      </c>
      <c r="E35741">
        <v>162</v>
      </c>
      <c r="F35741" s="5">
        <f>medidas[[#This Row],[Tensão R]]*medidas[[#This Row],[Corrente R]]*ABS(medidas[[#This Row],[FP R]])/1000</f>
        <v>32.397926399999996</v>
      </c>
      <c r="G35741">
        <v>-0.96</v>
      </c>
      <c r="H35741">
        <v>207.67</v>
      </c>
      <c r="I35741">
        <v>128.85</v>
      </c>
      <c r="J35741" s="5">
        <f>medidas[[#This Row],[Tensão S]]*medidas[[#This Row],[Corrente S]]*ABS(medidas[[#This Row],[FP S]])/1000</f>
        <v>25.687948319999997</v>
      </c>
      <c r="K35741">
        <v>-0.96</v>
      </c>
      <c r="L35741">
        <v>207.75</v>
      </c>
      <c r="M35741">
        <v>125.05</v>
      </c>
      <c r="N35741">
        <v>-0.97</v>
      </c>
      <c r="O35741" s="5">
        <f>medidas[[#This Row],[Tensão T]]*medidas[[#This Row],[Corrente T]]*ABS(medidas[[#This Row],[FP T]])/1000</f>
        <v>25.199763375</v>
      </c>
      <c r="P35741" s="5">
        <f>(medidas[[#This Row],[Corrente R]]+medidas[[#This Row],[Corrente S]]+medidas[[#This Row],[Corrente T]])</f>
        <v>415.90000000000003</v>
      </c>
      <c r="Q35741" s="5">
        <f>(medidas[[#This Row],[Pot R]]+medidas[[#This Row],[Pot S]]+medidas[[#This Row],[Pot T]])</f>
        <v>83.285638094999996</v>
      </c>
    </row>
    <row r="35742" spans="1:17" x14ac:dyDescent="0.25">
      <c r="A35742" s="6">
        <v>43836.388888888891</v>
      </c>
      <c r="B35742">
        <v>1</v>
      </c>
      <c r="C35742">
        <v>59.8</v>
      </c>
      <c r="D35742">
        <v>208.64</v>
      </c>
      <c r="E35742">
        <v>157.25</v>
      </c>
      <c r="F35742" s="5">
        <f>medidas[[#This Row],[Tensão R]]*medidas[[#This Row],[Corrente R]]*ABS(medidas[[#This Row],[FP R]])/1000</f>
        <v>31.4962944</v>
      </c>
      <c r="G35742">
        <v>-0.96</v>
      </c>
      <c r="H35742">
        <v>207.64</v>
      </c>
      <c r="I35742">
        <v>128.6</v>
      </c>
      <c r="J35742" s="5">
        <f>medidas[[#This Row],[Tensão S]]*medidas[[#This Row],[Corrente S]]*ABS(medidas[[#This Row],[FP S]])/1000</f>
        <v>25.634403839999994</v>
      </c>
      <c r="K35742">
        <v>-0.96</v>
      </c>
      <c r="L35742">
        <v>207.75</v>
      </c>
      <c r="M35742">
        <v>125.1</v>
      </c>
      <c r="N35742">
        <v>-0.97</v>
      </c>
      <c r="O35742" s="5">
        <f>medidas[[#This Row],[Tensão T]]*medidas[[#This Row],[Corrente T]]*ABS(medidas[[#This Row],[FP T]])/1000</f>
        <v>25.209839249999998</v>
      </c>
      <c r="P35742" s="5">
        <f>(medidas[[#This Row],[Corrente R]]+medidas[[#This Row],[Corrente S]]+medidas[[#This Row],[Corrente T]])</f>
        <v>410.95000000000005</v>
      </c>
      <c r="Q35742" s="5">
        <f>(medidas[[#This Row],[Pot R]]+medidas[[#This Row],[Pot S]]+medidas[[#This Row],[Pot T]])</f>
        <v>82.340537489999988</v>
      </c>
    </row>
    <row r="35743" spans="1:17" x14ac:dyDescent="0.25">
      <c r="A35743" s="6">
        <v>43836.388958333337</v>
      </c>
      <c r="B35743">
        <v>1</v>
      </c>
      <c r="C35743">
        <v>59.8</v>
      </c>
      <c r="D35743">
        <v>208.7</v>
      </c>
      <c r="E35743">
        <v>156.1</v>
      </c>
      <c r="F35743" s="5">
        <f>medidas[[#This Row],[Tensão R]]*medidas[[#This Row],[Corrente R]]*ABS(medidas[[#This Row],[FP R]])/1000</f>
        <v>31.274947199999996</v>
      </c>
      <c r="G35743">
        <v>-0.96</v>
      </c>
      <c r="H35743">
        <v>207.67</v>
      </c>
      <c r="I35743">
        <v>128.80000000000001</v>
      </c>
      <c r="J35743" s="5">
        <f>medidas[[#This Row],[Tensão S]]*medidas[[#This Row],[Corrente S]]*ABS(medidas[[#This Row],[FP S]])/1000</f>
        <v>25.677980160000001</v>
      </c>
      <c r="K35743">
        <v>-0.96</v>
      </c>
      <c r="L35743">
        <v>207.75</v>
      </c>
      <c r="M35743">
        <v>125.2</v>
      </c>
      <c r="N35743">
        <v>-0.97</v>
      </c>
      <c r="O35743" s="5">
        <f>medidas[[#This Row],[Tensão T]]*medidas[[#This Row],[Corrente T]]*ABS(medidas[[#This Row],[FP T]])/1000</f>
        <v>25.229990999999998</v>
      </c>
      <c r="P35743" s="5">
        <f>(medidas[[#This Row],[Corrente R]]+medidas[[#This Row],[Corrente S]]+medidas[[#This Row],[Corrente T]])</f>
        <v>410.09999999999997</v>
      </c>
      <c r="Q35743" s="5">
        <f>(medidas[[#This Row],[Pot R]]+medidas[[#This Row],[Pot S]]+medidas[[#This Row],[Pot T]])</f>
        <v>82.182918360000002</v>
      </c>
    </row>
    <row r="35744" spans="1:17" x14ac:dyDescent="0.25">
      <c r="A35744" s="6">
        <v>43836.389004629629</v>
      </c>
      <c r="B35744">
        <v>1</v>
      </c>
      <c r="C35744">
        <v>59.8</v>
      </c>
      <c r="D35744">
        <v>208.67</v>
      </c>
      <c r="E35744">
        <v>157.55000000000001</v>
      </c>
      <c r="F35744" s="5">
        <f>medidas[[#This Row],[Tensão R]]*medidas[[#This Row],[Corrente R]]*ABS(medidas[[#This Row],[FP R]])/1000</f>
        <v>31.560920159999998</v>
      </c>
      <c r="G35744">
        <v>-0.96</v>
      </c>
      <c r="H35744">
        <v>207.7</v>
      </c>
      <c r="I35744">
        <v>128.88999999999999</v>
      </c>
      <c r="J35744" s="5">
        <f>medidas[[#This Row],[Tensão S]]*medidas[[#This Row],[Corrente S]]*ABS(medidas[[#This Row],[FP S]])/1000</f>
        <v>25.699634879999994</v>
      </c>
      <c r="K35744">
        <v>-0.96</v>
      </c>
      <c r="L35744">
        <v>207.67</v>
      </c>
      <c r="M35744">
        <v>127.65</v>
      </c>
      <c r="N35744">
        <v>-0.97</v>
      </c>
      <c r="O35744" s="5">
        <f>medidas[[#This Row],[Tensão T]]*medidas[[#This Row],[Corrente T]]*ABS(medidas[[#This Row],[FP T]])/1000</f>
        <v>25.713803235</v>
      </c>
      <c r="P35744" s="5">
        <f>(medidas[[#This Row],[Corrente R]]+medidas[[#This Row],[Corrente S]]+medidas[[#This Row],[Corrente T]])</f>
        <v>414.09000000000003</v>
      </c>
      <c r="Q35744" s="5">
        <f>(medidas[[#This Row],[Pot R]]+medidas[[#This Row],[Pot S]]+medidas[[#This Row],[Pot T]])</f>
        <v>82.974358274999986</v>
      </c>
    </row>
    <row r="35745" spans="1:17" x14ac:dyDescent="0.25">
      <c r="A35745" s="6">
        <v>43836.389062499999</v>
      </c>
      <c r="B35745">
        <v>1</v>
      </c>
      <c r="C35745">
        <v>59.8</v>
      </c>
      <c r="D35745">
        <v>208.64</v>
      </c>
      <c r="E35745">
        <v>153.35</v>
      </c>
      <c r="F35745" s="5">
        <f>medidas[[#This Row],[Tensão R]]*medidas[[#This Row],[Corrente R]]*ABS(medidas[[#This Row],[FP R]])/1000</f>
        <v>30.715146239999996</v>
      </c>
      <c r="G35745">
        <v>-0.96</v>
      </c>
      <c r="H35745">
        <v>207.57</v>
      </c>
      <c r="I35745">
        <v>128.80000000000001</v>
      </c>
      <c r="J35745" s="5">
        <f>medidas[[#This Row],[Tensão S]]*medidas[[#This Row],[Corrente S]]*ABS(medidas[[#This Row],[FP S]])/1000</f>
        <v>25.665615360000004</v>
      </c>
      <c r="K35745">
        <v>-0.96</v>
      </c>
      <c r="L35745">
        <v>207.53</v>
      </c>
      <c r="M35745">
        <v>127.7</v>
      </c>
      <c r="N35745">
        <v>-0.97</v>
      </c>
      <c r="O35745" s="5">
        <f>medidas[[#This Row],[Tensão T]]*medidas[[#This Row],[Corrente T]]*ABS(medidas[[#This Row],[FP T]])/1000</f>
        <v>25.706533570000001</v>
      </c>
      <c r="P35745" s="5">
        <f>(medidas[[#This Row],[Corrente R]]+medidas[[#This Row],[Corrente S]]+medidas[[#This Row],[Corrente T]])</f>
        <v>409.84999999999997</v>
      </c>
      <c r="Q35745" s="5">
        <f>(medidas[[#This Row],[Pot R]]+medidas[[#This Row],[Pot S]]+medidas[[#This Row],[Pot T]])</f>
        <v>82.087295170000004</v>
      </c>
    </row>
    <row r="35746" spans="1:17" x14ac:dyDescent="0.25">
      <c r="A35746" s="6">
        <v>43836.389120370368</v>
      </c>
      <c r="B35746">
        <v>1</v>
      </c>
      <c r="C35746">
        <v>59.8</v>
      </c>
      <c r="D35746">
        <v>208.78</v>
      </c>
      <c r="E35746">
        <v>152.5</v>
      </c>
      <c r="F35746" s="5">
        <f>medidas[[#This Row],[Tensão R]]*medidas[[#This Row],[Corrente R]]*ABS(medidas[[#This Row],[FP R]])/1000</f>
        <v>30.565391999999999</v>
      </c>
      <c r="G35746">
        <v>-0.96</v>
      </c>
      <c r="H35746">
        <v>207.62</v>
      </c>
      <c r="I35746">
        <v>128.25</v>
      </c>
      <c r="J35746" s="5">
        <f>medidas[[#This Row],[Tensão S]]*medidas[[#This Row],[Corrente S]]*ABS(medidas[[#This Row],[FP S]])/1000</f>
        <v>25.5621744</v>
      </c>
      <c r="K35746">
        <v>-0.96</v>
      </c>
      <c r="L35746">
        <v>207.64</v>
      </c>
      <c r="M35746">
        <v>126.75</v>
      </c>
      <c r="N35746">
        <v>-0.97</v>
      </c>
      <c r="O35746" s="5">
        <f>medidas[[#This Row],[Tensão T]]*medidas[[#This Row],[Corrente T]]*ABS(medidas[[#This Row],[FP T]])/1000</f>
        <v>25.528818899999997</v>
      </c>
      <c r="P35746" s="5">
        <f>(medidas[[#This Row],[Corrente R]]+medidas[[#This Row],[Corrente S]]+medidas[[#This Row],[Corrente T]])</f>
        <v>407.5</v>
      </c>
      <c r="Q35746" s="5">
        <f>(medidas[[#This Row],[Pot R]]+medidas[[#This Row],[Pot S]]+medidas[[#This Row],[Pot T]])</f>
        <v>81.656385299999997</v>
      </c>
    </row>
    <row r="35747" spans="1:17" x14ac:dyDescent="0.25">
      <c r="A35747" s="6">
        <v>43836.389178240737</v>
      </c>
      <c r="B35747">
        <v>1</v>
      </c>
      <c r="C35747">
        <v>60</v>
      </c>
      <c r="D35747">
        <v>208.75</v>
      </c>
      <c r="E35747">
        <v>152.30000000000001</v>
      </c>
      <c r="F35747" s="5">
        <f>medidas[[#This Row],[Tensão R]]*medidas[[#This Row],[Corrente R]]*ABS(medidas[[#This Row],[FP R]])/1000</f>
        <v>30.52092</v>
      </c>
      <c r="G35747">
        <v>-0.96</v>
      </c>
      <c r="H35747">
        <v>207.64</v>
      </c>
      <c r="I35747">
        <v>127.85</v>
      </c>
      <c r="J35747" s="5">
        <f>medidas[[#This Row],[Tensão S]]*medidas[[#This Row],[Corrente S]]*ABS(medidas[[#This Row],[FP S]])/1000</f>
        <v>25.484903039999999</v>
      </c>
      <c r="K35747">
        <v>-0.96</v>
      </c>
      <c r="L35747">
        <v>207.64</v>
      </c>
      <c r="M35747">
        <v>126.05</v>
      </c>
      <c r="N35747">
        <v>-0.97</v>
      </c>
      <c r="O35747" s="5">
        <f>medidas[[#This Row],[Tensão T]]*medidas[[#This Row],[Corrente T]]*ABS(medidas[[#This Row],[FP T]])/1000</f>
        <v>25.387831339999998</v>
      </c>
      <c r="P35747" s="5">
        <f>(medidas[[#This Row],[Corrente R]]+medidas[[#This Row],[Corrente S]]+medidas[[#This Row],[Corrente T]])</f>
        <v>406.2</v>
      </c>
      <c r="Q35747" s="5">
        <f>(medidas[[#This Row],[Pot R]]+medidas[[#This Row],[Pot S]]+medidas[[#This Row],[Pot T]])</f>
        <v>81.393654379999987</v>
      </c>
    </row>
    <row r="35748" spans="1:17" x14ac:dyDescent="0.25">
      <c r="A35748" s="6">
        <v>43836.389236111114</v>
      </c>
      <c r="B35748">
        <v>1</v>
      </c>
      <c r="C35748">
        <v>59.8</v>
      </c>
      <c r="D35748">
        <v>208.57</v>
      </c>
      <c r="E35748">
        <v>154.55000000000001</v>
      </c>
      <c r="F35748" s="5">
        <f>medidas[[#This Row],[Tensão R]]*medidas[[#This Row],[Corrente R]]*ABS(medidas[[#This Row],[FP R]])/1000</f>
        <v>30.945113760000002</v>
      </c>
      <c r="G35748">
        <v>-0.96</v>
      </c>
      <c r="H35748">
        <v>207.59</v>
      </c>
      <c r="I35748">
        <v>127.65</v>
      </c>
      <c r="J35748" s="5">
        <f>medidas[[#This Row],[Tensão S]]*medidas[[#This Row],[Corrente S]]*ABS(medidas[[#This Row],[FP S]])/1000</f>
        <v>25.438908959999999</v>
      </c>
      <c r="K35748">
        <v>-0.96</v>
      </c>
      <c r="L35748">
        <v>207.67</v>
      </c>
      <c r="M35748">
        <v>125.15</v>
      </c>
      <c r="N35748">
        <v>-0.97</v>
      </c>
      <c r="O35748" s="5">
        <f>medidas[[#This Row],[Tensão T]]*medidas[[#This Row],[Corrente T]]*ABS(medidas[[#This Row],[FP T]])/1000</f>
        <v>25.210203484999997</v>
      </c>
      <c r="P35748" s="5">
        <f>(medidas[[#This Row],[Corrente R]]+medidas[[#This Row],[Corrente S]]+medidas[[#This Row],[Corrente T]])</f>
        <v>407.35</v>
      </c>
      <c r="Q35748" s="5">
        <f>(medidas[[#This Row],[Pot R]]+medidas[[#This Row],[Pot S]]+medidas[[#This Row],[Pot T]])</f>
        <v>81.594226204999998</v>
      </c>
    </row>
    <row r="35749" spans="1:17" x14ac:dyDescent="0.25">
      <c r="A35749" s="6">
        <v>43836.389293981483</v>
      </c>
      <c r="B35749">
        <v>1</v>
      </c>
      <c r="C35749">
        <v>60</v>
      </c>
      <c r="D35749">
        <v>208.59</v>
      </c>
      <c r="E35749">
        <v>152.63999999999999</v>
      </c>
      <c r="F35749" s="5">
        <f>medidas[[#This Row],[Tensão R]]*medidas[[#This Row],[Corrente R]]*ABS(medidas[[#This Row],[FP R]])/1000</f>
        <v>30.565610495999998</v>
      </c>
      <c r="G35749">
        <v>-0.96</v>
      </c>
      <c r="H35749">
        <v>207.45</v>
      </c>
      <c r="I35749">
        <v>134.63999999999999</v>
      </c>
      <c r="J35749" s="5">
        <f>medidas[[#This Row],[Tensão S]]*medidas[[#This Row],[Corrente S]]*ABS(medidas[[#This Row],[FP S]])/1000</f>
        <v>27.093135959999994</v>
      </c>
      <c r="K35749">
        <v>-0.97</v>
      </c>
      <c r="L35749">
        <v>207.75</v>
      </c>
      <c r="M35749">
        <v>124</v>
      </c>
      <c r="N35749">
        <v>-0.97</v>
      </c>
      <c r="O35749" s="5">
        <f>medidas[[#This Row],[Tensão T]]*medidas[[#This Row],[Corrente T]]*ABS(medidas[[#This Row],[FP T]])/1000</f>
        <v>24.988169999999997</v>
      </c>
      <c r="P35749" s="5">
        <f>(medidas[[#This Row],[Corrente R]]+medidas[[#This Row],[Corrente S]]+medidas[[#This Row],[Corrente T]])</f>
        <v>411.28</v>
      </c>
      <c r="Q35749" s="5">
        <f>(medidas[[#This Row],[Pot R]]+medidas[[#This Row],[Pot S]]+medidas[[#This Row],[Pot T]])</f>
        <v>82.646916455999985</v>
      </c>
    </row>
    <row r="35750" spans="1:17" x14ac:dyDescent="0.25">
      <c r="A35750" s="6">
        <v>43836.389351851853</v>
      </c>
      <c r="B35750">
        <v>1</v>
      </c>
      <c r="C35750">
        <v>60</v>
      </c>
      <c r="D35750">
        <v>208.7</v>
      </c>
      <c r="E35750">
        <v>152.19999999999999</v>
      </c>
      <c r="F35750" s="5">
        <f>medidas[[#This Row],[Tensão R]]*medidas[[#This Row],[Corrente R]]*ABS(medidas[[#This Row],[FP R]])/1000</f>
        <v>30.493574399999993</v>
      </c>
      <c r="G35750">
        <v>-0.96</v>
      </c>
      <c r="H35750">
        <v>207.42</v>
      </c>
      <c r="I35750">
        <v>136.85</v>
      </c>
      <c r="J35750" s="5">
        <f>medidas[[#This Row],[Tensão S]]*medidas[[#This Row],[Corrente S]]*ABS(medidas[[#This Row],[FP S]])/1000</f>
        <v>27.533864189999996</v>
      </c>
      <c r="K35750">
        <v>-0.97</v>
      </c>
      <c r="L35750">
        <v>207.89</v>
      </c>
      <c r="M35750">
        <v>123.9</v>
      </c>
      <c r="N35750">
        <v>-0.97</v>
      </c>
      <c r="O35750" s="5">
        <f>medidas[[#This Row],[Tensão T]]*medidas[[#This Row],[Corrente T]]*ABS(medidas[[#This Row],[FP T]])/1000</f>
        <v>24.984843869999999</v>
      </c>
      <c r="P35750" s="5">
        <f>(medidas[[#This Row],[Corrente R]]+medidas[[#This Row],[Corrente S]]+medidas[[#This Row],[Corrente T]])</f>
        <v>412.94999999999993</v>
      </c>
      <c r="Q35750" s="5">
        <f>(medidas[[#This Row],[Pot R]]+medidas[[#This Row],[Pot S]]+medidas[[#This Row],[Pot T]])</f>
        <v>83.012282459999994</v>
      </c>
    </row>
    <row r="35751" spans="1:17" x14ac:dyDescent="0.25">
      <c r="A35751" s="6">
        <v>43836.389409722222</v>
      </c>
      <c r="B35751">
        <v>1</v>
      </c>
      <c r="C35751">
        <v>59.8</v>
      </c>
      <c r="D35751">
        <v>208.75</v>
      </c>
      <c r="E35751">
        <v>152.05000000000001</v>
      </c>
      <c r="F35751" s="5">
        <f>medidas[[#This Row],[Tensão R]]*medidas[[#This Row],[Corrente R]]*ABS(medidas[[#This Row],[FP R]])/1000</f>
        <v>30.470820000000003</v>
      </c>
      <c r="G35751">
        <v>-0.96</v>
      </c>
      <c r="H35751">
        <v>207.45</v>
      </c>
      <c r="I35751">
        <v>133.38999999999999</v>
      </c>
      <c r="J35751" s="5">
        <f>medidas[[#This Row],[Tensão S]]*medidas[[#This Row],[Corrente S]]*ABS(medidas[[#This Row],[FP S]])/1000</f>
        <v>26.841602834999993</v>
      </c>
      <c r="K35751">
        <v>-0.97</v>
      </c>
      <c r="L35751">
        <v>207.78</v>
      </c>
      <c r="M35751">
        <v>124.05</v>
      </c>
      <c r="N35751">
        <v>-0.97</v>
      </c>
      <c r="O35751" s="5">
        <f>medidas[[#This Row],[Tensão T]]*medidas[[#This Row],[Corrente T]]*ABS(medidas[[#This Row],[FP T]])/1000</f>
        <v>25.001855729999999</v>
      </c>
      <c r="P35751" s="5">
        <f>(medidas[[#This Row],[Corrente R]]+medidas[[#This Row],[Corrente S]]+medidas[[#This Row],[Corrente T]])</f>
        <v>409.49</v>
      </c>
      <c r="Q35751" s="5">
        <f>(medidas[[#This Row],[Pot R]]+medidas[[#This Row],[Pot S]]+medidas[[#This Row],[Pot T]])</f>
        <v>82.314278564999995</v>
      </c>
    </row>
    <row r="35752" spans="1:17" x14ac:dyDescent="0.25">
      <c r="A35752" s="6">
        <v>43836.389467592591</v>
      </c>
      <c r="B35752">
        <v>1</v>
      </c>
      <c r="C35752">
        <v>59.8</v>
      </c>
      <c r="D35752">
        <v>208.73</v>
      </c>
      <c r="E35752">
        <v>151.85</v>
      </c>
      <c r="F35752" s="5">
        <f>medidas[[#This Row],[Tensão R]]*medidas[[#This Row],[Corrente R]]*ABS(medidas[[#This Row],[FP R]])/1000</f>
        <v>30.427824479999995</v>
      </c>
      <c r="G35752">
        <v>-0.96</v>
      </c>
      <c r="H35752">
        <v>207.5</v>
      </c>
      <c r="I35752">
        <v>133.05000000000001</v>
      </c>
      <c r="J35752" s="5">
        <f>medidas[[#This Row],[Tensão S]]*medidas[[#This Row],[Corrente S]]*ABS(medidas[[#This Row],[FP S]])/1000</f>
        <v>26.77963875</v>
      </c>
      <c r="K35752">
        <v>-0.97</v>
      </c>
      <c r="L35752">
        <v>207.64</v>
      </c>
      <c r="M35752">
        <v>127.6</v>
      </c>
      <c r="N35752">
        <v>-0.97</v>
      </c>
      <c r="O35752" s="5">
        <f>medidas[[#This Row],[Tensão T]]*medidas[[#This Row],[Corrente T]]*ABS(medidas[[#This Row],[FP T]])/1000</f>
        <v>25.70001808</v>
      </c>
      <c r="P35752" s="5">
        <f>(medidas[[#This Row],[Corrente R]]+medidas[[#This Row],[Corrente S]]+medidas[[#This Row],[Corrente T]])</f>
        <v>412.5</v>
      </c>
      <c r="Q35752" s="5">
        <f>(medidas[[#This Row],[Pot R]]+medidas[[#This Row],[Pot S]]+medidas[[#This Row],[Pot T]])</f>
        <v>82.907481309999994</v>
      </c>
    </row>
    <row r="35753" spans="1:17" x14ac:dyDescent="0.25">
      <c r="A35753" s="6">
        <v>43836.389525462961</v>
      </c>
      <c r="B35753">
        <v>1</v>
      </c>
      <c r="C35753">
        <v>59.8</v>
      </c>
      <c r="D35753">
        <v>208.71</v>
      </c>
      <c r="E35753">
        <v>151.6</v>
      </c>
      <c r="F35753" s="5">
        <f>medidas[[#This Row],[Tensão R]]*medidas[[#This Row],[Corrente R]]*ABS(medidas[[#This Row],[FP R]])/1000</f>
        <v>30.374818560000001</v>
      </c>
      <c r="G35753">
        <v>-0.96</v>
      </c>
      <c r="H35753">
        <v>207.53</v>
      </c>
      <c r="I35753">
        <v>132.69999999999999</v>
      </c>
      <c r="J35753" s="5">
        <f>medidas[[#This Row],[Tensão S]]*medidas[[#This Row],[Corrente S]]*ABS(medidas[[#This Row],[FP S]])/1000</f>
        <v>26.713054069999995</v>
      </c>
      <c r="K35753">
        <v>-0.97</v>
      </c>
      <c r="L35753">
        <v>207.75</v>
      </c>
      <c r="M35753">
        <v>124.65</v>
      </c>
      <c r="N35753">
        <v>-0.97</v>
      </c>
      <c r="O35753" s="5">
        <f>medidas[[#This Row],[Tensão T]]*medidas[[#This Row],[Corrente T]]*ABS(medidas[[#This Row],[FP T]])/1000</f>
        <v>25.119156375000003</v>
      </c>
      <c r="P35753" s="5">
        <f>(medidas[[#This Row],[Corrente R]]+medidas[[#This Row],[Corrente S]]+medidas[[#This Row],[Corrente T]])</f>
        <v>408.94999999999993</v>
      </c>
      <c r="Q35753" s="5">
        <f>(medidas[[#This Row],[Pot R]]+medidas[[#This Row],[Pot S]]+medidas[[#This Row],[Pot T]])</f>
        <v>82.207029004999995</v>
      </c>
    </row>
    <row r="35754" spans="1:17" x14ac:dyDescent="0.25">
      <c r="A35754" s="6">
        <v>43836.38958333333</v>
      </c>
      <c r="B35754">
        <v>1</v>
      </c>
      <c r="C35754">
        <v>60</v>
      </c>
      <c r="D35754">
        <v>208.98</v>
      </c>
      <c r="E35754">
        <v>147.94999999999999</v>
      </c>
      <c r="F35754" s="5">
        <f>medidas[[#This Row],[Tensão R]]*medidas[[#This Row],[Corrente R]]*ABS(medidas[[#This Row],[FP R]])/1000</f>
        <v>29.681847359999995</v>
      </c>
      <c r="G35754">
        <v>-0.96</v>
      </c>
      <c r="H35754">
        <v>207.53</v>
      </c>
      <c r="I35754">
        <v>134.1</v>
      </c>
      <c r="J35754" s="5">
        <f>medidas[[#This Row],[Tensão S]]*medidas[[#This Row],[Corrente S]]*ABS(medidas[[#This Row],[FP S]])/1000</f>
        <v>26.994879809999997</v>
      </c>
      <c r="K35754">
        <v>-0.97</v>
      </c>
      <c r="L35754">
        <v>208.03</v>
      </c>
      <c r="M35754">
        <v>122.9</v>
      </c>
      <c r="N35754">
        <v>-0.97</v>
      </c>
      <c r="O35754" s="5">
        <f>medidas[[#This Row],[Tensão T]]*medidas[[#This Row],[Corrente T]]*ABS(medidas[[#This Row],[FP T]])/1000</f>
        <v>24.799880390000002</v>
      </c>
      <c r="P35754" s="5">
        <f>(medidas[[#This Row],[Corrente R]]+medidas[[#This Row],[Corrente S]]+medidas[[#This Row],[Corrente T]])</f>
        <v>404.94999999999993</v>
      </c>
      <c r="Q35754" s="5">
        <f>(medidas[[#This Row],[Pot R]]+medidas[[#This Row],[Pot S]]+medidas[[#This Row],[Pot T]])</f>
        <v>81.476607559999991</v>
      </c>
    </row>
    <row r="35755" spans="1:17" x14ac:dyDescent="0.25">
      <c r="A35755" s="6">
        <v>43836.389641203707</v>
      </c>
      <c r="B35755">
        <v>1</v>
      </c>
      <c r="C35755">
        <v>60</v>
      </c>
      <c r="D35755">
        <v>208.96</v>
      </c>
      <c r="E35755">
        <v>147.80000000000001</v>
      </c>
      <c r="F35755" s="5">
        <f>medidas[[#This Row],[Tensão R]]*medidas[[#This Row],[Corrente R]]*ABS(medidas[[#This Row],[FP R]])/1000</f>
        <v>29.648916480000004</v>
      </c>
      <c r="G35755">
        <v>-0.96</v>
      </c>
      <c r="H35755">
        <v>207.6</v>
      </c>
      <c r="I35755">
        <v>130</v>
      </c>
      <c r="J35755" s="5">
        <f>medidas[[#This Row],[Tensão S]]*medidas[[#This Row],[Corrente S]]*ABS(medidas[[#This Row],[FP S]])/1000</f>
        <v>26.178360000000001</v>
      </c>
      <c r="K35755">
        <v>-0.97</v>
      </c>
      <c r="L35755">
        <v>208</v>
      </c>
      <c r="M35755">
        <v>120.45</v>
      </c>
      <c r="N35755">
        <v>-0.97</v>
      </c>
      <c r="O35755" s="5">
        <f>medidas[[#This Row],[Tensão T]]*medidas[[#This Row],[Corrente T]]*ABS(medidas[[#This Row],[FP T]])/1000</f>
        <v>24.301992000000002</v>
      </c>
      <c r="P35755" s="5">
        <f>(medidas[[#This Row],[Corrente R]]+medidas[[#This Row],[Corrente S]]+medidas[[#This Row],[Corrente T]])</f>
        <v>398.25</v>
      </c>
      <c r="Q35755" s="5">
        <f>(medidas[[#This Row],[Pot R]]+medidas[[#This Row],[Pot S]]+medidas[[#This Row],[Pot T]])</f>
        <v>80.129268480000007</v>
      </c>
    </row>
    <row r="35756" spans="1:17" x14ac:dyDescent="0.25">
      <c r="A35756" s="6">
        <v>43836.389699074076</v>
      </c>
      <c r="B35756">
        <v>1</v>
      </c>
      <c r="C35756">
        <v>60</v>
      </c>
      <c r="D35756">
        <v>208.92</v>
      </c>
      <c r="E35756">
        <v>147.88999999999999</v>
      </c>
      <c r="F35756" s="5">
        <f>medidas[[#This Row],[Tensão R]]*medidas[[#This Row],[Corrente R]]*ABS(medidas[[#This Row],[FP R]])/1000</f>
        <v>29.661291647999995</v>
      </c>
      <c r="G35756">
        <v>-0.96</v>
      </c>
      <c r="H35756">
        <v>207.64</v>
      </c>
      <c r="I35756">
        <v>129.63999999999999</v>
      </c>
      <c r="J35756" s="5">
        <f>medidas[[#This Row],[Tensão S]]*medidas[[#This Row],[Corrente S]]*ABS(medidas[[#This Row],[FP S]])/1000</f>
        <v>26.110896111999995</v>
      </c>
      <c r="K35756">
        <v>-0.97</v>
      </c>
      <c r="L35756">
        <v>207.96</v>
      </c>
      <c r="M35756">
        <v>120.65</v>
      </c>
      <c r="N35756">
        <v>-0.97</v>
      </c>
      <c r="O35756" s="5">
        <f>medidas[[#This Row],[Tensão T]]*medidas[[#This Row],[Corrente T]]*ABS(medidas[[#This Row],[FP T]])/1000</f>
        <v>24.337662780000002</v>
      </c>
      <c r="P35756" s="5">
        <f>(medidas[[#This Row],[Corrente R]]+medidas[[#This Row],[Corrente S]]+medidas[[#This Row],[Corrente T]])</f>
        <v>398.17999999999995</v>
      </c>
      <c r="Q35756" s="5">
        <f>(medidas[[#This Row],[Pot R]]+medidas[[#This Row],[Pot S]]+medidas[[#This Row],[Pot T]])</f>
        <v>80.109850539999996</v>
      </c>
    </row>
    <row r="35757" spans="1:17" x14ac:dyDescent="0.25">
      <c r="A35757" s="6">
        <v>43836.389756944445</v>
      </c>
      <c r="B35757">
        <v>1</v>
      </c>
      <c r="C35757">
        <v>60</v>
      </c>
      <c r="D35757">
        <v>208.98</v>
      </c>
      <c r="E35757">
        <v>147.94999999999999</v>
      </c>
      <c r="F35757" s="5">
        <f>medidas[[#This Row],[Tensão R]]*medidas[[#This Row],[Corrente R]]*ABS(medidas[[#This Row],[FP R]])/1000</f>
        <v>29.681847359999995</v>
      </c>
      <c r="G35757">
        <v>-0.96</v>
      </c>
      <c r="H35757">
        <v>207.64</v>
      </c>
      <c r="I35757">
        <v>129.80000000000001</v>
      </c>
      <c r="J35757" s="5">
        <f>medidas[[#This Row],[Tensão S]]*medidas[[#This Row],[Corrente S]]*ABS(medidas[[#This Row],[FP S]])/1000</f>
        <v>26.143121839999999</v>
      </c>
      <c r="K35757">
        <v>-0.97</v>
      </c>
      <c r="L35757">
        <v>207.95</v>
      </c>
      <c r="M35757">
        <v>121.65</v>
      </c>
      <c r="N35757">
        <v>-0.97</v>
      </c>
      <c r="O35757" s="5">
        <f>medidas[[#This Row],[Tensão T]]*medidas[[#This Row],[Corrente T]]*ABS(medidas[[#This Row],[FP T]])/1000</f>
        <v>24.538203975000002</v>
      </c>
      <c r="P35757" s="5">
        <f>(medidas[[#This Row],[Corrente R]]+medidas[[#This Row],[Corrente S]]+medidas[[#This Row],[Corrente T]])</f>
        <v>399.4</v>
      </c>
      <c r="Q35757" s="5">
        <f>(medidas[[#This Row],[Pot R]]+medidas[[#This Row],[Pot S]]+medidas[[#This Row],[Pot T]])</f>
        <v>80.363173175</v>
      </c>
    </row>
    <row r="35758" spans="1:17" x14ac:dyDescent="0.25">
      <c r="A35758" s="6">
        <v>43836.389814814815</v>
      </c>
      <c r="B35758">
        <v>1</v>
      </c>
      <c r="C35758">
        <v>59.8</v>
      </c>
      <c r="D35758">
        <v>208.96</v>
      </c>
      <c r="E35758">
        <v>147.75</v>
      </c>
      <c r="F35758" s="5">
        <f>medidas[[#This Row],[Tensão R]]*medidas[[#This Row],[Corrente R]]*ABS(medidas[[#This Row],[FP R]])/1000</f>
        <v>29.638886400000001</v>
      </c>
      <c r="G35758">
        <v>-0.96</v>
      </c>
      <c r="H35758">
        <v>207.62</v>
      </c>
      <c r="I35758">
        <v>129.94999999999999</v>
      </c>
      <c r="J35758" s="5">
        <f>medidas[[#This Row],[Tensão S]]*medidas[[#This Row],[Corrente S]]*ABS(medidas[[#This Row],[FP S]])/1000</f>
        <v>26.170812429999998</v>
      </c>
      <c r="K35758">
        <v>-0.97</v>
      </c>
      <c r="L35758">
        <v>207.87</v>
      </c>
      <c r="M35758">
        <v>122.95</v>
      </c>
      <c r="N35758">
        <v>-0.97</v>
      </c>
      <c r="O35758" s="5">
        <f>medidas[[#This Row],[Tensão T]]*medidas[[#This Row],[Corrente T]]*ABS(medidas[[#This Row],[FP T]])/1000</f>
        <v>24.790888004999999</v>
      </c>
      <c r="P35758" s="5">
        <f>(medidas[[#This Row],[Corrente R]]+medidas[[#This Row],[Corrente S]]+medidas[[#This Row],[Corrente T]])</f>
        <v>400.65</v>
      </c>
      <c r="Q35758" s="5">
        <f>(medidas[[#This Row],[Pot R]]+medidas[[#This Row],[Pot S]]+medidas[[#This Row],[Pot T]])</f>
        <v>80.600586835000001</v>
      </c>
    </row>
    <row r="35759" spans="1:17" x14ac:dyDescent="0.25">
      <c r="A35759" s="6">
        <v>43836.389872685184</v>
      </c>
      <c r="B35759">
        <v>1</v>
      </c>
      <c r="C35759">
        <v>59.8</v>
      </c>
      <c r="D35759">
        <v>209.07</v>
      </c>
      <c r="E35759">
        <v>144.94999999999999</v>
      </c>
      <c r="F35759" s="5">
        <f>medidas[[#This Row],[Tensão R]]*medidas[[#This Row],[Corrente R]]*ABS(medidas[[#This Row],[FP R]])/1000</f>
        <v>29.092508639999995</v>
      </c>
      <c r="G35759">
        <v>-0.96</v>
      </c>
      <c r="H35759">
        <v>207.57</v>
      </c>
      <c r="I35759">
        <v>129.94999999999999</v>
      </c>
      <c r="J35759" s="5">
        <f>medidas[[#This Row],[Tensão S]]*medidas[[#This Row],[Corrente S]]*ABS(medidas[[#This Row],[FP S]])/1000</f>
        <v>26.164509854999995</v>
      </c>
      <c r="K35759">
        <v>-0.97</v>
      </c>
      <c r="L35759">
        <v>207.89</v>
      </c>
      <c r="M35759">
        <v>122.9</v>
      </c>
      <c r="N35759">
        <v>-0.97</v>
      </c>
      <c r="O35759" s="5">
        <f>medidas[[#This Row],[Tensão T]]*medidas[[#This Row],[Corrente T]]*ABS(medidas[[#This Row],[FP T]])/1000</f>
        <v>24.783190569999999</v>
      </c>
      <c r="P35759" s="5">
        <f>(medidas[[#This Row],[Corrente R]]+medidas[[#This Row],[Corrente S]]+medidas[[#This Row],[Corrente T]])</f>
        <v>397.79999999999995</v>
      </c>
      <c r="Q35759" s="5">
        <f>(medidas[[#This Row],[Pot R]]+medidas[[#This Row],[Pot S]]+medidas[[#This Row],[Pot T]])</f>
        <v>80.040209064999985</v>
      </c>
    </row>
    <row r="35760" spans="1:17" x14ac:dyDescent="0.25">
      <c r="A35760" s="6">
        <v>43836.389930555553</v>
      </c>
      <c r="B35760">
        <v>1</v>
      </c>
      <c r="C35760">
        <v>59.8</v>
      </c>
      <c r="D35760">
        <v>208.98</v>
      </c>
      <c r="E35760">
        <v>147.13999999999999</v>
      </c>
      <c r="F35760" s="5">
        <f>medidas[[#This Row],[Tensão R]]*medidas[[#This Row],[Corrente R]]*ABS(medidas[[#This Row],[FP R]])/1000</f>
        <v>29.519344511999993</v>
      </c>
      <c r="G35760">
        <v>-0.96</v>
      </c>
      <c r="H35760">
        <v>207.6</v>
      </c>
      <c r="I35760">
        <v>130.1</v>
      </c>
      <c r="J35760" s="5">
        <f>medidas[[#This Row],[Tensão S]]*medidas[[#This Row],[Corrente S]]*ABS(medidas[[#This Row],[FP S]])/1000</f>
        <v>26.198497199999998</v>
      </c>
      <c r="K35760">
        <v>-0.97</v>
      </c>
      <c r="L35760">
        <v>207.89</v>
      </c>
      <c r="M35760">
        <v>124.6</v>
      </c>
      <c r="N35760">
        <v>-0.97</v>
      </c>
      <c r="O35760" s="5">
        <f>medidas[[#This Row],[Tensão T]]*medidas[[#This Row],[Corrente T]]*ABS(medidas[[#This Row],[FP T]])/1000</f>
        <v>25.126001179999996</v>
      </c>
      <c r="P35760" s="5">
        <f>(medidas[[#This Row],[Corrente R]]+medidas[[#This Row],[Corrente S]]+medidas[[#This Row],[Corrente T]])</f>
        <v>401.84000000000003</v>
      </c>
      <c r="Q35760" s="5">
        <f>(medidas[[#This Row],[Pot R]]+medidas[[#This Row],[Pot S]]+medidas[[#This Row],[Pot T]])</f>
        <v>80.843842891999998</v>
      </c>
    </row>
    <row r="35761" spans="1:17" x14ac:dyDescent="0.25">
      <c r="A35761" s="6">
        <v>43836.389988425923</v>
      </c>
      <c r="B35761">
        <v>1</v>
      </c>
      <c r="C35761">
        <v>59.8</v>
      </c>
      <c r="D35761">
        <v>209.14</v>
      </c>
      <c r="E35761">
        <v>144.80000000000001</v>
      </c>
      <c r="F35761" s="5">
        <f>medidas[[#This Row],[Tensão R]]*medidas[[#This Row],[Corrente R]]*ABS(medidas[[#This Row],[FP R]])/1000</f>
        <v>29.072133120000004</v>
      </c>
      <c r="G35761">
        <v>-0.96</v>
      </c>
      <c r="H35761">
        <v>207.56</v>
      </c>
      <c r="I35761">
        <v>129.88999999999999</v>
      </c>
      <c r="J35761" s="5">
        <f>medidas[[#This Row],[Tensão S]]*medidas[[#This Row],[Corrente S]]*ABS(medidas[[#This Row],[FP S]])/1000</f>
        <v>26.151169347999996</v>
      </c>
      <c r="K35761">
        <v>-0.97</v>
      </c>
      <c r="L35761">
        <v>207.85</v>
      </c>
      <c r="M35761">
        <v>126.05</v>
      </c>
      <c r="N35761">
        <v>-0.98</v>
      </c>
      <c r="O35761" s="5">
        <f>medidas[[#This Row],[Tensão T]]*medidas[[#This Row],[Corrente T]]*ABS(medidas[[#This Row],[FP T]])/1000</f>
        <v>25.675502649999999</v>
      </c>
      <c r="P35761" s="5">
        <f>(medidas[[#This Row],[Corrente R]]+medidas[[#This Row],[Corrente S]]+medidas[[#This Row],[Corrente T]])</f>
        <v>400.74</v>
      </c>
      <c r="Q35761" s="5">
        <f>(medidas[[#This Row],[Pot R]]+medidas[[#This Row],[Pot S]]+medidas[[#This Row],[Pot T]])</f>
        <v>80.898805117999999</v>
      </c>
    </row>
    <row r="35762" spans="1:17" x14ac:dyDescent="0.25">
      <c r="A35762" s="6">
        <v>43836.390046296299</v>
      </c>
      <c r="B35762">
        <v>1</v>
      </c>
      <c r="C35762">
        <v>59.8</v>
      </c>
      <c r="D35762">
        <v>209.34</v>
      </c>
      <c r="E35762">
        <v>141.80000000000001</v>
      </c>
      <c r="F35762" s="5">
        <f>medidas[[#This Row],[Tensão R]]*medidas[[#This Row],[Corrente R]]*ABS(medidas[[#This Row],[FP R]])/1000</f>
        <v>28.497035520000001</v>
      </c>
      <c r="G35762">
        <v>-0.96</v>
      </c>
      <c r="H35762">
        <v>207.59</v>
      </c>
      <c r="I35762">
        <v>129.94999999999999</v>
      </c>
      <c r="J35762" s="5">
        <f>medidas[[#This Row],[Tensão S]]*medidas[[#This Row],[Corrente S]]*ABS(medidas[[#This Row],[FP S]])/1000</f>
        <v>26.167030884999996</v>
      </c>
      <c r="K35762">
        <v>-0.97</v>
      </c>
      <c r="L35762">
        <v>207.92</v>
      </c>
      <c r="M35762">
        <v>126.05</v>
      </c>
      <c r="N35762">
        <v>-0.98</v>
      </c>
      <c r="O35762" s="5">
        <f>medidas[[#This Row],[Tensão T]]*medidas[[#This Row],[Corrente T]]*ABS(medidas[[#This Row],[FP T]])/1000</f>
        <v>25.684149679999997</v>
      </c>
      <c r="P35762" s="5">
        <f>(medidas[[#This Row],[Corrente R]]+medidas[[#This Row],[Corrente S]]+medidas[[#This Row],[Corrente T]])</f>
        <v>397.8</v>
      </c>
      <c r="Q35762" s="5">
        <f>(medidas[[#This Row],[Pot R]]+medidas[[#This Row],[Pot S]]+medidas[[#This Row],[Pot T]])</f>
        <v>80.34821608499999</v>
      </c>
    </row>
    <row r="35763" spans="1:17" x14ac:dyDescent="0.25">
      <c r="A35763" s="6">
        <v>43836.390104166669</v>
      </c>
      <c r="B35763">
        <v>1</v>
      </c>
      <c r="C35763">
        <v>59.8</v>
      </c>
      <c r="D35763">
        <v>209.31</v>
      </c>
      <c r="E35763">
        <v>142.80000000000001</v>
      </c>
      <c r="F35763" s="5">
        <f>medidas[[#This Row],[Tensão R]]*medidas[[#This Row],[Corrente R]]*ABS(medidas[[#This Row],[FP R]])/1000</f>
        <v>28.693889280000004</v>
      </c>
      <c r="G35763">
        <v>-0.96</v>
      </c>
      <c r="H35763">
        <v>207.64</v>
      </c>
      <c r="I35763">
        <v>129.69999999999999</v>
      </c>
      <c r="J35763" s="5">
        <f>medidas[[#This Row],[Tensão S]]*medidas[[#This Row],[Corrente S]]*ABS(medidas[[#This Row],[FP S]])/1000</f>
        <v>26.122980759999994</v>
      </c>
      <c r="K35763">
        <v>-0.97</v>
      </c>
      <c r="L35763">
        <v>207.92</v>
      </c>
      <c r="M35763">
        <v>125.95</v>
      </c>
      <c r="N35763">
        <v>-0.98</v>
      </c>
      <c r="O35763" s="5">
        <f>medidas[[#This Row],[Tensão T]]*medidas[[#This Row],[Corrente T]]*ABS(medidas[[#This Row],[FP T]])/1000</f>
        <v>25.663773519999999</v>
      </c>
      <c r="P35763" s="5">
        <f>(medidas[[#This Row],[Corrente R]]+medidas[[#This Row],[Corrente S]]+medidas[[#This Row],[Corrente T]])</f>
        <v>398.45</v>
      </c>
      <c r="Q35763" s="5">
        <f>(medidas[[#This Row],[Pot R]]+medidas[[#This Row],[Pot S]]+medidas[[#This Row],[Pot T]])</f>
        <v>80.480643560000004</v>
      </c>
    </row>
    <row r="35764" spans="1:17" x14ac:dyDescent="0.25">
      <c r="A35764" s="6">
        <v>43836.390162037038</v>
      </c>
      <c r="B35764">
        <v>1</v>
      </c>
      <c r="C35764">
        <v>59.8</v>
      </c>
      <c r="D35764">
        <v>209.17</v>
      </c>
      <c r="E35764">
        <v>144.05000000000001</v>
      </c>
      <c r="F35764" s="5">
        <f>medidas[[#This Row],[Tensão R]]*medidas[[#This Row],[Corrente R]]*ABS(medidas[[#This Row],[FP R]])/1000</f>
        <v>28.925700959999997</v>
      </c>
      <c r="G35764">
        <v>-0.96</v>
      </c>
      <c r="H35764">
        <v>207.6</v>
      </c>
      <c r="I35764">
        <v>129.63999999999999</v>
      </c>
      <c r="J35764" s="5">
        <f>medidas[[#This Row],[Tensão S]]*medidas[[#This Row],[Corrente S]]*ABS(medidas[[#This Row],[FP S]])/1000</f>
        <v>26.105866079999995</v>
      </c>
      <c r="K35764">
        <v>-0.97</v>
      </c>
      <c r="L35764">
        <v>208.03</v>
      </c>
      <c r="M35764">
        <v>122.9</v>
      </c>
      <c r="N35764">
        <v>-0.97</v>
      </c>
      <c r="O35764" s="5">
        <f>medidas[[#This Row],[Tensão T]]*medidas[[#This Row],[Corrente T]]*ABS(medidas[[#This Row],[FP T]])/1000</f>
        <v>24.799880390000002</v>
      </c>
      <c r="P35764" s="5">
        <f>(medidas[[#This Row],[Corrente R]]+medidas[[#This Row],[Corrente S]]+medidas[[#This Row],[Corrente T]])</f>
        <v>396.59000000000003</v>
      </c>
      <c r="Q35764" s="5">
        <f>(medidas[[#This Row],[Pot R]]+medidas[[#This Row],[Pot S]]+medidas[[#This Row],[Pot T]])</f>
        <v>79.831447429999997</v>
      </c>
    </row>
    <row r="35765" spans="1:17" x14ac:dyDescent="0.25">
      <c r="A35765" s="6">
        <v>43836.390219907407</v>
      </c>
      <c r="B35765">
        <v>1</v>
      </c>
      <c r="C35765">
        <v>59.8</v>
      </c>
      <c r="D35765">
        <v>209.21</v>
      </c>
      <c r="E35765">
        <v>142.94999999999999</v>
      </c>
      <c r="F35765" s="5">
        <f>medidas[[#This Row],[Tensão R]]*medidas[[#This Row],[Corrente R]]*ABS(medidas[[#This Row],[FP R]])/1000</f>
        <v>28.710306719999998</v>
      </c>
      <c r="G35765">
        <v>-0.96</v>
      </c>
      <c r="H35765">
        <v>207.73</v>
      </c>
      <c r="I35765">
        <v>129.35</v>
      </c>
      <c r="J35765" s="5">
        <f>medidas[[#This Row],[Tensão S]]*medidas[[#This Row],[Corrente S]]*ABS(medidas[[#This Row],[FP S]])/1000</f>
        <v>26.063779234999998</v>
      </c>
      <c r="K35765">
        <v>-0.97</v>
      </c>
      <c r="L35765">
        <v>208.09</v>
      </c>
      <c r="M35765">
        <v>119.85</v>
      </c>
      <c r="N35765">
        <v>-0.97</v>
      </c>
      <c r="O35765" s="5">
        <f>medidas[[#This Row],[Tensão T]]*medidas[[#This Row],[Corrente T]]*ABS(medidas[[#This Row],[FP T]])/1000</f>
        <v>24.191398905</v>
      </c>
      <c r="P35765" s="5">
        <f>(medidas[[#This Row],[Corrente R]]+medidas[[#This Row],[Corrente S]]+medidas[[#This Row],[Corrente T]])</f>
        <v>392.15</v>
      </c>
      <c r="Q35765" s="5">
        <f>(medidas[[#This Row],[Pot R]]+medidas[[#This Row],[Pot S]]+medidas[[#This Row],[Pot T]])</f>
        <v>78.965484860000004</v>
      </c>
    </row>
    <row r="35766" spans="1:17" x14ac:dyDescent="0.25">
      <c r="A35766" s="6">
        <v>43836.390277777777</v>
      </c>
      <c r="B35766">
        <v>1</v>
      </c>
      <c r="C35766">
        <v>60</v>
      </c>
      <c r="D35766">
        <v>209.1</v>
      </c>
      <c r="E35766">
        <v>143.63999999999999</v>
      </c>
      <c r="F35766" s="5">
        <f>medidas[[#This Row],[Tensão R]]*medidas[[#This Row],[Corrente R]]*ABS(medidas[[#This Row],[FP R]])/1000</f>
        <v>28.833719039999995</v>
      </c>
      <c r="G35766">
        <v>-0.96</v>
      </c>
      <c r="H35766">
        <v>207.7</v>
      </c>
      <c r="I35766">
        <v>129.38999999999999</v>
      </c>
      <c r="J35766" s="5">
        <f>medidas[[#This Row],[Tensão S]]*medidas[[#This Row],[Corrente S]]*ABS(medidas[[#This Row],[FP S]])/1000</f>
        <v>26.068073909999995</v>
      </c>
      <c r="K35766">
        <v>-0.97</v>
      </c>
      <c r="L35766">
        <v>208</v>
      </c>
      <c r="M35766">
        <v>122.1</v>
      </c>
      <c r="N35766">
        <v>-0.97</v>
      </c>
      <c r="O35766" s="5">
        <f>medidas[[#This Row],[Tensão T]]*medidas[[#This Row],[Corrente T]]*ABS(medidas[[#This Row],[FP T]])/1000</f>
        <v>24.634895999999998</v>
      </c>
      <c r="P35766" s="5">
        <f>(medidas[[#This Row],[Corrente R]]+medidas[[#This Row],[Corrente S]]+medidas[[#This Row],[Corrente T]])</f>
        <v>395.13</v>
      </c>
      <c r="Q35766" s="5">
        <f>(medidas[[#This Row],[Pot R]]+medidas[[#This Row],[Pot S]]+medidas[[#This Row],[Pot T]])</f>
        <v>79.536688949999984</v>
      </c>
    </row>
    <row r="35767" spans="1:17" x14ac:dyDescent="0.25">
      <c r="A35767" s="6">
        <v>43836.390335648146</v>
      </c>
      <c r="B35767">
        <v>1</v>
      </c>
      <c r="C35767">
        <v>59.8</v>
      </c>
      <c r="D35767">
        <v>209.17</v>
      </c>
      <c r="E35767">
        <v>143.5</v>
      </c>
      <c r="F35767" s="5">
        <f>medidas[[#This Row],[Tensão R]]*medidas[[#This Row],[Corrente R]]*ABS(medidas[[#This Row],[FP R]])/1000</f>
        <v>28.815259199999996</v>
      </c>
      <c r="G35767">
        <v>-0.96</v>
      </c>
      <c r="H35767">
        <v>207.73</v>
      </c>
      <c r="I35767">
        <v>129.63999999999999</v>
      </c>
      <c r="J35767" s="5">
        <f>medidas[[#This Row],[Tensão S]]*medidas[[#This Row],[Corrente S]]*ABS(medidas[[#This Row],[FP S]])/1000</f>
        <v>26.122213683999995</v>
      </c>
      <c r="K35767">
        <v>-0.97</v>
      </c>
      <c r="L35767">
        <v>207.95</v>
      </c>
      <c r="M35767">
        <v>122.5</v>
      </c>
      <c r="N35767">
        <v>-0.97</v>
      </c>
      <c r="O35767" s="5">
        <f>medidas[[#This Row],[Tensão T]]*medidas[[#This Row],[Corrente T]]*ABS(medidas[[#This Row],[FP T]])/1000</f>
        <v>24.709658749999999</v>
      </c>
      <c r="P35767" s="5">
        <f>(medidas[[#This Row],[Corrente R]]+medidas[[#This Row],[Corrente S]]+medidas[[#This Row],[Corrente T]])</f>
        <v>395.64</v>
      </c>
      <c r="Q35767" s="5">
        <f>(medidas[[#This Row],[Pot R]]+medidas[[#This Row],[Pot S]]+medidas[[#This Row],[Pot T]])</f>
        <v>79.64713163399999</v>
      </c>
    </row>
    <row r="35768" spans="1:17" x14ac:dyDescent="0.25">
      <c r="A35768" s="6">
        <v>43836.390393518515</v>
      </c>
      <c r="B35768">
        <v>1</v>
      </c>
      <c r="C35768">
        <v>59.8</v>
      </c>
      <c r="D35768">
        <v>209.23</v>
      </c>
      <c r="E35768">
        <v>144.13999999999999</v>
      </c>
      <c r="F35768" s="5">
        <f>medidas[[#This Row],[Tensão R]]*medidas[[#This Row],[Corrente R]]*ABS(medidas[[#This Row],[FP R]])/1000</f>
        <v>28.952075711999996</v>
      </c>
      <c r="G35768">
        <v>-0.96</v>
      </c>
      <c r="H35768">
        <v>207.78</v>
      </c>
      <c r="I35768">
        <v>129.85</v>
      </c>
      <c r="J35768" s="5">
        <f>medidas[[#This Row],[Tensão S]]*medidas[[#This Row],[Corrente S]]*ABS(medidas[[#This Row],[FP S]])/1000</f>
        <v>26.170826009999999</v>
      </c>
      <c r="K35768">
        <v>-0.97</v>
      </c>
      <c r="L35768">
        <v>208.03</v>
      </c>
      <c r="M35768">
        <v>122.7</v>
      </c>
      <c r="N35768">
        <v>-0.97</v>
      </c>
      <c r="O35768" s="5">
        <f>medidas[[#This Row],[Tensão T]]*medidas[[#This Row],[Corrente T]]*ABS(medidas[[#This Row],[FP T]])/1000</f>
        <v>24.759522569999998</v>
      </c>
      <c r="P35768" s="5">
        <f>(medidas[[#This Row],[Corrente R]]+medidas[[#This Row],[Corrente S]]+medidas[[#This Row],[Corrente T]])</f>
        <v>396.69</v>
      </c>
      <c r="Q35768" s="5">
        <f>(medidas[[#This Row],[Pot R]]+medidas[[#This Row],[Pot S]]+medidas[[#This Row],[Pot T]])</f>
        <v>79.882424291999996</v>
      </c>
    </row>
    <row r="35769" spans="1:17" x14ac:dyDescent="0.25">
      <c r="A35769" s="6">
        <v>43836.390451388892</v>
      </c>
      <c r="B35769">
        <v>1</v>
      </c>
      <c r="C35769">
        <v>59.8</v>
      </c>
      <c r="D35769">
        <v>209.23</v>
      </c>
      <c r="E35769">
        <v>143.88999999999999</v>
      </c>
      <c r="F35769" s="5">
        <f>medidas[[#This Row],[Tensão R]]*medidas[[#This Row],[Corrente R]]*ABS(medidas[[#This Row],[FP R]])/1000</f>
        <v>28.901860511999995</v>
      </c>
      <c r="G35769">
        <v>-0.96</v>
      </c>
      <c r="H35769">
        <v>207.78</v>
      </c>
      <c r="I35769">
        <v>130.1</v>
      </c>
      <c r="J35769" s="5">
        <f>medidas[[#This Row],[Tensão S]]*medidas[[#This Row],[Corrente S]]*ABS(medidas[[#This Row],[FP S]])/1000</f>
        <v>26.221212659999999</v>
      </c>
      <c r="K35769">
        <v>-0.97</v>
      </c>
      <c r="L35769">
        <v>208.07</v>
      </c>
      <c r="M35769">
        <v>122.15</v>
      </c>
      <c r="N35769">
        <v>-0.97</v>
      </c>
      <c r="O35769" s="5">
        <f>medidas[[#This Row],[Tensão T]]*medidas[[#This Row],[Corrente T]]*ABS(medidas[[#This Row],[FP T]])/1000</f>
        <v>24.653277984999999</v>
      </c>
      <c r="P35769" s="5">
        <f>(medidas[[#This Row],[Corrente R]]+medidas[[#This Row],[Corrente S]]+medidas[[#This Row],[Corrente T]])</f>
        <v>396.14</v>
      </c>
      <c r="Q35769" s="5">
        <f>(medidas[[#This Row],[Pot R]]+medidas[[#This Row],[Pot S]]+medidas[[#This Row],[Pot T]])</f>
        <v>79.776351156999993</v>
      </c>
    </row>
    <row r="35770" spans="1:17" x14ac:dyDescent="0.25">
      <c r="A35770" s="6">
        <v>43836.390509259261</v>
      </c>
      <c r="B35770">
        <v>1</v>
      </c>
      <c r="C35770">
        <v>59.8</v>
      </c>
      <c r="D35770">
        <v>209.17</v>
      </c>
      <c r="E35770">
        <v>145.05000000000001</v>
      </c>
      <c r="F35770" s="5">
        <f>medidas[[#This Row],[Tensão R]]*medidas[[#This Row],[Corrente R]]*ABS(medidas[[#This Row],[FP R]])/1000</f>
        <v>29.12650416</v>
      </c>
      <c r="G35770">
        <v>-0.96</v>
      </c>
      <c r="H35770">
        <v>207.87</v>
      </c>
      <c r="I35770">
        <v>127.75</v>
      </c>
      <c r="J35770" s="5">
        <f>medidas[[#This Row],[Tensão S]]*medidas[[#This Row],[Corrente S]]*ABS(medidas[[#This Row],[FP S]])/1000</f>
        <v>25.758730724999999</v>
      </c>
      <c r="K35770">
        <v>-0.97</v>
      </c>
      <c r="L35770">
        <v>208.06</v>
      </c>
      <c r="M35770">
        <v>120.75</v>
      </c>
      <c r="N35770">
        <v>-0.97</v>
      </c>
      <c r="O35770" s="5">
        <f>medidas[[#This Row],[Tensão T]]*medidas[[#This Row],[Corrente T]]*ABS(medidas[[#This Row],[FP T]])/1000</f>
        <v>24.369547649999998</v>
      </c>
      <c r="P35770" s="5">
        <f>(medidas[[#This Row],[Corrente R]]+medidas[[#This Row],[Corrente S]]+medidas[[#This Row],[Corrente T]])</f>
        <v>393.55</v>
      </c>
      <c r="Q35770" s="5">
        <f>(medidas[[#This Row],[Pot R]]+medidas[[#This Row],[Pot S]]+medidas[[#This Row],[Pot T]])</f>
        <v>79.254782535000004</v>
      </c>
    </row>
    <row r="35771" spans="1:17" x14ac:dyDescent="0.25">
      <c r="A35771" s="6">
        <v>43836.390567129631</v>
      </c>
      <c r="B35771">
        <v>1</v>
      </c>
      <c r="C35771">
        <v>60</v>
      </c>
      <c r="D35771">
        <v>209.25</v>
      </c>
      <c r="E35771">
        <v>143.1</v>
      </c>
      <c r="F35771" s="5">
        <f>medidas[[#This Row],[Tensão R]]*medidas[[#This Row],[Corrente R]]*ABS(medidas[[#This Row],[FP R]])/1000</f>
        <v>28.745927999999999</v>
      </c>
      <c r="G35771">
        <v>-0.96</v>
      </c>
      <c r="H35771">
        <v>207.89</v>
      </c>
      <c r="I35771">
        <v>127.35</v>
      </c>
      <c r="J35771" s="5">
        <f>medidas[[#This Row],[Tensão S]]*medidas[[#This Row],[Corrente S]]*ABS(medidas[[#This Row],[FP S]])/1000</f>
        <v>25.680547754999996</v>
      </c>
      <c r="K35771">
        <v>-0.97</v>
      </c>
      <c r="L35771">
        <v>208.14</v>
      </c>
      <c r="M35771">
        <v>120.5</v>
      </c>
      <c r="N35771">
        <v>-0.97</v>
      </c>
      <c r="O35771" s="5">
        <f>medidas[[#This Row],[Tensão T]]*medidas[[#This Row],[Corrente T]]*ABS(medidas[[#This Row],[FP T]])/1000</f>
        <v>24.3284439</v>
      </c>
      <c r="P35771" s="5">
        <f>(medidas[[#This Row],[Corrente R]]+medidas[[#This Row],[Corrente S]]+medidas[[#This Row],[Corrente T]])</f>
        <v>390.95</v>
      </c>
      <c r="Q35771" s="5">
        <f>(medidas[[#This Row],[Pot R]]+medidas[[#This Row],[Pot S]]+medidas[[#This Row],[Pot T]])</f>
        <v>78.754919654999995</v>
      </c>
    </row>
    <row r="35772" spans="1:17" x14ac:dyDescent="0.25">
      <c r="A35772" s="6">
        <v>43836.390625</v>
      </c>
      <c r="B35772">
        <v>1</v>
      </c>
      <c r="C35772">
        <v>60</v>
      </c>
      <c r="D35772">
        <v>209.2</v>
      </c>
      <c r="E35772">
        <v>144.44999999999999</v>
      </c>
      <c r="F35772" s="5">
        <f>medidas[[#This Row],[Tensão R]]*medidas[[#This Row],[Corrente R]]*ABS(medidas[[#This Row],[FP R]])/1000</f>
        <v>29.010182399999994</v>
      </c>
      <c r="G35772">
        <v>-0.96</v>
      </c>
      <c r="H35772">
        <v>208.03</v>
      </c>
      <c r="I35772">
        <v>125.9</v>
      </c>
      <c r="J35772" s="5">
        <f>medidas[[#This Row],[Tensão S]]*medidas[[#This Row],[Corrente S]]*ABS(medidas[[#This Row],[FP S]])/1000</f>
        <v>25.405247689999999</v>
      </c>
      <c r="K35772">
        <v>-0.97</v>
      </c>
      <c r="L35772">
        <v>208.07</v>
      </c>
      <c r="M35772">
        <v>120.75</v>
      </c>
      <c r="N35772">
        <v>-0.97</v>
      </c>
      <c r="O35772" s="5">
        <f>medidas[[#This Row],[Tensão T]]*medidas[[#This Row],[Corrente T]]*ABS(medidas[[#This Row],[FP T]])/1000</f>
        <v>24.370718924999998</v>
      </c>
      <c r="P35772" s="5">
        <f>(medidas[[#This Row],[Corrente R]]+medidas[[#This Row],[Corrente S]]+medidas[[#This Row],[Corrente T]])</f>
        <v>391.1</v>
      </c>
      <c r="Q35772" s="5">
        <f>(medidas[[#This Row],[Pot R]]+medidas[[#This Row],[Pot S]]+medidas[[#This Row],[Pot T]])</f>
        <v>78.786149014999992</v>
      </c>
    </row>
    <row r="35773" spans="1:17" x14ac:dyDescent="0.25">
      <c r="A35773" s="6">
        <v>43836.390682870369</v>
      </c>
      <c r="B35773">
        <v>1</v>
      </c>
      <c r="C35773">
        <v>59.8</v>
      </c>
      <c r="D35773">
        <v>209.37</v>
      </c>
      <c r="E35773">
        <v>142.85</v>
      </c>
      <c r="F35773" s="5">
        <f>medidas[[#This Row],[Tensão R]]*medidas[[#This Row],[Corrente R]]*ABS(medidas[[#This Row],[FP R]])/1000</f>
        <v>28.712164319999999</v>
      </c>
      <c r="G35773">
        <v>-0.96</v>
      </c>
      <c r="H35773">
        <v>208.06</v>
      </c>
      <c r="I35773">
        <v>124.7</v>
      </c>
      <c r="J35773" s="5">
        <f>medidas[[#This Row],[Tensão S]]*medidas[[#This Row],[Corrente S]]*ABS(medidas[[#This Row],[FP S]])/1000</f>
        <v>25.166729539999999</v>
      </c>
      <c r="K35773">
        <v>-0.97</v>
      </c>
      <c r="L35773">
        <v>207.96</v>
      </c>
      <c r="M35773">
        <v>126.6</v>
      </c>
      <c r="N35773">
        <v>-0.98</v>
      </c>
      <c r="O35773" s="5">
        <f>medidas[[#This Row],[Tensão T]]*medidas[[#This Row],[Corrente T]]*ABS(medidas[[#This Row],[FP T]])/1000</f>
        <v>25.801181280000002</v>
      </c>
      <c r="P35773" s="5">
        <f>(medidas[[#This Row],[Corrente R]]+medidas[[#This Row],[Corrente S]]+medidas[[#This Row],[Corrente T]])</f>
        <v>394.15</v>
      </c>
      <c r="Q35773" s="5">
        <f>(medidas[[#This Row],[Pot R]]+medidas[[#This Row],[Pot S]]+medidas[[#This Row],[Pot T]])</f>
        <v>79.68007514</v>
      </c>
    </row>
    <row r="35774" spans="1:17" x14ac:dyDescent="0.25">
      <c r="A35774" s="6">
        <v>43836.390740740739</v>
      </c>
      <c r="B35774">
        <v>1</v>
      </c>
      <c r="C35774">
        <v>59.8</v>
      </c>
      <c r="D35774">
        <v>209.6</v>
      </c>
      <c r="E35774">
        <v>142</v>
      </c>
      <c r="F35774" s="5">
        <f>medidas[[#This Row],[Tensão R]]*medidas[[#This Row],[Corrente R]]*ABS(medidas[[#This Row],[FP R]])/1000</f>
        <v>28.572671999999997</v>
      </c>
      <c r="G35774">
        <v>-0.96</v>
      </c>
      <c r="H35774">
        <v>208.25</v>
      </c>
      <c r="I35774">
        <v>124.85</v>
      </c>
      <c r="J35774" s="5">
        <f>medidas[[#This Row],[Tensão S]]*medidas[[#This Row],[Corrente S]]*ABS(medidas[[#This Row],[FP S]])/1000</f>
        <v>25.220012124999997</v>
      </c>
      <c r="K35774">
        <v>-0.97</v>
      </c>
      <c r="L35774">
        <v>208.2</v>
      </c>
      <c r="M35774">
        <v>125.9</v>
      </c>
      <c r="N35774">
        <v>-0.98</v>
      </c>
      <c r="O35774" s="5">
        <f>medidas[[#This Row],[Tensão T]]*medidas[[#This Row],[Corrente T]]*ABS(medidas[[#This Row],[FP T]])/1000</f>
        <v>25.688132400000001</v>
      </c>
      <c r="P35774" s="5">
        <f>(medidas[[#This Row],[Corrente R]]+medidas[[#This Row],[Corrente S]]+medidas[[#This Row],[Corrente T]])</f>
        <v>392.75</v>
      </c>
      <c r="Q35774" s="5">
        <f>(medidas[[#This Row],[Pot R]]+medidas[[#This Row],[Pot S]]+medidas[[#This Row],[Pot T]])</f>
        <v>79.480816524999994</v>
      </c>
    </row>
    <row r="35775" spans="1:17" x14ac:dyDescent="0.25">
      <c r="A35775" s="6">
        <v>43836.390798611108</v>
      </c>
      <c r="B35775">
        <v>1</v>
      </c>
      <c r="C35775">
        <v>60</v>
      </c>
      <c r="D35775">
        <v>209.53</v>
      </c>
      <c r="E35775">
        <v>141.44999999999999</v>
      </c>
      <c r="F35775" s="5">
        <f>medidas[[#This Row],[Tensão R]]*medidas[[#This Row],[Corrente R]]*ABS(medidas[[#This Row],[FP R]])/1000</f>
        <v>28.45249776</v>
      </c>
      <c r="G35775">
        <v>-0.96</v>
      </c>
      <c r="H35775">
        <v>208.17</v>
      </c>
      <c r="I35775">
        <v>124.1</v>
      </c>
      <c r="J35775" s="5">
        <f>medidas[[#This Row],[Tensão S]]*medidas[[#This Row],[Corrente S]]*ABS(medidas[[#This Row],[FP S]])/1000</f>
        <v>25.058880089999995</v>
      </c>
      <c r="K35775">
        <v>-0.97</v>
      </c>
      <c r="L35775">
        <v>208.23</v>
      </c>
      <c r="M35775">
        <v>122.05</v>
      </c>
      <c r="N35775">
        <v>-0.97</v>
      </c>
      <c r="O35775" s="5">
        <f>medidas[[#This Row],[Tensão T]]*medidas[[#This Row],[Corrente T]]*ABS(medidas[[#This Row],[FP T]])/1000</f>
        <v>24.652037355000001</v>
      </c>
      <c r="P35775" s="5">
        <f>(medidas[[#This Row],[Corrente R]]+medidas[[#This Row],[Corrente S]]+medidas[[#This Row],[Corrente T]])</f>
        <v>387.59999999999997</v>
      </c>
      <c r="Q35775" s="5">
        <f>(medidas[[#This Row],[Pot R]]+medidas[[#This Row],[Pot S]]+medidas[[#This Row],[Pot T]])</f>
        <v>78.163415204999993</v>
      </c>
    </row>
    <row r="35776" spans="1:17" x14ac:dyDescent="0.25">
      <c r="A35776" s="6">
        <v>43836.390856481485</v>
      </c>
      <c r="B35776">
        <v>1</v>
      </c>
      <c r="C35776">
        <v>60</v>
      </c>
      <c r="D35776">
        <v>209.5</v>
      </c>
      <c r="E35776">
        <v>141.55000000000001</v>
      </c>
      <c r="F35776" s="5">
        <f>medidas[[#This Row],[Tensão R]]*medidas[[#This Row],[Corrente R]]*ABS(medidas[[#This Row],[FP R]])/1000</f>
        <v>28.468536</v>
      </c>
      <c r="G35776">
        <v>-0.96</v>
      </c>
      <c r="H35776">
        <v>208.14</v>
      </c>
      <c r="I35776">
        <v>124.05</v>
      </c>
      <c r="J35776" s="5">
        <f>medidas[[#This Row],[Tensão S]]*medidas[[#This Row],[Corrente S]]*ABS(medidas[[#This Row],[FP S]])/1000</f>
        <v>25.045173989999995</v>
      </c>
      <c r="K35776">
        <v>-0.97</v>
      </c>
      <c r="L35776">
        <v>208.2</v>
      </c>
      <c r="M35776">
        <v>119.6</v>
      </c>
      <c r="N35776">
        <v>-0.97</v>
      </c>
      <c r="O35776" s="5">
        <f>medidas[[#This Row],[Tensão T]]*medidas[[#This Row],[Corrente T]]*ABS(medidas[[#This Row],[FP T]])/1000</f>
        <v>24.153698399999996</v>
      </c>
      <c r="P35776" s="5">
        <f>(medidas[[#This Row],[Corrente R]]+medidas[[#This Row],[Corrente S]]+medidas[[#This Row],[Corrente T]])</f>
        <v>385.20000000000005</v>
      </c>
      <c r="Q35776" s="5">
        <f>(medidas[[#This Row],[Pot R]]+medidas[[#This Row],[Pot S]]+medidas[[#This Row],[Pot T]])</f>
        <v>77.667408389999991</v>
      </c>
    </row>
    <row r="35777" spans="1:17" x14ac:dyDescent="0.25">
      <c r="A35777" s="6">
        <v>43836.390914351854</v>
      </c>
      <c r="B35777">
        <v>1</v>
      </c>
      <c r="C35777">
        <v>59.8</v>
      </c>
      <c r="D35777">
        <v>209.57</v>
      </c>
      <c r="E35777">
        <v>140.75</v>
      </c>
      <c r="F35777" s="5">
        <f>medidas[[#This Row],[Tensão R]]*medidas[[#This Row],[Corrente R]]*ABS(medidas[[#This Row],[FP R]])/1000</f>
        <v>28.317098399999995</v>
      </c>
      <c r="G35777">
        <v>-0.96</v>
      </c>
      <c r="H35777">
        <v>208.17</v>
      </c>
      <c r="I35777">
        <v>123.25</v>
      </c>
      <c r="J35777" s="5">
        <f>medidas[[#This Row],[Tensão S]]*medidas[[#This Row],[Corrente S]]*ABS(medidas[[#This Row],[FP S]])/1000</f>
        <v>24.887243925</v>
      </c>
      <c r="K35777">
        <v>-0.97</v>
      </c>
      <c r="L35777">
        <v>208.28</v>
      </c>
      <c r="M35777">
        <v>118.35</v>
      </c>
      <c r="N35777">
        <v>-0.97</v>
      </c>
      <c r="O35777" s="5">
        <f>medidas[[#This Row],[Tensão T]]*medidas[[#This Row],[Corrente T]]*ABS(medidas[[#This Row],[FP T]])/1000</f>
        <v>23.91043986</v>
      </c>
      <c r="P35777" s="5">
        <f>(medidas[[#This Row],[Corrente R]]+medidas[[#This Row],[Corrente S]]+medidas[[#This Row],[Corrente T]])</f>
        <v>382.35</v>
      </c>
      <c r="Q35777" s="5">
        <f>(medidas[[#This Row],[Pot R]]+medidas[[#This Row],[Pot S]]+medidas[[#This Row],[Pot T]])</f>
        <v>77.114782184999996</v>
      </c>
    </row>
    <row r="35778" spans="1:17" x14ac:dyDescent="0.25">
      <c r="A35778" s="6">
        <v>43836.390972222223</v>
      </c>
      <c r="B35778">
        <v>1</v>
      </c>
      <c r="C35778">
        <v>59.8</v>
      </c>
      <c r="D35778">
        <v>210</v>
      </c>
      <c r="E35778">
        <v>134.19999999999999</v>
      </c>
      <c r="F35778" s="5">
        <f>medidas[[#This Row],[Tensão R]]*medidas[[#This Row],[Corrente R]]*ABS(medidas[[#This Row],[FP R]])/1000</f>
        <v>27.336539999999996</v>
      </c>
      <c r="G35778">
        <v>-0.97</v>
      </c>
      <c r="H35778">
        <v>208.5</v>
      </c>
      <c r="I35778">
        <v>117.75</v>
      </c>
      <c r="J35778" s="5">
        <f>medidas[[#This Row],[Tensão S]]*medidas[[#This Row],[Corrente S]]*ABS(medidas[[#This Row],[FP S]])/1000</f>
        <v>23.814348750000001</v>
      </c>
      <c r="K35778">
        <v>-0.97</v>
      </c>
      <c r="L35778">
        <v>208.53</v>
      </c>
      <c r="M35778">
        <v>116.4</v>
      </c>
      <c r="N35778">
        <v>-0.98</v>
      </c>
      <c r="O35778" s="5">
        <f>medidas[[#This Row],[Tensão T]]*medidas[[#This Row],[Corrente T]]*ABS(medidas[[#This Row],[FP T]])/1000</f>
        <v>23.78743416</v>
      </c>
      <c r="P35778" s="5">
        <f>(medidas[[#This Row],[Corrente R]]+medidas[[#This Row],[Corrente S]]+medidas[[#This Row],[Corrente T]])</f>
        <v>368.35</v>
      </c>
      <c r="Q35778" s="5">
        <f>(medidas[[#This Row],[Pot R]]+medidas[[#This Row],[Pot S]]+medidas[[#This Row],[Pot T]])</f>
        <v>74.938322909999997</v>
      </c>
    </row>
    <row r="35779" spans="1:17" x14ac:dyDescent="0.25">
      <c r="A35779" s="6">
        <v>43836.391030092593</v>
      </c>
      <c r="B35779">
        <v>1</v>
      </c>
      <c r="C35779">
        <v>60</v>
      </c>
      <c r="D35779">
        <v>210.03</v>
      </c>
      <c r="E35779">
        <v>134.1</v>
      </c>
      <c r="F35779" s="5">
        <f>medidas[[#This Row],[Tensão R]]*medidas[[#This Row],[Corrente R]]*ABS(medidas[[#This Row],[FP R]])/1000</f>
        <v>27.320072309999997</v>
      </c>
      <c r="G35779">
        <v>-0.97</v>
      </c>
      <c r="H35779">
        <v>208.59</v>
      </c>
      <c r="I35779">
        <v>117.8</v>
      </c>
      <c r="J35779" s="5">
        <f>medidas[[#This Row],[Tensão S]]*medidas[[#This Row],[Corrente S]]*ABS(medidas[[#This Row],[FP S]])/1000</f>
        <v>23.834744939999997</v>
      </c>
      <c r="K35779">
        <v>-0.97</v>
      </c>
      <c r="L35779">
        <v>208.64</v>
      </c>
      <c r="M35779">
        <v>115.3</v>
      </c>
      <c r="N35779">
        <v>-0.98</v>
      </c>
      <c r="O35779" s="5">
        <f>medidas[[#This Row],[Tensão T]]*medidas[[#This Row],[Corrente T]]*ABS(medidas[[#This Row],[FP T]])/1000</f>
        <v>23.575068159999997</v>
      </c>
      <c r="P35779" s="5">
        <f>(medidas[[#This Row],[Corrente R]]+medidas[[#This Row],[Corrente S]]+medidas[[#This Row],[Corrente T]])</f>
        <v>367.2</v>
      </c>
      <c r="Q35779" s="5">
        <f>(medidas[[#This Row],[Pot R]]+medidas[[#This Row],[Pot S]]+medidas[[#This Row],[Pot T]])</f>
        <v>74.729885409999994</v>
      </c>
    </row>
    <row r="35780" spans="1:17" x14ac:dyDescent="0.25">
      <c r="A35780" s="6">
        <v>43836.391087962962</v>
      </c>
      <c r="B35780">
        <v>1</v>
      </c>
      <c r="C35780">
        <v>60</v>
      </c>
      <c r="D35780">
        <v>209.87</v>
      </c>
      <c r="E35780">
        <v>136.94999999999999</v>
      </c>
      <c r="F35780" s="5">
        <f>medidas[[#This Row],[Tensão R]]*medidas[[#This Row],[Corrente R]]*ABS(medidas[[#This Row],[FP R]])/1000</f>
        <v>27.592028639999995</v>
      </c>
      <c r="G35780">
        <v>-0.96</v>
      </c>
      <c r="H35780">
        <v>208.56</v>
      </c>
      <c r="I35780">
        <v>119.6</v>
      </c>
      <c r="J35780" s="5">
        <f>medidas[[#This Row],[Tensão S]]*medidas[[#This Row],[Corrente S]]*ABS(medidas[[#This Row],[FP S]])/1000</f>
        <v>24.195462719999995</v>
      </c>
      <c r="K35780">
        <v>-0.97</v>
      </c>
      <c r="L35780">
        <v>208.5</v>
      </c>
      <c r="M35780">
        <v>117.7</v>
      </c>
      <c r="N35780">
        <v>-0.98</v>
      </c>
      <c r="O35780" s="5">
        <f>medidas[[#This Row],[Tensão T]]*medidas[[#This Row],[Corrente T]]*ABS(medidas[[#This Row],[FP T]])/1000</f>
        <v>24.049641000000001</v>
      </c>
      <c r="P35780" s="5">
        <f>(medidas[[#This Row],[Corrente R]]+medidas[[#This Row],[Corrente S]]+medidas[[#This Row],[Corrente T]])</f>
        <v>374.24999999999994</v>
      </c>
      <c r="Q35780" s="5">
        <f>(medidas[[#This Row],[Pot R]]+medidas[[#This Row],[Pot S]]+medidas[[#This Row],[Pot T]])</f>
        <v>75.837132359999998</v>
      </c>
    </row>
    <row r="35781" spans="1:17" x14ac:dyDescent="0.25">
      <c r="A35781" s="6">
        <v>43836.391145833331</v>
      </c>
      <c r="B35781">
        <v>1</v>
      </c>
      <c r="C35781">
        <v>60</v>
      </c>
      <c r="D35781">
        <v>209.64</v>
      </c>
      <c r="E35781">
        <v>140.5</v>
      </c>
      <c r="F35781" s="5">
        <f>medidas[[#This Row],[Tensão R]]*medidas[[#This Row],[Corrente R]]*ABS(medidas[[#This Row],[FP R]])/1000</f>
        <v>28.276243199999996</v>
      </c>
      <c r="G35781">
        <v>-0.96</v>
      </c>
      <c r="H35781">
        <v>208.32</v>
      </c>
      <c r="I35781">
        <v>125.15</v>
      </c>
      <c r="J35781" s="5">
        <f>medidas[[#This Row],[Tensão S]]*medidas[[#This Row],[Corrente S]]*ABS(medidas[[#This Row],[FP S]])/1000</f>
        <v>25.289110559999997</v>
      </c>
      <c r="K35781">
        <v>-0.97</v>
      </c>
      <c r="L35781">
        <v>208.56</v>
      </c>
      <c r="M35781">
        <v>116.55</v>
      </c>
      <c r="N35781">
        <v>-0.97</v>
      </c>
      <c r="O35781" s="5">
        <f>medidas[[#This Row],[Tensão T]]*medidas[[#This Row],[Corrente T]]*ABS(medidas[[#This Row],[FP T]])/1000</f>
        <v>23.578437959999999</v>
      </c>
      <c r="P35781" s="5">
        <f>(medidas[[#This Row],[Corrente R]]+medidas[[#This Row],[Corrente S]]+medidas[[#This Row],[Corrente T]])</f>
        <v>382.2</v>
      </c>
      <c r="Q35781" s="5">
        <f>(medidas[[#This Row],[Pot R]]+medidas[[#This Row],[Pot S]]+medidas[[#This Row],[Pot T]])</f>
        <v>77.143791719999996</v>
      </c>
    </row>
    <row r="35782" spans="1:17" x14ac:dyDescent="0.25">
      <c r="A35782" s="6">
        <v>43836.391203703701</v>
      </c>
      <c r="B35782">
        <v>1</v>
      </c>
      <c r="C35782">
        <v>58.3</v>
      </c>
      <c r="D35782">
        <v>209.57</v>
      </c>
      <c r="E35782">
        <v>140.05000000000001</v>
      </c>
      <c r="F35782" s="5">
        <f>medidas[[#This Row],[Tensão R]]*medidas[[#This Row],[Corrente R]]*ABS(medidas[[#This Row],[FP R]])/1000</f>
        <v>28.176267359999997</v>
      </c>
      <c r="G35782">
        <v>-0.96</v>
      </c>
      <c r="H35782">
        <v>208.46</v>
      </c>
      <c r="I35782">
        <v>121.1</v>
      </c>
      <c r="J35782" s="5">
        <f>medidas[[#This Row],[Tensão S]]*medidas[[#This Row],[Corrente S]]*ABS(medidas[[#This Row],[FP S]])/1000</f>
        <v>24.487170819999999</v>
      </c>
      <c r="K35782">
        <v>-0.97</v>
      </c>
      <c r="L35782">
        <v>208.35</v>
      </c>
      <c r="M35782">
        <v>119.45</v>
      </c>
      <c r="N35782">
        <v>-0.97</v>
      </c>
      <c r="O35782" s="5">
        <f>medidas[[#This Row],[Tensão T]]*medidas[[#This Row],[Corrente T]]*ABS(medidas[[#This Row],[FP T]])/1000</f>
        <v>24.140785275000002</v>
      </c>
      <c r="P35782" s="5">
        <f>(medidas[[#This Row],[Corrente R]]+medidas[[#This Row],[Corrente S]]+medidas[[#This Row],[Corrente T]])</f>
        <v>380.59999999999997</v>
      </c>
      <c r="Q35782" s="5">
        <f>(medidas[[#This Row],[Pot R]]+medidas[[#This Row],[Pot S]]+medidas[[#This Row],[Pot T]])</f>
        <v>76.804223454999999</v>
      </c>
    </row>
    <row r="35783" spans="1:17" x14ac:dyDescent="0.25">
      <c r="A35783" s="6">
        <v>43836.391261574077</v>
      </c>
      <c r="B35783">
        <v>1</v>
      </c>
      <c r="C35783">
        <v>60</v>
      </c>
      <c r="D35783">
        <v>209.64</v>
      </c>
      <c r="E35783">
        <v>139.5</v>
      </c>
      <c r="F35783" s="5">
        <f>medidas[[#This Row],[Tensão R]]*medidas[[#This Row],[Corrente R]]*ABS(medidas[[#This Row],[FP R]])/1000</f>
        <v>28.0749888</v>
      </c>
      <c r="G35783">
        <v>-0.96</v>
      </c>
      <c r="H35783">
        <v>208.46</v>
      </c>
      <c r="I35783">
        <v>119.6</v>
      </c>
      <c r="J35783" s="5">
        <f>medidas[[#This Row],[Tensão S]]*medidas[[#This Row],[Corrente S]]*ABS(medidas[[#This Row],[FP S]])/1000</f>
        <v>24.183861519999997</v>
      </c>
      <c r="K35783">
        <v>-0.97</v>
      </c>
      <c r="L35783">
        <v>208.23</v>
      </c>
      <c r="M35783">
        <v>120.8</v>
      </c>
      <c r="N35783">
        <v>-0.98</v>
      </c>
      <c r="O35783" s="5">
        <f>medidas[[#This Row],[Tensão T]]*medidas[[#This Row],[Corrente T]]*ABS(medidas[[#This Row],[FP T]])/1000</f>
        <v>24.651100319999998</v>
      </c>
      <c r="P35783" s="5">
        <f>(medidas[[#This Row],[Corrente R]]+medidas[[#This Row],[Corrente S]]+medidas[[#This Row],[Corrente T]])</f>
        <v>379.90000000000003</v>
      </c>
      <c r="Q35783" s="5">
        <f>(medidas[[#This Row],[Pot R]]+medidas[[#This Row],[Pot S]]+medidas[[#This Row],[Pot T]])</f>
        <v>76.909950639999991</v>
      </c>
    </row>
    <row r="35784" spans="1:17" x14ac:dyDescent="0.25">
      <c r="A35784" s="6">
        <v>43836.391319444447</v>
      </c>
      <c r="B35784">
        <v>1</v>
      </c>
      <c r="C35784">
        <v>60</v>
      </c>
      <c r="D35784">
        <v>209.56</v>
      </c>
      <c r="E35784">
        <v>141.88999999999999</v>
      </c>
      <c r="F35784" s="5">
        <f>medidas[[#This Row],[Tensão R]]*medidas[[#This Row],[Corrente R]]*ABS(medidas[[#This Row],[FP R]])/1000</f>
        <v>28.545089663999995</v>
      </c>
      <c r="G35784">
        <v>-0.96</v>
      </c>
      <c r="H35784">
        <v>208.53</v>
      </c>
      <c r="I35784">
        <v>119.6</v>
      </c>
      <c r="J35784" s="5">
        <f>medidas[[#This Row],[Tensão S]]*medidas[[#This Row],[Corrente S]]*ABS(medidas[[#This Row],[FP S]])/1000</f>
        <v>24.191982359999997</v>
      </c>
      <c r="K35784">
        <v>-0.97</v>
      </c>
      <c r="L35784">
        <v>208.2</v>
      </c>
      <c r="M35784">
        <v>122.7</v>
      </c>
      <c r="N35784">
        <v>-0.97</v>
      </c>
      <c r="O35784" s="5">
        <f>medidas[[#This Row],[Tensão T]]*medidas[[#This Row],[Corrente T]]*ABS(medidas[[#This Row],[FP T]])/1000</f>
        <v>24.7797558</v>
      </c>
      <c r="P35784" s="5">
        <f>(medidas[[#This Row],[Corrente R]]+medidas[[#This Row],[Corrente S]]+medidas[[#This Row],[Corrente T]])</f>
        <v>384.19</v>
      </c>
      <c r="Q35784" s="5">
        <f>(medidas[[#This Row],[Pot R]]+medidas[[#This Row],[Pot S]]+medidas[[#This Row],[Pot T]])</f>
        <v>77.516827823999989</v>
      </c>
    </row>
    <row r="35785" spans="1:17" x14ac:dyDescent="0.25">
      <c r="A35785" s="6">
        <v>43836.391377314816</v>
      </c>
      <c r="B35785">
        <v>1</v>
      </c>
      <c r="C35785">
        <v>60</v>
      </c>
      <c r="D35785">
        <v>209.53</v>
      </c>
      <c r="E35785">
        <v>140.44999999999999</v>
      </c>
      <c r="F35785" s="5">
        <f>medidas[[#This Row],[Tensão R]]*medidas[[#This Row],[Corrente R]]*ABS(medidas[[#This Row],[FP R]])/1000</f>
        <v>28.251348959999998</v>
      </c>
      <c r="G35785">
        <v>-0.96</v>
      </c>
      <c r="H35785">
        <v>208.39</v>
      </c>
      <c r="I35785">
        <v>119.35</v>
      </c>
      <c r="J35785" s="5">
        <f>medidas[[#This Row],[Tensão S]]*medidas[[#This Row],[Corrente S]]*ABS(medidas[[#This Row],[FP S]])/1000</f>
        <v>24.125206104999993</v>
      </c>
      <c r="K35785">
        <v>-0.97</v>
      </c>
      <c r="L35785">
        <v>208.14</v>
      </c>
      <c r="M35785">
        <v>120.5</v>
      </c>
      <c r="N35785">
        <v>-0.97</v>
      </c>
      <c r="O35785" s="5">
        <f>medidas[[#This Row],[Tensão T]]*medidas[[#This Row],[Corrente T]]*ABS(medidas[[#This Row],[FP T]])/1000</f>
        <v>24.3284439</v>
      </c>
      <c r="P35785" s="5">
        <f>(medidas[[#This Row],[Corrente R]]+medidas[[#This Row],[Corrente S]]+medidas[[#This Row],[Corrente T]])</f>
        <v>380.29999999999995</v>
      </c>
      <c r="Q35785" s="5">
        <f>(medidas[[#This Row],[Pot R]]+medidas[[#This Row],[Pot S]]+medidas[[#This Row],[Pot T]])</f>
        <v>76.704998964999987</v>
      </c>
    </row>
    <row r="35786" spans="1:17" x14ac:dyDescent="0.25">
      <c r="A35786" s="6">
        <v>43836.391435185185</v>
      </c>
      <c r="B35786">
        <v>1</v>
      </c>
      <c r="C35786">
        <v>60</v>
      </c>
      <c r="D35786">
        <v>209.62</v>
      </c>
      <c r="E35786">
        <v>139.44999999999999</v>
      </c>
      <c r="F35786" s="5">
        <f>medidas[[#This Row],[Tensão R]]*medidas[[#This Row],[Corrente R]]*ABS(medidas[[#This Row],[FP R]])/1000</f>
        <v>28.062248639999996</v>
      </c>
      <c r="G35786">
        <v>-0.96</v>
      </c>
      <c r="H35786">
        <v>208.5</v>
      </c>
      <c r="I35786">
        <v>119.05</v>
      </c>
      <c r="J35786" s="5">
        <f>medidas[[#This Row],[Tensão S]]*medidas[[#This Row],[Corrente S]]*ABS(medidas[[#This Row],[FP S]])/1000</f>
        <v>24.077267249999998</v>
      </c>
      <c r="K35786">
        <v>-0.97</v>
      </c>
      <c r="L35786">
        <v>208.17</v>
      </c>
      <c r="M35786">
        <v>118.75</v>
      </c>
      <c r="N35786">
        <v>-0.97</v>
      </c>
      <c r="O35786" s="5">
        <f>medidas[[#This Row],[Tensão T]]*medidas[[#This Row],[Corrente T]]*ABS(medidas[[#This Row],[FP T]])/1000</f>
        <v>23.978581875</v>
      </c>
      <c r="P35786" s="5">
        <f>(medidas[[#This Row],[Corrente R]]+medidas[[#This Row],[Corrente S]]+medidas[[#This Row],[Corrente T]])</f>
        <v>377.25</v>
      </c>
      <c r="Q35786" s="5">
        <f>(medidas[[#This Row],[Pot R]]+medidas[[#This Row],[Pot S]]+medidas[[#This Row],[Pot T]])</f>
        <v>76.118097765000002</v>
      </c>
    </row>
    <row r="35787" spans="1:17" x14ac:dyDescent="0.25">
      <c r="A35787" s="6">
        <v>43836.391493055555</v>
      </c>
      <c r="B35787">
        <v>1</v>
      </c>
      <c r="C35787">
        <v>60</v>
      </c>
      <c r="D35787">
        <v>209.6</v>
      </c>
      <c r="E35787">
        <v>139.44999999999999</v>
      </c>
      <c r="F35787" s="5">
        <f>medidas[[#This Row],[Tensão R]]*medidas[[#This Row],[Corrente R]]*ABS(medidas[[#This Row],[FP R]])/1000</f>
        <v>28.059571199999993</v>
      </c>
      <c r="G35787">
        <v>-0.96</v>
      </c>
      <c r="H35787">
        <v>208.46</v>
      </c>
      <c r="I35787">
        <v>119.15</v>
      </c>
      <c r="J35787" s="5">
        <f>medidas[[#This Row],[Tensão S]]*medidas[[#This Row],[Corrente S]]*ABS(medidas[[#This Row],[FP S]])/1000</f>
        <v>24.092868730000003</v>
      </c>
      <c r="K35787">
        <v>-0.97</v>
      </c>
      <c r="L35787">
        <v>208.2</v>
      </c>
      <c r="M35787">
        <v>118.6</v>
      </c>
      <c r="N35787">
        <v>-0.97</v>
      </c>
      <c r="O35787" s="5">
        <f>medidas[[#This Row],[Tensão T]]*medidas[[#This Row],[Corrente T]]*ABS(medidas[[#This Row],[FP T]])/1000</f>
        <v>23.951744399999995</v>
      </c>
      <c r="P35787" s="5">
        <f>(medidas[[#This Row],[Corrente R]]+medidas[[#This Row],[Corrente S]]+medidas[[#This Row],[Corrente T]])</f>
        <v>377.20000000000005</v>
      </c>
      <c r="Q35787" s="5">
        <f>(medidas[[#This Row],[Pot R]]+medidas[[#This Row],[Pot S]]+medidas[[#This Row],[Pot T]])</f>
        <v>76.104184329999995</v>
      </c>
    </row>
    <row r="35788" spans="1:17" x14ac:dyDescent="0.25">
      <c r="A35788" s="6">
        <v>43836.391550925924</v>
      </c>
      <c r="B35788">
        <v>1</v>
      </c>
      <c r="C35788">
        <v>59.8</v>
      </c>
      <c r="D35788">
        <v>209.67</v>
      </c>
      <c r="E35788">
        <v>139.19999999999999</v>
      </c>
      <c r="F35788" s="5">
        <f>medidas[[#This Row],[Tensão R]]*medidas[[#This Row],[Corrente R]]*ABS(medidas[[#This Row],[FP R]])/1000</f>
        <v>28.018621439999997</v>
      </c>
      <c r="G35788">
        <v>-0.96</v>
      </c>
      <c r="H35788">
        <v>208.45</v>
      </c>
      <c r="I35788">
        <v>119.15</v>
      </c>
      <c r="J35788" s="5">
        <f>medidas[[#This Row],[Tensão S]]*medidas[[#This Row],[Corrente S]]*ABS(medidas[[#This Row],[FP S]])/1000</f>
        <v>24.091712975</v>
      </c>
      <c r="K35788">
        <v>-0.97</v>
      </c>
      <c r="L35788">
        <v>208.28</v>
      </c>
      <c r="M35788">
        <v>118.25</v>
      </c>
      <c r="N35788">
        <v>-0.97</v>
      </c>
      <c r="O35788" s="5">
        <f>medidas[[#This Row],[Tensão T]]*medidas[[#This Row],[Corrente T]]*ABS(medidas[[#This Row],[FP T]])/1000</f>
        <v>23.890236700000003</v>
      </c>
      <c r="P35788" s="5">
        <f>(medidas[[#This Row],[Corrente R]]+medidas[[#This Row],[Corrente S]]+medidas[[#This Row],[Corrente T]])</f>
        <v>376.6</v>
      </c>
      <c r="Q35788" s="5">
        <f>(medidas[[#This Row],[Pot R]]+medidas[[#This Row],[Pot S]]+medidas[[#This Row],[Pot T]])</f>
        <v>76.000571115</v>
      </c>
    </row>
    <row r="35789" spans="1:17" x14ac:dyDescent="0.25">
      <c r="A35789" s="6">
        <v>43836.391608796293</v>
      </c>
      <c r="B35789">
        <v>1</v>
      </c>
      <c r="C35789">
        <v>59.8</v>
      </c>
      <c r="D35789">
        <v>209.42</v>
      </c>
      <c r="E35789">
        <v>144.94999999999999</v>
      </c>
      <c r="F35789" s="5">
        <f>medidas[[#This Row],[Tensão R]]*medidas[[#This Row],[Corrente R]]*ABS(medidas[[#This Row],[FP R]])/1000</f>
        <v>29.141211839999997</v>
      </c>
      <c r="G35789">
        <v>-0.96</v>
      </c>
      <c r="H35789">
        <v>208.53</v>
      </c>
      <c r="I35789">
        <v>119.7</v>
      </c>
      <c r="J35789" s="5">
        <f>medidas[[#This Row],[Tensão S]]*medidas[[#This Row],[Corrente S]]*ABS(medidas[[#This Row],[FP S]])/1000</f>
        <v>24.212209770000001</v>
      </c>
      <c r="K35789">
        <v>-0.97</v>
      </c>
      <c r="L35789">
        <v>208.14</v>
      </c>
      <c r="M35789">
        <v>123.15</v>
      </c>
      <c r="N35789">
        <v>-0.97</v>
      </c>
      <c r="O35789" s="5">
        <f>medidas[[#This Row],[Tensão T]]*medidas[[#This Row],[Corrente T]]*ABS(medidas[[#This Row],[FP T]])/1000</f>
        <v>24.86346777</v>
      </c>
      <c r="P35789" s="5">
        <f>(medidas[[#This Row],[Corrente R]]+medidas[[#This Row],[Corrente S]]+medidas[[#This Row],[Corrente T]])</f>
        <v>387.79999999999995</v>
      </c>
      <c r="Q35789" s="5">
        <f>(medidas[[#This Row],[Pot R]]+medidas[[#This Row],[Pot S]]+medidas[[#This Row],[Pot T]])</f>
        <v>78.216889379999998</v>
      </c>
    </row>
    <row r="35790" spans="1:17" x14ac:dyDescent="0.25">
      <c r="A35790" s="6">
        <v>43836.39166666667</v>
      </c>
      <c r="B35790">
        <v>1</v>
      </c>
      <c r="C35790">
        <v>59.8</v>
      </c>
      <c r="D35790">
        <v>209.5</v>
      </c>
      <c r="E35790">
        <v>144.19999999999999</v>
      </c>
      <c r="F35790" s="5">
        <f>medidas[[#This Row],[Tensão R]]*medidas[[#This Row],[Corrente R]]*ABS(medidas[[#This Row],[FP R]])/1000</f>
        <v>29.001503999999997</v>
      </c>
      <c r="G35790">
        <v>-0.96</v>
      </c>
      <c r="H35790">
        <v>208.53</v>
      </c>
      <c r="I35790">
        <v>119.7</v>
      </c>
      <c r="J35790" s="5">
        <f>medidas[[#This Row],[Tensão S]]*medidas[[#This Row],[Corrente S]]*ABS(medidas[[#This Row],[FP S]])/1000</f>
        <v>24.212209770000001</v>
      </c>
      <c r="K35790">
        <v>-0.97</v>
      </c>
      <c r="L35790">
        <v>208.17</v>
      </c>
      <c r="M35790">
        <v>123.4</v>
      </c>
      <c r="N35790">
        <v>-0.97</v>
      </c>
      <c r="O35790" s="5">
        <f>medidas[[#This Row],[Tensão T]]*medidas[[#This Row],[Corrente T]]*ABS(medidas[[#This Row],[FP T]])/1000</f>
        <v>24.917532659999999</v>
      </c>
      <c r="P35790" s="5">
        <f>(medidas[[#This Row],[Corrente R]]+medidas[[#This Row],[Corrente S]]+medidas[[#This Row],[Corrente T]])</f>
        <v>387.29999999999995</v>
      </c>
      <c r="Q35790" s="5">
        <f>(medidas[[#This Row],[Pot R]]+medidas[[#This Row],[Pot S]]+medidas[[#This Row],[Pot T]])</f>
        <v>78.131246430000004</v>
      </c>
    </row>
    <row r="35791" spans="1:17" x14ac:dyDescent="0.25">
      <c r="A35791" s="6">
        <v>43836.391724537039</v>
      </c>
      <c r="B35791">
        <v>1</v>
      </c>
      <c r="C35791">
        <v>59.8</v>
      </c>
      <c r="D35791">
        <v>209.39</v>
      </c>
      <c r="E35791">
        <v>146.05000000000001</v>
      </c>
      <c r="F35791" s="5">
        <f>medidas[[#This Row],[Tensão R]]*medidas[[#This Row],[Corrente R]]*ABS(medidas[[#This Row],[FP R]])/1000</f>
        <v>29.358153120000001</v>
      </c>
      <c r="G35791">
        <v>-0.96</v>
      </c>
      <c r="H35791">
        <v>208.53</v>
      </c>
      <c r="I35791">
        <v>120.5</v>
      </c>
      <c r="J35791" s="5">
        <f>medidas[[#This Row],[Tensão S]]*medidas[[#This Row],[Corrente S]]*ABS(medidas[[#This Row],[FP S]])/1000</f>
        <v>24.374029050000001</v>
      </c>
      <c r="K35791">
        <v>-0.97</v>
      </c>
      <c r="L35791">
        <v>208.21</v>
      </c>
      <c r="M35791">
        <v>121.4</v>
      </c>
      <c r="N35791">
        <v>-0.97</v>
      </c>
      <c r="O35791" s="5">
        <f>medidas[[#This Row],[Tensão T]]*medidas[[#This Row],[Corrente T]]*ABS(medidas[[#This Row],[FP T]])/1000</f>
        <v>24.518393180000004</v>
      </c>
      <c r="P35791" s="5">
        <f>(medidas[[#This Row],[Corrente R]]+medidas[[#This Row],[Corrente S]]+medidas[[#This Row],[Corrente T]])</f>
        <v>387.95000000000005</v>
      </c>
      <c r="Q35791" s="5">
        <f>(medidas[[#This Row],[Pot R]]+medidas[[#This Row],[Pot S]]+medidas[[#This Row],[Pot T]])</f>
        <v>78.250575350000005</v>
      </c>
    </row>
    <row r="35792" spans="1:17" x14ac:dyDescent="0.25">
      <c r="A35792" s="6">
        <v>43836.391782407409</v>
      </c>
      <c r="B35792">
        <v>1</v>
      </c>
      <c r="C35792">
        <v>60</v>
      </c>
      <c r="D35792">
        <v>209.5</v>
      </c>
      <c r="E35792">
        <v>145.1</v>
      </c>
      <c r="F35792" s="5">
        <f>medidas[[#This Row],[Tensão R]]*medidas[[#This Row],[Corrente R]]*ABS(medidas[[#This Row],[FP R]])/1000</f>
        <v>29.182511999999996</v>
      </c>
      <c r="G35792">
        <v>-0.96</v>
      </c>
      <c r="H35792">
        <v>208.5</v>
      </c>
      <c r="I35792">
        <v>123.45</v>
      </c>
      <c r="J35792" s="5">
        <f>medidas[[#This Row],[Tensão S]]*medidas[[#This Row],[Corrente S]]*ABS(medidas[[#This Row],[FP S]])/1000</f>
        <v>25.224538499999998</v>
      </c>
      <c r="K35792">
        <v>-0.98</v>
      </c>
      <c r="L35792">
        <v>208.34</v>
      </c>
      <c r="M35792">
        <v>120.4</v>
      </c>
      <c r="N35792">
        <v>-0.97</v>
      </c>
      <c r="O35792" s="5">
        <f>medidas[[#This Row],[Tensão T]]*medidas[[#This Row],[Corrente T]]*ABS(medidas[[#This Row],[FP T]])/1000</f>
        <v>24.331611920000004</v>
      </c>
      <c r="P35792" s="5">
        <f>(medidas[[#This Row],[Corrente R]]+medidas[[#This Row],[Corrente S]]+medidas[[#This Row],[Corrente T]])</f>
        <v>388.95000000000005</v>
      </c>
      <c r="Q35792" s="5">
        <f>(medidas[[#This Row],[Pot R]]+medidas[[#This Row],[Pot S]]+medidas[[#This Row],[Pot T]])</f>
        <v>78.738662419999997</v>
      </c>
    </row>
    <row r="35793" spans="1:17" x14ac:dyDescent="0.25">
      <c r="A35793" s="6">
        <v>43836.391840277778</v>
      </c>
      <c r="B35793">
        <v>1</v>
      </c>
      <c r="C35793">
        <v>60</v>
      </c>
      <c r="D35793">
        <v>209.75</v>
      </c>
      <c r="E35793">
        <v>145.30000000000001</v>
      </c>
      <c r="F35793" s="5">
        <f>medidas[[#This Row],[Tensão R]]*medidas[[#This Row],[Corrente R]]*ABS(medidas[[#This Row],[FP R]])/1000</f>
        <v>29.257608000000001</v>
      </c>
      <c r="G35793">
        <v>-0.96</v>
      </c>
      <c r="H35793">
        <v>208.78</v>
      </c>
      <c r="I35793">
        <v>122.45</v>
      </c>
      <c r="J35793" s="5">
        <f>medidas[[#This Row],[Tensão S]]*medidas[[#This Row],[Corrente S]]*ABS(medidas[[#This Row],[FP S]])/1000</f>
        <v>24.798157670000002</v>
      </c>
      <c r="K35793">
        <v>-0.97</v>
      </c>
      <c r="L35793">
        <v>208.53</v>
      </c>
      <c r="M35793">
        <v>121.4</v>
      </c>
      <c r="N35793">
        <v>-0.97</v>
      </c>
      <c r="O35793" s="5">
        <f>medidas[[#This Row],[Tensão T]]*medidas[[#This Row],[Corrente T]]*ABS(medidas[[#This Row],[FP T]])/1000</f>
        <v>24.556075740000001</v>
      </c>
      <c r="P35793" s="5">
        <f>(medidas[[#This Row],[Corrente R]]+medidas[[#This Row],[Corrente S]]+medidas[[#This Row],[Corrente T]])</f>
        <v>389.15</v>
      </c>
      <c r="Q35793" s="5">
        <f>(medidas[[#This Row],[Pot R]]+medidas[[#This Row],[Pot S]]+medidas[[#This Row],[Pot T]])</f>
        <v>78.611841409999997</v>
      </c>
    </row>
    <row r="35794" spans="1:17" x14ac:dyDescent="0.25">
      <c r="A35794" s="6">
        <v>43836.391898148147</v>
      </c>
      <c r="B35794">
        <v>1</v>
      </c>
      <c r="C35794">
        <v>60</v>
      </c>
      <c r="D35794">
        <v>209.75</v>
      </c>
      <c r="E35794">
        <v>144.85</v>
      </c>
      <c r="F35794" s="5">
        <f>medidas[[#This Row],[Tensão R]]*medidas[[#This Row],[Corrente R]]*ABS(medidas[[#This Row],[FP R]])/1000</f>
        <v>29.166995999999997</v>
      </c>
      <c r="G35794">
        <v>-0.96</v>
      </c>
      <c r="H35794">
        <v>208.92</v>
      </c>
      <c r="I35794">
        <v>120.1</v>
      </c>
      <c r="J35794" s="5">
        <f>medidas[[#This Row],[Tensão S]]*medidas[[#This Row],[Corrente S]]*ABS(medidas[[#This Row],[FP S]])/1000</f>
        <v>24.338553239999996</v>
      </c>
      <c r="K35794">
        <v>-0.97</v>
      </c>
      <c r="L35794">
        <v>208.57</v>
      </c>
      <c r="M35794">
        <v>121.6</v>
      </c>
      <c r="N35794">
        <v>-0.97</v>
      </c>
      <c r="O35794" s="5">
        <f>medidas[[#This Row],[Tensão T]]*medidas[[#This Row],[Corrente T]]*ABS(medidas[[#This Row],[FP T]])/1000</f>
        <v>24.601248639999998</v>
      </c>
      <c r="P35794" s="5">
        <f>(medidas[[#This Row],[Corrente R]]+medidas[[#This Row],[Corrente S]]+medidas[[#This Row],[Corrente T]])</f>
        <v>386.54999999999995</v>
      </c>
      <c r="Q35794" s="5">
        <f>(medidas[[#This Row],[Pot R]]+medidas[[#This Row],[Pot S]]+medidas[[#This Row],[Pot T]])</f>
        <v>78.106797879999988</v>
      </c>
    </row>
    <row r="35795" spans="1:17" x14ac:dyDescent="0.25">
      <c r="A35795" s="6">
        <v>43836.391956018517</v>
      </c>
      <c r="B35795">
        <v>1</v>
      </c>
      <c r="C35795">
        <v>60</v>
      </c>
      <c r="D35795">
        <v>209.73</v>
      </c>
      <c r="E35795">
        <v>145.1</v>
      </c>
      <c r="F35795" s="5">
        <f>medidas[[#This Row],[Tensão R]]*medidas[[#This Row],[Corrente R]]*ABS(medidas[[#This Row],[FP R]])/1000</f>
        <v>29.214550079999999</v>
      </c>
      <c r="G35795">
        <v>-0.96</v>
      </c>
      <c r="H35795">
        <v>208.84</v>
      </c>
      <c r="I35795">
        <v>120.05</v>
      </c>
      <c r="J35795" s="5">
        <f>medidas[[#This Row],[Tensão S]]*medidas[[#This Row],[Corrente S]]*ABS(medidas[[#This Row],[FP S]])/1000</f>
        <v>24.31910474</v>
      </c>
      <c r="K35795">
        <v>-0.97</v>
      </c>
      <c r="L35795">
        <v>208.53</v>
      </c>
      <c r="M35795">
        <v>121.6</v>
      </c>
      <c r="N35795">
        <v>-0.97</v>
      </c>
      <c r="O35795" s="5">
        <f>medidas[[#This Row],[Tensão T]]*medidas[[#This Row],[Corrente T]]*ABS(medidas[[#This Row],[FP T]])/1000</f>
        <v>24.596530559999998</v>
      </c>
      <c r="P35795" s="5">
        <f>(medidas[[#This Row],[Corrente R]]+medidas[[#This Row],[Corrente S]]+medidas[[#This Row],[Corrente T]])</f>
        <v>386.75</v>
      </c>
      <c r="Q35795" s="5">
        <f>(medidas[[#This Row],[Pot R]]+medidas[[#This Row],[Pot S]]+medidas[[#This Row],[Pot T]])</f>
        <v>78.13018538</v>
      </c>
    </row>
    <row r="35796" spans="1:17" x14ac:dyDescent="0.25">
      <c r="A35796" s="6">
        <v>43836.392013888886</v>
      </c>
      <c r="B35796">
        <v>1</v>
      </c>
      <c r="C35796">
        <v>60</v>
      </c>
      <c r="D35796">
        <v>209.7</v>
      </c>
      <c r="E35796">
        <v>146.85</v>
      </c>
      <c r="F35796" s="5">
        <f>medidas[[#This Row],[Tensão R]]*medidas[[#This Row],[Corrente R]]*ABS(medidas[[#This Row],[FP R]])/1000</f>
        <v>29.562667199999996</v>
      </c>
      <c r="G35796">
        <v>-0.96</v>
      </c>
      <c r="H35796">
        <v>208.89</v>
      </c>
      <c r="I35796">
        <v>120.2</v>
      </c>
      <c r="J35796" s="5">
        <f>medidas[[#This Row],[Tensão S]]*medidas[[#This Row],[Corrente S]]*ABS(medidas[[#This Row],[FP S]])/1000</f>
        <v>24.355320659999997</v>
      </c>
      <c r="K35796">
        <v>-0.97</v>
      </c>
      <c r="L35796">
        <v>208.53</v>
      </c>
      <c r="M35796">
        <v>121.6</v>
      </c>
      <c r="N35796">
        <v>-0.97</v>
      </c>
      <c r="O35796" s="5">
        <f>medidas[[#This Row],[Tensão T]]*medidas[[#This Row],[Corrente T]]*ABS(medidas[[#This Row],[FP T]])/1000</f>
        <v>24.596530559999998</v>
      </c>
      <c r="P35796" s="5">
        <f>(medidas[[#This Row],[Corrente R]]+medidas[[#This Row],[Corrente S]]+medidas[[#This Row],[Corrente T]])</f>
        <v>388.65</v>
      </c>
      <c r="Q35796" s="5">
        <f>(medidas[[#This Row],[Pot R]]+medidas[[#This Row],[Pot S]]+medidas[[#This Row],[Pot T]])</f>
        <v>78.514518420000002</v>
      </c>
    </row>
    <row r="35797" spans="1:17" x14ac:dyDescent="0.25">
      <c r="A35797" s="6">
        <v>43836.392071759263</v>
      </c>
      <c r="B35797">
        <v>1</v>
      </c>
      <c r="C35797">
        <v>60</v>
      </c>
      <c r="D35797">
        <v>209.73</v>
      </c>
      <c r="E35797">
        <v>145.69999999999999</v>
      </c>
      <c r="F35797" s="5">
        <f>medidas[[#This Row],[Tensão R]]*medidas[[#This Row],[Corrente R]]*ABS(medidas[[#This Row],[FP R]])/1000</f>
        <v>29.335354559999995</v>
      </c>
      <c r="G35797">
        <v>-0.96</v>
      </c>
      <c r="H35797">
        <v>208.84</v>
      </c>
      <c r="I35797">
        <v>120.05</v>
      </c>
      <c r="J35797" s="5">
        <f>medidas[[#This Row],[Tensão S]]*medidas[[#This Row],[Corrente S]]*ABS(medidas[[#This Row],[FP S]])/1000</f>
        <v>24.31910474</v>
      </c>
      <c r="K35797">
        <v>-0.97</v>
      </c>
      <c r="L35797">
        <v>208.46</v>
      </c>
      <c r="M35797">
        <v>121.65</v>
      </c>
      <c r="N35797">
        <v>-0.97</v>
      </c>
      <c r="O35797" s="5">
        <f>medidas[[#This Row],[Tensão T]]*medidas[[#This Row],[Corrente T]]*ABS(medidas[[#This Row],[FP T]])/1000</f>
        <v>24.598384230000004</v>
      </c>
      <c r="P35797" s="5">
        <f>(medidas[[#This Row],[Corrente R]]+medidas[[#This Row],[Corrente S]]+medidas[[#This Row],[Corrente T]])</f>
        <v>387.4</v>
      </c>
      <c r="Q35797" s="5">
        <f>(medidas[[#This Row],[Pot R]]+medidas[[#This Row],[Pot S]]+medidas[[#This Row],[Pot T]])</f>
        <v>78.252843530000007</v>
      </c>
    </row>
    <row r="35798" spans="1:17" x14ac:dyDescent="0.25">
      <c r="A35798" s="6">
        <v>43836.392129629632</v>
      </c>
      <c r="B35798">
        <v>1</v>
      </c>
      <c r="C35798">
        <v>60</v>
      </c>
      <c r="D35798">
        <v>209.75</v>
      </c>
      <c r="E35798">
        <v>144.38999999999999</v>
      </c>
      <c r="F35798" s="5">
        <f>medidas[[#This Row],[Tensão R]]*medidas[[#This Row],[Corrente R]]*ABS(medidas[[#This Row],[FP R]])/1000</f>
        <v>29.074370399999996</v>
      </c>
      <c r="G35798">
        <v>-0.96</v>
      </c>
      <c r="H35798">
        <v>208.85</v>
      </c>
      <c r="I35798">
        <v>120.25</v>
      </c>
      <c r="J35798" s="5">
        <f>medidas[[#This Row],[Tensão S]]*medidas[[#This Row],[Corrente S]]*ABS(medidas[[#This Row],[FP S]])/1000</f>
        <v>24.360786124999997</v>
      </c>
      <c r="K35798">
        <v>-0.97</v>
      </c>
      <c r="L35798">
        <v>208.57</v>
      </c>
      <c r="M35798">
        <v>121.65</v>
      </c>
      <c r="N35798">
        <v>-0.97</v>
      </c>
      <c r="O35798" s="5">
        <f>medidas[[#This Row],[Tensão T]]*medidas[[#This Row],[Corrente T]]*ABS(medidas[[#This Row],[FP T]])/1000</f>
        <v>24.611364285000001</v>
      </c>
      <c r="P35798" s="5">
        <f>(medidas[[#This Row],[Corrente R]]+medidas[[#This Row],[Corrente S]]+medidas[[#This Row],[Corrente T]])</f>
        <v>386.28999999999996</v>
      </c>
      <c r="Q35798" s="5">
        <f>(medidas[[#This Row],[Pot R]]+medidas[[#This Row],[Pot S]]+medidas[[#This Row],[Pot T]])</f>
        <v>78.046520810000004</v>
      </c>
    </row>
    <row r="35799" spans="1:17" x14ac:dyDescent="0.25">
      <c r="A35799" s="6">
        <v>43836.392187500001</v>
      </c>
      <c r="B35799">
        <v>1</v>
      </c>
      <c r="C35799">
        <v>59.8</v>
      </c>
      <c r="D35799">
        <v>209.82</v>
      </c>
      <c r="E35799">
        <v>143.88999999999999</v>
      </c>
      <c r="F35799" s="5">
        <f>medidas[[#This Row],[Tensão R]]*medidas[[#This Row],[Corrente R]]*ABS(medidas[[#This Row],[FP R]])/1000</f>
        <v>28.983359807999996</v>
      </c>
      <c r="G35799">
        <v>-0.96</v>
      </c>
      <c r="H35799">
        <v>208.81</v>
      </c>
      <c r="I35799">
        <v>120.35</v>
      </c>
      <c r="J35799" s="5">
        <f>medidas[[#This Row],[Tensão S]]*medidas[[#This Row],[Corrente S]]*ABS(medidas[[#This Row],[FP S]])/1000</f>
        <v>24.376374994999999</v>
      </c>
      <c r="K35799">
        <v>-0.97</v>
      </c>
      <c r="L35799">
        <v>208.5</v>
      </c>
      <c r="M35799">
        <v>121.8</v>
      </c>
      <c r="N35799">
        <v>-0.97</v>
      </c>
      <c r="O35799" s="5">
        <f>medidas[[#This Row],[Tensão T]]*medidas[[#This Row],[Corrente T]]*ABS(medidas[[#This Row],[FP T]])/1000</f>
        <v>24.633440999999998</v>
      </c>
      <c r="P35799" s="5">
        <f>(medidas[[#This Row],[Corrente R]]+medidas[[#This Row],[Corrente S]]+medidas[[#This Row],[Corrente T]])</f>
        <v>386.04</v>
      </c>
      <c r="Q35799" s="5">
        <f>(medidas[[#This Row],[Pot R]]+medidas[[#This Row],[Pot S]]+medidas[[#This Row],[Pot T]])</f>
        <v>77.993175802999986</v>
      </c>
    </row>
    <row r="35800" spans="1:17" x14ac:dyDescent="0.25">
      <c r="A35800" s="6">
        <v>43836.392245370371</v>
      </c>
      <c r="B35800">
        <v>1</v>
      </c>
      <c r="C35800">
        <v>60</v>
      </c>
      <c r="D35800">
        <v>209.78</v>
      </c>
      <c r="E35800">
        <v>143.75</v>
      </c>
      <c r="F35800" s="5">
        <f>medidas[[#This Row],[Tensão R]]*medidas[[#This Row],[Corrente R]]*ABS(medidas[[#This Row],[FP R]])/1000</f>
        <v>28.949639999999999</v>
      </c>
      <c r="G35800">
        <v>-0.96</v>
      </c>
      <c r="H35800">
        <v>208.78</v>
      </c>
      <c r="I35800">
        <v>120.35</v>
      </c>
      <c r="J35800" s="5">
        <f>medidas[[#This Row],[Tensão S]]*medidas[[#This Row],[Corrente S]]*ABS(medidas[[#This Row],[FP S]])/1000</f>
        <v>24.372872809999997</v>
      </c>
      <c r="K35800">
        <v>-0.97</v>
      </c>
      <c r="L35800">
        <v>208.39</v>
      </c>
      <c r="M35800">
        <v>122.2</v>
      </c>
      <c r="N35800">
        <v>-0.97</v>
      </c>
      <c r="O35800" s="5">
        <f>medidas[[#This Row],[Tensão T]]*medidas[[#This Row],[Corrente T]]*ABS(medidas[[#This Row],[FP T]])/1000</f>
        <v>24.701300259999996</v>
      </c>
      <c r="P35800" s="5">
        <f>(medidas[[#This Row],[Corrente R]]+medidas[[#This Row],[Corrente S]]+medidas[[#This Row],[Corrente T]])</f>
        <v>386.3</v>
      </c>
      <c r="Q35800" s="5">
        <f>(medidas[[#This Row],[Pot R]]+medidas[[#This Row],[Pot S]]+medidas[[#This Row],[Pot T]])</f>
        <v>78.023813069999989</v>
      </c>
    </row>
    <row r="35801" spans="1:17" x14ac:dyDescent="0.25">
      <c r="A35801" s="6">
        <v>43836.39230324074</v>
      </c>
      <c r="B35801">
        <v>1</v>
      </c>
      <c r="C35801">
        <v>59.8</v>
      </c>
      <c r="D35801">
        <v>209.75</v>
      </c>
      <c r="E35801">
        <v>144.69999999999999</v>
      </c>
      <c r="F35801" s="5">
        <f>medidas[[#This Row],[Tensão R]]*medidas[[#This Row],[Corrente R]]*ABS(medidas[[#This Row],[FP R]])/1000</f>
        <v>29.136791999999996</v>
      </c>
      <c r="G35801">
        <v>-0.96</v>
      </c>
      <c r="H35801">
        <v>208.82</v>
      </c>
      <c r="I35801">
        <v>120.25</v>
      </c>
      <c r="J35801" s="5">
        <f>medidas[[#This Row],[Tensão S]]*medidas[[#This Row],[Corrente S]]*ABS(medidas[[#This Row],[FP S]])/1000</f>
        <v>24.357286850000001</v>
      </c>
      <c r="K35801">
        <v>-0.97</v>
      </c>
      <c r="L35801">
        <v>208.46</v>
      </c>
      <c r="M35801">
        <v>122.45</v>
      </c>
      <c r="N35801">
        <v>-0.97</v>
      </c>
      <c r="O35801" s="5">
        <f>medidas[[#This Row],[Tensão T]]*medidas[[#This Row],[Corrente T]]*ABS(medidas[[#This Row],[FP T]])/1000</f>
        <v>24.760149190000003</v>
      </c>
      <c r="P35801" s="5">
        <f>(medidas[[#This Row],[Corrente R]]+medidas[[#This Row],[Corrente S]]+medidas[[#This Row],[Corrente T]])</f>
        <v>387.4</v>
      </c>
      <c r="Q35801" s="5">
        <f>(medidas[[#This Row],[Pot R]]+medidas[[#This Row],[Pot S]]+medidas[[#This Row],[Pot T]])</f>
        <v>78.254228040000001</v>
      </c>
    </row>
    <row r="35802" spans="1:17" x14ac:dyDescent="0.25">
      <c r="A35802" s="6">
        <v>43836.392361111109</v>
      </c>
      <c r="B35802">
        <v>1</v>
      </c>
      <c r="C35802">
        <v>60</v>
      </c>
      <c r="D35802">
        <v>209.64</v>
      </c>
      <c r="E35802">
        <v>146.94999999999999</v>
      </c>
      <c r="F35802" s="5">
        <f>medidas[[#This Row],[Tensão R]]*medidas[[#This Row],[Corrente R]]*ABS(medidas[[#This Row],[FP R]])/1000</f>
        <v>29.574334079999993</v>
      </c>
      <c r="G35802">
        <v>-0.96</v>
      </c>
      <c r="H35802">
        <v>208.87</v>
      </c>
      <c r="I35802">
        <v>120.55</v>
      </c>
      <c r="J35802" s="5">
        <f>medidas[[#This Row],[Tensão S]]*medidas[[#This Row],[Corrente S]]*ABS(medidas[[#This Row],[FP S]])/1000</f>
        <v>24.423900145000001</v>
      </c>
      <c r="K35802">
        <v>-0.97</v>
      </c>
      <c r="L35802">
        <v>208.48</v>
      </c>
      <c r="M35802">
        <v>122.35</v>
      </c>
      <c r="N35802">
        <v>-0.97</v>
      </c>
      <c r="O35802" s="5">
        <f>medidas[[#This Row],[Tensão T]]*medidas[[#This Row],[Corrente T]]*ABS(medidas[[#This Row],[FP T]])/1000</f>
        <v>24.742302159999998</v>
      </c>
      <c r="P35802" s="5">
        <f>(medidas[[#This Row],[Corrente R]]+medidas[[#This Row],[Corrente S]]+medidas[[#This Row],[Corrente T]])</f>
        <v>389.85</v>
      </c>
      <c r="Q35802" s="5">
        <f>(medidas[[#This Row],[Pot R]]+medidas[[#This Row],[Pot S]]+medidas[[#This Row],[Pot T]])</f>
        <v>78.740536384999984</v>
      </c>
    </row>
    <row r="35803" spans="1:17" x14ac:dyDescent="0.25">
      <c r="A35803" s="6">
        <v>43836.392418981479</v>
      </c>
      <c r="B35803">
        <v>1</v>
      </c>
      <c r="C35803">
        <v>60</v>
      </c>
      <c r="D35803">
        <v>209.34</v>
      </c>
      <c r="E35803">
        <v>154.19999999999999</v>
      </c>
      <c r="F35803" s="5">
        <f>medidas[[#This Row],[Tensão R]]*medidas[[#This Row],[Corrente R]]*ABS(medidas[[#This Row],[FP R]])/1000</f>
        <v>30.98901888</v>
      </c>
      <c r="G35803">
        <v>-0.96</v>
      </c>
      <c r="H35803">
        <v>208.64</v>
      </c>
      <c r="I35803">
        <v>127.15</v>
      </c>
      <c r="J35803" s="5">
        <f>medidas[[#This Row],[Tensão S]]*medidas[[#This Row],[Corrente S]]*ABS(medidas[[#This Row],[FP S]])/1000</f>
        <v>25.732718720000001</v>
      </c>
      <c r="K35803">
        <v>-0.97</v>
      </c>
      <c r="L35803">
        <v>208.07</v>
      </c>
      <c r="M35803">
        <v>131.94999999999999</v>
      </c>
      <c r="N35803">
        <v>-0.97</v>
      </c>
      <c r="O35803" s="5">
        <f>medidas[[#This Row],[Tensão T]]*medidas[[#This Row],[Corrente T]]*ABS(medidas[[#This Row],[FP T]])/1000</f>
        <v>26.631191404999999</v>
      </c>
      <c r="P35803" s="5">
        <f>(medidas[[#This Row],[Corrente R]]+medidas[[#This Row],[Corrente S]]+medidas[[#This Row],[Corrente T]])</f>
        <v>413.3</v>
      </c>
      <c r="Q35803" s="5">
        <f>(medidas[[#This Row],[Pot R]]+medidas[[#This Row],[Pot S]]+medidas[[#This Row],[Pot T]])</f>
        <v>83.352929004999993</v>
      </c>
    </row>
    <row r="35804" spans="1:17" x14ac:dyDescent="0.25">
      <c r="A35804" s="6">
        <v>43836.392476851855</v>
      </c>
      <c r="B35804">
        <v>1</v>
      </c>
      <c r="C35804">
        <v>60</v>
      </c>
      <c r="D35804">
        <v>209.25</v>
      </c>
      <c r="E35804">
        <v>154.38999999999999</v>
      </c>
      <c r="F35804" s="5">
        <f>medidas[[#This Row],[Tensão R]]*medidas[[#This Row],[Corrente R]]*ABS(medidas[[#This Row],[FP R]])/1000</f>
        <v>31.013863199999996</v>
      </c>
      <c r="G35804">
        <v>-0.96</v>
      </c>
      <c r="H35804">
        <v>208.53</v>
      </c>
      <c r="I35804">
        <v>127.6</v>
      </c>
      <c r="J35804" s="5">
        <f>medidas[[#This Row],[Tensão S]]*medidas[[#This Row],[Corrente S]]*ABS(medidas[[#This Row],[FP S]])/1000</f>
        <v>25.81017516</v>
      </c>
      <c r="K35804">
        <v>-0.97</v>
      </c>
      <c r="L35804">
        <v>208.03</v>
      </c>
      <c r="M35804">
        <v>132.35</v>
      </c>
      <c r="N35804">
        <v>-0.97</v>
      </c>
      <c r="O35804" s="5">
        <f>medidas[[#This Row],[Tensão T]]*medidas[[#This Row],[Corrente T]]*ABS(medidas[[#This Row],[FP T]])/1000</f>
        <v>26.706787384999998</v>
      </c>
      <c r="P35804" s="5">
        <f>(medidas[[#This Row],[Corrente R]]+medidas[[#This Row],[Corrente S]]+medidas[[#This Row],[Corrente T]])</f>
        <v>414.34000000000003</v>
      </c>
      <c r="Q35804" s="5">
        <f>(medidas[[#This Row],[Pot R]]+medidas[[#This Row],[Pot S]]+medidas[[#This Row],[Pot T]])</f>
        <v>83.530825744999987</v>
      </c>
    </row>
    <row r="35805" spans="1:17" x14ac:dyDescent="0.25">
      <c r="A35805" s="6">
        <v>43836.392534722225</v>
      </c>
      <c r="B35805">
        <v>1</v>
      </c>
      <c r="C35805">
        <v>59.8</v>
      </c>
      <c r="D35805">
        <v>209.14</v>
      </c>
      <c r="E35805">
        <v>155.1</v>
      </c>
      <c r="F35805" s="5">
        <f>medidas[[#This Row],[Tensão R]]*medidas[[#This Row],[Corrente R]]*ABS(medidas[[#This Row],[FP R]])/1000</f>
        <v>31.140109439999996</v>
      </c>
      <c r="G35805">
        <v>-0.96</v>
      </c>
      <c r="H35805">
        <v>208.56</v>
      </c>
      <c r="I35805">
        <v>127.55</v>
      </c>
      <c r="J35805" s="5">
        <f>medidas[[#This Row],[Tensão S]]*medidas[[#This Row],[Corrente S]]*ABS(medidas[[#This Row],[FP S]])/1000</f>
        <v>25.803773160000002</v>
      </c>
      <c r="K35805">
        <v>-0.97</v>
      </c>
      <c r="L35805">
        <v>208.03</v>
      </c>
      <c r="M35805">
        <v>132.88999999999999</v>
      </c>
      <c r="N35805">
        <v>-0.97</v>
      </c>
      <c r="O35805" s="5">
        <f>medidas[[#This Row],[Tensão T]]*medidas[[#This Row],[Corrente T]]*ABS(medidas[[#This Row],[FP T]])/1000</f>
        <v>26.815753498999996</v>
      </c>
      <c r="P35805" s="5">
        <f>(medidas[[#This Row],[Corrente R]]+medidas[[#This Row],[Corrente S]]+medidas[[#This Row],[Corrente T]])</f>
        <v>415.53999999999996</v>
      </c>
      <c r="Q35805" s="5">
        <f>(medidas[[#This Row],[Pot R]]+medidas[[#This Row],[Pot S]]+medidas[[#This Row],[Pot T]])</f>
        <v>83.759636098999991</v>
      </c>
    </row>
    <row r="35806" spans="1:17" x14ac:dyDescent="0.25">
      <c r="A35806" s="6">
        <v>43836.392592592594</v>
      </c>
      <c r="B35806">
        <v>1</v>
      </c>
      <c r="C35806">
        <v>60</v>
      </c>
      <c r="D35806">
        <v>208.78</v>
      </c>
      <c r="E35806">
        <v>163.05000000000001</v>
      </c>
      <c r="F35806" s="5">
        <f>medidas[[#This Row],[Tensão R]]*medidas[[#This Row],[Corrente R]]*ABS(medidas[[#This Row],[FP R]])/1000</f>
        <v>32.339500050000005</v>
      </c>
      <c r="G35806">
        <v>-0.95</v>
      </c>
      <c r="H35806">
        <v>208.21</v>
      </c>
      <c r="I35806">
        <v>135.69999999999999</v>
      </c>
      <c r="J35806" s="5">
        <f>medidas[[#This Row],[Tensão S]]*medidas[[#This Row],[Corrente S]]*ABS(medidas[[#This Row],[FP S]])/1000</f>
        <v>27.406474089999996</v>
      </c>
      <c r="K35806">
        <v>-0.97</v>
      </c>
      <c r="L35806">
        <v>207.6</v>
      </c>
      <c r="M35806">
        <v>142.63999999999999</v>
      </c>
      <c r="N35806">
        <v>-0.97</v>
      </c>
      <c r="O35806" s="5">
        <f>medidas[[#This Row],[Tensão T]]*medidas[[#This Row],[Corrente T]]*ABS(medidas[[#This Row],[FP T]])/1000</f>
        <v>28.723702079999995</v>
      </c>
      <c r="P35806" s="5">
        <f>(medidas[[#This Row],[Corrente R]]+medidas[[#This Row],[Corrente S]]+medidas[[#This Row],[Corrente T]])</f>
        <v>441.39</v>
      </c>
      <c r="Q35806" s="5">
        <f>(medidas[[#This Row],[Pot R]]+medidas[[#This Row],[Pot S]]+medidas[[#This Row],[Pot T]])</f>
        <v>88.469676219999997</v>
      </c>
    </row>
    <row r="35807" spans="1:17" x14ac:dyDescent="0.25">
      <c r="A35807" s="6">
        <v>43836.392650462964</v>
      </c>
      <c r="B35807">
        <v>1</v>
      </c>
      <c r="C35807">
        <v>60</v>
      </c>
      <c r="D35807">
        <v>208.73</v>
      </c>
      <c r="E35807">
        <v>164.64</v>
      </c>
      <c r="F35807" s="5">
        <f>medidas[[#This Row],[Tensão R]]*medidas[[#This Row],[Corrente R]]*ABS(medidas[[#This Row],[FP R]])/1000</f>
        <v>32.647041839999993</v>
      </c>
      <c r="G35807">
        <v>-0.95</v>
      </c>
      <c r="H35807">
        <v>208.12</v>
      </c>
      <c r="I35807">
        <v>137.55000000000001</v>
      </c>
      <c r="J35807" s="5">
        <f>medidas[[#This Row],[Tensão S]]*medidas[[#This Row],[Corrente S]]*ABS(medidas[[#This Row],[FP S]])/1000</f>
        <v>27.768098820000002</v>
      </c>
      <c r="K35807">
        <v>-0.97</v>
      </c>
      <c r="L35807">
        <v>207.5</v>
      </c>
      <c r="M35807">
        <v>144.25</v>
      </c>
      <c r="N35807">
        <v>-0.97</v>
      </c>
      <c r="O35807" s="5">
        <f>medidas[[#This Row],[Tensão T]]*medidas[[#This Row],[Corrente T]]*ABS(medidas[[#This Row],[FP T]])/1000</f>
        <v>29.033918750000002</v>
      </c>
      <c r="P35807" s="5">
        <f>(medidas[[#This Row],[Corrente R]]+medidas[[#This Row],[Corrente S]]+medidas[[#This Row],[Corrente T]])</f>
        <v>446.44</v>
      </c>
      <c r="Q35807" s="5">
        <f>(medidas[[#This Row],[Pot R]]+medidas[[#This Row],[Pot S]]+medidas[[#This Row],[Pot T]])</f>
        <v>89.44905940999999</v>
      </c>
    </row>
    <row r="35808" spans="1:17" x14ac:dyDescent="0.25">
      <c r="A35808" s="6">
        <v>43836.392708333333</v>
      </c>
      <c r="B35808">
        <v>1</v>
      </c>
      <c r="C35808">
        <v>59.8</v>
      </c>
      <c r="D35808">
        <v>208.7</v>
      </c>
      <c r="E35808">
        <v>166.55</v>
      </c>
      <c r="F35808" s="5">
        <f>medidas[[#This Row],[Tensão R]]*medidas[[#This Row],[Corrente R]]*ABS(medidas[[#This Row],[FP R]])/1000</f>
        <v>33.021035749999996</v>
      </c>
      <c r="G35808">
        <v>-0.95</v>
      </c>
      <c r="H35808">
        <v>208.14</v>
      </c>
      <c r="I35808">
        <v>137.6</v>
      </c>
      <c r="J35808" s="5">
        <f>medidas[[#This Row],[Tensão S]]*medidas[[#This Row],[Corrente S]]*ABS(medidas[[#This Row],[FP S]])/1000</f>
        <v>27.780862079999999</v>
      </c>
      <c r="K35808">
        <v>-0.97</v>
      </c>
      <c r="L35808">
        <v>207.53</v>
      </c>
      <c r="M35808">
        <v>144.55000000000001</v>
      </c>
      <c r="N35808">
        <v>-0.97</v>
      </c>
      <c r="O35808" s="5">
        <f>medidas[[#This Row],[Tensão T]]*medidas[[#This Row],[Corrente T]]*ABS(medidas[[#This Row],[FP T]])/1000</f>
        <v>29.098507655000002</v>
      </c>
      <c r="P35808" s="5">
        <f>(medidas[[#This Row],[Corrente R]]+medidas[[#This Row],[Corrente S]]+medidas[[#This Row],[Corrente T]])</f>
        <v>448.7</v>
      </c>
      <c r="Q35808" s="5">
        <f>(medidas[[#This Row],[Pot R]]+medidas[[#This Row],[Pot S]]+medidas[[#This Row],[Pot T]])</f>
        <v>89.900405484999993</v>
      </c>
    </row>
    <row r="35809" spans="1:17" x14ac:dyDescent="0.25">
      <c r="A35809" s="6">
        <v>43836.392766203702</v>
      </c>
      <c r="B35809">
        <v>1</v>
      </c>
      <c r="C35809">
        <v>60</v>
      </c>
      <c r="D35809">
        <v>208.75</v>
      </c>
      <c r="E35809">
        <v>165.45</v>
      </c>
      <c r="F35809" s="5">
        <f>medidas[[#This Row],[Tensão R]]*medidas[[#This Row],[Corrente R]]*ABS(medidas[[#This Row],[FP R]])/1000</f>
        <v>32.810803125</v>
      </c>
      <c r="G35809">
        <v>-0.95</v>
      </c>
      <c r="H35809">
        <v>208.14</v>
      </c>
      <c r="I35809">
        <v>137.25</v>
      </c>
      <c r="J35809" s="5">
        <f>medidas[[#This Row],[Tensão S]]*medidas[[#This Row],[Corrente S]]*ABS(medidas[[#This Row],[FP S]])/1000</f>
        <v>27.710198549999998</v>
      </c>
      <c r="K35809">
        <v>-0.97</v>
      </c>
      <c r="L35809">
        <v>207.53</v>
      </c>
      <c r="M35809">
        <v>144.55000000000001</v>
      </c>
      <c r="N35809">
        <v>-0.97</v>
      </c>
      <c r="O35809" s="5">
        <f>medidas[[#This Row],[Tensão T]]*medidas[[#This Row],[Corrente T]]*ABS(medidas[[#This Row],[FP T]])/1000</f>
        <v>29.098507655000002</v>
      </c>
      <c r="P35809" s="5">
        <f>(medidas[[#This Row],[Corrente R]]+medidas[[#This Row],[Corrente S]]+medidas[[#This Row],[Corrente T]])</f>
        <v>447.25</v>
      </c>
      <c r="Q35809" s="5">
        <f>(medidas[[#This Row],[Pot R]]+medidas[[#This Row],[Pot S]]+medidas[[#This Row],[Pot T]])</f>
        <v>89.61950933</v>
      </c>
    </row>
    <row r="35810" spans="1:17" x14ac:dyDescent="0.25">
      <c r="A35810" s="6">
        <v>43836.392824074072</v>
      </c>
      <c r="B35810">
        <v>1</v>
      </c>
      <c r="C35810">
        <v>60</v>
      </c>
      <c r="D35810">
        <v>208.84</v>
      </c>
      <c r="E35810">
        <v>163.89</v>
      </c>
      <c r="F35810" s="5">
        <f>medidas[[#This Row],[Tensão R]]*medidas[[#This Row],[Corrente R]]*ABS(medidas[[#This Row],[FP R]])/1000</f>
        <v>32.515448219999996</v>
      </c>
      <c r="G35810">
        <v>-0.95</v>
      </c>
      <c r="H35810">
        <v>208.14</v>
      </c>
      <c r="I35810">
        <v>136.69999999999999</v>
      </c>
      <c r="J35810" s="5">
        <f>medidas[[#This Row],[Tensão S]]*medidas[[#This Row],[Corrente S]]*ABS(medidas[[#This Row],[FP S]])/1000</f>
        <v>27.599155859999996</v>
      </c>
      <c r="K35810">
        <v>-0.97</v>
      </c>
      <c r="L35810">
        <v>207.56</v>
      </c>
      <c r="M35810">
        <v>143.94999999999999</v>
      </c>
      <c r="N35810">
        <v>-0.97</v>
      </c>
      <c r="O35810" s="5">
        <f>medidas[[#This Row],[Tensão T]]*medidas[[#This Row],[Corrente T]]*ABS(medidas[[#This Row],[FP T]])/1000</f>
        <v>28.981914139999997</v>
      </c>
      <c r="P35810" s="5">
        <f>(medidas[[#This Row],[Corrente R]]+medidas[[#This Row],[Corrente S]]+medidas[[#This Row],[Corrente T]])</f>
        <v>444.53999999999996</v>
      </c>
      <c r="Q35810" s="5">
        <f>(medidas[[#This Row],[Pot R]]+medidas[[#This Row],[Pot S]]+medidas[[#This Row],[Pot T]])</f>
        <v>89.096518219999993</v>
      </c>
    </row>
    <row r="35811" spans="1:17" x14ac:dyDescent="0.25">
      <c r="A35811" s="6">
        <v>43836.392881944441</v>
      </c>
      <c r="B35811">
        <v>1</v>
      </c>
      <c r="C35811">
        <v>59.8</v>
      </c>
      <c r="D35811">
        <v>208.81</v>
      </c>
      <c r="E35811">
        <v>164.14</v>
      </c>
      <c r="F35811" s="5">
        <f>medidas[[#This Row],[Tensão R]]*medidas[[#This Row],[Corrente R]]*ABS(medidas[[#This Row],[FP R]])/1000</f>
        <v>32.560369729999998</v>
      </c>
      <c r="G35811">
        <v>-0.95</v>
      </c>
      <c r="H35811">
        <v>208.09</v>
      </c>
      <c r="I35811">
        <v>137.05000000000001</v>
      </c>
      <c r="J35811" s="5">
        <f>medidas[[#This Row],[Tensão S]]*medidas[[#This Row],[Corrente S]]*ABS(medidas[[#This Row],[FP S]])/1000</f>
        <v>27.377985120000002</v>
      </c>
      <c r="K35811">
        <v>-0.96</v>
      </c>
      <c r="L35811">
        <v>207.6</v>
      </c>
      <c r="M35811">
        <v>142.35</v>
      </c>
      <c r="N35811">
        <v>-0.97</v>
      </c>
      <c r="O35811" s="5">
        <f>medidas[[#This Row],[Tensão T]]*medidas[[#This Row],[Corrente T]]*ABS(medidas[[#This Row],[FP T]])/1000</f>
        <v>28.665304199999994</v>
      </c>
      <c r="P35811" s="5">
        <f>(medidas[[#This Row],[Corrente R]]+medidas[[#This Row],[Corrente S]]+medidas[[#This Row],[Corrente T]])</f>
        <v>443.53999999999996</v>
      </c>
      <c r="Q35811" s="5">
        <f>(medidas[[#This Row],[Pot R]]+medidas[[#This Row],[Pot S]]+medidas[[#This Row],[Pot T]])</f>
        <v>88.60365904999999</v>
      </c>
    </row>
    <row r="35812" spans="1:17" x14ac:dyDescent="0.25">
      <c r="A35812" s="6">
        <v>43836.392939814818</v>
      </c>
      <c r="B35812">
        <v>1</v>
      </c>
      <c r="C35812">
        <v>59.8</v>
      </c>
      <c r="D35812">
        <v>208.78</v>
      </c>
      <c r="E35812">
        <v>164.5</v>
      </c>
      <c r="F35812" s="5">
        <f>medidas[[#This Row],[Tensão R]]*medidas[[#This Row],[Corrente R]]*ABS(medidas[[#This Row],[FP R]])/1000</f>
        <v>32.627094499999998</v>
      </c>
      <c r="G35812">
        <v>-0.95</v>
      </c>
      <c r="H35812">
        <v>208.09</v>
      </c>
      <c r="I35812">
        <v>137.30000000000001</v>
      </c>
      <c r="J35812" s="5">
        <f>medidas[[#This Row],[Tensão S]]*medidas[[#This Row],[Corrente S]]*ABS(medidas[[#This Row],[FP S]])/1000</f>
        <v>27.427926719999999</v>
      </c>
      <c r="K35812">
        <v>-0.96</v>
      </c>
      <c r="L35812">
        <v>207.59</v>
      </c>
      <c r="M35812">
        <v>142.5</v>
      </c>
      <c r="N35812">
        <v>-0.97</v>
      </c>
      <c r="O35812" s="5">
        <f>medidas[[#This Row],[Tensão T]]*medidas[[#This Row],[Corrente T]]*ABS(medidas[[#This Row],[FP T]])/1000</f>
        <v>28.69412775</v>
      </c>
      <c r="P35812" s="5">
        <f>(medidas[[#This Row],[Corrente R]]+medidas[[#This Row],[Corrente S]]+medidas[[#This Row],[Corrente T]])</f>
        <v>444.3</v>
      </c>
      <c r="Q35812" s="5">
        <f>(medidas[[#This Row],[Pot R]]+medidas[[#This Row],[Pot S]]+medidas[[#This Row],[Pot T]])</f>
        <v>88.749148969999993</v>
      </c>
    </row>
    <row r="35813" spans="1:17" x14ac:dyDescent="0.25">
      <c r="A35813" s="6">
        <v>43836.392997685187</v>
      </c>
      <c r="B35813">
        <v>1</v>
      </c>
      <c r="C35813">
        <v>59.8</v>
      </c>
      <c r="D35813">
        <v>208.85</v>
      </c>
      <c r="E35813">
        <v>164.35</v>
      </c>
      <c r="F35813" s="5">
        <f>medidas[[#This Row],[Tensão R]]*medidas[[#This Row],[Corrente R]]*ABS(medidas[[#This Row],[FP R]])/1000</f>
        <v>32.608272624999998</v>
      </c>
      <c r="G35813">
        <v>-0.95</v>
      </c>
      <c r="H35813">
        <v>208.1</v>
      </c>
      <c r="I35813">
        <v>137.05000000000001</v>
      </c>
      <c r="J35813" s="5">
        <f>medidas[[#This Row],[Tensão S]]*medidas[[#This Row],[Corrente S]]*ABS(medidas[[#This Row],[FP S]])/1000</f>
        <v>27.664501850000001</v>
      </c>
      <c r="K35813">
        <v>-0.97</v>
      </c>
      <c r="L35813">
        <v>207.59</v>
      </c>
      <c r="M35813">
        <v>142.5</v>
      </c>
      <c r="N35813">
        <v>-0.97</v>
      </c>
      <c r="O35813" s="5">
        <f>medidas[[#This Row],[Tensão T]]*medidas[[#This Row],[Corrente T]]*ABS(medidas[[#This Row],[FP T]])/1000</f>
        <v>28.69412775</v>
      </c>
      <c r="P35813" s="5">
        <f>(medidas[[#This Row],[Corrente R]]+medidas[[#This Row],[Corrente S]]+medidas[[#This Row],[Corrente T]])</f>
        <v>443.9</v>
      </c>
      <c r="Q35813" s="5">
        <f>(medidas[[#This Row],[Pot R]]+medidas[[#This Row],[Pot S]]+medidas[[#This Row],[Pot T]])</f>
        <v>88.966902224999998</v>
      </c>
    </row>
    <row r="35814" spans="1:17" x14ac:dyDescent="0.25">
      <c r="A35814" s="6">
        <v>43836.393055555556</v>
      </c>
      <c r="B35814">
        <v>1</v>
      </c>
      <c r="C35814">
        <v>59.8</v>
      </c>
      <c r="D35814">
        <v>208.81</v>
      </c>
      <c r="E35814">
        <v>164.25</v>
      </c>
      <c r="F35814" s="5">
        <f>medidas[[#This Row],[Tensão R]]*medidas[[#This Row],[Corrente R]]*ABS(medidas[[#This Row],[FP R]])/1000</f>
        <v>32.582190375000003</v>
      </c>
      <c r="G35814">
        <v>-0.95</v>
      </c>
      <c r="H35814">
        <v>208.06</v>
      </c>
      <c r="I35814">
        <v>137.13999999999999</v>
      </c>
      <c r="J35814" s="5">
        <f>medidas[[#This Row],[Tensão S]]*medidas[[#This Row],[Corrente S]]*ABS(medidas[[#This Row],[FP S]])/1000</f>
        <v>27.677347947999998</v>
      </c>
      <c r="K35814">
        <v>-0.97</v>
      </c>
      <c r="L35814">
        <v>207.57</v>
      </c>
      <c r="M35814">
        <v>143.63999999999999</v>
      </c>
      <c r="N35814">
        <v>-0.97</v>
      </c>
      <c r="O35814" s="5">
        <f>medidas[[#This Row],[Tensão T]]*medidas[[#This Row],[Corrente T]]*ABS(medidas[[#This Row],[FP T]])/1000</f>
        <v>28.920894155999996</v>
      </c>
      <c r="P35814" s="5">
        <f>(medidas[[#This Row],[Corrente R]]+medidas[[#This Row],[Corrente S]]+medidas[[#This Row],[Corrente T]])</f>
        <v>445.03</v>
      </c>
      <c r="Q35814" s="5">
        <f>(medidas[[#This Row],[Pot R]]+medidas[[#This Row],[Pot S]]+medidas[[#This Row],[Pot T]])</f>
        <v>89.18043247899999</v>
      </c>
    </row>
    <row r="35815" spans="1:17" x14ac:dyDescent="0.25">
      <c r="A35815" s="6">
        <v>43836.393113425926</v>
      </c>
      <c r="B35815">
        <v>1</v>
      </c>
      <c r="C35815">
        <v>60</v>
      </c>
      <c r="D35815">
        <v>208.82</v>
      </c>
      <c r="E35815">
        <v>164.39</v>
      </c>
      <c r="F35815" s="5">
        <f>medidas[[#This Row],[Tensão R]]*medidas[[#This Row],[Corrente R]]*ABS(medidas[[#This Row],[FP R]])/1000</f>
        <v>32.611523809999994</v>
      </c>
      <c r="G35815">
        <v>-0.95</v>
      </c>
      <c r="H35815">
        <v>208.03</v>
      </c>
      <c r="I35815">
        <v>137.35</v>
      </c>
      <c r="J35815" s="5">
        <f>medidas[[#This Row],[Tensão S]]*medidas[[#This Row],[Corrente S]]*ABS(medidas[[#This Row],[FP S]])/1000</f>
        <v>27.715732884999998</v>
      </c>
      <c r="K35815">
        <v>-0.97</v>
      </c>
      <c r="L35815">
        <v>207.56</v>
      </c>
      <c r="M35815">
        <v>144.80000000000001</v>
      </c>
      <c r="N35815">
        <v>-0.97</v>
      </c>
      <c r="O35815" s="5">
        <f>medidas[[#This Row],[Tensão T]]*medidas[[#This Row],[Corrente T]]*ABS(medidas[[#This Row],[FP T]])/1000</f>
        <v>29.153047360000002</v>
      </c>
      <c r="P35815" s="5">
        <f>(medidas[[#This Row],[Corrente R]]+medidas[[#This Row],[Corrente S]]+medidas[[#This Row],[Corrente T]])</f>
        <v>446.54</v>
      </c>
      <c r="Q35815" s="5">
        <f>(medidas[[#This Row],[Pot R]]+medidas[[#This Row],[Pot S]]+medidas[[#This Row],[Pot T]])</f>
        <v>89.480304054999991</v>
      </c>
    </row>
    <row r="35816" spans="1:17" x14ac:dyDescent="0.25">
      <c r="A35816" s="6">
        <v>43836.393171296295</v>
      </c>
      <c r="B35816">
        <v>1</v>
      </c>
      <c r="C35816">
        <v>60</v>
      </c>
      <c r="D35816">
        <v>208.82</v>
      </c>
      <c r="E35816">
        <v>164.3</v>
      </c>
      <c r="F35816" s="5">
        <f>medidas[[#This Row],[Tensão R]]*medidas[[#This Row],[Corrente R]]*ABS(medidas[[#This Row],[FP R]])/1000</f>
        <v>32.5936697</v>
      </c>
      <c r="G35816">
        <v>-0.95</v>
      </c>
      <c r="H35816">
        <v>208.03</v>
      </c>
      <c r="I35816">
        <v>137.38999999999999</v>
      </c>
      <c r="J35816" s="5">
        <f>medidas[[#This Row],[Tensão S]]*medidas[[#This Row],[Corrente S]]*ABS(medidas[[#This Row],[FP S]])/1000</f>
        <v>27.723804448999999</v>
      </c>
      <c r="K35816">
        <v>-0.97</v>
      </c>
      <c r="L35816">
        <v>207.57</v>
      </c>
      <c r="M35816">
        <v>144.5</v>
      </c>
      <c r="N35816">
        <v>-0.97</v>
      </c>
      <c r="O35816" s="5">
        <f>medidas[[#This Row],[Tensão T]]*medidas[[#This Row],[Corrente T]]*ABS(medidas[[#This Row],[FP T]])/1000</f>
        <v>29.094049049999999</v>
      </c>
      <c r="P35816" s="5">
        <f>(medidas[[#This Row],[Corrente R]]+medidas[[#This Row],[Corrente S]]+medidas[[#This Row],[Corrente T]])</f>
        <v>446.19</v>
      </c>
      <c r="Q35816" s="5">
        <f>(medidas[[#This Row],[Pot R]]+medidas[[#This Row],[Pot S]]+medidas[[#This Row],[Pot T]])</f>
        <v>89.411523199000001</v>
      </c>
    </row>
    <row r="35817" spans="1:17" x14ac:dyDescent="0.25">
      <c r="A35817" s="6">
        <v>43836.393229166664</v>
      </c>
      <c r="B35817">
        <v>1</v>
      </c>
      <c r="C35817">
        <v>60</v>
      </c>
      <c r="D35817">
        <v>208.78</v>
      </c>
      <c r="E35817">
        <v>165.1</v>
      </c>
      <c r="F35817" s="5">
        <f>medidas[[#This Row],[Tensão R]]*medidas[[#This Row],[Corrente R]]*ABS(medidas[[#This Row],[FP R]])/1000</f>
        <v>33.090794880000004</v>
      </c>
      <c r="G35817">
        <v>-0.96</v>
      </c>
      <c r="H35817">
        <v>208.09</v>
      </c>
      <c r="I35817">
        <v>137.05000000000001</v>
      </c>
      <c r="J35817" s="5">
        <f>medidas[[#This Row],[Tensão S]]*medidas[[#This Row],[Corrente S]]*ABS(medidas[[#This Row],[FP S]])/1000</f>
        <v>27.663172465000002</v>
      </c>
      <c r="K35817">
        <v>-0.97</v>
      </c>
      <c r="L35817">
        <v>207.64</v>
      </c>
      <c r="M35817">
        <v>143.63999999999999</v>
      </c>
      <c r="N35817">
        <v>-0.97</v>
      </c>
      <c r="O35817" s="5">
        <f>medidas[[#This Row],[Tensão T]]*medidas[[#This Row],[Corrente T]]*ABS(medidas[[#This Row],[FP T]])/1000</f>
        <v>28.930647311999994</v>
      </c>
      <c r="P35817" s="5">
        <f>(medidas[[#This Row],[Corrente R]]+medidas[[#This Row],[Corrente S]]+medidas[[#This Row],[Corrente T]])</f>
        <v>445.78999999999996</v>
      </c>
      <c r="Q35817" s="5">
        <f>(medidas[[#This Row],[Pot R]]+medidas[[#This Row],[Pot S]]+medidas[[#This Row],[Pot T]])</f>
        <v>89.684614656999997</v>
      </c>
    </row>
    <row r="35818" spans="1:17" x14ac:dyDescent="0.25">
      <c r="A35818" s="6">
        <v>43836.393287037034</v>
      </c>
      <c r="B35818">
        <v>1</v>
      </c>
      <c r="C35818">
        <v>59.8</v>
      </c>
      <c r="D35818">
        <v>208.64</v>
      </c>
      <c r="E35818">
        <v>169.45</v>
      </c>
      <c r="F35818" s="5">
        <f>medidas[[#This Row],[Tensão R]]*medidas[[#This Row],[Corrente R]]*ABS(medidas[[#This Row],[FP R]])/1000</f>
        <v>33.939886079999994</v>
      </c>
      <c r="G35818">
        <v>-0.96</v>
      </c>
      <c r="H35818">
        <v>208.2</v>
      </c>
      <c r="I35818">
        <v>137</v>
      </c>
      <c r="J35818" s="5">
        <f>medidas[[#This Row],[Tensão S]]*medidas[[#This Row],[Corrente S]]*ABS(medidas[[#This Row],[FP S]])/1000</f>
        <v>27.667697999999998</v>
      </c>
      <c r="K35818">
        <v>-0.97</v>
      </c>
      <c r="L35818">
        <v>207.73</v>
      </c>
      <c r="M35818">
        <v>143.5</v>
      </c>
      <c r="N35818">
        <v>-0.97</v>
      </c>
      <c r="O35818" s="5">
        <f>medidas[[#This Row],[Tensão T]]*medidas[[#This Row],[Corrente T]]*ABS(medidas[[#This Row],[FP T]])/1000</f>
        <v>28.914977349999997</v>
      </c>
      <c r="P35818" s="5">
        <f>(medidas[[#This Row],[Corrente R]]+medidas[[#This Row],[Corrente S]]+medidas[[#This Row],[Corrente T]])</f>
        <v>449.95</v>
      </c>
      <c r="Q35818" s="5">
        <f>(medidas[[#This Row],[Pot R]]+medidas[[#This Row],[Pot S]]+medidas[[#This Row],[Pot T]])</f>
        <v>90.522561429999996</v>
      </c>
    </row>
    <row r="35819" spans="1:17" x14ac:dyDescent="0.25">
      <c r="A35819" s="6">
        <v>43836.39334490741</v>
      </c>
      <c r="B35819">
        <v>1</v>
      </c>
      <c r="C35819">
        <v>59.3</v>
      </c>
      <c r="D35819">
        <v>208.7</v>
      </c>
      <c r="E35819">
        <v>167.7</v>
      </c>
      <c r="F35819" s="5">
        <f>medidas[[#This Row],[Tensão R]]*medidas[[#This Row],[Corrente R]]*ABS(medidas[[#This Row],[FP R]])/1000</f>
        <v>33.599030399999997</v>
      </c>
      <c r="G35819">
        <v>-0.96</v>
      </c>
      <c r="H35819">
        <v>208.17</v>
      </c>
      <c r="I35819">
        <v>136.94999999999999</v>
      </c>
      <c r="J35819" s="5">
        <f>medidas[[#This Row],[Tensão S]]*medidas[[#This Row],[Corrente S]]*ABS(medidas[[#This Row],[FP S]])/1000</f>
        <v>27.653615054999996</v>
      </c>
      <c r="K35819">
        <v>-0.97</v>
      </c>
      <c r="L35819">
        <v>207.7</v>
      </c>
      <c r="M35819">
        <v>142.6</v>
      </c>
      <c r="N35819">
        <v>-0.96</v>
      </c>
      <c r="O35819" s="5">
        <f>medidas[[#This Row],[Tensão T]]*medidas[[#This Row],[Corrente T]]*ABS(medidas[[#This Row],[FP T]])/1000</f>
        <v>28.433299199999997</v>
      </c>
      <c r="P35819" s="5">
        <f>(medidas[[#This Row],[Corrente R]]+medidas[[#This Row],[Corrente S]]+medidas[[#This Row],[Corrente T]])</f>
        <v>447.25</v>
      </c>
      <c r="Q35819" s="5">
        <f>(medidas[[#This Row],[Pot R]]+medidas[[#This Row],[Pot S]]+medidas[[#This Row],[Pot T]])</f>
        <v>89.685944654999986</v>
      </c>
    </row>
    <row r="35820" spans="1:17" x14ac:dyDescent="0.25">
      <c r="A35820" s="6">
        <v>43836.39340277778</v>
      </c>
      <c r="B35820">
        <v>1</v>
      </c>
      <c r="C35820">
        <v>59.8</v>
      </c>
      <c r="D35820">
        <v>208.64</v>
      </c>
      <c r="E35820">
        <v>169.35</v>
      </c>
      <c r="F35820" s="5">
        <f>medidas[[#This Row],[Tensão R]]*medidas[[#This Row],[Corrente R]]*ABS(medidas[[#This Row],[FP R]])/1000</f>
        <v>33.919856639999992</v>
      </c>
      <c r="G35820">
        <v>-0.96</v>
      </c>
      <c r="H35820">
        <v>208.21</v>
      </c>
      <c r="I35820">
        <v>136.63999999999999</v>
      </c>
      <c r="J35820" s="5">
        <f>medidas[[#This Row],[Tensão S]]*medidas[[#This Row],[Corrente S]]*ABS(medidas[[#This Row],[FP S]])/1000</f>
        <v>27.596319968</v>
      </c>
      <c r="K35820">
        <v>-0.97</v>
      </c>
      <c r="L35820">
        <v>207.71</v>
      </c>
      <c r="M35820">
        <v>142.30000000000001</v>
      </c>
      <c r="N35820">
        <v>-0.96</v>
      </c>
      <c r="O35820" s="5">
        <f>medidas[[#This Row],[Tensão T]]*medidas[[#This Row],[Corrente T]]*ABS(medidas[[#This Row],[FP T]])/1000</f>
        <v>28.374847680000002</v>
      </c>
      <c r="P35820" s="5">
        <f>(medidas[[#This Row],[Corrente R]]+medidas[[#This Row],[Corrente S]]+medidas[[#This Row],[Corrente T]])</f>
        <v>448.29</v>
      </c>
      <c r="Q35820" s="5">
        <f>(medidas[[#This Row],[Pot R]]+medidas[[#This Row],[Pot S]]+medidas[[#This Row],[Pot T]])</f>
        <v>89.891024287999997</v>
      </c>
    </row>
    <row r="35821" spans="1:17" x14ac:dyDescent="0.25">
      <c r="A35821" s="6">
        <v>43836.393460648149</v>
      </c>
      <c r="B35821">
        <v>1</v>
      </c>
      <c r="C35821">
        <v>59.8</v>
      </c>
      <c r="D35821">
        <v>208.73</v>
      </c>
      <c r="E35821">
        <v>166.8</v>
      </c>
      <c r="F35821" s="5">
        <f>medidas[[#This Row],[Tensão R]]*medidas[[#This Row],[Corrente R]]*ABS(medidas[[#This Row],[FP R]])/1000</f>
        <v>33.423517439999998</v>
      </c>
      <c r="G35821">
        <v>-0.96</v>
      </c>
      <c r="H35821">
        <v>208.28</v>
      </c>
      <c r="I35821">
        <v>136.25</v>
      </c>
      <c r="J35821" s="5">
        <f>medidas[[#This Row],[Tensão S]]*medidas[[#This Row],[Corrente S]]*ABS(medidas[[#This Row],[FP S]])/1000</f>
        <v>27.526805500000002</v>
      </c>
      <c r="K35821">
        <v>-0.97</v>
      </c>
      <c r="L35821">
        <v>207.75</v>
      </c>
      <c r="M35821">
        <v>142</v>
      </c>
      <c r="N35821">
        <v>-0.97</v>
      </c>
      <c r="O35821" s="5">
        <f>medidas[[#This Row],[Tensão T]]*medidas[[#This Row],[Corrente T]]*ABS(medidas[[#This Row],[FP T]])/1000</f>
        <v>28.615485</v>
      </c>
      <c r="P35821" s="5">
        <f>(medidas[[#This Row],[Corrente R]]+medidas[[#This Row],[Corrente S]]+medidas[[#This Row],[Corrente T]])</f>
        <v>445.05</v>
      </c>
      <c r="Q35821" s="5">
        <f>(medidas[[#This Row],[Pot R]]+medidas[[#This Row],[Pot S]]+medidas[[#This Row],[Pot T]])</f>
        <v>89.565807939999999</v>
      </c>
    </row>
    <row r="35822" spans="1:17" x14ac:dyDescent="0.25">
      <c r="A35822" s="6">
        <v>43836.393518518518</v>
      </c>
      <c r="B35822">
        <v>1</v>
      </c>
      <c r="C35822">
        <v>60</v>
      </c>
      <c r="D35822">
        <v>208.67</v>
      </c>
      <c r="E35822">
        <v>166.05</v>
      </c>
      <c r="F35822" s="5">
        <f>medidas[[#This Row],[Tensão R]]*medidas[[#This Row],[Corrente R]]*ABS(medidas[[#This Row],[FP R]])/1000</f>
        <v>33.263667359999999</v>
      </c>
      <c r="G35822">
        <v>-0.96</v>
      </c>
      <c r="H35822">
        <v>208.28</v>
      </c>
      <c r="I35822">
        <v>136.25</v>
      </c>
      <c r="J35822" s="5">
        <f>medidas[[#This Row],[Tensão S]]*medidas[[#This Row],[Corrente S]]*ABS(medidas[[#This Row],[FP S]])/1000</f>
        <v>27.243024000000002</v>
      </c>
      <c r="K35822">
        <v>-0.96</v>
      </c>
      <c r="L35822">
        <v>207.75</v>
      </c>
      <c r="M35822">
        <v>142</v>
      </c>
      <c r="N35822">
        <v>-0.97</v>
      </c>
      <c r="O35822" s="5">
        <f>medidas[[#This Row],[Tensão T]]*medidas[[#This Row],[Corrente T]]*ABS(medidas[[#This Row],[FP T]])/1000</f>
        <v>28.615485</v>
      </c>
      <c r="P35822" s="5">
        <f>(medidas[[#This Row],[Corrente R]]+medidas[[#This Row],[Corrente S]]+medidas[[#This Row],[Corrente T]])</f>
        <v>444.3</v>
      </c>
      <c r="Q35822" s="5">
        <f>(medidas[[#This Row],[Pot R]]+medidas[[#This Row],[Pot S]]+medidas[[#This Row],[Pot T]])</f>
        <v>89.122176359999997</v>
      </c>
    </row>
    <row r="35823" spans="1:17" x14ac:dyDescent="0.25">
      <c r="A35823" s="6">
        <v>43836.393576388888</v>
      </c>
      <c r="B35823">
        <v>1</v>
      </c>
      <c r="C35823">
        <v>60</v>
      </c>
      <c r="D35823">
        <v>208.73</v>
      </c>
      <c r="E35823">
        <v>166.35</v>
      </c>
      <c r="F35823" s="5">
        <f>medidas[[#This Row],[Tensão R]]*medidas[[#This Row],[Corrente R]]*ABS(medidas[[#This Row],[FP R]])/1000</f>
        <v>33.333346079999998</v>
      </c>
      <c r="G35823">
        <v>-0.96</v>
      </c>
      <c r="H35823">
        <v>208.23</v>
      </c>
      <c r="I35823">
        <v>136.35</v>
      </c>
      <c r="J35823" s="5">
        <f>medidas[[#This Row],[Tensão S]]*medidas[[#This Row],[Corrente S]]*ABS(medidas[[#This Row],[FP S]])/1000</f>
        <v>27.540395684999996</v>
      </c>
      <c r="K35823">
        <v>-0.97</v>
      </c>
      <c r="L35823">
        <v>207.75</v>
      </c>
      <c r="M35823">
        <v>142.19999999999999</v>
      </c>
      <c r="N35823">
        <v>-0.96</v>
      </c>
      <c r="O35823" s="5">
        <f>medidas[[#This Row],[Tensão T]]*medidas[[#This Row],[Corrente T]]*ABS(medidas[[#This Row],[FP T]])/1000</f>
        <v>28.360367999999998</v>
      </c>
      <c r="P35823" s="5">
        <f>(medidas[[#This Row],[Corrente R]]+medidas[[#This Row],[Corrente S]]+medidas[[#This Row],[Corrente T]])</f>
        <v>444.9</v>
      </c>
      <c r="Q35823" s="5">
        <f>(medidas[[#This Row],[Pot R]]+medidas[[#This Row],[Pot S]]+medidas[[#This Row],[Pot T]])</f>
        <v>89.234109764999985</v>
      </c>
    </row>
    <row r="35824" spans="1:17" x14ac:dyDescent="0.25">
      <c r="A35824" s="6">
        <v>43836.393634259257</v>
      </c>
      <c r="B35824">
        <v>1</v>
      </c>
      <c r="C35824">
        <v>60</v>
      </c>
      <c r="D35824">
        <v>208.78</v>
      </c>
      <c r="E35824">
        <v>165</v>
      </c>
      <c r="F35824" s="5">
        <f>medidas[[#This Row],[Tensão R]]*medidas[[#This Row],[Corrente R]]*ABS(medidas[[#This Row],[FP R]])/1000</f>
        <v>33.070751999999992</v>
      </c>
      <c r="G35824">
        <v>-0.96</v>
      </c>
      <c r="H35824">
        <v>208.17</v>
      </c>
      <c r="I35824">
        <v>136.6</v>
      </c>
      <c r="J35824" s="5">
        <f>medidas[[#This Row],[Tensão S]]*medidas[[#This Row],[Corrente S]]*ABS(medidas[[#This Row],[FP S]])/1000</f>
        <v>27.582941339999998</v>
      </c>
      <c r="K35824">
        <v>-0.97</v>
      </c>
      <c r="L35824">
        <v>207.78</v>
      </c>
      <c r="M35824">
        <v>142.35</v>
      </c>
      <c r="N35824">
        <v>-0.97</v>
      </c>
      <c r="O35824" s="5">
        <f>medidas[[#This Row],[Tensão T]]*medidas[[#This Row],[Corrente T]]*ABS(medidas[[#This Row],[FP T]])/1000</f>
        <v>28.69015851</v>
      </c>
      <c r="P35824" s="5">
        <f>(medidas[[#This Row],[Corrente R]]+medidas[[#This Row],[Corrente S]]+medidas[[#This Row],[Corrente T]])</f>
        <v>443.95000000000005</v>
      </c>
      <c r="Q35824" s="5">
        <f>(medidas[[#This Row],[Pot R]]+medidas[[#This Row],[Pot S]]+medidas[[#This Row],[Pot T]])</f>
        <v>89.343851849999993</v>
      </c>
    </row>
    <row r="35825" spans="1:17" x14ac:dyDescent="0.25">
      <c r="A35825" s="6">
        <v>43836.393692129626</v>
      </c>
      <c r="B35825">
        <v>1</v>
      </c>
      <c r="C35825">
        <v>60</v>
      </c>
      <c r="D35825">
        <v>208.87</v>
      </c>
      <c r="E35825">
        <v>164.7</v>
      </c>
      <c r="F35825" s="5">
        <f>medidas[[#This Row],[Tensão R]]*medidas[[#This Row],[Corrente R]]*ABS(medidas[[#This Row],[FP R]])/1000</f>
        <v>32.680844549999996</v>
      </c>
      <c r="G35825">
        <v>-0.95</v>
      </c>
      <c r="H35825">
        <v>208.25</v>
      </c>
      <c r="I35825">
        <v>136.19999999999999</v>
      </c>
      <c r="J35825" s="5">
        <f>medidas[[#This Row],[Tensão S]]*medidas[[#This Row],[Corrente S]]*ABS(medidas[[#This Row],[FP S]])/1000</f>
        <v>27.512740499999996</v>
      </c>
      <c r="K35825">
        <v>-0.97</v>
      </c>
      <c r="L35825">
        <v>207.75</v>
      </c>
      <c r="M35825">
        <v>142.5</v>
      </c>
      <c r="N35825">
        <v>-0.97</v>
      </c>
      <c r="O35825" s="5">
        <f>medidas[[#This Row],[Tensão T]]*medidas[[#This Row],[Corrente T]]*ABS(medidas[[#This Row],[FP T]])/1000</f>
        <v>28.716243749999997</v>
      </c>
      <c r="P35825" s="5">
        <f>(medidas[[#This Row],[Corrente R]]+medidas[[#This Row],[Corrente S]]+medidas[[#This Row],[Corrente T]])</f>
        <v>443.4</v>
      </c>
      <c r="Q35825" s="5">
        <f>(medidas[[#This Row],[Pot R]]+medidas[[#This Row],[Pot S]]+medidas[[#This Row],[Pot T]])</f>
        <v>88.909828799999985</v>
      </c>
    </row>
    <row r="35826" spans="1:17" x14ac:dyDescent="0.25">
      <c r="A35826" s="6">
        <v>43836.393750000003</v>
      </c>
      <c r="B35826">
        <v>1</v>
      </c>
      <c r="C35826">
        <v>60</v>
      </c>
      <c r="D35826">
        <v>208.85</v>
      </c>
      <c r="E35826">
        <v>163.38999999999999</v>
      </c>
      <c r="F35826" s="5">
        <f>medidas[[#This Row],[Tensão R]]*medidas[[#This Row],[Corrente R]]*ABS(medidas[[#This Row],[FP R]])/1000</f>
        <v>32.417801425</v>
      </c>
      <c r="G35826">
        <v>-0.95</v>
      </c>
      <c r="H35826">
        <v>208.25</v>
      </c>
      <c r="I35826">
        <v>137</v>
      </c>
      <c r="J35826" s="5">
        <f>medidas[[#This Row],[Tensão S]]*medidas[[#This Row],[Corrente S]]*ABS(medidas[[#This Row],[FP S]])/1000</f>
        <v>27.674342499999998</v>
      </c>
      <c r="K35826">
        <v>-0.97</v>
      </c>
      <c r="L35826">
        <v>207.81</v>
      </c>
      <c r="M35826">
        <v>142.38999999999999</v>
      </c>
      <c r="N35826">
        <v>-0.97</v>
      </c>
      <c r="O35826" s="5">
        <f>medidas[[#This Row],[Tensão T]]*medidas[[#This Row],[Corrente T]]*ABS(medidas[[#This Row],[FP T]])/1000</f>
        <v>28.702363922999997</v>
      </c>
      <c r="P35826" s="5">
        <f>(medidas[[#This Row],[Corrente R]]+medidas[[#This Row],[Corrente S]]+medidas[[#This Row],[Corrente T]])</f>
        <v>442.78</v>
      </c>
      <c r="Q35826" s="5">
        <f>(medidas[[#This Row],[Pot R]]+medidas[[#This Row],[Pot S]]+medidas[[#This Row],[Pot T]])</f>
        <v>88.794507847999995</v>
      </c>
    </row>
    <row r="35827" spans="1:17" x14ac:dyDescent="0.25">
      <c r="A35827" s="6">
        <v>43836.393807870372</v>
      </c>
      <c r="B35827">
        <v>1</v>
      </c>
      <c r="C35827">
        <v>60</v>
      </c>
      <c r="D35827">
        <v>208.82</v>
      </c>
      <c r="E35827">
        <v>163.6</v>
      </c>
      <c r="F35827" s="5">
        <f>medidas[[#This Row],[Tensão R]]*medidas[[#This Row],[Corrente R]]*ABS(medidas[[#This Row],[FP R]])/1000</f>
        <v>32.4548044</v>
      </c>
      <c r="G35827">
        <v>-0.95</v>
      </c>
      <c r="H35827">
        <v>208.07</v>
      </c>
      <c r="I35827">
        <v>140.55000000000001</v>
      </c>
      <c r="J35827" s="5">
        <f>medidas[[#This Row],[Tensão S]]*medidas[[#This Row],[Corrente S]]*ABS(medidas[[#This Row],[FP S]])/1000</f>
        <v>28.366911345000002</v>
      </c>
      <c r="K35827">
        <v>-0.97</v>
      </c>
      <c r="L35827">
        <v>207.78</v>
      </c>
      <c r="M35827">
        <v>142.44999999999999</v>
      </c>
      <c r="N35827">
        <v>-0.97</v>
      </c>
      <c r="O35827" s="5">
        <f>medidas[[#This Row],[Tensão T]]*medidas[[#This Row],[Corrente T]]*ABS(medidas[[#This Row],[FP T]])/1000</f>
        <v>28.710313169999999</v>
      </c>
      <c r="P35827" s="5">
        <f>(medidas[[#This Row],[Corrente R]]+medidas[[#This Row],[Corrente S]]+medidas[[#This Row],[Corrente T]])</f>
        <v>446.59999999999997</v>
      </c>
      <c r="Q35827" s="5">
        <f>(medidas[[#This Row],[Pot R]]+medidas[[#This Row],[Pot S]]+medidas[[#This Row],[Pot T]])</f>
        <v>89.532028915000012</v>
      </c>
    </row>
    <row r="35828" spans="1:17" x14ac:dyDescent="0.25">
      <c r="A35828" s="6">
        <v>43836.393865740742</v>
      </c>
      <c r="B35828">
        <v>1</v>
      </c>
      <c r="C35828">
        <v>59.8</v>
      </c>
      <c r="D35828">
        <v>208.82</v>
      </c>
      <c r="E35828">
        <v>163.69999999999999</v>
      </c>
      <c r="F35828" s="5">
        <f>medidas[[#This Row],[Tensão R]]*medidas[[#This Row],[Corrente R]]*ABS(medidas[[#This Row],[FP R]])/1000</f>
        <v>32.474642299999992</v>
      </c>
      <c r="G35828">
        <v>-0.95</v>
      </c>
      <c r="H35828">
        <v>208.14</v>
      </c>
      <c r="I35828">
        <v>137.88999999999999</v>
      </c>
      <c r="J35828" s="5">
        <f>medidas[[#This Row],[Tensão S]]*medidas[[#This Row],[Corrente S]]*ABS(medidas[[#This Row],[FP S]])/1000</f>
        <v>27.552407615999993</v>
      </c>
      <c r="K35828">
        <v>-0.96</v>
      </c>
      <c r="L35828">
        <v>207.62</v>
      </c>
      <c r="M35828">
        <v>144.63999999999999</v>
      </c>
      <c r="N35828">
        <v>-0.97</v>
      </c>
      <c r="O35828" s="5">
        <f>medidas[[#This Row],[Tensão T]]*medidas[[#This Row],[Corrente T]]*ABS(medidas[[#This Row],[FP T]])/1000</f>
        <v>29.129252095999995</v>
      </c>
      <c r="P35828" s="5">
        <f>(medidas[[#This Row],[Corrente R]]+medidas[[#This Row],[Corrente S]]+medidas[[#This Row],[Corrente T]])</f>
        <v>446.22999999999996</v>
      </c>
      <c r="Q35828" s="5">
        <f>(medidas[[#This Row],[Pot R]]+medidas[[#This Row],[Pot S]]+medidas[[#This Row],[Pot T]])</f>
        <v>89.156302011999969</v>
      </c>
    </row>
    <row r="35829" spans="1:17" x14ac:dyDescent="0.25">
      <c r="A35829" s="6">
        <v>43836.393923611111</v>
      </c>
      <c r="B35829">
        <v>1</v>
      </c>
      <c r="C35829">
        <v>60</v>
      </c>
      <c r="D35829">
        <v>208.87</v>
      </c>
      <c r="E35829">
        <v>163.69999999999999</v>
      </c>
      <c r="F35829" s="5">
        <f>medidas[[#This Row],[Tensão R]]*medidas[[#This Row],[Corrente R]]*ABS(medidas[[#This Row],[FP R]])/1000</f>
        <v>32.48241805</v>
      </c>
      <c r="G35829">
        <v>-0.95</v>
      </c>
      <c r="H35829">
        <v>208.2</v>
      </c>
      <c r="I35829">
        <v>135.80000000000001</v>
      </c>
      <c r="J35829" s="5">
        <f>medidas[[#This Row],[Tensão S]]*medidas[[#This Row],[Corrente S]]*ABS(medidas[[#This Row],[FP S]])/1000</f>
        <v>27.142617600000001</v>
      </c>
      <c r="K35829">
        <v>-0.96</v>
      </c>
      <c r="L35829">
        <v>207.64</v>
      </c>
      <c r="M35829">
        <v>144.5</v>
      </c>
      <c r="N35829">
        <v>-0.97</v>
      </c>
      <c r="O35829" s="5">
        <f>medidas[[#This Row],[Tensão T]]*medidas[[#This Row],[Corrente T]]*ABS(medidas[[#This Row],[FP T]])/1000</f>
        <v>29.103860600000001</v>
      </c>
      <c r="P35829" s="5">
        <f>(medidas[[#This Row],[Corrente R]]+medidas[[#This Row],[Corrente S]]+medidas[[#This Row],[Corrente T]])</f>
        <v>444</v>
      </c>
      <c r="Q35829" s="5">
        <f>(medidas[[#This Row],[Pot R]]+medidas[[#This Row],[Pot S]]+medidas[[#This Row],[Pot T]])</f>
        <v>88.728896250000005</v>
      </c>
    </row>
    <row r="35830" spans="1:17" x14ac:dyDescent="0.25">
      <c r="A35830" s="6">
        <v>43836.39398148148</v>
      </c>
      <c r="B35830">
        <v>1</v>
      </c>
      <c r="C35830">
        <v>59.8</v>
      </c>
      <c r="D35830">
        <v>208.81</v>
      </c>
      <c r="E35830">
        <v>163.5</v>
      </c>
      <c r="F35830" s="5">
        <f>medidas[[#This Row],[Tensão R]]*medidas[[#This Row],[Corrente R]]*ABS(medidas[[#This Row],[FP R]])/1000</f>
        <v>32.433413250000001</v>
      </c>
      <c r="G35830">
        <v>-0.95</v>
      </c>
      <c r="H35830">
        <v>208.06</v>
      </c>
      <c r="I35830">
        <v>135.80000000000001</v>
      </c>
      <c r="J35830" s="5">
        <f>medidas[[#This Row],[Tensão S]]*medidas[[#This Row],[Corrente S]]*ABS(medidas[[#This Row],[FP S]])/1000</f>
        <v>27.124366080000001</v>
      </c>
      <c r="K35830">
        <v>-0.96</v>
      </c>
      <c r="L35830">
        <v>207.5</v>
      </c>
      <c r="M35830">
        <v>143.75</v>
      </c>
      <c r="N35830">
        <v>-0.97</v>
      </c>
      <c r="O35830" s="5">
        <f>medidas[[#This Row],[Tensão T]]*medidas[[#This Row],[Corrente T]]*ABS(medidas[[#This Row],[FP T]])/1000</f>
        <v>28.93328125</v>
      </c>
      <c r="P35830" s="5">
        <f>(medidas[[#This Row],[Corrente R]]+medidas[[#This Row],[Corrente S]]+medidas[[#This Row],[Corrente T]])</f>
        <v>443.05</v>
      </c>
      <c r="Q35830" s="5">
        <f>(medidas[[#This Row],[Pot R]]+medidas[[#This Row],[Pot S]]+medidas[[#This Row],[Pot T]])</f>
        <v>88.49106058000001</v>
      </c>
    </row>
    <row r="35831" spans="1:17" x14ac:dyDescent="0.25">
      <c r="A35831" s="6">
        <v>43836.39403935185</v>
      </c>
      <c r="B35831">
        <v>1</v>
      </c>
      <c r="C35831">
        <v>59.8</v>
      </c>
      <c r="D35831">
        <v>208.78</v>
      </c>
      <c r="E35831">
        <v>163.19999999999999</v>
      </c>
      <c r="F35831" s="5">
        <f>medidas[[#This Row],[Tensão R]]*medidas[[#This Row],[Corrente R]]*ABS(medidas[[#This Row],[FP R]])/1000</f>
        <v>32.369251200000001</v>
      </c>
      <c r="G35831">
        <v>-0.95</v>
      </c>
      <c r="H35831">
        <v>208.03</v>
      </c>
      <c r="I35831">
        <v>135.69999999999999</v>
      </c>
      <c r="J35831" s="5">
        <f>medidas[[#This Row],[Tensão S]]*medidas[[#This Row],[Corrente S]]*ABS(medidas[[#This Row],[FP S]])/1000</f>
        <v>27.382780869999998</v>
      </c>
      <c r="K35831">
        <v>-0.97</v>
      </c>
      <c r="L35831">
        <v>207.56</v>
      </c>
      <c r="M35831">
        <v>143.30000000000001</v>
      </c>
      <c r="N35831">
        <v>-0.97</v>
      </c>
      <c r="O35831" s="5">
        <f>medidas[[#This Row],[Tensão T]]*medidas[[#This Row],[Corrente T]]*ABS(medidas[[#This Row],[FP T]])/1000</f>
        <v>28.851047560000001</v>
      </c>
      <c r="P35831" s="5">
        <f>(medidas[[#This Row],[Corrente R]]+medidas[[#This Row],[Corrente S]]+medidas[[#This Row],[Corrente T]])</f>
        <v>442.2</v>
      </c>
      <c r="Q35831" s="5">
        <f>(medidas[[#This Row],[Pot R]]+medidas[[#This Row],[Pot S]]+medidas[[#This Row],[Pot T]])</f>
        <v>88.603079629999996</v>
      </c>
    </row>
    <row r="35832" spans="1:17" x14ac:dyDescent="0.25">
      <c r="A35832" s="6">
        <v>43836.394097222219</v>
      </c>
      <c r="B35832">
        <v>1</v>
      </c>
      <c r="C35832">
        <v>60</v>
      </c>
      <c r="D35832">
        <v>208.64</v>
      </c>
      <c r="E35832">
        <v>165.45</v>
      </c>
      <c r="F35832" s="5">
        <f>medidas[[#This Row],[Tensão R]]*medidas[[#This Row],[Corrente R]]*ABS(medidas[[#This Row],[FP R]])/1000</f>
        <v>32.793513599999997</v>
      </c>
      <c r="G35832">
        <v>-0.95</v>
      </c>
      <c r="H35832">
        <v>207.84</v>
      </c>
      <c r="I35832">
        <v>139.44999999999999</v>
      </c>
      <c r="J35832" s="5">
        <f>medidas[[#This Row],[Tensão S]]*medidas[[#This Row],[Corrente S]]*ABS(medidas[[#This Row],[FP S]])/1000</f>
        <v>28.113789359999995</v>
      </c>
      <c r="K35832">
        <v>-0.97</v>
      </c>
      <c r="L35832">
        <v>207.6</v>
      </c>
      <c r="M35832">
        <v>143.1</v>
      </c>
      <c r="N35832">
        <v>-0.97</v>
      </c>
      <c r="O35832" s="5">
        <f>medidas[[#This Row],[Tensão T]]*medidas[[#This Row],[Corrente T]]*ABS(medidas[[#This Row],[FP T]])/1000</f>
        <v>28.816333199999999</v>
      </c>
      <c r="P35832" s="5">
        <f>(medidas[[#This Row],[Corrente R]]+medidas[[#This Row],[Corrente S]]+medidas[[#This Row],[Corrente T]])</f>
        <v>448</v>
      </c>
      <c r="Q35832" s="5">
        <f>(medidas[[#This Row],[Pot R]]+medidas[[#This Row],[Pot S]]+medidas[[#This Row],[Pot T]])</f>
        <v>89.723636159999998</v>
      </c>
    </row>
    <row r="35833" spans="1:17" x14ac:dyDescent="0.25">
      <c r="A35833" s="6">
        <v>43836.394155092596</v>
      </c>
      <c r="B35833">
        <v>1</v>
      </c>
      <c r="C35833">
        <v>59.8</v>
      </c>
      <c r="D35833">
        <v>208.7</v>
      </c>
      <c r="E35833">
        <v>164.2</v>
      </c>
      <c r="F35833" s="5">
        <f>medidas[[#This Row],[Tensão R]]*medidas[[#This Row],[Corrente R]]*ABS(medidas[[#This Row],[FP R]])/1000</f>
        <v>32.555112999999992</v>
      </c>
      <c r="G35833">
        <v>-0.95</v>
      </c>
      <c r="H35833">
        <v>207.78</v>
      </c>
      <c r="I35833">
        <v>141.85</v>
      </c>
      <c r="J35833" s="5">
        <f>medidas[[#This Row],[Tensão S]]*medidas[[#This Row],[Corrente S]]*ABS(medidas[[#This Row],[FP S]])/1000</f>
        <v>28.58938521</v>
      </c>
      <c r="K35833">
        <v>-0.97</v>
      </c>
      <c r="L35833">
        <v>207.62</v>
      </c>
      <c r="M35833">
        <v>142.6</v>
      </c>
      <c r="N35833">
        <v>-0.97</v>
      </c>
      <c r="O35833" s="5">
        <f>medidas[[#This Row],[Tensão T]]*medidas[[#This Row],[Corrente T]]*ABS(medidas[[#This Row],[FP T]])/1000</f>
        <v>28.718413639999998</v>
      </c>
      <c r="P35833" s="5">
        <f>(medidas[[#This Row],[Corrente R]]+medidas[[#This Row],[Corrente S]]+medidas[[#This Row],[Corrente T]])</f>
        <v>448.65</v>
      </c>
      <c r="Q35833" s="5">
        <f>(medidas[[#This Row],[Pot R]]+medidas[[#This Row],[Pot S]]+medidas[[#This Row],[Pot T]])</f>
        <v>89.862911849999989</v>
      </c>
    </row>
    <row r="35834" spans="1:17" x14ac:dyDescent="0.25">
      <c r="A35834" s="6">
        <v>43836.394212962965</v>
      </c>
      <c r="B35834">
        <v>1</v>
      </c>
      <c r="C35834">
        <v>60</v>
      </c>
      <c r="D35834">
        <v>208.75</v>
      </c>
      <c r="E35834">
        <v>162.94999999999999</v>
      </c>
      <c r="F35834" s="5">
        <f>medidas[[#This Row],[Tensão R]]*medidas[[#This Row],[Corrente R]]*ABS(medidas[[#This Row],[FP R]])/1000</f>
        <v>32.315021874999999</v>
      </c>
      <c r="G35834">
        <v>-0.95</v>
      </c>
      <c r="H35834">
        <v>207.75</v>
      </c>
      <c r="I35834">
        <v>141.44999999999999</v>
      </c>
      <c r="J35834" s="5">
        <f>medidas[[#This Row],[Tensão S]]*medidas[[#This Row],[Corrente S]]*ABS(medidas[[#This Row],[FP S]])/1000</f>
        <v>28.504650374999997</v>
      </c>
      <c r="K35834">
        <v>-0.97</v>
      </c>
      <c r="L35834">
        <v>207.62</v>
      </c>
      <c r="M35834">
        <v>141.69999999999999</v>
      </c>
      <c r="N35834">
        <v>-0.97</v>
      </c>
      <c r="O35834" s="5">
        <f>medidas[[#This Row],[Tensão T]]*medidas[[#This Row],[Corrente T]]*ABS(medidas[[#This Row],[FP T]])/1000</f>
        <v>28.537161379999997</v>
      </c>
      <c r="P35834" s="5">
        <f>(medidas[[#This Row],[Corrente R]]+medidas[[#This Row],[Corrente S]]+medidas[[#This Row],[Corrente T]])</f>
        <v>446.09999999999997</v>
      </c>
      <c r="Q35834" s="5">
        <f>(medidas[[#This Row],[Pot R]]+medidas[[#This Row],[Pot S]]+medidas[[#This Row],[Pot T]])</f>
        <v>89.356833629999997</v>
      </c>
    </row>
    <row r="35835" spans="1:17" x14ac:dyDescent="0.25">
      <c r="A35835" s="6">
        <v>43836.394270833334</v>
      </c>
      <c r="B35835">
        <v>1</v>
      </c>
      <c r="C35835">
        <v>59.8</v>
      </c>
      <c r="D35835">
        <v>208.75</v>
      </c>
      <c r="E35835">
        <v>163</v>
      </c>
      <c r="F35835" s="5">
        <f>medidas[[#This Row],[Tensão R]]*medidas[[#This Row],[Corrente R]]*ABS(medidas[[#This Row],[FP R]])/1000</f>
        <v>32.324937499999997</v>
      </c>
      <c r="G35835">
        <v>-0.95</v>
      </c>
      <c r="H35835">
        <v>208</v>
      </c>
      <c r="I35835">
        <v>138.80000000000001</v>
      </c>
      <c r="J35835" s="5">
        <f>medidas[[#This Row],[Tensão S]]*medidas[[#This Row],[Corrente S]]*ABS(medidas[[#This Row],[FP S]])/1000</f>
        <v>27.715584</v>
      </c>
      <c r="K35835">
        <v>-0.96</v>
      </c>
      <c r="L35835">
        <v>207.62</v>
      </c>
      <c r="M35835">
        <v>141.75</v>
      </c>
      <c r="N35835">
        <v>-0.97</v>
      </c>
      <c r="O35835" s="5">
        <f>medidas[[#This Row],[Tensão T]]*medidas[[#This Row],[Corrente T]]*ABS(medidas[[#This Row],[FP T]])/1000</f>
        <v>28.547230949999999</v>
      </c>
      <c r="P35835" s="5">
        <f>(medidas[[#This Row],[Corrente R]]+medidas[[#This Row],[Corrente S]]+medidas[[#This Row],[Corrente T]])</f>
        <v>443.55</v>
      </c>
      <c r="Q35835" s="5">
        <f>(medidas[[#This Row],[Pot R]]+medidas[[#This Row],[Pot S]]+medidas[[#This Row],[Pot T]])</f>
        <v>88.587752449999996</v>
      </c>
    </row>
    <row r="35836" spans="1:17" x14ac:dyDescent="0.25">
      <c r="A35836" s="6">
        <v>43836.394328703704</v>
      </c>
      <c r="B35836">
        <v>1</v>
      </c>
      <c r="C35836">
        <v>59.8</v>
      </c>
      <c r="D35836">
        <v>208.75</v>
      </c>
      <c r="E35836">
        <v>162.88999999999999</v>
      </c>
      <c r="F35836" s="5">
        <f>medidas[[#This Row],[Tensão R]]*medidas[[#This Row],[Corrente R]]*ABS(medidas[[#This Row],[FP R]])/1000</f>
        <v>32.303123124999999</v>
      </c>
      <c r="G35836">
        <v>-0.95</v>
      </c>
      <c r="H35836">
        <v>207.92</v>
      </c>
      <c r="I35836">
        <v>137.80000000000001</v>
      </c>
      <c r="J35836" s="5">
        <f>medidas[[#This Row],[Tensão S]]*medidas[[#This Row],[Corrente S]]*ABS(medidas[[#This Row],[FP S]])/1000</f>
        <v>27.505320960000002</v>
      </c>
      <c r="K35836">
        <v>-0.96</v>
      </c>
      <c r="L35836">
        <v>207.62</v>
      </c>
      <c r="M35836">
        <v>142.25</v>
      </c>
      <c r="N35836">
        <v>-0.97</v>
      </c>
      <c r="O35836" s="5">
        <f>medidas[[#This Row],[Tensão T]]*medidas[[#This Row],[Corrente T]]*ABS(medidas[[#This Row],[FP T]])/1000</f>
        <v>28.647926649999999</v>
      </c>
      <c r="P35836" s="5">
        <f>(medidas[[#This Row],[Corrente R]]+medidas[[#This Row],[Corrente S]]+medidas[[#This Row],[Corrente T]])</f>
        <v>442.94</v>
      </c>
      <c r="Q35836" s="5">
        <f>(medidas[[#This Row],[Pot R]]+medidas[[#This Row],[Pot S]]+medidas[[#This Row],[Pot T]])</f>
        <v>88.456370735000007</v>
      </c>
    </row>
    <row r="35837" spans="1:17" x14ac:dyDescent="0.25">
      <c r="A35837" s="6">
        <v>43836.394386574073</v>
      </c>
      <c r="B35837">
        <v>1</v>
      </c>
      <c r="C35837">
        <v>59.8</v>
      </c>
      <c r="D35837">
        <v>209</v>
      </c>
      <c r="E35837">
        <v>159.88999999999999</v>
      </c>
      <c r="F35837" s="5">
        <f>medidas[[#This Row],[Tensão R]]*medidas[[#This Row],[Corrente R]]*ABS(medidas[[#This Row],[FP R]])/1000</f>
        <v>31.746159499999994</v>
      </c>
      <c r="G35837">
        <v>-0.95</v>
      </c>
      <c r="H35837">
        <v>207.92</v>
      </c>
      <c r="I35837">
        <v>138.19999999999999</v>
      </c>
      <c r="J35837" s="5">
        <f>medidas[[#This Row],[Tensão S]]*medidas[[#This Row],[Corrente S]]*ABS(medidas[[#This Row],[FP S]])/1000</f>
        <v>27.585162239999995</v>
      </c>
      <c r="K35837">
        <v>-0.96</v>
      </c>
      <c r="L35837">
        <v>207.71</v>
      </c>
      <c r="M35837">
        <v>141.88999999999999</v>
      </c>
      <c r="N35837">
        <v>-0.97</v>
      </c>
      <c r="O35837" s="5">
        <f>medidas[[#This Row],[Tensão T]]*medidas[[#This Row],[Corrente T]]*ABS(medidas[[#This Row],[FP T]])/1000</f>
        <v>28.587812742999994</v>
      </c>
      <c r="P35837" s="5">
        <f>(medidas[[#This Row],[Corrente R]]+medidas[[#This Row],[Corrente S]]+medidas[[#This Row],[Corrente T]])</f>
        <v>439.97999999999996</v>
      </c>
      <c r="Q35837" s="5">
        <f>(medidas[[#This Row],[Pot R]]+medidas[[#This Row],[Pot S]]+medidas[[#This Row],[Pot T]])</f>
        <v>87.919134482999993</v>
      </c>
    </row>
    <row r="35838" spans="1:17" x14ac:dyDescent="0.25">
      <c r="A35838" s="6">
        <v>43836.394444444442</v>
      </c>
      <c r="B35838">
        <v>1</v>
      </c>
      <c r="C35838">
        <v>60</v>
      </c>
      <c r="D35838">
        <v>209.06</v>
      </c>
      <c r="E35838">
        <v>158.85</v>
      </c>
      <c r="F35838" s="5">
        <f>medidas[[#This Row],[Tensão R]]*medidas[[#This Row],[Corrente R]]*ABS(medidas[[#This Row],[FP R]])/1000</f>
        <v>31.548721949999994</v>
      </c>
      <c r="G35838">
        <v>-0.95</v>
      </c>
      <c r="H35838">
        <v>207.89</v>
      </c>
      <c r="I35838">
        <v>138.19999999999999</v>
      </c>
      <c r="J35838" s="5">
        <f>medidas[[#This Row],[Tensão S]]*medidas[[#This Row],[Corrente S]]*ABS(medidas[[#This Row],[FP S]])/1000</f>
        <v>27.581182079999994</v>
      </c>
      <c r="K35838">
        <v>-0.96</v>
      </c>
      <c r="L35838">
        <v>207.67</v>
      </c>
      <c r="M35838">
        <v>142</v>
      </c>
      <c r="N35838">
        <v>-0.97</v>
      </c>
      <c r="O35838" s="5">
        <f>medidas[[#This Row],[Tensão T]]*medidas[[#This Row],[Corrente T]]*ABS(medidas[[#This Row],[FP T]])/1000</f>
        <v>28.6044658</v>
      </c>
      <c r="P35838" s="5">
        <f>(medidas[[#This Row],[Corrente R]]+medidas[[#This Row],[Corrente S]]+medidas[[#This Row],[Corrente T]])</f>
        <v>439.04999999999995</v>
      </c>
      <c r="Q35838" s="5">
        <f>(medidas[[#This Row],[Pot R]]+medidas[[#This Row],[Pot S]]+medidas[[#This Row],[Pot T]])</f>
        <v>87.734369829999991</v>
      </c>
    </row>
    <row r="35839" spans="1:17" x14ac:dyDescent="0.25">
      <c r="A35839" s="6">
        <v>43836.394513888888</v>
      </c>
      <c r="B35839">
        <v>1</v>
      </c>
      <c r="C35839">
        <v>60</v>
      </c>
      <c r="D35839">
        <v>209</v>
      </c>
      <c r="E35839">
        <v>159</v>
      </c>
      <c r="F35839" s="5">
        <f>medidas[[#This Row],[Tensão R]]*medidas[[#This Row],[Corrente R]]*ABS(medidas[[#This Row],[FP R]])/1000</f>
        <v>31.569449999999996</v>
      </c>
      <c r="G35839">
        <v>-0.95</v>
      </c>
      <c r="H35839">
        <v>208</v>
      </c>
      <c r="I35839">
        <v>138.19999999999999</v>
      </c>
      <c r="J35839" s="5">
        <f>medidas[[#This Row],[Tensão S]]*medidas[[#This Row],[Corrente S]]*ABS(medidas[[#This Row],[FP S]])/1000</f>
        <v>27.595775999999997</v>
      </c>
      <c r="K35839">
        <v>-0.96</v>
      </c>
      <c r="L35839">
        <v>207.71</v>
      </c>
      <c r="M35839">
        <v>142.05000000000001</v>
      </c>
      <c r="N35839">
        <v>-0.97</v>
      </c>
      <c r="O35839" s="5">
        <f>medidas[[#This Row],[Tensão T]]*medidas[[#This Row],[Corrente T]]*ABS(medidas[[#This Row],[FP T]])/1000</f>
        <v>28.620049335000004</v>
      </c>
      <c r="P35839" s="5">
        <f>(medidas[[#This Row],[Corrente R]]+medidas[[#This Row],[Corrente S]]+medidas[[#This Row],[Corrente T]])</f>
        <v>439.25</v>
      </c>
      <c r="Q35839" s="5">
        <f>(medidas[[#This Row],[Pot R]]+medidas[[#This Row],[Pot S]]+medidas[[#This Row],[Pot T]])</f>
        <v>87.785275334999994</v>
      </c>
    </row>
    <row r="35840" spans="1:17" x14ac:dyDescent="0.25">
      <c r="A35840" s="6">
        <v>43836.394560185188</v>
      </c>
      <c r="B35840">
        <v>1</v>
      </c>
      <c r="C35840">
        <v>60</v>
      </c>
      <c r="D35840">
        <v>209.1</v>
      </c>
      <c r="E35840">
        <v>158.80000000000001</v>
      </c>
      <c r="F35840" s="5">
        <f>medidas[[#This Row],[Tensão R]]*medidas[[#This Row],[Corrente R]]*ABS(medidas[[#This Row],[FP R]])/1000</f>
        <v>31.544826</v>
      </c>
      <c r="G35840">
        <v>-0.95</v>
      </c>
      <c r="H35840">
        <v>208.06</v>
      </c>
      <c r="I35840">
        <v>138</v>
      </c>
      <c r="J35840" s="5">
        <f>medidas[[#This Row],[Tensão S]]*medidas[[#This Row],[Corrente S]]*ABS(medidas[[#This Row],[FP S]])/1000</f>
        <v>27.563788799999998</v>
      </c>
      <c r="K35840">
        <v>-0.96</v>
      </c>
      <c r="L35840">
        <v>207.73</v>
      </c>
      <c r="M35840">
        <v>142.25</v>
      </c>
      <c r="N35840">
        <v>-0.97</v>
      </c>
      <c r="O35840" s="5">
        <f>medidas[[#This Row],[Tensão T]]*medidas[[#This Row],[Corrente T]]*ABS(medidas[[#This Row],[FP T]])/1000</f>
        <v>28.663104724999997</v>
      </c>
      <c r="P35840" s="5">
        <f>(medidas[[#This Row],[Corrente R]]+medidas[[#This Row],[Corrente S]]+medidas[[#This Row],[Corrente T]])</f>
        <v>439.05</v>
      </c>
      <c r="Q35840" s="5">
        <f>(medidas[[#This Row],[Pot R]]+medidas[[#This Row],[Pot S]]+medidas[[#This Row],[Pot T]])</f>
        <v>87.771719524999995</v>
      </c>
    </row>
    <row r="35841" spans="1:17" x14ac:dyDescent="0.25">
      <c r="A35841" s="6">
        <v>43836.394618055558</v>
      </c>
      <c r="B35841">
        <v>1</v>
      </c>
      <c r="C35841">
        <v>60</v>
      </c>
      <c r="D35841">
        <v>209.1</v>
      </c>
      <c r="E35841">
        <v>158.80000000000001</v>
      </c>
      <c r="F35841" s="5">
        <f>medidas[[#This Row],[Tensão R]]*medidas[[#This Row],[Corrente R]]*ABS(medidas[[#This Row],[FP R]])/1000</f>
        <v>31.544826</v>
      </c>
      <c r="G35841">
        <v>-0.95</v>
      </c>
      <c r="H35841">
        <v>207.92</v>
      </c>
      <c r="I35841">
        <v>142.05000000000001</v>
      </c>
      <c r="J35841" s="5">
        <f>medidas[[#This Row],[Tensão S]]*medidas[[#This Row],[Corrente S]]*ABS(medidas[[#This Row],[FP S]])/1000</f>
        <v>28.64898492</v>
      </c>
      <c r="K35841">
        <v>-0.97</v>
      </c>
      <c r="L35841">
        <v>207.78</v>
      </c>
      <c r="M35841">
        <v>142.25</v>
      </c>
      <c r="N35841">
        <v>-0.97</v>
      </c>
      <c r="O35841" s="5">
        <f>medidas[[#This Row],[Tensão T]]*medidas[[#This Row],[Corrente T]]*ABS(medidas[[#This Row],[FP T]])/1000</f>
        <v>28.670003850000001</v>
      </c>
      <c r="P35841" s="5">
        <f>(medidas[[#This Row],[Corrente R]]+medidas[[#This Row],[Corrente S]]+medidas[[#This Row],[Corrente T]])</f>
        <v>443.1</v>
      </c>
      <c r="Q35841" s="5">
        <f>(medidas[[#This Row],[Pot R]]+medidas[[#This Row],[Pot S]]+medidas[[#This Row],[Pot T]])</f>
        <v>88.863814770000005</v>
      </c>
    </row>
    <row r="35842" spans="1:17" x14ac:dyDescent="0.25">
      <c r="A35842" s="6">
        <v>43836.394687499997</v>
      </c>
      <c r="B35842">
        <v>1</v>
      </c>
      <c r="C35842">
        <v>60</v>
      </c>
      <c r="D35842">
        <v>209.06</v>
      </c>
      <c r="E35842">
        <v>159.25</v>
      </c>
      <c r="F35842" s="5">
        <f>medidas[[#This Row],[Tensão R]]*medidas[[#This Row],[Corrente R]]*ABS(medidas[[#This Row],[FP R]])/1000</f>
        <v>31.961092799999999</v>
      </c>
      <c r="G35842">
        <v>-0.96</v>
      </c>
      <c r="H35842">
        <v>208.03</v>
      </c>
      <c r="I35842">
        <v>138.44999999999999</v>
      </c>
      <c r="J35842" s="5">
        <f>medidas[[#This Row],[Tensão S]]*medidas[[#This Row],[Corrente S]]*ABS(medidas[[#This Row],[FP S]])/1000</f>
        <v>27.649683359999997</v>
      </c>
      <c r="K35842">
        <v>-0.96</v>
      </c>
      <c r="L35842">
        <v>207.59</v>
      </c>
      <c r="M35842">
        <v>144.5</v>
      </c>
      <c r="N35842">
        <v>-0.97</v>
      </c>
      <c r="O35842" s="5">
        <f>medidas[[#This Row],[Tensão T]]*medidas[[#This Row],[Corrente T]]*ABS(medidas[[#This Row],[FP T]])/1000</f>
        <v>29.096852350000002</v>
      </c>
      <c r="P35842" s="5">
        <f>(medidas[[#This Row],[Corrente R]]+medidas[[#This Row],[Corrente S]]+medidas[[#This Row],[Corrente T]])</f>
        <v>442.2</v>
      </c>
      <c r="Q35842" s="5">
        <f>(medidas[[#This Row],[Pot R]]+medidas[[#This Row],[Pot S]]+medidas[[#This Row],[Pot T]])</f>
        <v>88.707628510000006</v>
      </c>
    </row>
    <row r="35843" spans="1:17" x14ac:dyDescent="0.25">
      <c r="A35843" s="6">
        <v>43836.394745370373</v>
      </c>
      <c r="B35843">
        <v>1</v>
      </c>
      <c r="C35843">
        <v>59.8</v>
      </c>
      <c r="D35843">
        <v>209.07</v>
      </c>
      <c r="E35843">
        <v>159.38999999999999</v>
      </c>
      <c r="F35843" s="5">
        <f>medidas[[#This Row],[Tensão R]]*medidas[[#This Row],[Corrente R]]*ABS(medidas[[#This Row],[FP R]])/1000</f>
        <v>31.657483934999991</v>
      </c>
      <c r="G35843">
        <v>-0.95</v>
      </c>
      <c r="H35843">
        <v>207.92</v>
      </c>
      <c r="I35843">
        <v>138.1</v>
      </c>
      <c r="J35843" s="5">
        <f>medidas[[#This Row],[Tensão S]]*medidas[[#This Row],[Corrente S]]*ABS(medidas[[#This Row],[FP S]])/1000</f>
        <v>27.565201919999996</v>
      </c>
      <c r="K35843">
        <v>-0.96</v>
      </c>
      <c r="L35843">
        <v>207.5</v>
      </c>
      <c r="M35843">
        <v>144.55000000000001</v>
      </c>
      <c r="N35843">
        <v>-0.97</v>
      </c>
      <c r="O35843" s="5">
        <f>medidas[[#This Row],[Tensão T]]*medidas[[#This Row],[Corrente T]]*ABS(medidas[[#This Row],[FP T]])/1000</f>
        <v>29.094301250000004</v>
      </c>
      <c r="P35843" s="5">
        <f>(medidas[[#This Row],[Corrente R]]+medidas[[#This Row],[Corrente S]]+medidas[[#This Row],[Corrente T]])</f>
        <v>442.04</v>
      </c>
      <c r="Q35843" s="5">
        <f>(medidas[[#This Row],[Pot R]]+medidas[[#This Row],[Pot S]]+medidas[[#This Row],[Pot T]])</f>
        <v>88.316987104999995</v>
      </c>
    </row>
    <row r="35844" spans="1:17" x14ac:dyDescent="0.25">
      <c r="A35844" s="6">
        <v>43836.394803240742</v>
      </c>
      <c r="B35844">
        <v>1</v>
      </c>
      <c r="C35844">
        <v>60</v>
      </c>
      <c r="D35844">
        <v>208.59</v>
      </c>
      <c r="E35844">
        <v>167.7</v>
      </c>
      <c r="F35844" s="5">
        <f>medidas[[#This Row],[Tensão R]]*medidas[[#This Row],[Corrente R]]*ABS(medidas[[#This Row],[FP R]])/1000</f>
        <v>33.581321279999997</v>
      </c>
      <c r="G35844">
        <v>-0.96</v>
      </c>
      <c r="H35844">
        <v>207.96</v>
      </c>
      <c r="I35844">
        <v>138.05000000000001</v>
      </c>
      <c r="J35844" s="5">
        <f>medidas[[#This Row],[Tensão S]]*medidas[[#This Row],[Corrente S]]*ABS(medidas[[#This Row],[FP S]])/1000</f>
        <v>27.560522880000004</v>
      </c>
      <c r="K35844">
        <v>-0.96</v>
      </c>
      <c r="L35844">
        <v>207.53</v>
      </c>
      <c r="M35844">
        <v>143.85</v>
      </c>
      <c r="N35844">
        <v>-0.97</v>
      </c>
      <c r="O35844" s="5">
        <f>medidas[[#This Row],[Tensão T]]*medidas[[#This Row],[Corrente T]]*ABS(medidas[[#This Row],[FP T]])/1000</f>
        <v>28.957594785000001</v>
      </c>
      <c r="P35844" s="5">
        <f>(medidas[[#This Row],[Corrente R]]+medidas[[#This Row],[Corrente S]]+medidas[[#This Row],[Corrente T]])</f>
        <v>449.6</v>
      </c>
      <c r="Q35844" s="5">
        <f>(medidas[[#This Row],[Pot R]]+medidas[[#This Row],[Pot S]]+medidas[[#This Row],[Pot T]])</f>
        <v>90.099438945000003</v>
      </c>
    </row>
    <row r="35845" spans="1:17" x14ac:dyDescent="0.25">
      <c r="A35845" s="6">
        <v>43836.394849537035</v>
      </c>
      <c r="B35845">
        <v>1</v>
      </c>
      <c r="C35845">
        <v>60</v>
      </c>
      <c r="D35845">
        <v>208.75</v>
      </c>
      <c r="E35845">
        <v>164.64</v>
      </c>
      <c r="F35845" s="5">
        <f>medidas[[#This Row],[Tensão R]]*medidas[[#This Row],[Corrente R]]*ABS(medidas[[#This Row],[FP R]])/1000</f>
        <v>32.993856000000001</v>
      </c>
      <c r="G35845">
        <v>-0.96</v>
      </c>
      <c r="H35845">
        <v>207.92</v>
      </c>
      <c r="I35845">
        <v>137.6</v>
      </c>
      <c r="J35845" s="5">
        <f>medidas[[#This Row],[Tensão S]]*medidas[[#This Row],[Corrente S]]*ABS(medidas[[#This Row],[FP S]])/1000</f>
        <v>27.465400319999997</v>
      </c>
      <c r="K35845">
        <v>-0.96</v>
      </c>
      <c r="L35845">
        <v>207.59</v>
      </c>
      <c r="M35845">
        <v>143.13999999999999</v>
      </c>
      <c r="N35845">
        <v>-0.97</v>
      </c>
      <c r="O35845" s="5">
        <f>medidas[[#This Row],[Tensão T]]*medidas[[#This Row],[Corrente T]]*ABS(medidas[[#This Row],[FP T]])/1000</f>
        <v>28.822999621999994</v>
      </c>
      <c r="P35845" s="5">
        <f>(medidas[[#This Row],[Corrente R]]+medidas[[#This Row],[Corrente S]]+medidas[[#This Row],[Corrente T]])</f>
        <v>445.38</v>
      </c>
      <c r="Q35845" s="5">
        <f>(medidas[[#This Row],[Pot R]]+medidas[[#This Row],[Pot S]]+medidas[[#This Row],[Pot T]])</f>
        <v>89.282255941999992</v>
      </c>
    </row>
    <row r="35846" spans="1:17" x14ac:dyDescent="0.25">
      <c r="A35846" s="6">
        <v>43836.394907407404</v>
      </c>
      <c r="B35846">
        <v>1</v>
      </c>
      <c r="C35846">
        <v>59.8</v>
      </c>
      <c r="D35846">
        <v>208.75</v>
      </c>
      <c r="E35846">
        <v>165</v>
      </c>
      <c r="F35846" s="5">
        <f>medidas[[#This Row],[Tensão R]]*medidas[[#This Row],[Corrente R]]*ABS(medidas[[#This Row],[FP R]])/1000</f>
        <v>33.066000000000003</v>
      </c>
      <c r="G35846">
        <v>-0.96</v>
      </c>
      <c r="H35846">
        <v>207.92</v>
      </c>
      <c r="I35846">
        <v>137.44999999999999</v>
      </c>
      <c r="J35846" s="5">
        <f>medidas[[#This Row],[Tensão S]]*medidas[[#This Row],[Corrente S]]*ABS(medidas[[#This Row],[FP S]])/1000</f>
        <v>27.435459839999996</v>
      </c>
      <c r="K35846">
        <v>-0.96</v>
      </c>
      <c r="L35846">
        <v>207.53</v>
      </c>
      <c r="M35846">
        <v>142.88999999999999</v>
      </c>
      <c r="N35846">
        <v>-0.97</v>
      </c>
      <c r="O35846" s="5">
        <f>medidas[[#This Row],[Tensão T]]*medidas[[#This Row],[Corrente T]]*ABS(medidas[[#This Row],[FP T]])/1000</f>
        <v>28.764342848999998</v>
      </c>
      <c r="P35846" s="5">
        <f>(medidas[[#This Row],[Corrente R]]+medidas[[#This Row],[Corrente S]]+medidas[[#This Row],[Corrente T]])</f>
        <v>445.34</v>
      </c>
      <c r="Q35846" s="5">
        <f>(medidas[[#This Row],[Pot R]]+medidas[[#This Row],[Pot S]]+medidas[[#This Row],[Pot T]])</f>
        <v>89.265802688999997</v>
      </c>
    </row>
    <row r="35847" spans="1:17" x14ac:dyDescent="0.25">
      <c r="A35847" s="6">
        <v>43836.394965277781</v>
      </c>
      <c r="B35847">
        <v>1</v>
      </c>
      <c r="C35847">
        <v>59.8</v>
      </c>
      <c r="D35847">
        <v>208.78</v>
      </c>
      <c r="E35847">
        <v>164.14</v>
      </c>
      <c r="F35847" s="5">
        <f>medidas[[#This Row],[Tensão R]]*medidas[[#This Row],[Corrente R]]*ABS(medidas[[#This Row],[FP R]])/1000</f>
        <v>32.898383232</v>
      </c>
      <c r="G35847">
        <v>-0.96</v>
      </c>
      <c r="H35847">
        <v>207.96</v>
      </c>
      <c r="I35847">
        <v>137.5</v>
      </c>
      <c r="J35847" s="5">
        <f>medidas[[#This Row],[Tensão S]]*medidas[[#This Row],[Corrente S]]*ABS(medidas[[#This Row],[FP S]])/1000</f>
        <v>27.450719999999997</v>
      </c>
      <c r="K35847">
        <v>-0.96</v>
      </c>
      <c r="L35847">
        <v>207.5</v>
      </c>
      <c r="M35847">
        <v>143</v>
      </c>
      <c r="N35847">
        <v>-0.97</v>
      </c>
      <c r="O35847" s="5">
        <f>medidas[[#This Row],[Tensão T]]*medidas[[#This Row],[Corrente T]]*ABS(medidas[[#This Row],[FP T]])/1000</f>
        <v>28.782325</v>
      </c>
      <c r="P35847" s="5">
        <f>(medidas[[#This Row],[Corrente R]]+medidas[[#This Row],[Corrente S]]+medidas[[#This Row],[Corrente T]])</f>
        <v>444.64</v>
      </c>
      <c r="Q35847" s="5">
        <f>(medidas[[#This Row],[Pot R]]+medidas[[#This Row],[Pot S]]+medidas[[#This Row],[Pot T]])</f>
        <v>89.13142823199999</v>
      </c>
    </row>
    <row r="35848" spans="1:17" x14ac:dyDescent="0.25">
      <c r="A35848" s="6">
        <v>43836.39502314815</v>
      </c>
      <c r="B35848">
        <v>1</v>
      </c>
      <c r="C35848">
        <v>60</v>
      </c>
      <c r="D35848">
        <v>208.75</v>
      </c>
      <c r="E35848">
        <v>164.6</v>
      </c>
      <c r="F35848" s="5">
        <f>medidas[[#This Row],[Tensão R]]*medidas[[#This Row],[Corrente R]]*ABS(medidas[[#This Row],[FP R]])/1000</f>
        <v>32.985839999999996</v>
      </c>
      <c r="G35848">
        <v>-0.96</v>
      </c>
      <c r="H35848">
        <v>207.96</v>
      </c>
      <c r="I35848">
        <v>137.38999999999999</v>
      </c>
      <c r="J35848" s="5">
        <f>medidas[[#This Row],[Tensão S]]*medidas[[#This Row],[Corrente S]]*ABS(medidas[[#This Row],[FP S]])/1000</f>
        <v>27.428759423999995</v>
      </c>
      <c r="K35848">
        <v>-0.96</v>
      </c>
      <c r="L35848">
        <v>207.57</v>
      </c>
      <c r="M35848">
        <v>143.05000000000001</v>
      </c>
      <c r="N35848">
        <v>-0.97</v>
      </c>
      <c r="O35848" s="5">
        <f>medidas[[#This Row],[Tensão T]]*medidas[[#This Row],[Corrente T]]*ABS(medidas[[#This Row],[FP T]])/1000</f>
        <v>28.802101845000003</v>
      </c>
      <c r="P35848" s="5">
        <f>(medidas[[#This Row],[Corrente R]]+medidas[[#This Row],[Corrente S]]+medidas[[#This Row],[Corrente T]])</f>
        <v>445.04</v>
      </c>
      <c r="Q35848" s="5">
        <f>(medidas[[#This Row],[Pot R]]+medidas[[#This Row],[Pot S]]+medidas[[#This Row],[Pot T]])</f>
        <v>89.216701268999998</v>
      </c>
    </row>
    <row r="35849" spans="1:17" x14ac:dyDescent="0.25">
      <c r="A35849" s="6">
        <v>43836.39508101852</v>
      </c>
      <c r="B35849">
        <v>1</v>
      </c>
      <c r="C35849">
        <v>60</v>
      </c>
      <c r="D35849">
        <v>208.78</v>
      </c>
      <c r="E35849">
        <v>164.14</v>
      </c>
      <c r="F35849" s="5">
        <f>medidas[[#This Row],[Tensão R]]*medidas[[#This Row],[Corrente R]]*ABS(medidas[[#This Row],[FP R]])/1000</f>
        <v>32.55569174</v>
      </c>
      <c r="G35849">
        <v>-0.95</v>
      </c>
      <c r="H35849">
        <v>207.96</v>
      </c>
      <c r="I35849">
        <v>137.19999999999999</v>
      </c>
      <c r="J35849" s="5">
        <f>medidas[[#This Row],[Tensão S]]*medidas[[#This Row],[Corrente S]]*ABS(medidas[[#This Row],[FP S]])/1000</f>
        <v>27.390827519999995</v>
      </c>
      <c r="K35849">
        <v>-0.96</v>
      </c>
      <c r="L35849">
        <v>207.56</v>
      </c>
      <c r="M35849">
        <v>142.88999999999999</v>
      </c>
      <c r="N35849">
        <v>-0.97</v>
      </c>
      <c r="O35849" s="5">
        <f>medidas[[#This Row],[Tensão T]]*medidas[[#This Row],[Corrente T]]*ABS(medidas[[#This Row],[FP T]])/1000</f>
        <v>28.768500947999996</v>
      </c>
      <c r="P35849" s="5">
        <f>(medidas[[#This Row],[Corrente R]]+medidas[[#This Row],[Corrente S]]+medidas[[#This Row],[Corrente T]])</f>
        <v>444.22999999999996</v>
      </c>
      <c r="Q35849" s="5">
        <f>(medidas[[#This Row],[Pot R]]+medidas[[#This Row],[Pot S]]+medidas[[#This Row],[Pot T]])</f>
        <v>88.715020207999999</v>
      </c>
    </row>
    <row r="35850" spans="1:17" x14ac:dyDescent="0.25">
      <c r="A35850" s="6">
        <v>43836.395138888889</v>
      </c>
      <c r="B35850">
        <v>1</v>
      </c>
      <c r="C35850">
        <v>60</v>
      </c>
      <c r="D35850">
        <v>208.71</v>
      </c>
      <c r="E35850">
        <v>165.8</v>
      </c>
      <c r="F35850" s="5">
        <f>medidas[[#This Row],[Tensão R]]*medidas[[#This Row],[Corrente R]]*ABS(medidas[[#This Row],[FP R]])/1000</f>
        <v>32.873912099999998</v>
      </c>
      <c r="G35850">
        <v>-0.95</v>
      </c>
      <c r="H35850">
        <v>208.1</v>
      </c>
      <c r="I35850">
        <v>137.13999999999999</v>
      </c>
      <c r="J35850" s="5">
        <f>medidas[[#This Row],[Tensão S]]*medidas[[#This Row],[Corrente S]]*ABS(medidas[[#This Row],[FP S]])/1000</f>
        <v>27.397280639999995</v>
      </c>
      <c r="K35850">
        <v>-0.96</v>
      </c>
      <c r="L35850">
        <v>207.67</v>
      </c>
      <c r="M35850">
        <v>141.30000000000001</v>
      </c>
      <c r="N35850">
        <v>-0.97</v>
      </c>
      <c r="O35850" s="5">
        <f>medidas[[#This Row],[Tensão T]]*medidas[[#This Row],[Corrente T]]*ABS(medidas[[#This Row],[FP T]])/1000</f>
        <v>28.463457869999999</v>
      </c>
      <c r="P35850" s="5">
        <f>(medidas[[#This Row],[Corrente R]]+medidas[[#This Row],[Corrente S]]+medidas[[#This Row],[Corrente T]])</f>
        <v>444.24</v>
      </c>
      <c r="Q35850" s="5">
        <f>(medidas[[#This Row],[Pot R]]+medidas[[#This Row],[Pot S]]+medidas[[#This Row],[Pot T]])</f>
        <v>88.734650609999989</v>
      </c>
    </row>
    <row r="35851" spans="1:17" x14ac:dyDescent="0.25">
      <c r="A35851" s="6">
        <v>43836.395196759258</v>
      </c>
      <c r="B35851">
        <v>1</v>
      </c>
      <c r="C35851">
        <v>60</v>
      </c>
      <c r="D35851">
        <v>208.59</v>
      </c>
      <c r="E35851">
        <v>165.85</v>
      </c>
      <c r="F35851" s="5">
        <f>medidas[[#This Row],[Tensão R]]*medidas[[#This Row],[Corrente R]]*ABS(medidas[[#This Row],[FP R]])/1000</f>
        <v>33.210865439999999</v>
      </c>
      <c r="G35851">
        <v>-0.96</v>
      </c>
      <c r="H35851">
        <v>208.03</v>
      </c>
      <c r="I35851">
        <v>136.80000000000001</v>
      </c>
      <c r="J35851" s="5">
        <f>medidas[[#This Row],[Tensão S]]*medidas[[#This Row],[Corrente S]]*ABS(medidas[[#This Row],[FP S]])/1000</f>
        <v>27.320163839999999</v>
      </c>
      <c r="K35851">
        <v>-0.96</v>
      </c>
      <c r="L35851">
        <v>207.85</v>
      </c>
      <c r="M35851">
        <v>136.19999999999999</v>
      </c>
      <c r="N35851">
        <v>-0.97</v>
      </c>
      <c r="O35851" s="5">
        <f>medidas[[#This Row],[Tensão T]]*medidas[[#This Row],[Corrente T]]*ABS(medidas[[#This Row],[FP T]])/1000</f>
        <v>27.459894899999998</v>
      </c>
      <c r="P35851" s="5">
        <f>(medidas[[#This Row],[Corrente R]]+medidas[[#This Row],[Corrente S]]+medidas[[#This Row],[Corrente T]])</f>
        <v>438.84999999999997</v>
      </c>
      <c r="Q35851" s="5">
        <f>(medidas[[#This Row],[Pot R]]+medidas[[#This Row],[Pot S]]+medidas[[#This Row],[Pot T]])</f>
        <v>87.990924179999993</v>
      </c>
    </row>
    <row r="35852" spans="1:17" x14ac:dyDescent="0.25">
      <c r="A35852" s="6">
        <v>43836.395254629628</v>
      </c>
      <c r="B35852">
        <v>1</v>
      </c>
      <c r="C35852">
        <v>60</v>
      </c>
      <c r="D35852">
        <v>208.64</v>
      </c>
      <c r="E35852">
        <v>165.1</v>
      </c>
      <c r="F35852" s="5">
        <f>medidas[[#This Row],[Tensão R]]*medidas[[#This Row],[Corrente R]]*ABS(medidas[[#This Row],[FP R]])/1000</f>
        <v>32.724140800000001</v>
      </c>
      <c r="G35852">
        <v>-0.95</v>
      </c>
      <c r="H35852">
        <v>208</v>
      </c>
      <c r="I35852">
        <v>136.35</v>
      </c>
      <c r="J35852" s="5">
        <f>medidas[[#This Row],[Tensão S]]*medidas[[#This Row],[Corrente S]]*ABS(medidas[[#This Row],[FP S]])/1000</f>
        <v>27.226367999999997</v>
      </c>
      <c r="K35852">
        <v>-0.96</v>
      </c>
      <c r="L35852">
        <v>207.85</v>
      </c>
      <c r="M35852">
        <v>136</v>
      </c>
      <c r="N35852">
        <v>-0.97</v>
      </c>
      <c r="O35852" s="5">
        <f>medidas[[#This Row],[Tensão T]]*medidas[[#This Row],[Corrente T]]*ABS(medidas[[#This Row],[FP T]])/1000</f>
        <v>27.419571999999995</v>
      </c>
      <c r="P35852" s="5">
        <f>(medidas[[#This Row],[Corrente R]]+medidas[[#This Row],[Corrente S]]+medidas[[#This Row],[Corrente T]])</f>
        <v>437.45</v>
      </c>
      <c r="Q35852" s="5">
        <f>(medidas[[#This Row],[Pot R]]+medidas[[#This Row],[Pot S]]+medidas[[#This Row],[Pot T]])</f>
        <v>87.370080799999982</v>
      </c>
    </row>
    <row r="35853" spans="1:17" x14ac:dyDescent="0.25">
      <c r="A35853" s="6">
        <v>43836.395312499997</v>
      </c>
      <c r="B35853">
        <v>1</v>
      </c>
      <c r="C35853">
        <v>60</v>
      </c>
      <c r="D35853">
        <v>208.62</v>
      </c>
      <c r="E35853">
        <v>165.05</v>
      </c>
      <c r="F35853" s="5">
        <f>medidas[[#This Row],[Tensão R]]*medidas[[#This Row],[Corrente R]]*ABS(medidas[[#This Row],[FP R]])/1000</f>
        <v>33.055421759999994</v>
      </c>
      <c r="G35853">
        <v>-0.96</v>
      </c>
      <c r="H35853">
        <v>208</v>
      </c>
      <c r="I35853">
        <v>136.30000000000001</v>
      </c>
      <c r="J35853" s="5">
        <f>medidas[[#This Row],[Tensão S]]*medidas[[#This Row],[Corrente S]]*ABS(medidas[[#This Row],[FP S]])/1000</f>
        <v>27.216384000000001</v>
      </c>
      <c r="K35853">
        <v>-0.96</v>
      </c>
      <c r="L35853">
        <v>207.85</v>
      </c>
      <c r="M35853">
        <v>136</v>
      </c>
      <c r="N35853">
        <v>-0.97</v>
      </c>
      <c r="O35853" s="5">
        <f>medidas[[#This Row],[Tensão T]]*medidas[[#This Row],[Corrente T]]*ABS(medidas[[#This Row],[FP T]])/1000</f>
        <v>27.419571999999995</v>
      </c>
      <c r="P35853" s="5">
        <f>(medidas[[#This Row],[Corrente R]]+medidas[[#This Row],[Corrente S]]+medidas[[#This Row],[Corrente T]])</f>
        <v>437.35</v>
      </c>
      <c r="Q35853" s="5">
        <f>(medidas[[#This Row],[Pot R]]+medidas[[#This Row],[Pot S]]+medidas[[#This Row],[Pot T]])</f>
        <v>87.691377759999995</v>
      </c>
    </row>
    <row r="35854" spans="1:17" x14ac:dyDescent="0.25">
      <c r="A35854" s="6">
        <v>43836.395370370374</v>
      </c>
      <c r="B35854">
        <v>1</v>
      </c>
      <c r="C35854">
        <v>60</v>
      </c>
      <c r="D35854">
        <v>208.75</v>
      </c>
      <c r="E35854">
        <v>163.69999999999999</v>
      </c>
      <c r="F35854" s="5">
        <f>medidas[[#This Row],[Tensão R]]*medidas[[#This Row],[Corrente R]]*ABS(medidas[[#This Row],[FP R]])/1000</f>
        <v>32.805479999999996</v>
      </c>
      <c r="G35854">
        <v>-0.96</v>
      </c>
      <c r="H35854">
        <v>207.85</v>
      </c>
      <c r="I35854">
        <v>139.69999999999999</v>
      </c>
      <c r="J35854" s="5">
        <f>medidas[[#This Row],[Tensão S]]*medidas[[#This Row],[Corrente S]]*ABS(medidas[[#This Row],[FP S]])/1000</f>
        <v>27.875179199999994</v>
      </c>
      <c r="K35854">
        <v>-0.96</v>
      </c>
      <c r="L35854">
        <v>207.96</v>
      </c>
      <c r="M35854">
        <v>134.94999999999999</v>
      </c>
      <c r="N35854">
        <v>-0.97</v>
      </c>
      <c r="O35854" s="5">
        <f>medidas[[#This Row],[Tensão T]]*medidas[[#This Row],[Corrente T]]*ABS(medidas[[#This Row],[FP T]])/1000</f>
        <v>27.222275939999996</v>
      </c>
      <c r="P35854" s="5">
        <f>(medidas[[#This Row],[Corrente R]]+medidas[[#This Row],[Corrente S]]+medidas[[#This Row],[Corrente T]])</f>
        <v>438.34999999999997</v>
      </c>
      <c r="Q35854" s="5">
        <f>(medidas[[#This Row],[Pot R]]+medidas[[#This Row],[Pot S]]+medidas[[#This Row],[Pot T]])</f>
        <v>87.902935139999983</v>
      </c>
    </row>
    <row r="35855" spans="1:17" x14ac:dyDescent="0.25">
      <c r="A35855" s="6">
        <v>43836.395428240743</v>
      </c>
      <c r="B35855">
        <v>1</v>
      </c>
      <c r="C35855">
        <v>60</v>
      </c>
      <c r="D35855">
        <v>208.75</v>
      </c>
      <c r="E35855">
        <v>163.38999999999999</v>
      </c>
      <c r="F35855" s="5">
        <f>medidas[[#This Row],[Tensão R]]*medidas[[#This Row],[Corrente R]]*ABS(medidas[[#This Row],[FP R]])/1000</f>
        <v>32.402279374999999</v>
      </c>
      <c r="G35855">
        <v>-0.95</v>
      </c>
      <c r="H35855">
        <v>207.84</v>
      </c>
      <c r="I35855">
        <v>139.38999999999999</v>
      </c>
      <c r="J35855" s="5">
        <f>medidas[[#This Row],[Tensão S]]*medidas[[#This Row],[Corrente S]]*ABS(medidas[[#This Row],[FP S]])/1000</f>
        <v>27.811984895999998</v>
      </c>
      <c r="K35855">
        <v>-0.96</v>
      </c>
      <c r="L35855">
        <v>207.92</v>
      </c>
      <c r="M35855">
        <v>134.6</v>
      </c>
      <c r="N35855">
        <v>-0.97</v>
      </c>
      <c r="O35855" s="5">
        <f>medidas[[#This Row],[Tensão T]]*medidas[[#This Row],[Corrente T]]*ABS(medidas[[#This Row],[FP T]])/1000</f>
        <v>27.146451039999995</v>
      </c>
      <c r="P35855" s="5">
        <f>(medidas[[#This Row],[Corrente R]]+medidas[[#This Row],[Corrente S]]+medidas[[#This Row],[Corrente T]])</f>
        <v>437.38</v>
      </c>
      <c r="Q35855" s="5">
        <f>(medidas[[#This Row],[Pot R]]+medidas[[#This Row],[Pot S]]+medidas[[#This Row],[Pot T]])</f>
        <v>87.360715310999993</v>
      </c>
    </row>
    <row r="35856" spans="1:17" x14ac:dyDescent="0.25">
      <c r="A35856" s="6">
        <v>43836.395486111112</v>
      </c>
      <c r="B35856">
        <v>1</v>
      </c>
      <c r="C35856">
        <v>60</v>
      </c>
      <c r="D35856">
        <v>208.71</v>
      </c>
      <c r="E35856">
        <v>164.8</v>
      </c>
      <c r="F35856" s="5">
        <f>medidas[[#This Row],[Tensão R]]*medidas[[#This Row],[Corrente R]]*ABS(medidas[[#This Row],[FP R]])/1000</f>
        <v>33.019591680000005</v>
      </c>
      <c r="G35856">
        <v>-0.96</v>
      </c>
      <c r="H35856">
        <v>207.84</v>
      </c>
      <c r="I35856">
        <v>139.19999999999999</v>
      </c>
      <c r="J35856" s="5">
        <f>medidas[[#This Row],[Tensão S]]*medidas[[#This Row],[Corrente S]]*ABS(medidas[[#This Row],[FP S]])/1000</f>
        <v>27.774074879999997</v>
      </c>
      <c r="K35856">
        <v>-0.96</v>
      </c>
      <c r="L35856">
        <v>207.92</v>
      </c>
      <c r="M35856">
        <v>134.6</v>
      </c>
      <c r="N35856">
        <v>-0.97</v>
      </c>
      <c r="O35856" s="5">
        <f>medidas[[#This Row],[Tensão T]]*medidas[[#This Row],[Corrente T]]*ABS(medidas[[#This Row],[FP T]])/1000</f>
        <v>27.146451039999995</v>
      </c>
      <c r="P35856" s="5">
        <f>(medidas[[#This Row],[Corrente R]]+medidas[[#This Row],[Corrente S]]+medidas[[#This Row],[Corrente T]])</f>
        <v>438.6</v>
      </c>
      <c r="Q35856" s="5">
        <f>(medidas[[#This Row],[Pot R]]+medidas[[#This Row],[Pot S]]+medidas[[#This Row],[Pot T]])</f>
        <v>87.940117600000008</v>
      </c>
    </row>
    <row r="35857" spans="1:17" x14ac:dyDescent="0.25">
      <c r="A35857" s="6">
        <v>43836.395543981482</v>
      </c>
      <c r="B35857">
        <v>1</v>
      </c>
      <c r="C35857">
        <v>60</v>
      </c>
      <c r="D35857">
        <v>208.75</v>
      </c>
      <c r="E35857">
        <v>163.44999999999999</v>
      </c>
      <c r="F35857" s="5">
        <f>medidas[[#This Row],[Tensão R]]*medidas[[#This Row],[Corrente R]]*ABS(medidas[[#This Row],[FP R]])/1000</f>
        <v>32.414178124999999</v>
      </c>
      <c r="G35857">
        <v>-0.95</v>
      </c>
      <c r="H35857">
        <v>207.87</v>
      </c>
      <c r="I35857">
        <v>139.05000000000001</v>
      </c>
      <c r="J35857" s="5">
        <f>medidas[[#This Row],[Tensão S]]*medidas[[#This Row],[Corrente S]]*ABS(medidas[[#This Row],[FP S]])/1000</f>
        <v>27.748150560000003</v>
      </c>
      <c r="K35857">
        <v>-0.96</v>
      </c>
      <c r="L35857">
        <v>207.89</v>
      </c>
      <c r="M35857">
        <v>134.55000000000001</v>
      </c>
      <c r="N35857">
        <v>-0.97</v>
      </c>
      <c r="O35857" s="5">
        <f>medidas[[#This Row],[Tensão T]]*medidas[[#This Row],[Corrente T]]*ABS(medidas[[#This Row],[FP T]])/1000</f>
        <v>27.132451515</v>
      </c>
      <c r="P35857" s="5">
        <f>(medidas[[#This Row],[Corrente R]]+medidas[[#This Row],[Corrente S]]+medidas[[#This Row],[Corrente T]])</f>
        <v>437.05</v>
      </c>
      <c r="Q35857" s="5">
        <f>(medidas[[#This Row],[Pot R]]+medidas[[#This Row],[Pot S]]+medidas[[#This Row],[Pot T]])</f>
        <v>87.294780200000005</v>
      </c>
    </row>
    <row r="35858" spans="1:17" x14ac:dyDescent="0.25">
      <c r="A35858" s="6">
        <v>43836.395601851851</v>
      </c>
      <c r="B35858">
        <v>1</v>
      </c>
      <c r="C35858">
        <v>60</v>
      </c>
      <c r="D35858">
        <v>208.89</v>
      </c>
      <c r="E35858">
        <v>160.38999999999999</v>
      </c>
      <c r="F35858" s="5">
        <f>medidas[[#This Row],[Tensão R]]*medidas[[#This Row],[Corrente R]]*ABS(medidas[[#This Row],[FP R]])/1000</f>
        <v>32.163712415999996</v>
      </c>
      <c r="G35858">
        <v>-0.96</v>
      </c>
      <c r="H35858">
        <v>207.92</v>
      </c>
      <c r="I35858">
        <v>137.44999999999999</v>
      </c>
      <c r="J35858" s="5">
        <f>medidas[[#This Row],[Tensão S]]*medidas[[#This Row],[Corrente S]]*ABS(medidas[[#This Row],[FP S]])/1000</f>
        <v>27.435459839999996</v>
      </c>
      <c r="K35858">
        <v>-0.96</v>
      </c>
      <c r="L35858">
        <v>208.03</v>
      </c>
      <c r="M35858">
        <v>133.19999999999999</v>
      </c>
      <c r="N35858">
        <v>-0.97</v>
      </c>
      <c r="O35858" s="5">
        <f>medidas[[#This Row],[Tensão T]]*medidas[[#This Row],[Corrente T]]*ABS(medidas[[#This Row],[FP T]])/1000</f>
        <v>26.878308119999996</v>
      </c>
      <c r="P35858" s="5">
        <f>(medidas[[#This Row],[Corrente R]]+medidas[[#This Row],[Corrente S]]+medidas[[#This Row],[Corrente T]])</f>
        <v>431.03999999999996</v>
      </c>
      <c r="Q35858" s="5">
        <f>(medidas[[#This Row],[Pot R]]+medidas[[#This Row],[Pot S]]+medidas[[#This Row],[Pot T]])</f>
        <v>86.477480375999988</v>
      </c>
    </row>
    <row r="35859" spans="1:17" x14ac:dyDescent="0.25">
      <c r="A35859" s="6">
        <v>43836.39565972222</v>
      </c>
      <c r="B35859">
        <v>1</v>
      </c>
      <c r="C35859">
        <v>59.8</v>
      </c>
      <c r="D35859">
        <v>209.07</v>
      </c>
      <c r="E35859">
        <v>158.5</v>
      </c>
      <c r="F35859" s="5">
        <f>medidas[[#This Row],[Tensão R]]*medidas[[#This Row],[Corrente R]]*ABS(medidas[[#This Row],[FP R]])/1000</f>
        <v>31.812091199999998</v>
      </c>
      <c r="G35859">
        <v>-0.96</v>
      </c>
      <c r="H35859">
        <v>208.03</v>
      </c>
      <c r="I35859">
        <v>136.05000000000001</v>
      </c>
      <c r="J35859" s="5">
        <f>medidas[[#This Row],[Tensão S]]*medidas[[#This Row],[Corrente S]]*ABS(medidas[[#This Row],[FP S]])/1000</f>
        <v>27.453407055</v>
      </c>
      <c r="K35859">
        <v>-0.97</v>
      </c>
      <c r="L35859">
        <v>208.06</v>
      </c>
      <c r="M35859">
        <v>132.05000000000001</v>
      </c>
      <c r="N35859">
        <v>-0.97</v>
      </c>
      <c r="O35859" s="5">
        <f>medidas[[#This Row],[Tensão T]]*medidas[[#This Row],[Corrente T]]*ABS(medidas[[#This Row],[FP T]])/1000</f>
        <v>26.650093310000003</v>
      </c>
      <c r="P35859" s="5">
        <f>(medidas[[#This Row],[Corrente R]]+medidas[[#This Row],[Corrente S]]+medidas[[#This Row],[Corrente T]])</f>
        <v>426.6</v>
      </c>
      <c r="Q35859" s="5">
        <f>(medidas[[#This Row],[Pot R]]+medidas[[#This Row],[Pot S]]+medidas[[#This Row],[Pot T]])</f>
        <v>85.915591565</v>
      </c>
    </row>
    <row r="35860" spans="1:17" x14ac:dyDescent="0.25">
      <c r="A35860" s="6">
        <v>43836.39571759259</v>
      </c>
      <c r="B35860">
        <v>1</v>
      </c>
      <c r="C35860">
        <v>59.8</v>
      </c>
      <c r="D35860">
        <v>209.09</v>
      </c>
      <c r="E35860">
        <v>158.69999999999999</v>
      </c>
      <c r="F35860" s="5">
        <f>medidas[[#This Row],[Tensão R]]*medidas[[#This Row],[Corrente R]]*ABS(medidas[[#This Row],[FP R]])/1000</f>
        <v>31.855279679999995</v>
      </c>
      <c r="G35860">
        <v>-0.96</v>
      </c>
      <c r="H35860">
        <v>208.03</v>
      </c>
      <c r="I35860">
        <v>136.13999999999999</v>
      </c>
      <c r="J35860" s="5">
        <f>medidas[[#This Row],[Tensão S]]*medidas[[#This Row],[Corrente S]]*ABS(medidas[[#This Row],[FP S]])/1000</f>
        <v>27.471568073999997</v>
      </c>
      <c r="K35860">
        <v>-0.97</v>
      </c>
      <c r="L35860">
        <v>208.17</v>
      </c>
      <c r="M35860">
        <v>132.19999999999999</v>
      </c>
      <c r="N35860">
        <v>-0.97</v>
      </c>
      <c r="O35860" s="5">
        <f>medidas[[#This Row],[Tensão T]]*medidas[[#This Row],[Corrente T]]*ABS(medidas[[#This Row],[FP T]])/1000</f>
        <v>26.694471779999997</v>
      </c>
      <c r="P35860" s="5">
        <f>(medidas[[#This Row],[Corrente R]]+medidas[[#This Row],[Corrente S]]+medidas[[#This Row],[Corrente T]])</f>
        <v>427.03999999999996</v>
      </c>
      <c r="Q35860" s="5">
        <f>(medidas[[#This Row],[Pot R]]+medidas[[#This Row],[Pot S]]+medidas[[#This Row],[Pot T]])</f>
        <v>86.021319533999986</v>
      </c>
    </row>
    <row r="35861" spans="1:17" x14ac:dyDescent="0.25">
      <c r="A35861" s="6">
        <v>43836.395775462966</v>
      </c>
      <c r="B35861">
        <v>1</v>
      </c>
      <c r="C35861">
        <v>59.8</v>
      </c>
      <c r="D35861">
        <v>209.09</v>
      </c>
      <c r="E35861">
        <v>158.85</v>
      </c>
      <c r="F35861" s="5">
        <f>medidas[[#This Row],[Tensão R]]*medidas[[#This Row],[Corrente R]]*ABS(medidas[[#This Row],[FP R]])/1000</f>
        <v>31.885388639999999</v>
      </c>
      <c r="G35861">
        <v>-0.96</v>
      </c>
      <c r="H35861">
        <v>207.98</v>
      </c>
      <c r="I35861">
        <v>135.38999999999999</v>
      </c>
      <c r="J35861" s="5">
        <f>medidas[[#This Row],[Tensão S]]*medidas[[#This Row],[Corrente S]]*ABS(medidas[[#This Row],[FP S]])/1000</f>
        <v>27.313659833999996</v>
      </c>
      <c r="K35861">
        <v>-0.97</v>
      </c>
      <c r="L35861">
        <v>208.12</v>
      </c>
      <c r="M35861">
        <v>132.13999999999999</v>
      </c>
      <c r="N35861">
        <v>-0.97</v>
      </c>
      <c r="O35861" s="5">
        <f>medidas[[#This Row],[Tensão T]]*medidas[[#This Row],[Corrente T]]*ABS(medidas[[#This Row],[FP T]])/1000</f>
        <v>26.675947495999996</v>
      </c>
      <c r="P35861" s="5">
        <f>(medidas[[#This Row],[Corrente R]]+medidas[[#This Row],[Corrente S]]+medidas[[#This Row],[Corrente T]])</f>
        <v>426.38</v>
      </c>
      <c r="Q35861" s="5">
        <f>(medidas[[#This Row],[Pot R]]+medidas[[#This Row],[Pot S]]+medidas[[#This Row],[Pot T]])</f>
        <v>85.874995969999986</v>
      </c>
    </row>
    <row r="35862" spans="1:17" x14ac:dyDescent="0.25">
      <c r="A35862" s="6">
        <v>43836.395833333336</v>
      </c>
      <c r="B35862">
        <v>1</v>
      </c>
      <c r="C35862">
        <v>59.8</v>
      </c>
      <c r="D35862">
        <v>209.03</v>
      </c>
      <c r="E35862">
        <v>158.88999999999999</v>
      </c>
      <c r="F35862" s="5">
        <f>medidas[[#This Row],[Tensão R]]*medidas[[#This Row],[Corrente R]]*ABS(medidas[[#This Row],[FP R]])/1000</f>
        <v>31.884265631999995</v>
      </c>
      <c r="G35862">
        <v>-0.96</v>
      </c>
      <c r="H35862">
        <v>208.03</v>
      </c>
      <c r="I35862">
        <v>135.13999999999999</v>
      </c>
      <c r="J35862" s="5">
        <f>medidas[[#This Row],[Tensão S]]*medidas[[#This Row],[Corrente S]]*ABS(medidas[[#This Row],[FP S]])/1000</f>
        <v>27.269778973999998</v>
      </c>
      <c r="K35862">
        <v>-0.97</v>
      </c>
      <c r="L35862">
        <v>208.07</v>
      </c>
      <c r="M35862">
        <v>132.25</v>
      </c>
      <c r="N35862">
        <v>-0.97</v>
      </c>
      <c r="O35862" s="5">
        <f>medidas[[#This Row],[Tensão T]]*medidas[[#This Row],[Corrente T]]*ABS(medidas[[#This Row],[FP T]])/1000</f>
        <v>26.691739774999999</v>
      </c>
      <c r="P35862" s="5">
        <f>(medidas[[#This Row],[Corrente R]]+medidas[[#This Row],[Corrente S]]+medidas[[#This Row],[Corrente T]])</f>
        <v>426.28</v>
      </c>
      <c r="Q35862" s="5">
        <f>(medidas[[#This Row],[Pot R]]+medidas[[#This Row],[Pot S]]+medidas[[#This Row],[Pot T]])</f>
        <v>85.845784380999987</v>
      </c>
    </row>
    <row r="35863" spans="1:17" x14ac:dyDescent="0.25">
      <c r="A35863" s="6">
        <v>43836.395891203705</v>
      </c>
      <c r="B35863">
        <v>1</v>
      </c>
      <c r="C35863">
        <v>60</v>
      </c>
      <c r="D35863">
        <v>209.03</v>
      </c>
      <c r="E35863">
        <v>159.05000000000001</v>
      </c>
      <c r="F35863" s="5">
        <f>medidas[[#This Row],[Tensão R]]*medidas[[#This Row],[Corrente R]]*ABS(medidas[[#This Row],[FP R]])/1000</f>
        <v>31.916372639999999</v>
      </c>
      <c r="G35863">
        <v>-0.96</v>
      </c>
      <c r="H35863">
        <v>207.92</v>
      </c>
      <c r="I35863">
        <v>139</v>
      </c>
      <c r="J35863" s="5">
        <f>medidas[[#This Row],[Tensão S]]*medidas[[#This Row],[Corrente S]]*ABS(medidas[[#This Row],[FP S]])/1000</f>
        <v>28.033853599999993</v>
      </c>
      <c r="K35863">
        <v>-0.97</v>
      </c>
      <c r="L35863">
        <v>208.2</v>
      </c>
      <c r="M35863">
        <v>132.30000000000001</v>
      </c>
      <c r="N35863">
        <v>-0.97</v>
      </c>
      <c r="O35863" s="5">
        <f>medidas[[#This Row],[Tensão T]]*medidas[[#This Row],[Corrente T]]*ABS(medidas[[#This Row],[FP T]])/1000</f>
        <v>26.718514200000001</v>
      </c>
      <c r="P35863" s="5">
        <f>(medidas[[#This Row],[Corrente R]]+medidas[[#This Row],[Corrente S]]+medidas[[#This Row],[Corrente T]])</f>
        <v>430.35</v>
      </c>
      <c r="Q35863" s="5">
        <f>(medidas[[#This Row],[Pot R]]+medidas[[#This Row],[Pot S]]+medidas[[#This Row],[Pot T]])</f>
        <v>86.668740439999993</v>
      </c>
    </row>
    <row r="35864" spans="1:17" x14ac:dyDescent="0.25">
      <c r="A35864" s="6">
        <v>43836.395949074074</v>
      </c>
      <c r="B35864">
        <v>1</v>
      </c>
      <c r="C35864">
        <v>60</v>
      </c>
      <c r="D35864">
        <v>209</v>
      </c>
      <c r="E35864">
        <v>159.35</v>
      </c>
      <c r="F35864" s="5">
        <f>medidas[[#This Row],[Tensão R]]*medidas[[#This Row],[Corrente R]]*ABS(medidas[[#This Row],[FP R]])/1000</f>
        <v>31.971983999999999</v>
      </c>
      <c r="G35864">
        <v>-0.96</v>
      </c>
      <c r="H35864">
        <v>208</v>
      </c>
      <c r="I35864">
        <v>136</v>
      </c>
      <c r="J35864" s="5">
        <f>medidas[[#This Row],[Tensão S]]*medidas[[#This Row],[Corrente S]]*ABS(medidas[[#This Row],[FP S]])/1000</f>
        <v>27.156479999999998</v>
      </c>
      <c r="K35864">
        <v>-0.96</v>
      </c>
      <c r="L35864">
        <v>208.1</v>
      </c>
      <c r="M35864">
        <v>133.44999999999999</v>
      </c>
      <c r="N35864">
        <v>-0.97</v>
      </c>
      <c r="O35864" s="5">
        <f>medidas[[#This Row],[Tensão T]]*medidas[[#This Row],[Corrente T]]*ABS(medidas[[#This Row],[FP T]])/1000</f>
        <v>26.937816649999998</v>
      </c>
      <c r="P35864" s="5">
        <f>(medidas[[#This Row],[Corrente R]]+medidas[[#This Row],[Corrente S]]+medidas[[#This Row],[Corrente T]])</f>
        <v>428.8</v>
      </c>
      <c r="Q35864" s="5">
        <f>(medidas[[#This Row],[Pot R]]+medidas[[#This Row],[Pot S]]+medidas[[#This Row],[Pot T]])</f>
        <v>86.066280649999996</v>
      </c>
    </row>
    <row r="35865" spans="1:17" x14ac:dyDescent="0.25">
      <c r="A35865" s="6">
        <v>43836.396006944444</v>
      </c>
      <c r="B35865">
        <v>1</v>
      </c>
      <c r="C35865">
        <v>60</v>
      </c>
      <c r="D35865">
        <v>209</v>
      </c>
      <c r="E35865">
        <v>159.44999999999999</v>
      </c>
      <c r="F35865" s="5">
        <f>medidas[[#This Row],[Tensão R]]*medidas[[#This Row],[Corrente R]]*ABS(medidas[[#This Row],[FP R]])/1000</f>
        <v>31.992047999999997</v>
      </c>
      <c r="G35865">
        <v>-0.96</v>
      </c>
      <c r="H35865">
        <v>207.84</v>
      </c>
      <c r="I35865">
        <v>137.94999999999999</v>
      </c>
      <c r="J35865" s="5">
        <f>medidas[[#This Row],[Tensão S]]*medidas[[#This Row],[Corrente S]]*ABS(medidas[[#This Row],[FP S]])/1000</f>
        <v>27.811382159999997</v>
      </c>
      <c r="K35865">
        <v>-0.97</v>
      </c>
      <c r="L35865">
        <v>207.95</v>
      </c>
      <c r="M35865">
        <v>135</v>
      </c>
      <c r="N35865">
        <v>-0.97</v>
      </c>
      <c r="O35865" s="5">
        <f>medidas[[#This Row],[Tensão T]]*medidas[[#This Row],[Corrente T]]*ABS(medidas[[#This Row],[FP T]])/1000</f>
        <v>27.231052499999997</v>
      </c>
      <c r="P35865" s="5">
        <f>(medidas[[#This Row],[Corrente R]]+medidas[[#This Row],[Corrente S]]+medidas[[#This Row],[Corrente T]])</f>
        <v>432.4</v>
      </c>
      <c r="Q35865" s="5">
        <f>(medidas[[#This Row],[Pot R]]+medidas[[#This Row],[Pot S]]+medidas[[#This Row],[Pot T]])</f>
        <v>87.034482659999981</v>
      </c>
    </row>
    <row r="35866" spans="1:17" x14ac:dyDescent="0.25">
      <c r="A35866" s="6">
        <v>43836.396064814813</v>
      </c>
      <c r="B35866">
        <v>1</v>
      </c>
      <c r="C35866">
        <v>59.8</v>
      </c>
      <c r="D35866">
        <v>209.06</v>
      </c>
      <c r="E35866">
        <v>158.55000000000001</v>
      </c>
      <c r="F35866" s="5">
        <f>medidas[[#This Row],[Tensão R]]*medidas[[#This Row],[Corrente R]]*ABS(medidas[[#This Row],[FP R]])/1000</f>
        <v>31.489139850000004</v>
      </c>
      <c r="G35866">
        <v>-0.95</v>
      </c>
      <c r="H35866">
        <v>207.75</v>
      </c>
      <c r="I35866">
        <v>141.30000000000001</v>
      </c>
      <c r="J35866" s="5">
        <f>medidas[[#This Row],[Tensão S]]*medidas[[#This Row],[Corrente S]]*ABS(medidas[[#This Row],[FP S]])/1000</f>
        <v>28.474422750000002</v>
      </c>
      <c r="K35866">
        <v>-0.97</v>
      </c>
      <c r="L35866">
        <v>208.09</v>
      </c>
      <c r="M35866">
        <v>134.38999999999999</v>
      </c>
      <c r="N35866">
        <v>-0.97</v>
      </c>
      <c r="O35866" s="5">
        <f>medidas[[#This Row],[Tensão T]]*medidas[[#This Row],[Corrente T]]*ABS(medidas[[#This Row],[FP T]])/1000</f>
        <v>27.126258647</v>
      </c>
      <c r="P35866" s="5">
        <f>(medidas[[#This Row],[Corrente R]]+medidas[[#This Row],[Corrente S]]+medidas[[#This Row],[Corrente T]])</f>
        <v>434.24</v>
      </c>
      <c r="Q35866" s="5">
        <f>(medidas[[#This Row],[Pot R]]+medidas[[#This Row],[Pot S]]+medidas[[#This Row],[Pot T]])</f>
        <v>87.089821247000003</v>
      </c>
    </row>
    <row r="35867" spans="1:17" x14ac:dyDescent="0.25">
      <c r="A35867" s="6">
        <v>43836.396122685182</v>
      </c>
      <c r="B35867">
        <v>1</v>
      </c>
      <c r="C35867">
        <v>59.8</v>
      </c>
      <c r="D35867">
        <v>209.1</v>
      </c>
      <c r="E35867">
        <v>158</v>
      </c>
      <c r="F35867" s="5">
        <f>medidas[[#This Row],[Tensão R]]*medidas[[#This Row],[Corrente R]]*ABS(medidas[[#This Row],[FP R]])/1000</f>
        <v>31.716287999999992</v>
      </c>
      <c r="G35867">
        <v>-0.96</v>
      </c>
      <c r="H35867">
        <v>207.92</v>
      </c>
      <c r="I35867">
        <v>137.13999999999999</v>
      </c>
      <c r="J35867" s="5">
        <f>medidas[[#This Row],[Tensão S]]*medidas[[#This Row],[Corrente S]]*ABS(medidas[[#This Row],[FP S]])/1000</f>
        <v>27.373582847999995</v>
      </c>
      <c r="K35867">
        <v>-0.96</v>
      </c>
      <c r="L35867">
        <v>208.2</v>
      </c>
      <c r="M35867">
        <v>133.55000000000001</v>
      </c>
      <c r="N35867">
        <v>-0.97</v>
      </c>
      <c r="O35867" s="5">
        <f>medidas[[#This Row],[Tensão T]]*medidas[[#This Row],[Corrente T]]*ABS(medidas[[#This Row],[FP T]])/1000</f>
        <v>26.970956699999999</v>
      </c>
      <c r="P35867" s="5">
        <f>(medidas[[#This Row],[Corrente R]]+medidas[[#This Row],[Corrente S]]+medidas[[#This Row],[Corrente T]])</f>
        <v>428.69</v>
      </c>
      <c r="Q35867" s="5">
        <f>(medidas[[#This Row],[Pot R]]+medidas[[#This Row],[Pot S]]+medidas[[#This Row],[Pot T]])</f>
        <v>86.060827547999992</v>
      </c>
    </row>
    <row r="35868" spans="1:17" x14ac:dyDescent="0.25">
      <c r="A35868" s="6">
        <v>43836.396180555559</v>
      </c>
      <c r="B35868">
        <v>1</v>
      </c>
      <c r="C35868">
        <v>59.8</v>
      </c>
      <c r="D35868">
        <v>208.96</v>
      </c>
      <c r="E35868">
        <v>160.05000000000001</v>
      </c>
      <c r="F35868" s="5">
        <f>medidas[[#This Row],[Tensão R]]*medidas[[#This Row],[Corrente R]]*ABS(medidas[[#This Row],[FP R]])/1000</f>
        <v>31.771845599999999</v>
      </c>
      <c r="G35868">
        <v>-0.95</v>
      </c>
      <c r="H35868">
        <v>207.92</v>
      </c>
      <c r="I35868">
        <v>136.94999999999999</v>
      </c>
      <c r="J35868" s="5">
        <f>medidas[[#This Row],[Tensão S]]*medidas[[#This Row],[Corrente S]]*ABS(medidas[[#This Row],[FP S]])/1000</f>
        <v>27.620404679999996</v>
      </c>
      <c r="K35868">
        <v>-0.97</v>
      </c>
      <c r="L35868">
        <v>208.1</v>
      </c>
      <c r="M35868">
        <v>133.25</v>
      </c>
      <c r="N35868">
        <v>-0.97</v>
      </c>
      <c r="O35868" s="5">
        <f>medidas[[#This Row],[Tensão T]]*medidas[[#This Row],[Corrente T]]*ABS(medidas[[#This Row],[FP T]])/1000</f>
        <v>26.897445250000001</v>
      </c>
      <c r="P35868" s="5">
        <f>(medidas[[#This Row],[Corrente R]]+medidas[[#This Row],[Corrente S]]+medidas[[#This Row],[Corrente T]])</f>
        <v>430.25</v>
      </c>
      <c r="Q35868" s="5">
        <f>(medidas[[#This Row],[Pot R]]+medidas[[#This Row],[Pot S]]+medidas[[#This Row],[Pot T]])</f>
        <v>86.289695530000003</v>
      </c>
    </row>
    <row r="35869" spans="1:17" x14ac:dyDescent="0.25">
      <c r="A35869" s="6">
        <v>43836.396238425928</v>
      </c>
      <c r="B35869">
        <v>1</v>
      </c>
      <c r="C35869">
        <v>60</v>
      </c>
      <c r="D35869">
        <v>208.98</v>
      </c>
      <c r="E35869">
        <v>158.80000000000001</v>
      </c>
      <c r="F35869" s="5">
        <f>medidas[[#This Row],[Tensão R]]*medidas[[#This Row],[Corrente R]]*ABS(medidas[[#This Row],[FP R]])/1000</f>
        <v>31.858583039999999</v>
      </c>
      <c r="G35869">
        <v>-0.96</v>
      </c>
      <c r="H35869">
        <v>207.87</v>
      </c>
      <c r="I35869">
        <v>136.94999999999999</v>
      </c>
      <c r="J35869" s="5">
        <f>medidas[[#This Row],[Tensão S]]*medidas[[#This Row],[Corrente S]]*ABS(medidas[[#This Row],[FP S]])/1000</f>
        <v>27.329084639999998</v>
      </c>
      <c r="K35869">
        <v>-0.96</v>
      </c>
      <c r="L35869">
        <v>208.06</v>
      </c>
      <c r="M35869">
        <v>133.13999999999999</v>
      </c>
      <c r="N35869">
        <v>-0.97</v>
      </c>
      <c r="O35869" s="5">
        <f>medidas[[#This Row],[Tensão T]]*medidas[[#This Row],[Corrente T]]*ABS(medidas[[#This Row],[FP T]])/1000</f>
        <v>26.870075147999998</v>
      </c>
      <c r="P35869" s="5">
        <f>(medidas[[#This Row],[Corrente R]]+medidas[[#This Row],[Corrente S]]+medidas[[#This Row],[Corrente T]])</f>
        <v>428.89</v>
      </c>
      <c r="Q35869" s="5">
        <f>(medidas[[#This Row],[Pot R]]+medidas[[#This Row],[Pot S]]+medidas[[#This Row],[Pot T]])</f>
        <v>86.057742827999988</v>
      </c>
    </row>
    <row r="35870" spans="1:17" x14ac:dyDescent="0.25">
      <c r="A35870" s="6">
        <v>43836.396296296298</v>
      </c>
      <c r="B35870">
        <v>1</v>
      </c>
      <c r="C35870">
        <v>60</v>
      </c>
      <c r="D35870">
        <v>209</v>
      </c>
      <c r="E35870">
        <v>157.69999999999999</v>
      </c>
      <c r="F35870" s="5">
        <f>medidas[[#This Row],[Tensão R]]*medidas[[#This Row],[Corrente R]]*ABS(medidas[[#This Row],[FP R]])/1000</f>
        <v>31.311334999999996</v>
      </c>
      <c r="G35870">
        <v>-0.95</v>
      </c>
      <c r="H35870">
        <v>207.78</v>
      </c>
      <c r="I35870">
        <v>136.75</v>
      </c>
      <c r="J35870" s="5">
        <f>medidas[[#This Row],[Tensão S]]*medidas[[#This Row],[Corrente S]]*ABS(medidas[[#This Row],[FP S]])/1000</f>
        <v>27.277358400000001</v>
      </c>
      <c r="K35870">
        <v>-0.96</v>
      </c>
      <c r="L35870">
        <v>208</v>
      </c>
      <c r="M35870">
        <v>132.38999999999999</v>
      </c>
      <c r="N35870">
        <v>-0.97</v>
      </c>
      <c r="O35870" s="5">
        <f>medidas[[#This Row],[Tensão T]]*medidas[[#This Row],[Corrente T]]*ABS(medidas[[#This Row],[FP T]])/1000</f>
        <v>26.711006399999995</v>
      </c>
      <c r="P35870" s="5">
        <f>(medidas[[#This Row],[Corrente R]]+medidas[[#This Row],[Corrente S]]+medidas[[#This Row],[Corrente T]])</f>
        <v>426.84</v>
      </c>
      <c r="Q35870" s="5">
        <f>(medidas[[#This Row],[Pot R]]+medidas[[#This Row],[Pot S]]+medidas[[#This Row],[Pot T]])</f>
        <v>85.299699799999985</v>
      </c>
    </row>
    <row r="35871" spans="1:17" x14ac:dyDescent="0.25">
      <c r="A35871" s="6">
        <v>43836.396354166667</v>
      </c>
      <c r="B35871">
        <v>1</v>
      </c>
      <c r="C35871">
        <v>60</v>
      </c>
      <c r="D35871">
        <v>209.07</v>
      </c>
      <c r="E35871">
        <v>157.85</v>
      </c>
      <c r="F35871" s="5">
        <f>medidas[[#This Row],[Tensão R]]*medidas[[#This Row],[Corrente R]]*ABS(medidas[[#This Row],[FP R]])/1000</f>
        <v>31.351614524999995</v>
      </c>
      <c r="G35871">
        <v>-0.95</v>
      </c>
      <c r="H35871">
        <v>207.82</v>
      </c>
      <c r="I35871">
        <v>136.55000000000001</v>
      </c>
      <c r="J35871" s="5">
        <f>medidas[[#This Row],[Tensão S]]*medidas[[#This Row],[Corrente S]]*ABS(medidas[[#This Row],[FP S]])/1000</f>
        <v>27.526486369999997</v>
      </c>
      <c r="K35871">
        <v>-0.97</v>
      </c>
      <c r="L35871">
        <v>208.09</v>
      </c>
      <c r="M35871">
        <v>131.6</v>
      </c>
      <c r="N35871">
        <v>-0.97</v>
      </c>
      <c r="O35871" s="5">
        <f>medidas[[#This Row],[Tensão T]]*medidas[[#This Row],[Corrente T]]*ABS(medidas[[#This Row],[FP T]])/1000</f>
        <v>26.563104680000002</v>
      </c>
      <c r="P35871" s="5">
        <f>(medidas[[#This Row],[Corrente R]]+medidas[[#This Row],[Corrente S]]+medidas[[#This Row],[Corrente T]])</f>
        <v>426</v>
      </c>
      <c r="Q35871" s="5">
        <f>(medidas[[#This Row],[Pot R]]+medidas[[#This Row],[Pot S]]+medidas[[#This Row],[Pot T]])</f>
        <v>85.441205574999998</v>
      </c>
    </row>
    <row r="35872" spans="1:17" x14ac:dyDescent="0.25">
      <c r="A35872" s="6">
        <v>43836.396412037036</v>
      </c>
      <c r="B35872">
        <v>1</v>
      </c>
      <c r="C35872">
        <v>60</v>
      </c>
      <c r="D35872">
        <v>209.03</v>
      </c>
      <c r="E35872">
        <v>158.05000000000001</v>
      </c>
      <c r="F35872" s="5">
        <f>medidas[[#This Row],[Tensão R]]*medidas[[#This Row],[Corrente R]]*ABS(medidas[[#This Row],[FP R]])/1000</f>
        <v>31.71570384</v>
      </c>
      <c r="G35872">
        <v>-0.96</v>
      </c>
      <c r="H35872">
        <v>207.92</v>
      </c>
      <c r="I35872">
        <v>136.55000000000001</v>
      </c>
      <c r="J35872" s="5">
        <f>medidas[[#This Row],[Tensão S]]*medidas[[#This Row],[Corrente S]]*ABS(medidas[[#This Row],[FP S]])/1000</f>
        <v>27.539731719999999</v>
      </c>
      <c r="K35872">
        <v>-0.97</v>
      </c>
      <c r="L35872">
        <v>208.06</v>
      </c>
      <c r="M35872">
        <v>131.69999999999999</v>
      </c>
      <c r="N35872">
        <v>-0.97</v>
      </c>
      <c r="O35872" s="5">
        <f>medidas[[#This Row],[Tensão T]]*medidas[[#This Row],[Corrente T]]*ABS(medidas[[#This Row],[FP T]])/1000</f>
        <v>26.579456939999996</v>
      </c>
      <c r="P35872" s="5">
        <f>(medidas[[#This Row],[Corrente R]]+medidas[[#This Row],[Corrente S]]+medidas[[#This Row],[Corrente T]])</f>
        <v>426.3</v>
      </c>
      <c r="Q35872" s="5">
        <f>(medidas[[#This Row],[Pot R]]+medidas[[#This Row],[Pot S]]+medidas[[#This Row],[Pot T]])</f>
        <v>85.834892499999995</v>
      </c>
    </row>
    <row r="35873" spans="1:17" x14ac:dyDescent="0.25">
      <c r="A35873" s="6">
        <v>43836.396469907406</v>
      </c>
      <c r="B35873">
        <v>1</v>
      </c>
      <c r="C35873">
        <v>60</v>
      </c>
      <c r="D35873">
        <v>209.09</v>
      </c>
      <c r="E35873">
        <v>158.13999999999999</v>
      </c>
      <c r="F35873" s="5">
        <f>medidas[[#This Row],[Tensão R]]*medidas[[#This Row],[Corrente R]]*ABS(medidas[[#This Row],[FP R]])/1000</f>
        <v>31.412217969999997</v>
      </c>
      <c r="G35873">
        <v>-0.95</v>
      </c>
      <c r="H35873">
        <v>207.98</v>
      </c>
      <c r="I35873">
        <v>136.5</v>
      </c>
      <c r="J35873" s="5">
        <f>medidas[[#This Row],[Tensão S]]*medidas[[#This Row],[Corrente S]]*ABS(medidas[[#This Row],[FP S]])/1000</f>
        <v>27.253699199999996</v>
      </c>
      <c r="K35873">
        <v>-0.96</v>
      </c>
      <c r="L35873">
        <v>208.12</v>
      </c>
      <c r="M35873">
        <v>131.75</v>
      </c>
      <c r="N35873">
        <v>-0.97</v>
      </c>
      <c r="O35873" s="5">
        <f>medidas[[#This Row],[Tensão T]]*medidas[[#This Row],[Corrente T]]*ABS(medidas[[#This Row],[FP T]])/1000</f>
        <v>26.5972157</v>
      </c>
      <c r="P35873" s="5">
        <f>(medidas[[#This Row],[Corrente R]]+medidas[[#This Row],[Corrente S]]+medidas[[#This Row],[Corrente T]])</f>
        <v>426.39</v>
      </c>
      <c r="Q35873" s="5">
        <f>(medidas[[#This Row],[Pot R]]+medidas[[#This Row],[Pot S]]+medidas[[#This Row],[Pot T]])</f>
        <v>85.263132869999993</v>
      </c>
    </row>
    <row r="35874" spans="1:17" x14ac:dyDescent="0.25">
      <c r="A35874" s="6">
        <v>43836.396527777775</v>
      </c>
      <c r="B35874">
        <v>1</v>
      </c>
      <c r="C35874">
        <v>60</v>
      </c>
      <c r="D35874">
        <v>209.07</v>
      </c>
      <c r="E35874">
        <v>158.94999999999999</v>
      </c>
      <c r="F35874" s="5">
        <f>medidas[[#This Row],[Tensão R]]*medidas[[#This Row],[Corrente R]]*ABS(medidas[[#This Row],[FP R]])/1000</f>
        <v>31.902409439999992</v>
      </c>
      <c r="G35874">
        <v>-0.96</v>
      </c>
      <c r="H35874">
        <v>208.03</v>
      </c>
      <c r="I35874">
        <v>136.38999999999999</v>
      </c>
      <c r="J35874" s="5">
        <f>medidas[[#This Row],[Tensão S]]*medidas[[#This Row],[Corrente S]]*ABS(medidas[[#This Row],[FP S]])/1000</f>
        <v>27.238283231999993</v>
      </c>
      <c r="K35874">
        <v>-0.96</v>
      </c>
      <c r="L35874">
        <v>208.21</v>
      </c>
      <c r="M35874">
        <v>131.88999999999999</v>
      </c>
      <c r="N35874">
        <v>-0.97</v>
      </c>
      <c r="O35874" s="5">
        <f>medidas[[#This Row],[Tensão T]]*medidas[[#This Row],[Corrente T]]*ABS(medidas[[#This Row],[FP T]])/1000</f>
        <v>26.636992392999996</v>
      </c>
      <c r="P35874" s="5">
        <f>(medidas[[#This Row],[Corrente R]]+medidas[[#This Row],[Corrente S]]+medidas[[#This Row],[Corrente T]])</f>
        <v>427.22999999999996</v>
      </c>
      <c r="Q35874" s="5">
        <f>(medidas[[#This Row],[Pot R]]+medidas[[#This Row],[Pot S]]+medidas[[#This Row],[Pot T]])</f>
        <v>85.777685064999986</v>
      </c>
    </row>
    <row r="35875" spans="1:17" x14ac:dyDescent="0.25">
      <c r="A35875" s="6">
        <v>43836.396585648145</v>
      </c>
      <c r="B35875">
        <v>1</v>
      </c>
      <c r="C35875">
        <v>59.8</v>
      </c>
      <c r="D35875">
        <v>209.03</v>
      </c>
      <c r="E35875">
        <v>159.35</v>
      </c>
      <c r="F35875" s="5">
        <f>medidas[[#This Row],[Tensão R]]*medidas[[#This Row],[Corrente R]]*ABS(medidas[[#This Row],[FP R]])/1000</f>
        <v>31.97657328</v>
      </c>
      <c r="G35875">
        <v>-0.96</v>
      </c>
      <c r="H35875">
        <v>207.96</v>
      </c>
      <c r="I35875">
        <v>139.6</v>
      </c>
      <c r="J35875" s="5">
        <f>medidas[[#This Row],[Tensão S]]*medidas[[#This Row],[Corrente S]]*ABS(medidas[[#This Row],[FP S]])/1000</f>
        <v>28.16027952</v>
      </c>
      <c r="K35875">
        <v>-0.97</v>
      </c>
      <c r="L35875">
        <v>208.25</v>
      </c>
      <c r="M35875">
        <v>131.55000000000001</v>
      </c>
      <c r="N35875">
        <v>-0.97</v>
      </c>
      <c r="O35875" s="5">
        <f>medidas[[#This Row],[Tensão T]]*medidas[[#This Row],[Corrente T]]*ABS(medidas[[#This Row],[FP T]])/1000</f>
        <v>26.573428875000001</v>
      </c>
      <c r="P35875" s="5">
        <f>(medidas[[#This Row],[Corrente R]]+medidas[[#This Row],[Corrente S]]+medidas[[#This Row],[Corrente T]])</f>
        <v>430.5</v>
      </c>
      <c r="Q35875" s="5">
        <f>(medidas[[#This Row],[Pot R]]+medidas[[#This Row],[Pot S]]+medidas[[#This Row],[Pot T]])</f>
        <v>86.710281675000004</v>
      </c>
    </row>
    <row r="35876" spans="1:17" x14ac:dyDescent="0.25">
      <c r="A35876" s="6">
        <v>43836.396643518521</v>
      </c>
      <c r="B35876">
        <v>1</v>
      </c>
      <c r="C35876">
        <v>59.8</v>
      </c>
      <c r="D35876">
        <v>209.03</v>
      </c>
      <c r="E35876">
        <v>159.35</v>
      </c>
      <c r="F35876" s="5">
        <f>medidas[[#This Row],[Tensão R]]*medidas[[#This Row],[Corrente R]]*ABS(medidas[[#This Row],[FP R]])/1000</f>
        <v>31.643483974999999</v>
      </c>
      <c r="G35876">
        <v>-0.95</v>
      </c>
      <c r="H35876">
        <v>207.95</v>
      </c>
      <c r="I35876">
        <v>139.30000000000001</v>
      </c>
      <c r="J35876" s="5">
        <f>medidas[[#This Row],[Tensão S]]*medidas[[#This Row],[Corrente S]]*ABS(medidas[[#This Row],[FP S]])/1000</f>
        <v>27.808737600000001</v>
      </c>
      <c r="K35876">
        <v>-0.96</v>
      </c>
      <c r="L35876">
        <v>208.28</v>
      </c>
      <c r="M35876">
        <v>131.55000000000001</v>
      </c>
      <c r="N35876">
        <v>-0.97</v>
      </c>
      <c r="O35876" s="5">
        <f>medidas[[#This Row],[Tensão T]]*medidas[[#This Row],[Corrente T]]*ABS(medidas[[#This Row],[FP T]])/1000</f>
        <v>26.577256980000001</v>
      </c>
      <c r="P35876" s="5">
        <f>(medidas[[#This Row],[Corrente R]]+medidas[[#This Row],[Corrente S]]+medidas[[#This Row],[Corrente T]])</f>
        <v>430.2</v>
      </c>
      <c r="Q35876" s="5">
        <f>(medidas[[#This Row],[Pot R]]+medidas[[#This Row],[Pot S]]+medidas[[#This Row],[Pot T]])</f>
        <v>86.029478554999997</v>
      </c>
    </row>
    <row r="35877" spans="1:17" x14ac:dyDescent="0.25">
      <c r="A35877" s="6">
        <v>43836.396701388891</v>
      </c>
      <c r="B35877">
        <v>1</v>
      </c>
      <c r="C35877">
        <v>59.8</v>
      </c>
      <c r="D35877">
        <v>209.06</v>
      </c>
      <c r="E35877">
        <v>159.80000000000001</v>
      </c>
      <c r="F35877" s="5">
        <f>medidas[[#This Row],[Tensão R]]*medidas[[#This Row],[Corrente R]]*ABS(medidas[[#This Row],[FP R]])/1000</f>
        <v>32.071476479999994</v>
      </c>
      <c r="G35877">
        <v>-0.96</v>
      </c>
      <c r="H35877">
        <v>208.12</v>
      </c>
      <c r="I35877">
        <v>136.5</v>
      </c>
      <c r="J35877" s="5">
        <f>medidas[[#This Row],[Tensão S]]*medidas[[#This Row],[Corrente S]]*ABS(medidas[[#This Row],[FP S]])/1000</f>
        <v>27.2720448</v>
      </c>
      <c r="K35877">
        <v>-0.96</v>
      </c>
      <c r="L35877">
        <v>208.25</v>
      </c>
      <c r="M35877">
        <v>131.75</v>
      </c>
      <c r="N35877">
        <v>-0.97</v>
      </c>
      <c r="O35877" s="5">
        <f>medidas[[#This Row],[Tensão T]]*medidas[[#This Row],[Corrente T]]*ABS(medidas[[#This Row],[FP T]])/1000</f>
        <v>26.613829374999998</v>
      </c>
      <c r="P35877" s="5">
        <f>(medidas[[#This Row],[Corrente R]]+medidas[[#This Row],[Corrente S]]+medidas[[#This Row],[Corrente T]])</f>
        <v>428.05</v>
      </c>
      <c r="Q35877" s="5">
        <f>(medidas[[#This Row],[Pot R]]+medidas[[#This Row],[Pot S]]+medidas[[#This Row],[Pot T]])</f>
        <v>85.957350654999985</v>
      </c>
    </row>
    <row r="35878" spans="1:17" x14ac:dyDescent="0.25">
      <c r="A35878" s="6">
        <v>43836.39675925926</v>
      </c>
      <c r="B35878">
        <v>1</v>
      </c>
      <c r="C35878">
        <v>59.8</v>
      </c>
      <c r="D35878">
        <v>209.37</v>
      </c>
      <c r="E35878">
        <v>152.75</v>
      </c>
      <c r="F35878" s="5">
        <f>medidas[[#This Row],[Tensão R]]*medidas[[#This Row],[Corrente R]]*ABS(medidas[[#This Row],[FP R]])/1000</f>
        <v>30.702016800000003</v>
      </c>
      <c r="G35878">
        <v>-0.96</v>
      </c>
      <c r="H35878">
        <v>208.37</v>
      </c>
      <c r="I35878">
        <v>129.80000000000001</v>
      </c>
      <c r="J35878" s="5">
        <f>medidas[[#This Row],[Tensão S]]*medidas[[#This Row],[Corrente S]]*ABS(medidas[[#This Row],[FP S]])/1000</f>
        <v>26.235033220000002</v>
      </c>
      <c r="K35878">
        <v>-0.97</v>
      </c>
      <c r="L35878">
        <v>208.6</v>
      </c>
      <c r="M35878">
        <v>123.85</v>
      </c>
      <c r="N35878">
        <v>-0.97</v>
      </c>
      <c r="O35878" s="5">
        <f>medidas[[#This Row],[Tensão T]]*medidas[[#This Row],[Corrente T]]*ABS(medidas[[#This Row],[FP T]])/1000</f>
        <v>25.060056699999997</v>
      </c>
      <c r="P35878" s="5">
        <f>(medidas[[#This Row],[Corrente R]]+medidas[[#This Row],[Corrente S]]+medidas[[#This Row],[Corrente T]])</f>
        <v>406.4</v>
      </c>
      <c r="Q35878" s="5">
        <f>(medidas[[#This Row],[Pot R]]+medidas[[#This Row],[Pot S]]+medidas[[#This Row],[Pot T]])</f>
        <v>81.997106720000005</v>
      </c>
    </row>
    <row r="35879" spans="1:17" x14ac:dyDescent="0.25">
      <c r="A35879" s="6">
        <v>43836.396817129629</v>
      </c>
      <c r="B35879">
        <v>1</v>
      </c>
      <c r="C35879">
        <v>60</v>
      </c>
      <c r="D35879">
        <v>209.48</v>
      </c>
      <c r="E35879">
        <v>151.19999999999999</v>
      </c>
      <c r="F35879" s="5">
        <f>medidas[[#This Row],[Tensão R]]*medidas[[#This Row],[Corrente R]]*ABS(medidas[[#This Row],[FP R]])/1000</f>
        <v>30.406440959999998</v>
      </c>
      <c r="G35879">
        <v>-0.96</v>
      </c>
      <c r="H35879">
        <v>208.42</v>
      </c>
      <c r="I35879">
        <v>128</v>
      </c>
      <c r="J35879" s="5">
        <f>medidas[[#This Row],[Tensão S]]*medidas[[#This Row],[Corrente S]]*ABS(medidas[[#This Row],[FP S]])/1000</f>
        <v>25.8774272</v>
      </c>
      <c r="K35879">
        <v>-0.97</v>
      </c>
      <c r="L35879">
        <v>208.71</v>
      </c>
      <c r="M35879">
        <v>121.5</v>
      </c>
      <c r="N35879">
        <v>-0.97</v>
      </c>
      <c r="O35879" s="5">
        <f>medidas[[#This Row],[Tensão T]]*medidas[[#This Row],[Corrente T]]*ABS(medidas[[#This Row],[FP T]])/1000</f>
        <v>24.597517049999997</v>
      </c>
      <c r="P35879" s="5">
        <f>(medidas[[#This Row],[Corrente R]]+medidas[[#This Row],[Corrente S]]+medidas[[#This Row],[Corrente T]])</f>
        <v>400.7</v>
      </c>
      <c r="Q35879" s="5">
        <f>(medidas[[#This Row],[Pot R]]+medidas[[#This Row],[Pot S]]+medidas[[#This Row],[Pot T]])</f>
        <v>80.881385209999991</v>
      </c>
    </row>
    <row r="35880" spans="1:17" x14ac:dyDescent="0.25">
      <c r="A35880" s="6">
        <v>43836.396874999999</v>
      </c>
      <c r="B35880">
        <v>1</v>
      </c>
      <c r="C35880">
        <v>60</v>
      </c>
      <c r="D35880">
        <v>209.45</v>
      </c>
      <c r="E35880">
        <v>153.19999999999999</v>
      </c>
      <c r="F35880" s="5">
        <f>medidas[[#This Row],[Tensão R]]*medidas[[#This Row],[Corrente R]]*ABS(medidas[[#This Row],[FP R]])/1000</f>
        <v>30.804230399999994</v>
      </c>
      <c r="G35880">
        <v>-0.96</v>
      </c>
      <c r="H35880">
        <v>208.5</v>
      </c>
      <c r="I35880">
        <v>128.19999999999999</v>
      </c>
      <c r="J35880" s="5">
        <f>medidas[[#This Row],[Tensão S]]*medidas[[#This Row],[Corrente S]]*ABS(medidas[[#This Row],[FP S]])/1000</f>
        <v>25.927808999999996</v>
      </c>
      <c r="K35880">
        <v>-0.97</v>
      </c>
      <c r="L35880">
        <v>208.7</v>
      </c>
      <c r="M35880">
        <v>123.5</v>
      </c>
      <c r="N35880">
        <v>-0.97</v>
      </c>
      <c r="O35880" s="5">
        <f>medidas[[#This Row],[Tensão T]]*medidas[[#This Row],[Corrente T]]*ABS(medidas[[#This Row],[FP T]])/1000</f>
        <v>25.001216499999995</v>
      </c>
      <c r="P35880" s="5">
        <f>(medidas[[#This Row],[Corrente R]]+medidas[[#This Row],[Corrente S]]+medidas[[#This Row],[Corrente T]])</f>
        <v>404.9</v>
      </c>
      <c r="Q35880" s="5">
        <f>(medidas[[#This Row],[Pot R]]+medidas[[#This Row],[Pot S]]+medidas[[#This Row],[Pot T]])</f>
        <v>81.733255899999989</v>
      </c>
    </row>
    <row r="35881" spans="1:17" x14ac:dyDescent="0.25">
      <c r="A35881" s="6">
        <v>43836.396932870368</v>
      </c>
      <c r="B35881">
        <v>1</v>
      </c>
      <c r="C35881">
        <v>60</v>
      </c>
      <c r="D35881">
        <v>209.46</v>
      </c>
      <c r="E35881">
        <v>152.44999999999999</v>
      </c>
      <c r="F35881" s="5">
        <f>medidas[[#This Row],[Tensão R]]*medidas[[#This Row],[Corrente R]]*ABS(medidas[[#This Row],[FP R]])/1000</f>
        <v>30.654889919999999</v>
      </c>
      <c r="G35881">
        <v>-0.96</v>
      </c>
      <c r="H35881">
        <v>208.5</v>
      </c>
      <c r="I35881">
        <v>128</v>
      </c>
      <c r="J35881" s="5">
        <f>medidas[[#This Row],[Tensão S]]*medidas[[#This Row],[Corrente S]]*ABS(medidas[[#This Row],[FP S]])/1000</f>
        <v>25.887360000000001</v>
      </c>
      <c r="K35881">
        <v>-0.97</v>
      </c>
      <c r="L35881">
        <v>208.64</v>
      </c>
      <c r="M35881">
        <v>123.7</v>
      </c>
      <c r="N35881">
        <v>-0.97</v>
      </c>
      <c r="O35881" s="5">
        <f>medidas[[#This Row],[Tensão T]]*medidas[[#This Row],[Corrente T]]*ABS(medidas[[#This Row],[FP T]])/1000</f>
        <v>25.03450496</v>
      </c>
      <c r="P35881" s="5">
        <f>(medidas[[#This Row],[Corrente R]]+medidas[[#This Row],[Corrente S]]+medidas[[#This Row],[Corrente T]])</f>
        <v>404.15</v>
      </c>
      <c r="Q35881" s="5">
        <f>(medidas[[#This Row],[Pot R]]+medidas[[#This Row],[Pot S]]+medidas[[#This Row],[Pot T]])</f>
        <v>81.57675488000001</v>
      </c>
    </row>
    <row r="35882" spans="1:17" x14ac:dyDescent="0.25">
      <c r="A35882" s="6">
        <v>43836.396990740737</v>
      </c>
      <c r="B35882">
        <v>1</v>
      </c>
      <c r="C35882">
        <v>59.8</v>
      </c>
      <c r="D35882">
        <v>209.56</v>
      </c>
      <c r="E35882">
        <v>150.80000000000001</v>
      </c>
      <c r="F35882" s="5">
        <f>medidas[[#This Row],[Tensão R]]*medidas[[#This Row],[Corrente R]]*ABS(medidas[[#This Row],[FP R]])/1000</f>
        <v>30.337582080000001</v>
      </c>
      <c r="G35882">
        <v>-0.96</v>
      </c>
      <c r="H35882">
        <v>208.53</v>
      </c>
      <c r="I35882">
        <v>128.35</v>
      </c>
      <c r="J35882" s="5">
        <f>medidas[[#This Row],[Tensão S]]*medidas[[#This Row],[Corrente S]]*ABS(medidas[[#This Row],[FP S]])/1000</f>
        <v>25.961880734999998</v>
      </c>
      <c r="K35882">
        <v>-0.97</v>
      </c>
      <c r="L35882">
        <v>208.67</v>
      </c>
      <c r="M35882">
        <v>122.95</v>
      </c>
      <c r="N35882">
        <v>-0.97</v>
      </c>
      <c r="O35882" s="5">
        <f>medidas[[#This Row],[Tensão T]]*medidas[[#This Row],[Corrente T]]*ABS(medidas[[#This Row],[FP T]])/1000</f>
        <v>24.886297204999998</v>
      </c>
      <c r="P35882" s="5">
        <f>(medidas[[#This Row],[Corrente R]]+medidas[[#This Row],[Corrente S]]+medidas[[#This Row],[Corrente T]])</f>
        <v>402.09999999999997</v>
      </c>
      <c r="Q35882" s="5">
        <f>(medidas[[#This Row],[Pot R]]+medidas[[#This Row],[Pot S]]+medidas[[#This Row],[Pot T]])</f>
        <v>81.185760020000004</v>
      </c>
    </row>
    <row r="35883" spans="1:17" x14ac:dyDescent="0.25">
      <c r="A35883" s="6">
        <v>43836.397048611114</v>
      </c>
      <c r="B35883">
        <v>1</v>
      </c>
      <c r="C35883">
        <v>59.8</v>
      </c>
      <c r="D35883">
        <v>209.53</v>
      </c>
      <c r="E35883">
        <v>150.88999999999999</v>
      </c>
      <c r="F35883" s="5">
        <f>medidas[[#This Row],[Tensão R]]*medidas[[#This Row],[Corrente R]]*ABS(medidas[[#This Row],[FP R]])/1000</f>
        <v>30.351342431999996</v>
      </c>
      <c r="G35883">
        <v>-0.96</v>
      </c>
      <c r="H35883">
        <v>208.45</v>
      </c>
      <c r="I35883">
        <v>130.55000000000001</v>
      </c>
      <c r="J35883" s="5">
        <f>medidas[[#This Row],[Tensão S]]*medidas[[#This Row],[Corrente S]]*ABS(medidas[[#This Row],[FP S]])/1000</f>
        <v>26.396753074999996</v>
      </c>
      <c r="K35883">
        <v>-0.97</v>
      </c>
      <c r="L35883">
        <v>208.75</v>
      </c>
      <c r="M35883">
        <v>122.35</v>
      </c>
      <c r="N35883">
        <v>-0.97</v>
      </c>
      <c r="O35883" s="5">
        <f>medidas[[#This Row],[Tensão T]]*medidas[[#This Row],[Corrente T]]*ABS(medidas[[#This Row],[FP T]])/1000</f>
        <v>24.774345624999999</v>
      </c>
      <c r="P35883" s="5">
        <f>(medidas[[#This Row],[Corrente R]]+medidas[[#This Row],[Corrente S]]+medidas[[#This Row],[Corrente T]])</f>
        <v>403.78999999999996</v>
      </c>
      <c r="Q35883" s="5">
        <f>(medidas[[#This Row],[Pot R]]+medidas[[#This Row],[Pot S]]+medidas[[#This Row],[Pot T]])</f>
        <v>81.522441131999983</v>
      </c>
    </row>
    <row r="35884" spans="1:17" x14ac:dyDescent="0.25">
      <c r="A35884" s="6">
        <v>43836.397106481483</v>
      </c>
      <c r="B35884">
        <v>1</v>
      </c>
      <c r="C35884">
        <v>59.8</v>
      </c>
      <c r="D35884">
        <v>209.42</v>
      </c>
      <c r="E35884">
        <v>152.35</v>
      </c>
      <c r="F35884" s="5">
        <f>medidas[[#This Row],[Tensão R]]*medidas[[#This Row],[Corrente R]]*ABS(medidas[[#This Row],[FP R]])/1000</f>
        <v>30.628931519999995</v>
      </c>
      <c r="G35884">
        <v>-0.96</v>
      </c>
      <c r="H35884">
        <v>208.53</v>
      </c>
      <c r="I35884">
        <v>128.30000000000001</v>
      </c>
      <c r="J35884" s="5">
        <f>medidas[[#This Row],[Tensão S]]*medidas[[#This Row],[Corrente S]]*ABS(medidas[[#This Row],[FP S]])/1000</f>
        <v>25.951767029999999</v>
      </c>
      <c r="K35884">
        <v>-0.97</v>
      </c>
      <c r="L35884">
        <v>208.67</v>
      </c>
      <c r="M35884">
        <v>122.05</v>
      </c>
      <c r="N35884">
        <v>-0.97</v>
      </c>
      <c r="O35884" s="5">
        <f>medidas[[#This Row],[Tensão T]]*medidas[[#This Row],[Corrente T]]*ABS(medidas[[#This Row],[FP T]])/1000</f>
        <v>24.704128294999997</v>
      </c>
      <c r="P35884" s="5">
        <f>(medidas[[#This Row],[Corrente R]]+medidas[[#This Row],[Corrente S]]+medidas[[#This Row],[Corrente T]])</f>
        <v>402.7</v>
      </c>
      <c r="Q35884" s="5">
        <f>(medidas[[#This Row],[Pot R]]+medidas[[#This Row],[Pot S]]+medidas[[#This Row],[Pot T]])</f>
        <v>81.284826844999998</v>
      </c>
    </row>
    <row r="35885" spans="1:17" x14ac:dyDescent="0.25">
      <c r="A35885" s="6">
        <v>43836.397164351853</v>
      </c>
      <c r="B35885">
        <v>1</v>
      </c>
      <c r="C35885">
        <v>58.8</v>
      </c>
      <c r="D35885">
        <v>209.42</v>
      </c>
      <c r="E35885">
        <v>153.5</v>
      </c>
      <c r="F35885" s="5">
        <f>medidas[[#This Row],[Tensão R]]*medidas[[#This Row],[Corrente R]]*ABS(medidas[[#This Row],[FP R]])/1000</f>
        <v>30.860131199999998</v>
      </c>
      <c r="G35885">
        <v>-0.96</v>
      </c>
      <c r="H35885">
        <v>208.64</v>
      </c>
      <c r="I35885">
        <v>127.95</v>
      </c>
      <c r="J35885" s="5">
        <f>medidas[[#This Row],[Tensão S]]*medidas[[#This Row],[Corrente S]]*ABS(medidas[[#This Row],[FP S]])/1000</f>
        <v>25.894623359999997</v>
      </c>
      <c r="K35885">
        <v>-0.97</v>
      </c>
      <c r="L35885">
        <v>208.84</v>
      </c>
      <c r="M35885">
        <v>120.75</v>
      </c>
      <c r="N35885">
        <v>-0.97</v>
      </c>
      <c r="O35885" s="5">
        <f>medidas[[#This Row],[Tensão T]]*medidas[[#This Row],[Corrente T]]*ABS(medidas[[#This Row],[FP T]])/1000</f>
        <v>24.4609071</v>
      </c>
      <c r="P35885" s="5">
        <f>(medidas[[#This Row],[Corrente R]]+medidas[[#This Row],[Corrente S]]+medidas[[#This Row],[Corrente T]])</f>
        <v>402.2</v>
      </c>
      <c r="Q35885" s="5">
        <f>(medidas[[#This Row],[Pot R]]+medidas[[#This Row],[Pot S]]+medidas[[#This Row],[Pot T]])</f>
        <v>81.215661659999995</v>
      </c>
    </row>
    <row r="35886" spans="1:17" x14ac:dyDescent="0.25">
      <c r="A35886" s="6">
        <v>43836.397222222222</v>
      </c>
      <c r="B35886">
        <v>1</v>
      </c>
      <c r="C35886">
        <v>60</v>
      </c>
      <c r="D35886">
        <v>209.45</v>
      </c>
      <c r="E35886">
        <v>152.88999999999999</v>
      </c>
      <c r="F35886" s="5">
        <f>medidas[[#This Row],[Tensão R]]*medidas[[#This Row],[Corrente R]]*ABS(medidas[[#This Row],[FP R]])/1000</f>
        <v>30.741898079999995</v>
      </c>
      <c r="G35886">
        <v>-0.96</v>
      </c>
      <c r="H35886">
        <v>208.7</v>
      </c>
      <c r="I35886">
        <v>128.1</v>
      </c>
      <c r="J35886" s="5">
        <f>medidas[[#This Row],[Tensão S]]*medidas[[#This Row],[Corrente S]]*ABS(medidas[[#This Row],[FP S]])/1000</f>
        <v>25.932435899999998</v>
      </c>
      <c r="K35886">
        <v>-0.97</v>
      </c>
      <c r="L35886">
        <v>208.87</v>
      </c>
      <c r="M35886">
        <v>120.4</v>
      </c>
      <c r="N35886">
        <v>-0.97</v>
      </c>
      <c r="O35886" s="5">
        <f>medidas[[#This Row],[Tensão T]]*medidas[[#This Row],[Corrente T]]*ABS(medidas[[#This Row],[FP T]])/1000</f>
        <v>24.393509559999998</v>
      </c>
      <c r="P35886" s="5">
        <f>(medidas[[#This Row],[Corrente R]]+medidas[[#This Row],[Corrente S]]+medidas[[#This Row],[Corrente T]])</f>
        <v>401.39</v>
      </c>
      <c r="Q35886" s="5">
        <f>(medidas[[#This Row],[Pot R]]+medidas[[#This Row],[Pot S]]+medidas[[#This Row],[Pot T]])</f>
        <v>81.067843539999984</v>
      </c>
    </row>
    <row r="35887" spans="1:17" x14ac:dyDescent="0.25">
      <c r="A35887" s="6">
        <v>43836.397280092591</v>
      </c>
      <c r="B35887">
        <v>1</v>
      </c>
      <c r="C35887">
        <v>60</v>
      </c>
      <c r="D35887">
        <v>209.48</v>
      </c>
      <c r="E35887">
        <v>152.94999999999999</v>
      </c>
      <c r="F35887" s="5">
        <f>medidas[[#This Row],[Tensão R]]*medidas[[#This Row],[Corrente R]]*ABS(medidas[[#This Row],[FP R]])/1000</f>
        <v>30.758367359999998</v>
      </c>
      <c r="G35887">
        <v>-0.96</v>
      </c>
      <c r="H35887">
        <v>208.7</v>
      </c>
      <c r="I35887">
        <v>128.25</v>
      </c>
      <c r="J35887" s="5">
        <f>medidas[[#This Row],[Tensão S]]*medidas[[#This Row],[Corrente S]]*ABS(medidas[[#This Row],[FP S]])/1000</f>
        <v>25.962801749999997</v>
      </c>
      <c r="K35887">
        <v>-0.97</v>
      </c>
      <c r="L35887">
        <v>208.92</v>
      </c>
      <c r="M35887">
        <v>120.5</v>
      </c>
      <c r="N35887">
        <v>-0.97</v>
      </c>
      <c r="O35887" s="5">
        <f>medidas[[#This Row],[Tensão T]]*medidas[[#This Row],[Corrente T]]*ABS(medidas[[#This Row],[FP T]])/1000</f>
        <v>24.419614199999998</v>
      </c>
      <c r="P35887" s="5">
        <f>(medidas[[#This Row],[Corrente R]]+medidas[[#This Row],[Corrente S]]+medidas[[#This Row],[Corrente T]])</f>
        <v>401.7</v>
      </c>
      <c r="Q35887" s="5">
        <f>(medidas[[#This Row],[Pot R]]+medidas[[#This Row],[Pot S]]+medidas[[#This Row],[Pot T]])</f>
        <v>81.140783309999989</v>
      </c>
    </row>
    <row r="35888" spans="1:17" x14ac:dyDescent="0.25">
      <c r="A35888" s="6">
        <v>43836.397337962961</v>
      </c>
      <c r="B35888">
        <v>1</v>
      </c>
      <c r="C35888">
        <v>60</v>
      </c>
      <c r="D35888">
        <v>209.5</v>
      </c>
      <c r="E35888">
        <v>151.13999999999999</v>
      </c>
      <c r="F35888" s="5">
        <f>medidas[[#This Row],[Tensão R]]*medidas[[#This Row],[Corrente R]]*ABS(medidas[[#This Row],[FP R]])/1000</f>
        <v>30.397276799999997</v>
      </c>
      <c r="G35888">
        <v>-0.96</v>
      </c>
      <c r="H35888">
        <v>208.7</v>
      </c>
      <c r="I35888">
        <v>128.13999999999999</v>
      </c>
      <c r="J35888" s="5">
        <f>medidas[[#This Row],[Tensão S]]*medidas[[#This Row],[Corrente S]]*ABS(medidas[[#This Row],[FP S]])/1000</f>
        <v>25.940533459999994</v>
      </c>
      <c r="K35888">
        <v>-0.97</v>
      </c>
      <c r="L35888">
        <v>208.89</v>
      </c>
      <c r="M35888">
        <v>121.9</v>
      </c>
      <c r="N35888">
        <v>-0.97</v>
      </c>
      <c r="O35888" s="5">
        <f>medidas[[#This Row],[Tensão T]]*medidas[[#This Row],[Corrente T]]*ABS(medidas[[#This Row],[FP T]])/1000</f>
        <v>24.699780269999998</v>
      </c>
      <c r="P35888" s="5">
        <f>(medidas[[#This Row],[Corrente R]]+medidas[[#This Row],[Corrente S]]+medidas[[#This Row],[Corrente T]])</f>
        <v>401.17999999999995</v>
      </c>
      <c r="Q35888" s="5">
        <f>(medidas[[#This Row],[Pot R]]+medidas[[#This Row],[Pot S]]+medidas[[#This Row],[Pot T]])</f>
        <v>81.037590529999989</v>
      </c>
    </row>
    <row r="35889" spans="1:17" x14ac:dyDescent="0.25">
      <c r="A35889" s="6">
        <v>43836.39739583333</v>
      </c>
      <c r="B35889">
        <v>1</v>
      </c>
      <c r="C35889">
        <v>60</v>
      </c>
      <c r="D35889">
        <v>209.45</v>
      </c>
      <c r="E35889">
        <v>150.63999999999999</v>
      </c>
      <c r="F35889" s="5">
        <f>medidas[[#This Row],[Tensão R]]*medidas[[#This Row],[Corrente R]]*ABS(medidas[[#This Row],[FP R]])/1000</f>
        <v>30.289486079999996</v>
      </c>
      <c r="G35889">
        <v>-0.96</v>
      </c>
      <c r="H35889">
        <v>208.62</v>
      </c>
      <c r="I35889">
        <v>128.19999999999999</v>
      </c>
      <c r="J35889" s="5">
        <f>medidas[[#This Row],[Tensão S]]*medidas[[#This Row],[Corrente S]]*ABS(medidas[[#This Row],[FP S]])/1000</f>
        <v>25.942731479999999</v>
      </c>
      <c r="K35889">
        <v>-0.97</v>
      </c>
      <c r="L35889">
        <v>208.75</v>
      </c>
      <c r="M35889">
        <v>122.2</v>
      </c>
      <c r="N35889">
        <v>-0.97</v>
      </c>
      <c r="O35889" s="5">
        <f>medidas[[#This Row],[Tensão T]]*medidas[[#This Row],[Corrente T]]*ABS(medidas[[#This Row],[FP T]])/1000</f>
        <v>24.743972499999998</v>
      </c>
      <c r="P35889" s="5">
        <f>(medidas[[#This Row],[Corrente R]]+medidas[[#This Row],[Corrente S]]+medidas[[#This Row],[Corrente T]])</f>
        <v>401.03999999999996</v>
      </c>
      <c r="Q35889" s="5">
        <f>(medidas[[#This Row],[Pot R]]+medidas[[#This Row],[Pot S]]+medidas[[#This Row],[Pot T]])</f>
        <v>80.976190059999993</v>
      </c>
    </row>
    <row r="35890" spans="1:17" x14ac:dyDescent="0.25">
      <c r="A35890" s="6">
        <v>43836.397453703707</v>
      </c>
      <c r="B35890">
        <v>1</v>
      </c>
      <c r="C35890">
        <v>59.8</v>
      </c>
      <c r="D35890">
        <v>209.46</v>
      </c>
      <c r="E35890">
        <v>150.63999999999999</v>
      </c>
      <c r="F35890" s="5">
        <f>medidas[[#This Row],[Tensão R]]*medidas[[#This Row],[Corrente R]]*ABS(medidas[[#This Row],[FP R]])/1000</f>
        <v>30.290932223999995</v>
      </c>
      <c r="G35890">
        <v>-0.96</v>
      </c>
      <c r="H35890">
        <v>208.57</v>
      </c>
      <c r="I35890">
        <v>128.30000000000001</v>
      </c>
      <c r="J35890" s="5">
        <f>medidas[[#This Row],[Tensão S]]*medidas[[#This Row],[Corrente S]]*ABS(medidas[[#This Row],[FP S]])/1000</f>
        <v>25.95674507</v>
      </c>
      <c r="K35890">
        <v>-0.97</v>
      </c>
      <c r="L35890">
        <v>208.64</v>
      </c>
      <c r="M35890">
        <v>123.2</v>
      </c>
      <c r="N35890">
        <v>-0.97</v>
      </c>
      <c r="O35890" s="5">
        <f>medidas[[#This Row],[Tensão T]]*medidas[[#This Row],[Corrente T]]*ABS(medidas[[#This Row],[FP T]])/1000</f>
        <v>24.933314559999999</v>
      </c>
      <c r="P35890" s="5">
        <f>(medidas[[#This Row],[Corrente R]]+medidas[[#This Row],[Corrente S]]+medidas[[#This Row],[Corrente T]])</f>
        <v>402.14</v>
      </c>
      <c r="Q35890" s="5">
        <f>(medidas[[#This Row],[Pot R]]+medidas[[#This Row],[Pot S]]+medidas[[#This Row],[Pot T]])</f>
        <v>81.180991853999998</v>
      </c>
    </row>
    <row r="35891" spans="1:17" x14ac:dyDescent="0.25">
      <c r="A35891" s="6">
        <v>43836.397511574076</v>
      </c>
      <c r="B35891">
        <v>1</v>
      </c>
      <c r="C35891">
        <v>59.8</v>
      </c>
      <c r="D35891">
        <v>209.48</v>
      </c>
      <c r="E35891">
        <v>150.55000000000001</v>
      </c>
      <c r="F35891" s="5">
        <f>medidas[[#This Row],[Tensão R]]*medidas[[#This Row],[Corrente R]]*ABS(medidas[[#This Row],[FP R]])/1000</f>
        <v>30.275725439999999</v>
      </c>
      <c r="G35891">
        <v>-0.96</v>
      </c>
      <c r="H35891">
        <v>208.53</v>
      </c>
      <c r="I35891">
        <v>128.38999999999999</v>
      </c>
      <c r="J35891" s="5">
        <f>medidas[[#This Row],[Tensão S]]*medidas[[#This Row],[Corrente S]]*ABS(medidas[[#This Row],[FP S]])/1000</f>
        <v>25.969971698999998</v>
      </c>
      <c r="K35891">
        <v>-0.97</v>
      </c>
      <c r="L35891">
        <v>208.67</v>
      </c>
      <c r="M35891">
        <v>122.75</v>
      </c>
      <c r="N35891">
        <v>-0.97</v>
      </c>
      <c r="O35891" s="5">
        <f>medidas[[#This Row],[Tensão T]]*medidas[[#This Row],[Corrente T]]*ABS(medidas[[#This Row],[FP T]])/1000</f>
        <v>24.845815224999996</v>
      </c>
      <c r="P35891" s="5">
        <f>(medidas[[#This Row],[Corrente R]]+medidas[[#This Row],[Corrente S]]+medidas[[#This Row],[Corrente T]])</f>
        <v>401.69</v>
      </c>
      <c r="Q35891" s="5">
        <f>(medidas[[#This Row],[Pot R]]+medidas[[#This Row],[Pot S]]+medidas[[#This Row],[Pot T]])</f>
        <v>81.091512363999996</v>
      </c>
    </row>
    <row r="35892" spans="1:17" x14ac:dyDescent="0.25">
      <c r="A35892" s="6">
        <v>43836.397569444445</v>
      </c>
      <c r="B35892">
        <v>1</v>
      </c>
      <c r="C35892">
        <v>60</v>
      </c>
      <c r="D35892">
        <v>209.28</v>
      </c>
      <c r="E35892">
        <v>152.5</v>
      </c>
      <c r="F35892" s="5">
        <f>medidas[[#This Row],[Tensão R]]*medidas[[#This Row],[Corrente R]]*ABS(medidas[[#This Row],[FP R]])/1000</f>
        <v>30.638591999999999</v>
      </c>
      <c r="G35892">
        <v>-0.96</v>
      </c>
      <c r="H35892">
        <v>208.5</v>
      </c>
      <c r="I35892">
        <v>128.55000000000001</v>
      </c>
      <c r="J35892" s="5">
        <f>medidas[[#This Row],[Tensão S]]*medidas[[#This Row],[Corrente S]]*ABS(medidas[[#This Row],[FP S]])/1000</f>
        <v>25.998594750000002</v>
      </c>
      <c r="K35892">
        <v>-0.97</v>
      </c>
      <c r="L35892">
        <v>208.73</v>
      </c>
      <c r="M35892">
        <v>122.35</v>
      </c>
      <c r="N35892">
        <v>-0.97</v>
      </c>
      <c r="O35892" s="5">
        <f>medidas[[#This Row],[Tensão T]]*medidas[[#This Row],[Corrente T]]*ABS(medidas[[#This Row],[FP T]])/1000</f>
        <v>24.771972034999994</v>
      </c>
      <c r="P35892" s="5">
        <f>(medidas[[#This Row],[Corrente R]]+medidas[[#This Row],[Corrente S]]+medidas[[#This Row],[Corrente T]])</f>
        <v>403.4</v>
      </c>
      <c r="Q35892" s="5">
        <f>(medidas[[#This Row],[Pot R]]+medidas[[#This Row],[Pot S]]+medidas[[#This Row],[Pot T]])</f>
        <v>81.409158784999988</v>
      </c>
    </row>
    <row r="35893" spans="1:17" x14ac:dyDescent="0.25">
      <c r="A35893" s="6">
        <v>43836.397627314815</v>
      </c>
      <c r="B35893">
        <v>1</v>
      </c>
      <c r="C35893">
        <v>60</v>
      </c>
      <c r="D35893">
        <v>209.42</v>
      </c>
      <c r="E35893">
        <v>151.19999999999999</v>
      </c>
      <c r="F35893" s="5">
        <f>medidas[[#This Row],[Tensão R]]*medidas[[#This Row],[Corrente R]]*ABS(medidas[[#This Row],[FP R]])/1000</f>
        <v>30.397731839999995</v>
      </c>
      <c r="G35893">
        <v>-0.96</v>
      </c>
      <c r="H35893">
        <v>208.53</v>
      </c>
      <c r="I35893">
        <v>128.75</v>
      </c>
      <c r="J35893" s="5">
        <f>medidas[[#This Row],[Tensão S]]*medidas[[#This Row],[Corrente S]]*ABS(medidas[[#This Row],[FP S]])/1000</f>
        <v>26.042790374999996</v>
      </c>
      <c r="K35893">
        <v>-0.97</v>
      </c>
      <c r="L35893">
        <v>208.67</v>
      </c>
      <c r="M35893">
        <v>123.3</v>
      </c>
      <c r="N35893">
        <v>-0.97</v>
      </c>
      <c r="O35893" s="5">
        <f>medidas[[#This Row],[Tensão T]]*medidas[[#This Row],[Corrente T]]*ABS(medidas[[#This Row],[FP T]])/1000</f>
        <v>24.957140669999998</v>
      </c>
      <c r="P35893" s="5">
        <f>(medidas[[#This Row],[Corrente R]]+medidas[[#This Row],[Corrente S]]+medidas[[#This Row],[Corrente T]])</f>
        <v>403.25</v>
      </c>
      <c r="Q35893" s="5">
        <f>(medidas[[#This Row],[Pot R]]+medidas[[#This Row],[Pot S]]+medidas[[#This Row],[Pot T]])</f>
        <v>81.397662884999988</v>
      </c>
    </row>
    <row r="35894" spans="1:17" x14ac:dyDescent="0.25">
      <c r="A35894" s="6">
        <v>43836.397685185184</v>
      </c>
      <c r="B35894">
        <v>1</v>
      </c>
      <c r="C35894">
        <v>60</v>
      </c>
      <c r="D35894">
        <v>209.42</v>
      </c>
      <c r="E35894">
        <v>150.38999999999999</v>
      </c>
      <c r="F35894" s="5">
        <f>medidas[[#This Row],[Tensão R]]*medidas[[#This Row],[Corrente R]]*ABS(medidas[[#This Row],[FP R]])/1000</f>
        <v>30.234886847999995</v>
      </c>
      <c r="G35894">
        <v>-0.96</v>
      </c>
      <c r="H35894">
        <v>208.48</v>
      </c>
      <c r="I35894">
        <v>128.63999999999999</v>
      </c>
      <c r="J35894" s="5">
        <f>medidas[[#This Row],[Tensão S]]*medidas[[#This Row],[Corrente S]]*ABS(medidas[[#This Row],[FP S]])/1000</f>
        <v>26.014301183999997</v>
      </c>
      <c r="K35894">
        <v>-0.97</v>
      </c>
      <c r="L35894">
        <v>208.67</v>
      </c>
      <c r="M35894">
        <v>123.2</v>
      </c>
      <c r="N35894">
        <v>-0.97</v>
      </c>
      <c r="O35894" s="5">
        <f>medidas[[#This Row],[Tensão T]]*medidas[[#This Row],[Corrente T]]*ABS(medidas[[#This Row],[FP T]])/1000</f>
        <v>24.93689968</v>
      </c>
      <c r="P35894" s="5">
        <f>(medidas[[#This Row],[Corrente R]]+medidas[[#This Row],[Corrente S]]+medidas[[#This Row],[Corrente T]])</f>
        <v>402.22999999999996</v>
      </c>
      <c r="Q35894" s="5">
        <f>(medidas[[#This Row],[Pot R]]+medidas[[#This Row],[Pot S]]+medidas[[#This Row],[Pot T]])</f>
        <v>81.186087711999988</v>
      </c>
    </row>
    <row r="35895" spans="1:17" x14ac:dyDescent="0.25">
      <c r="A35895" s="6">
        <v>43836.397743055553</v>
      </c>
      <c r="B35895">
        <v>1</v>
      </c>
      <c r="C35895">
        <v>60</v>
      </c>
      <c r="D35895">
        <v>209.45</v>
      </c>
      <c r="E35895">
        <v>150.25</v>
      </c>
      <c r="F35895" s="5">
        <f>medidas[[#This Row],[Tensão R]]*medidas[[#This Row],[Corrente R]]*ABS(medidas[[#This Row],[FP R]])/1000</f>
        <v>30.211068000000001</v>
      </c>
      <c r="G35895">
        <v>-0.96</v>
      </c>
      <c r="H35895">
        <v>208.5</v>
      </c>
      <c r="I35895">
        <v>128.44999999999999</v>
      </c>
      <c r="J35895" s="5">
        <f>medidas[[#This Row],[Tensão S]]*medidas[[#This Row],[Corrente S]]*ABS(medidas[[#This Row],[FP S]])/1000</f>
        <v>25.978370249999998</v>
      </c>
      <c r="K35895">
        <v>-0.97</v>
      </c>
      <c r="L35895">
        <v>208.57</v>
      </c>
      <c r="M35895">
        <v>124.8</v>
      </c>
      <c r="N35895">
        <v>-0.97</v>
      </c>
      <c r="O35895" s="5">
        <f>medidas[[#This Row],[Tensão T]]*medidas[[#This Row],[Corrente T]]*ABS(medidas[[#This Row],[FP T]])/1000</f>
        <v>25.248649919999998</v>
      </c>
      <c r="P35895" s="5">
        <f>(medidas[[#This Row],[Corrente R]]+medidas[[#This Row],[Corrente S]]+medidas[[#This Row],[Corrente T]])</f>
        <v>403.5</v>
      </c>
      <c r="Q35895" s="5">
        <f>(medidas[[#This Row],[Pot R]]+medidas[[#This Row],[Pot S]]+medidas[[#This Row],[Pot T]])</f>
        <v>81.438088169999986</v>
      </c>
    </row>
    <row r="35896" spans="1:17" x14ac:dyDescent="0.25">
      <c r="A35896" s="6">
        <v>43836.397800925923</v>
      </c>
      <c r="B35896">
        <v>1</v>
      </c>
      <c r="C35896">
        <v>60</v>
      </c>
      <c r="D35896">
        <v>209.53</v>
      </c>
      <c r="E35896">
        <v>150.05000000000001</v>
      </c>
      <c r="F35896" s="5">
        <f>medidas[[#This Row],[Tensão R]]*medidas[[#This Row],[Corrente R]]*ABS(medidas[[#This Row],[FP R]])/1000</f>
        <v>30.182377440000003</v>
      </c>
      <c r="G35896">
        <v>-0.96</v>
      </c>
      <c r="H35896">
        <v>208.53</v>
      </c>
      <c r="I35896">
        <v>128.1</v>
      </c>
      <c r="J35896" s="5">
        <f>medidas[[#This Row],[Tensão S]]*medidas[[#This Row],[Corrente S]]*ABS(medidas[[#This Row],[FP S]])/1000</f>
        <v>25.911312209999998</v>
      </c>
      <c r="K35896">
        <v>-0.97</v>
      </c>
      <c r="L35896">
        <v>208.6</v>
      </c>
      <c r="M35896">
        <v>124.75</v>
      </c>
      <c r="N35896">
        <v>-0.97</v>
      </c>
      <c r="O35896" s="5">
        <f>medidas[[#This Row],[Tensão T]]*medidas[[#This Row],[Corrente T]]*ABS(medidas[[#This Row],[FP T]])/1000</f>
        <v>25.242164499999998</v>
      </c>
      <c r="P35896" s="5">
        <f>(medidas[[#This Row],[Corrente R]]+medidas[[#This Row],[Corrente S]]+medidas[[#This Row],[Corrente T]])</f>
        <v>402.9</v>
      </c>
      <c r="Q35896" s="5">
        <f>(medidas[[#This Row],[Pot R]]+medidas[[#This Row],[Pot S]]+medidas[[#This Row],[Pot T]])</f>
        <v>81.335854150000003</v>
      </c>
    </row>
    <row r="35897" spans="1:17" x14ac:dyDescent="0.25">
      <c r="A35897" s="6">
        <v>43836.397858796299</v>
      </c>
      <c r="B35897">
        <v>1</v>
      </c>
      <c r="C35897">
        <v>60</v>
      </c>
      <c r="D35897">
        <v>209.42</v>
      </c>
      <c r="E35897">
        <v>149.69999999999999</v>
      </c>
      <c r="F35897" s="5">
        <f>medidas[[#This Row],[Tensão R]]*medidas[[#This Row],[Corrente R]]*ABS(medidas[[#This Row],[FP R]])/1000</f>
        <v>30.096167039999994</v>
      </c>
      <c r="G35897">
        <v>-0.96</v>
      </c>
      <c r="H35897">
        <v>208.46</v>
      </c>
      <c r="I35897">
        <v>127.95</v>
      </c>
      <c r="J35897" s="5">
        <f>medidas[[#This Row],[Tensão S]]*medidas[[#This Row],[Corrente S]]*ABS(medidas[[#This Row],[FP S]])/1000</f>
        <v>25.872283290000002</v>
      </c>
      <c r="K35897">
        <v>-0.97</v>
      </c>
      <c r="L35897">
        <v>208.64</v>
      </c>
      <c r="M35897">
        <v>123.8</v>
      </c>
      <c r="N35897">
        <v>-0.97</v>
      </c>
      <c r="O35897" s="5">
        <f>medidas[[#This Row],[Tensão T]]*medidas[[#This Row],[Corrente T]]*ABS(medidas[[#This Row],[FP T]])/1000</f>
        <v>25.054743039999998</v>
      </c>
      <c r="P35897" s="5">
        <f>(medidas[[#This Row],[Corrente R]]+medidas[[#This Row],[Corrente S]]+medidas[[#This Row],[Corrente T]])</f>
        <v>401.45</v>
      </c>
      <c r="Q35897" s="5">
        <f>(medidas[[#This Row],[Pot R]]+medidas[[#This Row],[Pot S]]+medidas[[#This Row],[Pot T]])</f>
        <v>81.023193370000001</v>
      </c>
    </row>
    <row r="35898" spans="1:17" x14ac:dyDescent="0.25">
      <c r="A35898" s="6">
        <v>43836.397916666669</v>
      </c>
      <c r="B35898">
        <v>1</v>
      </c>
      <c r="C35898">
        <v>60</v>
      </c>
      <c r="D35898">
        <v>209.53</v>
      </c>
      <c r="E35898">
        <v>148.13999999999999</v>
      </c>
      <c r="F35898" s="5">
        <f>medidas[[#This Row],[Tensão R]]*medidas[[#This Row],[Corrente R]]*ABS(medidas[[#This Row],[FP R]])/1000</f>
        <v>29.798183231999996</v>
      </c>
      <c r="G35898">
        <v>-0.96</v>
      </c>
      <c r="H35898">
        <v>208.5</v>
      </c>
      <c r="I35898">
        <v>127.7</v>
      </c>
      <c r="J35898" s="5">
        <f>medidas[[#This Row],[Tensão S]]*medidas[[#This Row],[Corrente S]]*ABS(medidas[[#This Row],[FP S]])/1000</f>
        <v>25.826686500000001</v>
      </c>
      <c r="K35898">
        <v>-0.97</v>
      </c>
      <c r="L35898">
        <v>208.75</v>
      </c>
      <c r="M35898">
        <v>122.65</v>
      </c>
      <c r="N35898">
        <v>-0.97</v>
      </c>
      <c r="O35898" s="5">
        <f>medidas[[#This Row],[Tensão T]]*medidas[[#This Row],[Corrente T]]*ABS(medidas[[#This Row],[FP T]])/1000</f>
        <v>24.835091875</v>
      </c>
      <c r="P35898" s="5">
        <f>(medidas[[#This Row],[Corrente R]]+medidas[[#This Row],[Corrente S]]+medidas[[#This Row],[Corrente T]])</f>
        <v>398.49</v>
      </c>
      <c r="Q35898" s="5">
        <f>(medidas[[#This Row],[Pot R]]+medidas[[#This Row],[Pot S]]+medidas[[#This Row],[Pot T]])</f>
        <v>80.459961606999997</v>
      </c>
    </row>
    <row r="35899" spans="1:17" x14ac:dyDescent="0.25">
      <c r="A35899" s="6">
        <v>43836.397974537038</v>
      </c>
      <c r="B35899">
        <v>1</v>
      </c>
      <c r="C35899">
        <v>60</v>
      </c>
      <c r="D35899">
        <v>209.53</v>
      </c>
      <c r="E35899">
        <v>147.75</v>
      </c>
      <c r="F35899" s="5">
        <f>medidas[[#This Row],[Tensão R]]*medidas[[#This Row],[Corrente R]]*ABS(medidas[[#This Row],[FP R]])/1000</f>
        <v>29.719735199999999</v>
      </c>
      <c r="G35899">
        <v>-0.96</v>
      </c>
      <c r="H35899">
        <v>208.5</v>
      </c>
      <c r="I35899">
        <v>127.45</v>
      </c>
      <c r="J35899" s="5">
        <f>medidas[[#This Row],[Tensão S]]*medidas[[#This Row],[Corrente S]]*ABS(medidas[[#This Row],[FP S]])/1000</f>
        <v>25.77612525</v>
      </c>
      <c r="K35899">
        <v>-0.97</v>
      </c>
      <c r="L35899">
        <v>208.71</v>
      </c>
      <c r="M35899">
        <v>122.2</v>
      </c>
      <c r="N35899">
        <v>-0.97</v>
      </c>
      <c r="O35899" s="5">
        <f>medidas[[#This Row],[Tensão T]]*medidas[[#This Row],[Corrente T]]*ABS(medidas[[#This Row],[FP T]])/1000</f>
        <v>24.739231140000001</v>
      </c>
      <c r="P35899" s="5">
        <f>(medidas[[#This Row],[Corrente R]]+medidas[[#This Row],[Corrente S]]+medidas[[#This Row],[Corrente T]])</f>
        <v>397.4</v>
      </c>
      <c r="Q35899" s="5">
        <f>(medidas[[#This Row],[Pot R]]+medidas[[#This Row],[Pot S]]+medidas[[#This Row],[Pot T]])</f>
        <v>80.235091589999996</v>
      </c>
    </row>
    <row r="35900" spans="1:17" x14ac:dyDescent="0.25">
      <c r="A35900" s="6">
        <v>43836.398032407407</v>
      </c>
      <c r="B35900">
        <v>1</v>
      </c>
      <c r="C35900">
        <v>60</v>
      </c>
      <c r="D35900">
        <v>209.32</v>
      </c>
      <c r="E35900">
        <v>152.63999999999999</v>
      </c>
      <c r="F35900" s="5">
        <f>medidas[[#This Row],[Tensão R]]*medidas[[#This Row],[Corrente R]]*ABS(medidas[[#This Row],[FP R]])/1000</f>
        <v>30.353074559999996</v>
      </c>
      <c r="G35900">
        <v>-0.95</v>
      </c>
      <c r="H35900">
        <v>208.39</v>
      </c>
      <c r="I35900">
        <v>131</v>
      </c>
      <c r="J35900" s="5">
        <f>medidas[[#This Row],[Tensão S]]*medidas[[#This Row],[Corrente S]]*ABS(medidas[[#This Row],[FP S]])/1000</f>
        <v>26.480117299999993</v>
      </c>
      <c r="K35900">
        <v>-0.97</v>
      </c>
      <c r="L35900">
        <v>208.57</v>
      </c>
      <c r="M35900">
        <v>125.1</v>
      </c>
      <c r="N35900">
        <v>-0.97</v>
      </c>
      <c r="O35900" s="5">
        <f>medidas[[#This Row],[Tensão T]]*medidas[[#This Row],[Corrente T]]*ABS(medidas[[#This Row],[FP T]])/1000</f>
        <v>25.309343789999996</v>
      </c>
      <c r="P35900" s="5">
        <f>(medidas[[#This Row],[Corrente R]]+medidas[[#This Row],[Corrente S]]+medidas[[#This Row],[Corrente T]])</f>
        <v>408.74</v>
      </c>
      <c r="Q35900" s="5">
        <f>(medidas[[#This Row],[Pot R]]+medidas[[#This Row],[Pot S]]+medidas[[#This Row],[Pot T]])</f>
        <v>82.142535649999985</v>
      </c>
    </row>
    <row r="35901" spans="1:17" x14ac:dyDescent="0.25">
      <c r="A35901" s="6">
        <v>43836.398090277777</v>
      </c>
      <c r="B35901">
        <v>1</v>
      </c>
      <c r="C35901">
        <v>60</v>
      </c>
      <c r="D35901">
        <v>209.32</v>
      </c>
      <c r="E35901">
        <v>151.6</v>
      </c>
      <c r="F35901" s="5">
        <f>medidas[[#This Row],[Tensão R]]*medidas[[#This Row],[Corrente R]]*ABS(medidas[[#This Row],[FP R]])/1000</f>
        <v>30.146266399999998</v>
      </c>
      <c r="G35901">
        <v>-0.95</v>
      </c>
      <c r="H35901">
        <v>208.45</v>
      </c>
      <c r="I35901">
        <v>130.30000000000001</v>
      </c>
      <c r="J35901" s="5">
        <f>medidas[[#This Row],[Tensão S]]*medidas[[#This Row],[Corrente S]]*ABS(medidas[[#This Row],[FP S]])/1000</f>
        <v>26.34620395</v>
      </c>
      <c r="K35901">
        <v>-0.97</v>
      </c>
      <c r="L35901">
        <v>208.59</v>
      </c>
      <c r="M35901">
        <v>125.1</v>
      </c>
      <c r="N35901">
        <v>-0.97</v>
      </c>
      <c r="O35901" s="5">
        <f>medidas[[#This Row],[Tensão T]]*medidas[[#This Row],[Corrente T]]*ABS(medidas[[#This Row],[FP T]])/1000</f>
        <v>25.311770729999999</v>
      </c>
      <c r="P35901" s="5">
        <f>(medidas[[#This Row],[Corrente R]]+medidas[[#This Row],[Corrente S]]+medidas[[#This Row],[Corrente T]])</f>
        <v>407</v>
      </c>
      <c r="Q35901" s="5">
        <f>(medidas[[#This Row],[Pot R]]+medidas[[#This Row],[Pot S]]+medidas[[#This Row],[Pot T]])</f>
        <v>81.804241079999997</v>
      </c>
    </row>
    <row r="35902" spans="1:17" x14ac:dyDescent="0.25">
      <c r="A35902" s="6">
        <v>43836.398148148146</v>
      </c>
      <c r="B35902">
        <v>1</v>
      </c>
      <c r="C35902">
        <v>60</v>
      </c>
      <c r="D35902">
        <v>209.42</v>
      </c>
      <c r="E35902">
        <v>150.13999999999999</v>
      </c>
      <c r="F35902" s="5">
        <f>medidas[[#This Row],[Tensão R]]*medidas[[#This Row],[Corrente R]]*ABS(medidas[[#This Row],[FP R]])/1000</f>
        <v>30.184626047999991</v>
      </c>
      <c r="G35902">
        <v>-0.96</v>
      </c>
      <c r="H35902">
        <v>208.35</v>
      </c>
      <c r="I35902">
        <v>130.38999999999999</v>
      </c>
      <c r="J35902" s="5">
        <f>medidas[[#This Row],[Tensão S]]*medidas[[#This Row],[Corrente S]]*ABS(medidas[[#This Row],[FP S]])/1000</f>
        <v>26.080086239999993</v>
      </c>
      <c r="K35902">
        <v>-0.96</v>
      </c>
      <c r="L35902">
        <v>208.32</v>
      </c>
      <c r="M35902">
        <v>129.5</v>
      </c>
      <c r="N35902">
        <v>-0.97</v>
      </c>
      <c r="O35902" s="5">
        <f>medidas[[#This Row],[Tensão T]]*medidas[[#This Row],[Corrente T]]*ABS(medidas[[#This Row],[FP T]])/1000</f>
        <v>26.1681168</v>
      </c>
      <c r="P35902" s="5">
        <f>(medidas[[#This Row],[Corrente R]]+medidas[[#This Row],[Corrente S]]+medidas[[#This Row],[Corrente T]])</f>
        <v>410.03</v>
      </c>
      <c r="Q35902" s="5">
        <f>(medidas[[#This Row],[Pot R]]+medidas[[#This Row],[Pot S]]+medidas[[#This Row],[Pot T]])</f>
        <v>82.432829087999977</v>
      </c>
    </row>
    <row r="35903" spans="1:17" x14ac:dyDescent="0.25">
      <c r="A35903" s="6">
        <v>43836.398206018515</v>
      </c>
      <c r="B35903">
        <v>1</v>
      </c>
      <c r="C35903">
        <v>60</v>
      </c>
      <c r="D35903">
        <v>209.46</v>
      </c>
      <c r="E35903">
        <v>150.5</v>
      </c>
      <c r="F35903" s="5">
        <f>medidas[[#This Row],[Tensão R]]*medidas[[#This Row],[Corrente R]]*ABS(medidas[[#This Row],[FP R]])/1000</f>
        <v>30.262780799999998</v>
      </c>
      <c r="G35903">
        <v>-0.96</v>
      </c>
      <c r="H35903">
        <v>208.39</v>
      </c>
      <c r="I35903">
        <v>130.75</v>
      </c>
      <c r="J35903" s="5">
        <f>medidas[[#This Row],[Tensão S]]*medidas[[#This Row],[Corrente S]]*ABS(medidas[[#This Row],[FP S]])/1000</f>
        <v>26.429582724999996</v>
      </c>
      <c r="K35903">
        <v>-0.97</v>
      </c>
      <c r="L35903">
        <v>208.23</v>
      </c>
      <c r="M35903">
        <v>132.19999999999999</v>
      </c>
      <c r="N35903">
        <v>-0.97</v>
      </c>
      <c r="O35903" s="5">
        <f>medidas[[#This Row],[Tensão T]]*medidas[[#This Row],[Corrente T]]*ABS(medidas[[#This Row],[FP T]])/1000</f>
        <v>26.702165819999998</v>
      </c>
      <c r="P35903" s="5">
        <f>(medidas[[#This Row],[Corrente R]]+medidas[[#This Row],[Corrente S]]+medidas[[#This Row],[Corrente T]])</f>
        <v>413.45</v>
      </c>
      <c r="Q35903" s="5">
        <f>(medidas[[#This Row],[Pot R]]+medidas[[#This Row],[Pot S]]+medidas[[#This Row],[Pot T]])</f>
        <v>83.394529344999995</v>
      </c>
    </row>
    <row r="35904" spans="1:17" x14ac:dyDescent="0.25">
      <c r="A35904" s="6">
        <v>43836.398263888892</v>
      </c>
      <c r="B35904">
        <v>1</v>
      </c>
      <c r="C35904">
        <v>60</v>
      </c>
      <c r="D35904">
        <v>209.31</v>
      </c>
      <c r="E35904">
        <v>154.63999999999999</v>
      </c>
      <c r="F35904" s="5">
        <f>medidas[[#This Row],[Tensão R]]*medidas[[#This Row],[Corrente R]]*ABS(medidas[[#This Row],[FP R]])/1000</f>
        <v>31.072990463999997</v>
      </c>
      <c r="G35904">
        <v>-0.96</v>
      </c>
      <c r="H35904">
        <v>208.39</v>
      </c>
      <c r="I35904">
        <v>130.85</v>
      </c>
      <c r="J35904" s="5">
        <f>medidas[[#This Row],[Tensão S]]*medidas[[#This Row],[Corrente S]]*ABS(medidas[[#This Row],[FP S]])/1000</f>
        <v>26.177118239999995</v>
      </c>
      <c r="K35904">
        <v>-0.96</v>
      </c>
      <c r="L35904">
        <v>208.25</v>
      </c>
      <c r="M35904">
        <v>132.35</v>
      </c>
      <c r="N35904">
        <v>-0.97</v>
      </c>
      <c r="O35904" s="5">
        <f>medidas[[#This Row],[Tensão T]]*medidas[[#This Row],[Corrente T]]*ABS(medidas[[#This Row],[FP T]])/1000</f>
        <v>26.735030874999996</v>
      </c>
      <c r="P35904" s="5">
        <f>(medidas[[#This Row],[Corrente R]]+medidas[[#This Row],[Corrente S]]+medidas[[#This Row],[Corrente T]])</f>
        <v>417.84000000000003</v>
      </c>
      <c r="Q35904" s="5">
        <f>(medidas[[#This Row],[Pot R]]+medidas[[#This Row],[Pot S]]+medidas[[#This Row],[Pot T]])</f>
        <v>83.985139578999991</v>
      </c>
    </row>
    <row r="35905" spans="1:17" x14ac:dyDescent="0.25">
      <c r="A35905" s="6">
        <v>43836.398321759261</v>
      </c>
      <c r="B35905">
        <v>1</v>
      </c>
      <c r="C35905">
        <v>60</v>
      </c>
      <c r="D35905">
        <v>209.31</v>
      </c>
      <c r="E35905">
        <v>155.13999999999999</v>
      </c>
      <c r="F35905" s="5">
        <f>medidas[[#This Row],[Tensão R]]*medidas[[#This Row],[Corrente R]]*ABS(medidas[[#This Row],[FP R]])/1000</f>
        <v>31.173459263999995</v>
      </c>
      <c r="G35905">
        <v>-0.96</v>
      </c>
      <c r="H35905">
        <v>208.42</v>
      </c>
      <c r="I35905">
        <v>130.88999999999999</v>
      </c>
      <c r="J35905" s="5">
        <f>medidas[[#This Row],[Tensão S]]*medidas[[#This Row],[Corrente S]]*ABS(medidas[[#This Row],[FP S]])/1000</f>
        <v>26.188890047999994</v>
      </c>
      <c r="K35905">
        <v>-0.96</v>
      </c>
      <c r="L35905">
        <v>208.25</v>
      </c>
      <c r="M35905">
        <v>131.55000000000001</v>
      </c>
      <c r="N35905">
        <v>-0.97</v>
      </c>
      <c r="O35905" s="5">
        <f>medidas[[#This Row],[Tensão T]]*medidas[[#This Row],[Corrente T]]*ABS(medidas[[#This Row],[FP T]])/1000</f>
        <v>26.573428875000001</v>
      </c>
      <c r="P35905" s="5">
        <f>(medidas[[#This Row],[Corrente R]]+medidas[[#This Row],[Corrente S]]+medidas[[#This Row],[Corrente T]])</f>
        <v>417.58</v>
      </c>
      <c r="Q35905" s="5">
        <f>(medidas[[#This Row],[Pot R]]+medidas[[#This Row],[Pot S]]+medidas[[#This Row],[Pot T]])</f>
        <v>83.935778186999997</v>
      </c>
    </row>
    <row r="35906" spans="1:17" x14ac:dyDescent="0.25">
      <c r="A35906" s="6">
        <v>43836.398379629631</v>
      </c>
      <c r="B35906">
        <v>1</v>
      </c>
      <c r="C35906">
        <v>60</v>
      </c>
      <c r="D35906">
        <v>209.25</v>
      </c>
      <c r="E35906">
        <v>154.80000000000001</v>
      </c>
      <c r="F35906" s="5">
        <f>medidas[[#This Row],[Tensão R]]*medidas[[#This Row],[Corrente R]]*ABS(medidas[[#This Row],[FP R]])/1000</f>
        <v>31.096224000000003</v>
      </c>
      <c r="G35906">
        <v>-0.96</v>
      </c>
      <c r="H35906">
        <v>208.28</v>
      </c>
      <c r="I35906">
        <v>131.05000000000001</v>
      </c>
      <c r="J35906" s="5">
        <f>medidas[[#This Row],[Tensão S]]*medidas[[#This Row],[Corrente S]]*ABS(medidas[[#This Row],[FP S]])/1000</f>
        <v>26.203290239999998</v>
      </c>
      <c r="K35906">
        <v>-0.96</v>
      </c>
      <c r="L35906">
        <v>208.17</v>
      </c>
      <c r="M35906">
        <v>131.30000000000001</v>
      </c>
      <c r="N35906">
        <v>-0.97</v>
      </c>
      <c r="O35906" s="5">
        <f>medidas[[#This Row],[Tensão T]]*medidas[[#This Row],[Corrente T]]*ABS(medidas[[#This Row],[FP T]])/1000</f>
        <v>26.512739369999998</v>
      </c>
      <c r="P35906" s="5">
        <f>(medidas[[#This Row],[Corrente R]]+medidas[[#This Row],[Corrente S]]+medidas[[#This Row],[Corrente T]])</f>
        <v>417.15000000000003</v>
      </c>
      <c r="Q35906" s="5">
        <f>(medidas[[#This Row],[Pot R]]+medidas[[#This Row],[Pot S]]+medidas[[#This Row],[Pot T]])</f>
        <v>83.812253609999999</v>
      </c>
    </row>
    <row r="35907" spans="1:17" x14ac:dyDescent="0.25">
      <c r="A35907" s="6">
        <v>43836.3984375</v>
      </c>
      <c r="B35907">
        <v>1</v>
      </c>
      <c r="C35907">
        <v>60</v>
      </c>
      <c r="D35907">
        <v>209.28</v>
      </c>
      <c r="E35907">
        <v>154.75</v>
      </c>
      <c r="F35907" s="5">
        <f>medidas[[#This Row],[Tensão R]]*medidas[[#This Row],[Corrente R]]*ABS(medidas[[#This Row],[FP R]])/1000</f>
        <v>31.090636799999999</v>
      </c>
      <c r="G35907">
        <v>-0.96</v>
      </c>
      <c r="H35907">
        <v>208.34</v>
      </c>
      <c r="I35907">
        <v>130.94999999999999</v>
      </c>
      <c r="J35907" s="5">
        <f>medidas[[#This Row],[Tensão S]]*medidas[[#This Row],[Corrente S]]*ABS(medidas[[#This Row],[FP S]])/1000</f>
        <v>26.190838079999999</v>
      </c>
      <c r="K35907">
        <v>-0.96</v>
      </c>
      <c r="L35907">
        <v>208.2</v>
      </c>
      <c r="M35907">
        <v>132.38999999999999</v>
      </c>
      <c r="N35907">
        <v>-0.97</v>
      </c>
      <c r="O35907" s="5">
        <f>medidas[[#This Row],[Tensão T]]*medidas[[#This Row],[Corrente T]]*ABS(medidas[[#This Row],[FP T]])/1000</f>
        <v>26.736690059999994</v>
      </c>
      <c r="P35907" s="5">
        <f>(medidas[[#This Row],[Corrente R]]+medidas[[#This Row],[Corrente S]]+medidas[[#This Row],[Corrente T]])</f>
        <v>418.09</v>
      </c>
      <c r="Q35907" s="5">
        <f>(medidas[[#This Row],[Pot R]]+medidas[[#This Row],[Pot S]]+medidas[[#This Row],[Pot T]])</f>
        <v>84.018164939999991</v>
      </c>
    </row>
    <row r="35908" spans="1:17" x14ac:dyDescent="0.25">
      <c r="A35908" s="6">
        <v>43836.398495370369</v>
      </c>
      <c r="B35908">
        <v>1</v>
      </c>
      <c r="C35908">
        <v>60</v>
      </c>
      <c r="D35908">
        <v>209.37</v>
      </c>
      <c r="E35908">
        <v>153.63999999999999</v>
      </c>
      <c r="F35908" s="5">
        <f>medidas[[#This Row],[Tensão R]]*medidas[[#This Row],[Corrente R]]*ABS(medidas[[#This Row],[FP R]])/1000</f>
        <v>30.559226459999998</v>
      </c>
      <c r="G35908">
        <v>-0.95</v>
      </c>
      <c r="H35908">
        <v>208.35</v>
      </c>
      <c r="I35908">
        <v>130.75</v>
      </c>
      <c r="J35908" s="5">
        <f>medidas[[#This Row],[Tensão S]]*medidas[[#This Row],[Corrente S]]*ABS(medidas[[#This Row],[FP S]])/1000</f>
        <v>26.424509624999999</v>
      </c>
      <c r="K35908">
        <v>-0.97</v>
      </c>
      <c r="L35908">
        <v>208.17</v>
      </c>
      <c r="M35908">
        <v>133</v>
      </c>
      <c r="N35908">
        <v>-0.97</v>
      </c>
      <c r="O35908" s="5">
        <f>medidas[[#This Row],[Tensão T]]*medidas[[#This Row],[Corrente T]]*ABS(medidas[[#This Row],[FP T]])/1000</f>
        <v>26.856011699999996</v>
      </c>
      <c r="P35908" s="5">
        <f>(medidas[[#This Row],[Corrente R]]+medidas[[#This Row],[Corrente S]]+medidas[[#This Row],[Corrente T]])</f>
        <v>417.39</v>
      </c>
      <c r="Q35908" s="5">
        <f>(medidas[[#This Row],[Pot R]]+medidas[[#This Row],[Pot S]]+medidas[[#This Row],[Pot T]])</f>
        <v>83.839747784999986</v>
      </c>
    </row>
    <row r="35909" spans="1:17" x14ac:dyDescent="0.25">
      <c r="A35909" s="6">
        <v>43836.398553240739</v>
      </c>
      <c r="B35909">
        <v>1</v>
      </c>
      <c r="C35909">
        <v>59.8</v>
      </c>
      <c r="D35909">
        <v>209.37</v>
      </c>
      <c r="E35909">
        <v>154.38999999999999</v>
      </c>
      <c r="F35909" s="5">
        <f>medidas[[#This Row],[Tensão R]]*medidas[[#This Row],[Corrente R]]*ABS(medidas[[#This Row],[FP R]])/1000</f>
        <v>31.031648927999996</v>
      </c>
      <c r="G35909">
        <v>-0.96</v>
      </c>
      <c r="H35909">
        <v>208.37</v>
      </c>
      <c r="I35909">
        <v>130.6</v>
      </c>
      <c r="J35909" s="5">
        <f>medidas[[#This Row],[Tensão S]]*medidas[[#This Row],[Corrente S]]*ABS(medidas[[#This Row],[FP S]])/1000</f>
        <v>26.396728339999999</v>
      </c>
      <c r="K35909">
        <v>-0.97</v>
      </c>
      <c r="L35909">
        <v>208.25</v>
      </c>
      <c r="M35909">
        <v>131.80000000000001</v>
      </c>
      <c r="N35909">
        <v>-0.97</v>
      </c>
      <c r="O35909" s="5">
        <f>medidas[[#This Row],[Tensão T]]*medidas[[#This Row],[Corrente T]]*ABS(medidas[[#This Row],[FP T]])/1000</f>
        <v>26.623929500000003</v>
      </c>
      <c r="P35909" s="5">
        <f>(medidas[[#This Row],[Corrente R]]+medidas[[#This Row],[Corrente S]]+medidas[[#This Row],[Corrente T]])</f>
        <v>416.79</v>
      </c>
      <c r="Q35909" s="5">
        <f>(medidas[[#This Row],[Pot R]]+medidas[[#This Row],[Pot S]]+medidas[[#This Row],[Pot T]])</f>
        <v>84.052306767999994</v>
      </c>
    </row>
    <row r="35910" spans="1:17" x14ac:dyDescent="0.25">
      <c r="A35910" s="6">
        <v>43836.398611111108</v>
      </c>
      <c r="B35910">
        <v>1</v>
      </c>
      <c r="C35910">
        <v>60</v>
      </c>
      <c r="D35910">
        <v>209.42</v>
      </c>
      <c r="E35910">
        <v>153.19999999999999</v>
      </c>
      <c r="F35910" s="5">
        <f>medidas[[#This Row],[Tensão R]]*medidas[[#This Row],[Corrente R]]*ABS(medidas[[#This Row],[FP R]])/1000</f>
        <v>30.799818239999997</v>
      </c>
      <c r="G35910">
        <v>-0.96</v>
      </c>
      <c r="H35910">
        <v>208.42</v>
      </c>
      <c r="I35910">
        <v>130.5</v>
      </c>
      <c r="J35910" s="5">
        <f>medidas[[#This Row],[Tensão S]]*medidas[[#This Row],[Corrente S]]*ABS(medidas[[#This Row],[FP S]])/1000</f>
        <v>26.110857599999996</v>
      </c>
      <c r="K35910">
        <v>-0.96</v>
      </c>
      <c r="L35910">
        <v>208.28</v>
      </c>
      <c r="M35910">
        <v>133.05000000000001</v>
      </c>
      <c r="N35910">
        <v>-0.97</v>
      </c>
      <c r="O35910" s="5">
        <f>medidas[[#This Row],[Tensão T]]*medidas[[#This Row],[Corrente T]]*ABS(medidas[[#This Row],[FP T]])/1000</f>
        <v>26.880304380000002</v>
      </c>
      <c r="P35910" s="5">
        <f>(medidas[[#This Row],[Corrente R]]+medidas[[#This Row],[Corrente S]]+medidas[[#This Row],[Corrente T]])</f>
        <v>416.75</v>
      </c>
      <c r="Q35910" s="5">
        <f>(medidas[[#This Row],[Pot R]]+medidas[[#This Row],[Pot S]]+medidas[[#This Row],[Pot T]])</f>
        <v>83.790980219999994</v>
      </c>
    </row>
    <row r="35911" spans="1:17" x14ac:dyDescent="0.25">
      <c r="A35911" s="6">
        <v>43836.398668981485</v>
      </c>
      <c r="B35911">
        <v>1</v>
      </c>
      <c r="C35911">
        <v>60</v>
      </c>
      <c r="D35911">
        <v>209.35</v>
      </c>
      <c r="E35911">
        <v>153.85</v>
      </c>
      <c r="F35911" s="5">
        <f>medidas[[#This Row],[Tensão R]]*medidas[[#This Row],[Corrente R]]*ABS(medidas[[#This Row],[FP R]])/1000</f>
        <v>30.920157599999996</v>
      </c>
      <c r="G35911">
        <v>-0.96</v>
      </c>
      <c r="H35911">
        <v>208.39</v>
      </c>
      <c r="I35911">
        <v>130.25</v>
      </c>
      <c r="J35911" s="5">
        <f>medidas[[#This Row],[Tensão S]]*medidas[[#This Row],[Corrente S]]*ABS(medidas[[#This Row],[FP S]])/1000</f>
        <v>26.057085599999994</v>
      </c>
      <c r="K35911">
        <v>-0.96</v>
      </c>
      <c r="L35911">
        <v>208.25</v>
      </c>
      <c r="M35911">
        <v>132.44999999999999</v>
      </c>
      <c r="N35911">
        <v>-0.97</v>
      </c>
      <c r="O35911" s="5">
        <f>medidas[[#This Row],[Tensão T]]*medidas[[#This Row],[Corrente T]]*ABS(medidas[[#This Row],[FP T]])/1000</f>
        <v>26.755231124999998</v>
      </c>
      <c r="P35911" s="5">
        <f>(medidas[[#This Row],[Corrente R]]+medidas[[#This Row],[Corrente S]]+medidas[[#This Row],[Corrente T]])</f>
        <v>416.55</v>
      </c>
      <c r="Q35911" s="5">
        <f>(medidas[[#This Row],[Pot R]]+medidas[[#This Row],[Pot S]]+medidas[[#This Row],[Pot T]])</f>
        <v>83.732474324999984</v>
      </c>
    </row>
    <row r="35912" spans="1:17" x14ac:dyDescent="0.25">
      <c r="A35912" s="6">
        <v>43836.398726851854</v>
      </c>
      <c r="B35912">
        <v>1</v>
      </c>
      <c r="C35912">
        <v>60</v>
      </c>
      <c r="D35912">
        <v>209.28</v>
      </c>
      <c r="E35912">
        <v>153.19999999999999</v>
      </c>
      <c r="F35912" s="5">
        <f>medidas[[#This Row],[Tensão R]]*medidas[[#This Row],[Corrente R]]*ABS(medidas[[#This Row],[FP R]])/1000</f>
        <v>30.779228159999995</v>
      </c>
      <c r="G35912">
        <v>-0.96</v>
      </c>
      <c r="H35912">
        <v>208.31</v>
      </c>
      <c r="I35912">
        <v>129.85</v>
      </c>
      <c r="J35912" s="5">
        <f>medidas[[#This Row],[Tensão S]]*medidas[[#This Row],[Corrente S]]*ABS(medidas[[#This Row],[FP S]])/1000</f>
        <v>25.967091359999998</v>
      </c>
      <c r="K35912">
        <v>-0.96</v>
      </c>
      <c r="L35912">
        <v>208.12</v>
      </c>
      <c r="M35912">
        <v>131.63999999999999</v>
      </c>
      <c r="N35912">
        <v>-0.97</v>
      </c>
      <c r="O35912" s="5">
        <f>medidas[[#This Row],[Tensão T]]*medidas[[#This Row],[Corrente T]]*ABS(medidas[[#This Row],[FP T]])/1000</f>
        <v>26.575009295999998</v>
      </c>
      <c r="P35912" s="5">
        <f>(medidas[[#This Row],[Corrente R]]+medidas[[#This Row],[Corrente S]]+medidas[[#This Row],[Corrente T]])</f>
        <v>414.68999999999994</v>
      </c>
      <c r="Q35912" s="5">
        <f>(medidas[[#This Row],[Pot R]]+medidas[[#This Row],[Pot S]]+medidas[[#This Row],[Pot T]])</f>
        <v>83.321328815999991</v>
      </c>
    </row>
    <row r="35913" spans="1:17" x14ac:dyDescent="0.25">
      <c r="A35913" s="6">
        <v>43836.398784722223</v>
      </c>
      <c r="B35913">
        <v>1</v>
      </c>
      <c r="C35913">
        <v>60</v>
      </c>
      <c r="D35913">
        <v>209.5</v>
      </c>
      <c r="E35913">
        <v>148.69999999999999</v>
      </c>
      <c r="F35913" s="5">
        <f>medidas[[#This Row],[Tensão R]]*medidas[[#This Row],[Corrente R]]*ABS(medidas[[#This Row],[FP R]])/1000</f>
        <v>29.906543999999997</v>
      </c>
      <c r="G35913">
        <v>-0.96</v>
      </c>
      <c r="H35913">
        <v>208.25</v>
      </c>
      <c r="I35913">
        <v>129.35</v>
      </c>
      <c r="J35913" s="5">
        <f>medidas[[#This Row],[Tensão S]]*medidas[[#This Row],[Corrente S]]*ABS(medidas[[#This Row],[FP S]])/1000</f>
        <v>25.859651999999993</v>
      </c>
      <c r="K35913">
        <v>-0.96</v>
      </c>
      <c r="L35913">
        <v>208.28</v>
      </c>
      <c r="M35913">
        <v>129.88999999999999</v>
      </c>
      <c r="N35913">
        <v>-0.97</v>
      </c>
      <c r="O35913" s="5">
        <f>medidas[[#This Row],[Tensão T]]*medidas[[#This Row],[Corrente T]]*ABS(medidas[[#This Row],[FP T]])/1000</f>
        <v>26.241884523999996</v>
      </c>
      <c r="P35913" s="5">
        <f>(medidas[[#This Row],[Corrente R]]+medidas[[#This Row],[Corrente S]]+medidas[[#This Row],[Corrente T]])</f>
        <v>407.93999999999994</v>
      </c>
      <c r="Q35913" s="5">
        <f>(medidas[[#This Row],[Pot R]]+medidas[[#This Row],[Pot S]]+medidas[[#This Row],[Pot T]])</f>
        <v>82.008080523999993</v>
      </c>
    </row>
    <row r="35914" spans="1:17" x14ac:dyDescent="0.25">
      <c r="A35914" s="6">
        <v>43836.398842592593</v>
      </c>
      <c r="B35914">
        <v>1</v>
      </c>
      <c r="C35914">
        <v>60</v>
      </c>
      <c r="D35914">
        <v>209.64</v>
      </c>
      <c r="E35914">
        <v>147.69999999999999</v>
      </c>
      <c r="F35914" s="5">
        <f>medidas[[#This Row],[Tensão R]]*medidas[[#This Row],[Corrente R]]*ABS(medidas[[#This Row],[FP R]])/1000</f>
        <v>29.725274879999994</v>
      </c>
      <c r="G35914">
        <v>-0.96</v>
      </c>
      <c r="H35914">
        <v>208.28</v>
      </c>
      <c r="I35914">
        <v>129.13999999999999</v>
      </c>
      <c r="J35914" s="5">
        <f>medidas[[#This Row],[Tensão S]]*medidas[[#This Row],[Corrente S]]*ABS(medidas[[#This Row],[FP S]])/1000</f>
        <v>25.821388031999994</v>
      </c>
      <c r="K35914">
        <v>-0.96</v>
      </c>
      <c r="L35914">
        <v>208.28</v>
      </c>
      <c r="M35914">
        <v>128.80000000000001</v>
      </c>
      <c r="N35914">
        <v>-0.97</v>
      </c>
      <c r="O35914" s="5">
        <f>medidas[[#This Row],[Tensão T]]*medidas[[#This Row],[Corrente T]]*ABS(medidas[[#This Row],[FP T]])/1000</f>
        <v>26.021670080000003</v>
      </c>
      <c r="P35914" s="5">
        <f>(medidas[[#This Row],[Corrente R]]+medidas[[#This Row],[Corrente S]]+medidas[[#This Row],[Corrente T]])</f>
        <v>405.64</v>
      </c>
      <c r="Q35914" s="5">
        <f>(medidas[[#This Row],[Pot R]]+medidas[[#This Row],[Pot S]]+medidas[[#This Row],[Pot T]])</f>
        <v>81.568332991999995</v>
      </c>
    </row>
    <row r="35915" spans="1:17" x14ac:dyDescent="0.25">
      <c r="A35915" s="6">
        <v>43836.398900462962</v>
      </c>
      <c r="B35915">
        <v>1</v>
      </c>
      <c r="C35915">
        <v>59.8</v>
      </c>
      <c r="D35915">
        <v>209.75</v>
      </c>
      <c r="E35915">
        <v>145.63999999999999</v>
      </c>
      <c r="F35915" s="5">
        <f>medidas[[#This Row],[Tensão R]]*medidas[[#This Row],[Corrente R]]*ABS(medidas[[#This Row],[FP R]])/1000</f>
        <v>29.326070399999995</v>
      </c>
      <c r="G35915">
        <v>-0.96</v>
      </c>
      <c r="H35915">
        <v>208.17</v>
      </c>
      <c r="I35915">
        <v>132.75</v>
      </c>
      <c r="J35915" s="5">
        <f>medidas[[#This Row],[Tensão S]]*medidas[[#This Row],[Corrente S]]*ABS(medidas[[#This Row],[FP S]])/1000</f>
        <v>26.529184799999996</v>
      </c>
      <c r="K35915">
        <v>-0.96</v>
      </c>
      <c r="L35915">
        <v>208.31</v>
      </c>
      <c r="M35915">
        <v>129.88999999999999</v>
      </c>
      <c r="N35915">
        <v>-0.97</v>
      </c>
      <c r="O35915" s="5">
        <f>medidas[[#This Row],[Tensão T]]*medidas[[#This Row],[Corrente T]]*ABS(medidas[[#This Row],[FP T]])/1000</f>
        <v>26.245664322999996</v>
      </c>
      <c r="P35915" s="5">
        <f>(medidas[[#This Row],[Corrente R]]+medidas[[#This Row],[Corrente S]]+medidas[[#This Row],[Corrente T]])</f>
        <v>408.28</v>
      </c>
      <c r="Q35915" s="5">
        <f>(medidas[[#This Row],[Pot R]]+medidas[[#This Row],[Pot S]]+medidas[[#This Row],[Pot T]])</f>
        <v>82.100919522999988</v>
      </c>
    </row>
    <row r="35916" spans="1:17" x14ac:dyDescent="0.25">
      <c r="A35916" s="6">
        <v>43836.398958333331</v>
      </c>
      <c r="B35916">
        <v>1</v>
      </c>
      <c r="C35916">
        <v>59.8</v>
      </c>
      <c r="D35916">
        <v>209.73</v>
      </c>
      <c r="E35916">
        <v>146.69999999999999</v>
      </c>
      <c r="F35916" s="5">
        <f>medidas[[#This Row],[Tensão R]]*medidas[[#This Row],[Corrente R]]*ABS(medidas[[#This Row],[FP R]])/1000</f>
        <v>29.536695359999996</v>
      </c>
      <c r="G35916">
        <v>-0.96</v>
      </c>
      <c r="H35916">
        <v>208.34</v>
      </c>
      <c r="I35916">
        <v>129.05000000000001</v>
      </c>
      <c r="J35916" s="5">
        <f>medidas[[#This Row],[Tensão S]]*medidas[[#This Row],[Corrente S]]*ABS(medidas[[#This Row],[FP S]])/1000</f>
        <v>25.810825919999999</v>
      </c>
      <c r="K35916">
        <v>-0.96</v>
      </c>
      <c r="L35916">
        <v>208.35</v>
      </c>
      <c r="M35916">
        <v>129.38999999999999</v>
      </c>
      <c r="N35916">
        <v>-0.97</v>
      </c>
      <c r="O35916" s="5">
        <f>medidas[[#This Row],[Tensão T]]*medidas[[#This Row],[Corrente T]]*ABS(medidas[[#This Row],[FP T]])/1000</f>
        <v>26.149654304999995</v>
      </c>
      <c r="P35916" s="5">
        <f>(medidas[[#This Row],[Corrente R]]+medidas[[#This Row],[Corrente S]]+medidas[[#This Row],[Corrente T]])</f>
        <v>405.14</v>
      </c>
      <c r="Q35916" s="5">
        <f>(medidas[[#This Row],[Pot R]]+medidas[[#This Row],[Pot S]]+medidas[[#This Row],[Pot T]])</f>
        <v>81.497175584999994</v>
      </c>
    </row>
    <row r="35917" spans="1:17" x14ac:dyDescent="0.25">
      <c r="A35917" s="6">
        <v>43836.399016203701</v>
      </c>
      <c r="B35917">
        <v>1</v>
      </c>
      <c r="C35917">
        <v>59.8</v>
      </c>
      <c r="D35917">
        <v>209.75</v>
      </c>
      <c r="E35917">
        <v>145.25</v>
      </c>
      <c r="F35917" s="5">
        <f>medidas[[#This Row],[Tensão R]]*medidas[[#This Row],[Corrente R]]*ABS(medidas[[#This Row],[FP R]])/1000</f>
        <v>29.247539999999997</v>
      </c>
      <c r="G35917">
        <v>-0.96</v>
      </c>
      <c r="H35917">
        <v>208.37</v>
      </c>
      <c r="I35917">
        <v>128.75</v>
      </c>
      <c r="J35917" s="5">
        <f>medidas[[#This Row],[Tensão S]]*medidas[[#This Row],[Corrente S]]*ABS(medidas[[#This Row],[FP S]])/1000</f>
        <v>25.754531999999998</v>
      </c>
      <c r="K35917">
        <v>-0.96</v>
      </c>
      <c r="L35917">
        <v>208.37</v>
      </c>
      <c r="M35917">
        <v>129.30000000000001</v>
      </c>
      <c r="N35917">
        <v>-0.97</v>
      </c>
      <c r="O35917" s="5">
        <f>medidas[[#This Row],[Tensão T]]*medidas[[#This Row],[Corrente T]]*ABS(medidas[[#This Row],[FP T]])/1000</f>
        <v>26.133973770000001</v>
      </c>
      <c r="P35917" s="5">
        <f>(medidas[[#This Row],[Corrente R]]+medidas[[#This Row],[Corrente S]]+medidas[[#This Row],[Corrente T]])</f>
        <v>403.3</v>
      </c>
      <c r="Q35917" s="5">
        <f>(medidas[[#This Row],[Pot R]]+medidas[[#This Row],[Pot S]]+medidas[[#This Row],[Pot T]])</f>
        <v>81.136045769999996</v>
      </c>
    </row>
    <row r="35918" spans="1:17" x14ac:dyDescent="0.25">
      <c r="A35918" s="6">
        <v>43836.399074074077</v>
      </c>
      <c r="B35918">
        <v>1</v>
      </c>
      <c r="C35918">
        <v>60</v>
      </c>
      <c r="D35918">
        <v>209.75</v>
      </c>
      <c r="E35918">
        <v>144.44999999999999</v>
      </c>
      <c r="F35918" s="5">
        <f>medidas[[#This Row],[Tensão R]]*medidas[[#This Row],[Corrente R]]*ABS(medidas[[#This Row],[FP R]])/1000</f>
        <v>29.086451999999998</v>
      </c>
      <c r="G35918">
        <v>-0.96</v>
      </c>
      <c r="H35918">
        <v>208.34</v>
      </c>
      <c r="I35918">
        <v>128.88999999999999</v>
      </c>
      <c r="J35918" s="5">
        <f>medidas[[#This Row],[Tensão S]]*medidas[[#This Row],[Corrente S]]*ABS(medidas[[#This Row],[FP S]])/1000</f>
        <v>25.778824896</v>
      </c>
      <c r="K35918">
        <v>-0.96</v>
      </c>
      <c r="L35918">
        <v>208.23</v>
      </c>
      <c r="M35918">
        <v>131.13999999999999</v>
      </c>
      <c r="N35918">
        <v>-0.97</v>
      </c>
      <c r="O35918" s="5">
        <f>medidas[[#This Row],[Tensão T]]*medidas[[#This Row],[Corrente T]]*ABS(medidas[[#This Row],[FP T]])/1000</f>
        <v>26.488063733999994</v>
      </c>
      <c r="P35918" s="5">
        <f>(medidas[[#This Row],[Corrente R]]+medidas[[#This Row],[Corrente S]]+medidas[[#This Row],[Corrente T]])</f>
        <v>404.47999999999996</v>
      </c>
      <c r="Q35918" s="5">
        <f>(medidas[[#This Row],[Pot R]]+medidas[[#This Row],[Pot S]]+medidas[[#This Row],[Pot T]])</f>
        <v>81.353340629999991</v>
      </c>
    </row>
    <row r="35919" spans="1:17" x14ac:dyDescent="0.25">
      <c r="A35919" s="6">
        <v>43836.399131944447</v>
      </c>
      <c r="B35919">
        <v>1</v>
      </c>
      <c r="C35919">
        <v>59.8</v>
      </c>
      <c r="D35919">
        <v>209.71</v>
      </c>
      <c r="E35919">
        <v>144.5</v>
      </c>
      <c r="F35919" s="5">
        <f>medidas[[#This Row],[Tensão R]]*medidas[[#This Row],[Corrente R]]*ABS(medidas[[#This Row],[FP R]])/1000</f>
        <v>29.090971199999998</v>
      </c>
      <c r="G35919">
        <v>-0.96</v>
      </c>
      <c r="H35919">
        <v>208.31</v>
      </c>
      <c r="I35919">
        <v>128.88999999999999</v>
      </c>
      <c r="J35919" s="5">
        <f>medidas[[#This Row],[Tensão S]]*medidas[[#This Row],[Corrente S]]*ABS(medidas[[#This Row],[FP S]])/1000</f>
        <v>25.775112863999997</v>
      </c>
      <c r="K35919">
        <v>-0.96</v>
      </c>
      <c r="L35919">
        <v>208.25</v>
      </c>
      <c r="M35919">
        <v>131.25</v>
      </c>
      <c r="N35919">
        <v>-0.97</v>
      </c>
      <c r="O35919" s="5">
        <f>medidas[[#This Row],[Tensão T]]*medidas[[#This Row],[Corrente T]]*ABS(medidas[[#This Row],[FP T]])/1000</f>
        <v>26.512828124999999</v>
      </c>
      <c r="P35919" s="5">
        <f>(medidas[[#This Row],[Corrente R]]+medidas[[#This Row],[Corrente S]]+medidas[[#This Row],[Corrente T]])</f>
        <v>404.64</v>
      </c>
      <c r="Q35919" s="5">
        <f>(medidas[[#This Row],[Pot R]]+medidas[[#This Row],[Pot S]]+medidas[[#This Row],[Pot T]])</f>
        <v>81.37891218899999</v>
      </c>
    </row>
    <row r="35920" spans="1:17" x14ac:dyDescent="0.25">
      <c r="A35920" s="6">
        <v>43836.399189814816</v>
      </c>
      <c r="B35920">
        <v>1</v>
      </c>
      <c r="C35920">
        <v>60</v>
      </c>
      <c r="D35920">
        <v>209.71</v>
      </c>
      <c r="E35920">
        <v>144</v>
      </c>
      <c r="F35920" s="5">
        <f>medidas[[#This Row],[Tensão R]]*medidas[[#This Row],[Corrente R]]*ABS(medidas[[#This Row],[FP R]])/1000</f>
        <v>28.990310400000002</v>
      </c>
      <c r="G35920">
        <v>-0.96</v>
      </c>
      <c r="H35920">
        <v>208.39</v>
      </c>
      <c r="I35920">
        <v>128.35</v>
      </c>
      <c r="J35920" s="5">
        <f>medidas[[#This Row],[Tensão S]]*medidas[[#This Row],[Corrente S]]*ABS(medidas[[#This Row],[FP S]])/1000</f>
        <v>25.676982239999997</v>
      </c>
      <c r="K35920">
        <v>-0.96</v>
      </c>
      <c r="L35920">
        <v>208.28</v>
      </c>
      <c r="M35920">
        <v>130.05000000000001</v>
      </c>
      <c r="N35920">
        <v>-0.97</v>
      </c>
      <c r="O35920" s="5">
        <f>medidas[[#This Row],[Tensão T]]*medidas[[#This Row],[Corrente T]]*ABS(medidas[[#This Row],[FP T]])/1000</f>
        <v>26.274209580000001</v>
      </c>
      <c r="P35920" s="5">
        <f>(medidas[[#This Row],[Corrente R]]+medidas[[#This Row],[Corrente S]]+medidas[[#This Row],[Corrente T]])</f>
        <v>402.40000000000003</v>
      </c>
      <c r="Q35920" s="5">
        <f>(medidas[[#This Row],[Pot R]]+medidas[[#This Row],[Pot S]]+medidas[[#This Row],[Pot T]])</f>
        <v>80.941502220000004</v>
      </c>
    </row>
    <row r="35921" spans="1:17" x14ac:dyDescent="0.25">
      <c r="A35921" s="6">
        <v>43836.399247685185</v>
      </c>
      <c r="B35921">
        <v>1</v>
      </c>
      <c r="C35921">
        <v>60</v>
      </c>
      <c r="D35921">
        <v>209.78</v>
      </c>
      <c r="E35921">
        <v>144.1</v>
      </c>
      <c r="F35921" s="5">
        <f>medidas[[#This Row],[Tensão R]]*medidas[[#This Row],[Corrente R]]*ABS(medidas[[#This Row],[FP R]])/1000</f>
        <v>29.020126079999997</v>
      </c>
      <c r="G35921">
        <v>-0.96</v>
      </c>
      <c r="H35921">
        <v>208.37</v>
      </c>
      <c r="I35921">
        <v>128.38999999999999</v>
      </c>
      <c r="J35921" s="5">
        <f>medidas[[#This Row],[Tensão S]]*medidas[[#This Row],[Corrente S]]*ABS(medidas[[#This Row],[FP S]])/1000</f>
        <v>25.682519327999998</v>
      </c>
      <c r="K35921">
        <v>-0.96</v>
      </c>
      <c r="L35921">
        <v>208.28</v>
      </c>
      <c r="M35921">
        <v>130.05000000000001</v>
      </c>
      <c r="N35921">
        <v>-0.97</v>
      </c>
      <c r="O35921" s="5">
        <f>medidas[[#This Row],[Tensão T]]*medidas[[#This Row],[Corrente T]]*ABS(medidas[[#This Row],[FP T]])/1000</f>
        <v>26.274209580000001</v>
      </c>
      <c r="P35921" s="5">
        <f>(medidas[[#This Row],[Corrente R]]+medidas[[#This Row],[Corrente S]]+medidas[[#This Row],[Corrente T]])</f>
        <v>402.54</v>
      </c>
      <c r="Q35921" s="5">
        <f>(medidas[[#This Row],[Pot R]]+medidas[[#This Row],[Pot S]]+medidas[[#This Row],[Pot T]])</f>
        <v>80.976854987999999</v>
      </c>
    </row>
    <row r="35922" spans="1:17" x14ac:dyDescent="0.25">
      <c r="A35922" s="6">
        <v>43836.399305555555</v>
      </c>
      <c r="B35922">
        <v>1</v>
      </c>
      <c r="C35922">
        <v>60</v>
      </c>
      <c r="D35922">
        <v>209.78</v>
      </c>
      <c r="E35922">
        <v>144.1</v>
      </c>
      <c r="F35922" s="5">
        <f>medidas[[#This Row],[Tensão R]]*medidas[[#This Row],[Corrente R]]*ABS(medidas[[#This Row],[FP R]])/1000</f>
        <v>29.020126079999997</v>
      </c>
      <c r="G35922">
        <v>-0.96</v>
      </c>
      <c r="H35922">
        <v>208.5</v>
      </c>
      <c r="I35922">
        <v>126.5</v>
      </c>
      <c r="J35922" s="5">
        <f>medidas[[#This Row],[Tensão S]]*medidas[[#This Row],[Corrente S]]*ABS(medidas[[#This Row],[FP S]])/1000</f>
        <v>25.583992500000001</v>
      </c>
      <c r="K35922">
        <v>-0.97</v>
      </c>
      <c r="L35922">
        <v>208.37</v>
      </c>
      <c r="M35922">
        <v>129.30000000000001</v>
      </c>
      <c r="N35922">
        <v>-0.97</v>
      </c>
      <c r="O35922" s="5">
        <f>medidas[[#This Row],[Tensão T]]*medidas[[#This Row],[Corrente T]]*ABS(medidas[[#This Row],[FP T]])/1000</f>
        <v>26.133973770000001</v>
      </c>
      <c r="P35922" s="5">
        <f>(medidas[[#This Row],[Corrente R]]+medidas[[#This Row],[Corrente S]]+medidas[[#This Row],[Corrente T]])</f>
        <v>399.90000000000003</v>
      </c>
      <c r="Q35922" s="5">
        <f>(medidas[[#This Row],[Pot R]]+medidas[[#This Row],[Pot S]]+medidas[[#This Row],[Pot T]])</f>
        <v>80.738092350000002</v>
      </c>
    </row>
    <row r="35923" spans="1:17" x14ac:dyDescent="0.25">
      <c r="A35923" s="6">
        <v>43836.399363425924</v>
      </c>
      <c r="B35923">
        <v>1</v>
      </c>
      <c r="C35923">
        <v>60</v>
      </c>
      <c r="D35923">
        <v>209.96</v>
      </c>
      <c r="E35923">
        <v>140.85</v>
      </c>
      <c r="F35923" s="5">
        <f>medidas[[#This Row],[Tensão R]]*medidas[[#This Row],[Corrente R]]*ABS(medidas[[#This Row],[FP R]])/1000</f>
        <v>28.389951359999994</v>
      </c>
      <c r="G35923">
        <v>-0.96</v>
      </c>
      <c r="H35923">
        <v>208.59</v>
      </c>
      <c r="I35923">
        <v>123.4</v>
      </c>
      <c r="J35923" s="5">
        <f>medidas[[#This Row],[Tensão S]]*medidas[[#This Row],[Corrente S]]*ABS(medidas[[#This Row],[FP S]])/1000</f>
        <v>24.967805820000002</v>
      </c>
      <c r="K35923">
        <v>-0.97</v>
      </c>
      <c r="L35923">
        <v>208.56</v>
      </c>
      <c r="M35923">
        <v>125.75</v>
      </c>
      <c r="N35923">
        <v>-0.97</v>
      </c>
      <c r="O35923" s="5">
        <f>medidas[[#This Row],[Tensão T]]*medidas[[#This Row],[Corrente T]]*ABS(medidas[[#This Row],[FP T]])/1000</f>
        <v>25.439627400000003</v>
      </c>
      <c r="P35923" s="5">
        <f>(medidas[[#This Row],[Corrente R]]+medidas[[#This Row],[Corrente S]]+medidas[[#This Row],[Corrente T]])</f>
        <v>390</v>
      </c>
      <c r="Q35923" s="5">
        <f>(medidas[[#This Row],[Pot R]]+medidas[[#This Row],[Pot S]]+medidas[[#This Row],[Pot T]])</f>
        <v>78.797384579999999</v>
      </c>
    </row>
    <row r="35924" spans="1:17" x14ac:dyDescent="0.25">
      <c r="A35924" s="6">
        <v>43836.399421296293</v>
      </c>
      <c r="B35924">
        <v>1</v>
      </c>
      <c r="C35924">
        <v>60</v>
      </c>
      <c r="D35924">
        <v>210.23</v>
      </c>
      <c r="E35924">
        <v>136.1</v>
      </c>
      <c r="F35924" s="5">
        <f>medidas[[#This Row],[Tensão R]]*medidas[[#This Row],[Corrente R]]*ABS(medidas[[#This Row],[FP R]])/1000</f>
        <v>27.467810879999995</v>
      </c>
      <c r="G35924">
        <v>-0.96</v>
      </c>
      <c r="H35924">
        <v>208.82</v>
      </c>
      <c r="I35924">
        <v>119.45</v>
      </c>
      <c r="J35924" s="5">
        <f>medidas[[#This Row],[Tensão S]]*medidas[[#This Row],[Corrente S]]*ABS(medidas[[#This Row],[FP S]])/1000</f>
        <v>24.195242529999998</v>
      </c>
      <c r="K35924">
        <v>-0.97</v>
      </c>
      <c r="L35924">
        <v>208.64</v>
      </c>
      <c r="M35924">
        <v>121.6</v>
      </c>
      <c r="N35924">
        <v>-0.97</v>
      </c>
      <c r="O35924" s="5">
        <f>medidas[[#This Row],[Tensão T]]*medidas[[#This Row],[Corrente T]]*ABS(medidas[[#This Row],[FP T]])/1000</f>
        <v>24.609505279999993</v>
      </c>
      <c r="P35924" s="5">
        <f>(medidas[[#This Row],[Corrente R]]+medidas[[#This Row],[Corrente S]]+medidas[[#This Row],[Corrente T]])</f>
        <v>377.15</v>
      </c>
      <c r="Q35924" s="5">
        <f>(medidas[[#This Row],[Pot R]]+medidas[[#This Row],[Pot S]]+medidas[[#This Row],[Pot T]])</f>
        <v>76.272558689999983</v>
      </c>
    </row>
    <row r="35925" spans="1:17" x14ac:dyDescent="0.25">
      <c r="A35925" s="6">
        <v>43836.39947916667</v>
      </c>
      <c r="B35925">
        <v>1</v>
      </c>
      <c r="C35925">
        <v>60</v>
      </c>
      <c r="D35925">
        <v>210.25</v>
      </c>
      <c r="E35925">
        <v>135.80000000000001</v>
      </c>
      <c r="F35925" s="5">
        <f>medidas[[#This Row],[Tensão R]]*medidas[[#This Row],[Corrente R]]*ABS(medidas[[#This Row],[FP R]])/1000</f>
        <v>27.409872</v>
      </c>
      <c r="G35925">
        <v>-0.96</v>
      </c>
      <c r="H35925">
        <v>208.75</v>
      </c>
      <c r="I35925">
        <v>121.15</v>
      </c>
      <c r="J35925" s="5">
        <f>medidas[[#This Row],[Tensão S]]*medidas[[#This Row],[Corrente S]]*ABS(medidas[[#This Row],[FP S]])/1000</f>
        <v>24.531360624999998</v>
      </c>
      <c r="K35925">
        <v>-0.97</v>
      </c>
      <c r="L35925">
        <v>208.73</v>
      </c>
      <c r="M35925">
        <v>120.85</v>
      </c>
      <c r="N35925">
        <v>-0.97</v>
      </c>
      <c r="O35925" s="5">
        <f>medidas[[#This Row],[Tensão T]]*medidas[[#This Row],[Corrente T]]*ABS(medidas[[#This Row],[FP T]])/1000</f>
        <v>24.468269884999998</v>
      </c>
      <c r="P35925" s="5">
        <f>(medidas[[#This Row],[Corrente R]]+medidas[[#This Row],[Corrente S]]+medidas[[#This Row],[Corrente T]])</f>
        <v>377.80000000000007</v>
      </c>
      <c r="Q35925" s="5">
        <f>(medidas[[#This Row],[Pot R]]+medidas[[#This Row],[Pot S]]+medidas[[#This Row],[Pot T]])</f>
        <v>76.409502509999996</v>
      </c>
    </row>
    <row r="35926" spans="1:17" x14ac:dyDescent="0.25">
      <c r="A35926" s="6">
        <v>43836.399537037039</v>
      </c>
      <c r="B35926">
        <v>1</v>
      </c>
      <c r="C35926">
        <v>59.8</v>
      </c>
      <c r="D35926">
        <v>210.31</v>
      </c>
      <c r="E35926">
        <v>135.88999999999999</v>
      </c>
      <c r="F35926" s="5">
        <f>medidas[[#This Row],[Tensão R]]*medidas[[#This Row],[Corrente R]]*ABS(medidas[[#This Row],[FP R]])/1000</f>
        <v>27.435864863999996</v>
      </c>
      <c r="G35926">
        <v>-0.96</v>
      </c>
      <c r="H35926">
        <v>208.67</v>
      </c>
      <c r="I35926">
        <v>124.8</v>
      </c>
      <c r="J35926" s="5">
        <f>medidas[[#This Row],[Tensão S]]*medidas[[#This Row],[Corrente S]]*ABS(medidas[[#This Row],[FP S]])/1000</f>
        <v>25.26075552</v>
      </c>
      <c r="K35926">
        <v>-0.97</v>
      </c>
      <c r="L35926">
        <v>208.78</v>
      </c>
      <c r="M35926">
        <v>120.1</v>
      </c>
      <c r="N35926">
        <v>-0.97</v>
      </c>
      <c r="O35926" s="5">
        <f>medidas[[#This Row],[Tensão T]]*medidas[[#This Row],[Corrente T]]*ABS(medidas[[#This Row],[FP T]])/1000</f>
        <v>24.322243660000002</v>
      </c>
      <c r="P35926" s="5">
        <f>(medidas[[#This Row],[Corrente R]]+medidas[[#This Row],[Corrente S]]+medidas[[#This Row],[Corrente T]])</f>
        <v>380.78999999999996</v>
      </c>
      <c r="Q35926" s="5">
        <f>(medidas[[#This Row],[Pot R]]+medidas[[#This Row],[Pot S]]+medidas[[#This Row],[Pot T]])</f>
        <v>77.018864043999997</v>
      </c>
    </row>
    <row r="35927" spans="1:17" x14ac:dyDescent="0.25">
      <c r="A35927" s="6">
        <v>43836.399594907409</v>
      </c>
      <c r="B35927">
        <v>1</v>
      </c>
      <c r="C35927">
        <v>59.8</v>
      </c>
      <c r="D35927">
        <v>210.25</v>
      </c>
      <c r="E35927">
        <v>136</v>
      </c>
      <c r="F35927" s="5">
        <f>medidas[[#This Row],[Tensão R]]*medidas[[#This Row],[Corrente R]]*ABS(medidas[[#This Row],[FP R]])/1000</f>
        <v>27.450239999999997</v>
      </c>
      <c r="G35927">
        <v>-0.96</v>
      </c>
      <c r="H35927">
        <v>208.64</v>
      </c>
      <c r="I35927">
        <v>124.8</v>
      </c>
      <c r="J35927" s="5">
        <f>medidas[[#This Row],[Tensão S]]*medidas[[#This Row],[Corrente S]]*ABS(medidas[[#This Row],[FP S]])/1000</f>
        <v>25.257123839999995</v>
      </c>
      <c r="K35927">
        <v>-0.97</v>
      </c>
      <c r="L35927">
        <v>208.82</v>
      </c>
      <c r="M35927">
        <v>119.85</v>
      </c>
      <c r="N35927">
        <v>-0.97</v>
      </c>
      <c r="O35927" s="5">
        <f>medidas[[#This Row],[Tensão T]]*medidas[[#This Row],[Corrente T]]*ABS(medidas[[#This Row],[FP T]])/1000</f>
        <v>24.276264689999998</v>
      </c>
      <c r="P35927" s="5">
        <f>(medidas[[#This Row],[Corrente R]]+medidas[[#This Row],[Corrente S]]+medidas[[#This Row],[Corrente T]])</f>
        <v>380.65</v>
      </c>
      <c r="Q35927" s="5">
        <f>(medidas[[#This Row],[Pot R]]+medidas[[#This Row],[Pot S]]+medidas[[#This Row],[Pot T]])</f>
        <v>76.98362852999999</v>
      </c>
    </row>
    <row r="35928" spans="1:17" x14ac:dyDescent="0.25">
      <c r="A35928" s="6">
        <v>43836.399652777778</v>
      </c>
      <c r="B35928">
        <v>1</v>
      </c>
      <c r="C35928">
        <v>60</v>
      </c>
      <c r="D35928">
        <v>210.06</v>
      </c>
      <c r="E35928">
        <v>138.25</v>
      </c>
      <c r="F35928" s="5">
        <f>medidas[[#This Row],[Tensão R]]*medidas[[#This Row],[Corrente R]]*ABS(medidas[[#This Row],[FP R]])/1000</f>
        <v>27.879163200000001</v>
      </c>
      <c r="G35928">
        <v>-0.96</v>
      </c>
      <c r="H35928">
        <v>208.64</v>
      </c>
      <c r="I35928">
        <v>125.05</v>
      </c>
      <c r="J35928" s="5">
        <f>medidas[[#This Row],[Tensão S]]*medidas[[#This Row],[Corrente S]]*ABS(medidas[[#This Row],[FP S]])/1000</f>
        <v>25.307719039999995</v>
      </c>
      <c r="K35928">
        <v>-0.97</v>
      </c>
      <c r="L35928">
        <v>208.78</v>
      </c>
      <c r="M35928">
        <v>120.9</v>
      </c>
      <c r="N35928">
        <v>-0.97</v>
      </c>
      <c r="O35928" s="5">
        <f>medidas[[#This Row],[Tensão T]]*medidas[[#This Row],[Corrente T]]*ABS(medidas[[#This Row],[FP T]])/1000</f>
        <v>24.484256939999998</v>
      </c>
      <c r="P35928" s="5">
        <f>(medidas[[#This Row],[Corrente R]]+medidas[[#This Row],[Corrente S]]+medidas[[#This Row],[Corrente T]])</f>
        <v>384.20000000000005</v>
      </c>
      <c r="Q35928" s="5">
        <f>(medidas[[#This Row],[Pot R]]+medidas[[#This Row],[Pot S]]+medidas[[#This Row],[Pot T]])</f>
        <v>77.671139179999997</v>
      </c>
    </row>
    <row r="35929" spans="1:17" x14ac:dyDescent="0.25">
      <c r="A35929" s="6">
        <v>43836.399710648147</v>
      </c>
      <c r="B35929">
        <v>1</v>
      </c>
      <c r="C35929">
        <v>59.8</v>
      </c>
      <c r="D35929">
        <v>210.07</v>
      </c>
      <c r="E35929">
        <v>137.55000000000001</v>
      </c>
      <c r="F35929" s="5">
        <f>medidas[[#This Row],[Tensão R]]*medidas[[#This Row],[Corrente R]]*ABS(medidas[[#This Row],[FP R]])/1000</f>
        <v>27.739323360000004</v>
      </c>
      <c r="G35929">
        <v>-0.96</v>
      </c>
      <c r="H35929">
        <v>208.71</v>
      </c>
      <c r="I35929">
        <v>125.15</v>
      </c>
      <c r="J35929" s="5">
        <f>medidas[[#This Row],[Tensão S]]*medidas[[#This Row],[Corrente S]]*ABS(medidas[[#This Row],[FP S]])/1000</f>
        <v>25.336454805000002</v>
      </c>
      <c r="K35929">
        <v>-0.97</v>
      </c>
      <c r="L35929">
        <v>208.75</v>
      </c>
      <c r="M35929">
        <v>120.9</v>
      </c>
      <c r="N35929">
        <v>-0.97</v>
      </c>
      <c r="O35929" s="5">
        <f>medidas[[#This Row],[Tensão T]]*medidas[[#This Row],[Corrente T]]*ABS(medidas[[#This Row],[FP T]])/1000</f>
        <v>24.48073875</v>
      </c>
      <c r="P35929" s="5">
        <f>(medidas[[#This Row],[Corrente R]]+medidas[[#This Row],[Corrente S]]+medidas[[#This Row],[Corrente T]])</f>
        <v>383.6</v>
      </c>
      <c r="Q35929" s="5">
        <f>(medidas[[#This Row],[Pot R]]+medidas[[#This Row],[Pot S]]+medidas[[#This Row],[Pot T]])</f>
        <v>77.556516915000003</v>
      </c>
    </row>
    <row r="35930" spans="1:17" x14ac:dyDescent="0.25">
      <c r="A35930" s="6">
        <v>43836.399768518517</v>
      </c>
      <c r="B35930">
        <v>1</v>
      </c>
      <c r="C35930">
        <v>59.8</v>
      </c>
      <c r="D35930">
        <v>210.14</v>
      </c>
      <c r="E35930">
        <v>136.44999999999999</v>
      </c>
      <c r="F35930" s="5">
        <f>medidas[[#This Row],[Tensão R]]*medidas[[#This Row],[Corrente R]]*ABS(medidas[[#This Row],[FP R]])/1000</f>
        <v>27.526658879999996</v>
      </c>
      <c r="G35930">
        <v>-0.96</v>
      </c>
      <c r="H35930">
        <v>208.6</v>
      </c>
      <c r="I35930">
        <v>125.15</v>
      </c>
      <c r="J35930" s="5">
        <f>medidas[[#This Row],[Tensão S]]*medidas[[#This Row],[Corrente S]]*ABS(medidas[[#This Row],[FP S]])/1000</f>
        <v>25.323101299999998</v>
      </c>
      <c r="K35930">
        <v>-0.97</v>
      </c>
      <c r="L35930">
        <v>208.64</v>
      </c>
      <c r="M35930">
        <v>121.65</v>
      </c>
      <c r="N35930">
        <v>-0.97</v>
      </c>
      <c r="O35930" s="5">
        <f>medidas[[#This Row],[Tensão T]]*medidas[[#This Row],[Corrente T]]*ABS(medidas[[#This Row],[FP T]])/1000</f>
        <v>24.61962432</v>
      </c>
      <c r="P35930" s="5">
        <f>(medidas[[#This Row],[Corrente R]]+medidas[[#This Row],[Corrente S]]+medidas[[#This Row],[Corrente T]])</f>
        <v>383.25</v>
      </c>
      <c r="Q35930" s="5">
        <f>(medidas[[#This Row],[Pot R]]+medidas[[#This Row],[Pot S]]+medidas[[#This Row],[Pot T]])</f>
        <v>77.46938449999999</v>
      </c>
    </row>
    <row r="35931" spans="1:17" x14ac:dyDescent="0.25">
      <c r="A35931" s="6">
        <v>43836.399826388886</v>
      </c>
      <c r="B35931">
        <v>1</v>
      </c>
      <c r="C35931">
        <v>60</v>
      </c>
      <c r="D35931">
        <v>210.21</v>
      </c>
      <c r="E35931">
        <v>133.44999999999999</v>
      </c>
      <c r="F35931" s="5">
        <f>medidas[[#This Row],[Tensão R]]*medidas[[#This Row],[Corrente R]]*ABS(medidas[[#This Row],[FP R]])/1000</f>
        <v>26.930423520000002</v>
      </c>
      <c r="G35931">
        <v>-0.96</v>
      </c>
      <c r="H35931">
        <v>208.53</v>
      </c>
      <c r="I35931">
        <v>124.95</v>
      </c>
      <c r="J35931" s="5">
        <f>medidas[[#This Row],[Tensão S]]*medidas[[#This Row],[Corrente S]]*ABS(medidas[[#This Row],[FP S]])/1000</f>
        <v>25.274148795000002</v>
      </c>
      <c r="K35931">
        <v>-0.97</v>
      </c>
      <c r="L35931">
        <v>208.73</v>
      </c>
      <c r="M35931">
        <v>120.55</v>
      </c>
      <c r="N35931">
        <v>-0.97</v>
      </c>
      <c r="O35931" s="5">
        <f>medidas[[#This Row],[Tensão T]]*medidas[[#This Row],[Corrente T]]*ABS(medidas[[#This Row],[FP T]])/1000</f>
        <v>24.407529454999999</v>
      </c>
      <c r="P35931" s="5">
        <f>(medidas[[#This Row],[Corrente R]]+medidas[[#This Row],[Corrente S]]+medidas[[#This Row],[Corrente T]])</f>
        <v>378.95</v>
      </c>
      <c r="Q35931" s="5">
        <f>(medidas[[#This Row],[Pot R]]+medidas[[#This Row],[Pot S]]+medidas[[#This Row],[Pot T]])</f>
        <v>76.61210177000001</v>
      </c>
    </row>
    <row r="35932" spans="1:17" x14ac:dyDescent="0.25">
      <c r="A35932" s="6">
        <v>43836.399884259263</v>
      </c>
      <c r="B35932">
        <v>1</v>
      </c>
      <c r="C35932">
        <v>60</v>
      </c>
      <c r="D35932">
        <v>210.17</v>
      </c>
      <c r="E35932">
        <v>135.44999999999999</v>
      </c>
      <c r="F35932" s="5">
        <f>medidas[[#This Row],[Tensão R]]*medidas[[#This Row],[Corrente R]]*ABS(medidas[[#This Row],[FP R]])/1000</f>
        <v>27.328825439999996</v>
      </c>
      <c r="G35932">
        <v>-0.96</v>
      </c>
      <c r="H35932">
        <v>208.59</v>
      </c>
      <c r="I35932">
        <v>124.9</v>
      </c>
      <c r="J35932" s="5">
        <f>medidas[[#This Row],[Tensão S]]*medidas[[#This Row],[Corrente S]]*ABS(medidas[[#This Row],[FP S]])/1000</f>
        <v>25.271304270000005</v>
      </c>
      <c r="K35932">
        <v>-0.97</v>
      </c>
      <c r="L35932">
        <v>208.75</v>
      </c>
      <c r="M35932">
        <v>120.25</v>
      </c>
      <c r="N35932">
        <v>-0.97</v>
      </c>
      <c r="O35932" s="5">
        <f>medidas[[#This Row],[Tensão T]]*medidas[[#This Row],[Corrente T]]*ABS(medidas[[#This Row],[FP T]])/1000</f>
        <v>24.349121875000002</v>
      </c>
      <c r="P35932" s="5">
        <f>(medidas[[#This Row],[Corrente R]]+medidas[[#This Row],[Corrente S]]+medidas[[#This Row],[Corrente T]])</f>
        <v>380.6</v>
      </c>
      <c r="Q35932" s="5">
        <f>(medidas[[#This Row],[Pot R]]+medidas[[#This Row],[Pot S]]+medidas[[#This Row],[Pot T]])</f>
        <v>76.949251585000013</v>
      </c>
    </row>
    <row r="35933" spans="1:17" x14ac:dyDescent="0.25">
      <c r="A35933" s="6">
        <v>43836.399942129632</v>
      </c>
      <c r="B35933">
        <v>1</v>
      </c>
      <c r="C35933">
        <v>60</v>
      </c>
      <c r="D35933">
        <v>210.25</v>
      </c>
      <c r="E35933">
        <v>134.25</v>
      </c>
      <c r="F35933" s="5">
        <f>medidas[[#This Row],[Tensão R]]*medidas[[#This Row],[Corrente R]]*ABS(medidas[[#This Row],[FP R]])/1000</f>
        <v>27.097020000000001</v>
      </c>
      <c r="G35933">
        <v>-0.96</v>
      </c>
      <c r="H35933">
        <v>208.59</v>
      </c>
      <c r="I35933">
        <v>124.9</v>
      </c>
      <c r="J35933" s="5">
        <f>medidas[[#This Row],[Tensão S]]*medidas[[#This Row],[Corrente S]]*ABS(medidas[[#This Row],[FP S]])/1000</f>
        <v>25.271304270000005</v>
      </c>
      <c r="K35933">
        <v>-0.97</v>
      </c>
      <c r="L35933">
        <v>208.73</v>
      </c>
      <c r="M35933">
        <v>121.3</v>
      </c>
      <c r="N35933">
        <v>-0.97</v>
      </c>
      <c r="O35933" s="5">
        <f>medidas[[#This Row],[Tensão T]]*medidas[[#This Row],[Corrente T]]*ABS(medidas[[#This Row],[FP T]])/1000</f>
        <v>24.559380529999995</v>
      </c>
      <c r="P35933" s="5">
        <f>(medidas[[#This Row],[Corrente R]]+medidas[[#This Row],[Corrente S]]+medidas[[#This Row],[Corrente T]])</f>
        <v>380.45</v>
      </c>
      <c r="Q35933" s="5">
        <f>(medidas[[#This Row],[Pot R]]+medidas[[#This Row],[Pot S]]+medidas[[#This Row],[Pot T]])</f>
        <v>76.927704800000001</v>
      </c>
    </row>
    <row r="35934" spans="1:17" x14ac:dyDescent="0.25">
      <c r="A35934" s="6">
        <v>43836.4</v>
      </c>
      <c r="B35934">
        <v>1</v>
      </c>
      <c r="C35934">
        <v>60</v>
      </c>
      <c r="D35934">
        <v>210.23</v>
      </c>
      <c r="E35934">
        <v>133.35</v>
      </c>
      <c r="F35934" s="5">
        <f>medidas[[#This Row],[Tensão R]]*medidas[[#This Row],[Corrente R]]*ABS(medidas[[#This Row],[FP R]])/1000</f>
        <v>26.912803679999996</v>
      </c>
      <c r="G35934">
        <v>-0.96</v>
      </c>
      <c r="H35934">
        <v>208.64</v>
      </c>
      <c r="I35934">
        <v>124.7</v>
      </c>
      <c r="J35934" s="5">
        <f>medidas[[#This Row],[Tensão S]]*medidas[[#This Row],[Corrente S]]*ABS(medidas[[#This Row],[FP S]])/1000</f>
        <v>25.236885759999996</v>
      </c>
      <c r="K35934">
        <v>-0.97</v>
      </c>
      <c r="L35934">
        <v>209</v>
      </c>
      <c r="M35934">
        <v>114.9</v>
      </c>
      <c r="N35934">
        <v>-0.97</v>
      </c>
      <c r="O35934" s="5">
        <f>medidas[[#This Row],[Tensão T]]*medidas[[#This Row],[Corrente T]]*ABS(medidas[[#This Row],[FP T]])/1000</f>
        <v>23.293676999999999</v>
      </c>
      <c r="P35934" s="5">
        <f>(medidas[[#This Row],[Corrente R]]+medidas[[#This Row],[Corrente S]]+medidas[[#This Row],[Corrente T]])</f>
        <v>372.95000000000005</v>
      </c>
      <c r="Q35934" s="5">
        <f>(medidas[[#This Row],[Pot R]]+medidas[[#This Row],[Pot S]]+medidas[[#This Row],[Pot T]])</f>
        <v>75.443366439999991</v>
      </c>
    </row>
    <row r="35935" spans="1:17" x14ac:dyDescent="0.25">
      <c r="A35935" s="6">
        <v>43836.400057870371</v>
      </c>
      <c r="B35935">
        <v>1</v>
      </c>
      <c r="C35935">
        <v>60</v>
      </c>
      <c r="D35935">
        <v>210.14</v>
      </c>
      <c r="E35935">
        <v>134.38999999999999</v>
      </c>
      <c r="F35935" s="5">
        <f>medidas[[#This Row],[Tensão R]]*medidas[[#This Row],[Corrente R]]*ABS(medidas[[#This Row],[FP R]])/1000</f>
        <v>27.111086015999994</v>
      </c>
      <c r="G35935">
        <v>-0.96</v>
      </c>
      <c r="H35935">
        <v>208.75</v>
      </c>
      <c r="I35935">
        <v>124.6</v>
      </c>
      <c r="J35935" s="5">
        <f>medidas[[#This Row],[Tensão S]]*medidas[[#This Row],[Corrente S]]*ABS(medidas[[#This Row],[FP S]])/1000</f>
        <v>25.2299425</v>
      </c>
      <c r="K35935">
        <v>-0.97</v>
      </c>
      <c r="L35935">
        <v>209.07</v>
      </c>
      <c r="M35935">
        <v>113.5</v>
      </c>
      <c r="N35935">
        <v>-0.97</v>
      </c>
      <c r="O35935" s="5">
        <f>medidas[[#This Row],[Tensão T]]*medidas[[#This Row],[Corrente T]]*ABS(medidas[[#This Row],[FP T]])/1000</f>
        <v>23.017561650000001</v>
      </c>
      <c r="P35935" s="5">
        <f>(medidas[[#This Row],[Corrente R]]+medidas[[#This Row],[Corrente S]]+medidas[[#This Row],[Corrente T]])</f>
        <v>372.49</v>
      </c>
      <c r="Q35935" s="5">
        <f>(medidas[[#This Row],[Pot R]]+medidas[[#This Row],[Pot S]]+medidas[[#This Row],[Pot T]])</f>
        <v>75.358590165999999</v>
      </c>
    </row>
    <row r="35936" spans="1:17" x14ac:dyDescent="0.25">
      <c r="A35936" s="6">
        <v>43836.40011574074</v>
      </c>
      <c r="B35936">
        <v>1</v>
      </c>
      <c r="C35936">
        <v>60</v>
      </c>
      <c r="D35936">
        <v>210</v>
      </c>
      <c r="E35936">
        <v>136.63999999999999</v>
      </c>
      <c r="F35936" s="5">
        <f>medidas[[#This Row],[Tensão R]]*medidas[[#This Row],[Corrente R]]*ABS(medidas[[#This Row],[FP R]])/1000</f>
        <v>27.546623999999998</v>
      </c>
      <c r="G35936">
        <v>-0.96</v>
      </c>
      <c r="H35936">
        <v>208.64</v>
      </c>
      <c r="I35936">
        <v>124.65</v>
      </c>
      <c r="J35936" s="5">
        <f>medidas[[#This Row],[Tensão S]]*medidas[[#This Row],[Corrente S]]*ABS(medidas[[#This Row],[FP S]])/1000</f>
        <v>25.226766720000001</v>
      </c>
      <c r="K35936">
        <v>-0.97</v>
      </c>
      <c r="L35936">
        <v>209.06</v>
      </c>
      <c r="M35936">
        <v>113.05</v>
      </c>
      <c r="N35936">
        <v>-0.97</v>
      </c>
      <c r="O35936" s="5">
        <f>medidas[[#This Row],[Tensão T]]*medidas[[#This Row],[Corrente T]]*ABS(medidas[[#This Row],[FP T]])/1000</f>
        <v>22.925206009999997</v>
      </c>
      <c r="P35936" s="5">
        <f>(medidas[[#This Row],[Corrente R]]+medidas[[#This Row],[Corrente S]]+medidas[[#This Row],[Corrente T]])</f>
        <v>374.34</v>
      </c>
      <c r="Q35936" s="5">
        <f>(medidas[[#This Row],[Pot R]]+medidas[[#This Row],[Pot S]]+medidas[[#This Row],[Pot T]])</f>
        <v>75.698596729999991</v>
      </c>
    </row>
    <row r="35937" spans="1:17" x14ac:dyDescent="0.25">
      <c r="A35937" s="6">
        <v>43836.400173611109</v>
      </c>
      <c r="B35937">
        <v>1</v>
      </c>
      <c r="C35937">
        <v>60</v>
      </c>
      <c r="D35937">
        <v>209.87</v>
      </c>
      <c r="E35937">
        <v>139.80000000000001</v>
      </c>
      <c r="F35937" s="5">
        <f>medidas[[#This Row],[Tensão R]]*medidas[[#This Row],[Corrente R]]*ABS(medidas[[#This Row],[FP R]])/1000</f>
        <v>28.166232960000006</v>
      </c>
      <c r="G35937">
        <v>-0.96</v>
      </c>
      <c r="H35937">
        <v>208.71</v>
      </c>
      <c r="I35937">
        <v>124.35</v>
      </c>
      <c r="J35937" s="5">
        <f>medidas[[#This Row],[Tensão S]]*medidas[[#This Row],[Corrente S]]*ABS(medidas[[#This Row],[FP S]])/1000</f>
        <v>25.174495844999999</v>
      </c>
      <c r="K35937">
        <v>-0.97</v>
      </c>
      <c r="L35937">
        <v>209.17</v>
      </c>
      <c r="M35937">
        <v>111.25</v>
      </c>
      <c r="N35937">
        <v>-0.97</v>
      </c>
      <c r="O35937" s="5">
        <f>medidas[[#This Row],[Tensão T]]*medidas[[#This Row],[Corrente T]]*ABS(medidas[[#This Row],[FP T]])/1000</f>
        <v>22.572057624999999</v>
      </c>
      <c r="P35937" s="5">
        <f>(medidas[[#This Row],[Corrente R]]+medidas[[#This Row],[Corrente S]]+medidas[[#This Row],[Corrente T]])</f>
        <v>375.4</v>
      </c>
      <c r="Q35937" s="5">
        <f>(medidas[[#This Row],[Pot R]]+medidas[[#This Row],[Pot S]]+medidas[[#This Row],[Pot T]])</f>
        <v>75.912786430000011</v>
      </c>
    </row>
    <row r="35938" spans="1:17" x14ac:dyDescent="0.25">
      <c r="A35938" s="6">
        <v>43836.400231481479</v>
      </c>
      <c r="B35938">
        <v>1</v>
      </c>
      <c r="C35938">
        <v>60</v>
      </c>
      <c r="D35938">
        <v>209.89</v>
      </c>
      <c r="E35938">
        <v>139.80000000000001</v>
      </c>
      <c r="F35938" s="5">
        <f>medidas[[#This Row],[Tensão R]]*medidas[[#This Row],[Corrente R]]*ABS(medidas[[#This Row],[FP R]])/1000</f>
        <v>28.16891712</v>
      </c>
      <c r="G35938">
        <v>-0.96</v>
      </c>
      <c r="H35938">
        <v>208.75</v>
      </c>
      <c r="I35938">
        <v>124.3</v>
      </c>
      <c r="J35938" s="5">
        <f>medidas[[#This Row],[Tensão S]]*medidas[[#This Row],[Corrente S]]*ABS(medidas[[#This Row],[FP S]])/1000</f>
        <v>25.169196250000002</v>
      </c>
      <c r="K35938">
        <v>-0.97</v>
      </c>
      <c r="L35938">
        <v>209.17</v>
      </c>
      <c r="M35938">
        <v>111.3</v>
      </c>
      <c r="N35938">
        <v>-0.97</v>
      </c>
      <c r="O35938" s="5">
        <f>medidas[[#This Row],[Tensão T]]*medidas[[#This Row],[Corrente T]]*ABS(medidas[[#This Row],[FP T]])/1000</f>
        <v>22.582202369999997</v>
      </c>
      <c r="P35938" s="5">
        <f>(medidas[[#This Row],[Corrente R]]+medidas[[#This Row],[Corrente S]]+medidas[[#This Row],[Corrente T]])</f>
        <v>375.40000000000003</v>
      </c>
      <c r="Q35938" s="5">
        <f>(medidas[[#This Row],[Pot R]]+medidas[[#This Row],[Pot S]]+medidas[[#This Row],[Pot T]])</f>
        <v>75.920315740000007</v>
      </c>
    </row>
    <row r="35939" spans="1:17" x14ac:dyDescent="0.25">
      <c r="A35939" s="6">
        <v>43836.400289351855</v>
      </c>
      <c r="B35939">
        <v>1</v>
      </c>
      <c r="C35939">
        <v>60</v>
      </c>
      <c r="D35939">
        <v>209.84</v>
      </c>
      <c r="E35939">
        <v>140.6</v>
      </c>
      <c r="F35939" s="5">
        <f>medidas[[#This Row],[Tensão R]]*medidas[[#This Row],[Corrente R]]*ABS(medidas[[#This Row],[FP R]])/1000</f>
        <v>28.323363839999999</v>
      </c>
      <c r="G35939">
        <v>-0.96</v>
      </c>
      <c r="H35939">
        <v>208.75</v>
      </c>
      <c r="I35939">
        <v>124.4</v>
      </c>
      <c r="J35939" s="5">
        <f>medidas[[#This Row],[Tensão S]]*medidas[[#This Row],[Corrente S]]*ABS(medidas[[#This Row],[FP S]])/1000</f>
        <v>25.189444999999999</v>
      </c>
      <c r="K35939">
        <v>-0.97</v>
      </c>
      <c r="L35939">
        <v>209.12</v>
      </c>
      <c r="M35939">
        <v>111.9</v>
      </c>
      <c r="N35939">
        <v>-0.97</v>
      </c>
      <c r="O35939" s="5">
        <f>medidas[[#This Row],[Tensão T]]*medidas[[#This Row],[Corrente T]]*ABS(medidas[[#This Row],[FP T]])/1000</f>
        <v>22.698512160000003</v>
      </c>
      <c r="P35939" s="5">
        <f>(medidas[[#This Row],[Corrente R]]+medidas[[#This Row],[Corrente S]]+medidas[[#This Row],[Corrente T]])</f>
        <v>376.9</v>
      </c>
      <c r="Q35939" s="5">
        <f>(medidas[[#This Row],[Pot R]]+medidas[[#This Row],[Pot S]]+medidas[[#This Row],[Pot T]])</f>
        <v>76.211320999999998</v>
      </c>
    </row>
    <row r="35940" spans="1:17" x14ac:dyDescent="0.25">
      <c r="A35940" s="6">
        <v>43836.400347222225</v>
      </c>
      <c r="B35940">
        <v>1</v>
      </c>
      <c r="C35940">
        <v>60</v>
      </c>
      <c r="D35940">
        <v>209.75</v>
      </c>
      <c r="E35940">
        <v>142.38999999999999</v>
      </c>
      <c r="F35940" s="5">
        <f>medidas[[#This Row],[Tensão R]]*medidas[[#This Row],[Corrente R]]*ABS(medidas[[#This Row],[FP R]])/1000</f>
        <v>28.671650399999997</v>
      </c>
      <c r="G35940">
        <v>-0.96</v>
      </c>
      <c r="H35940">
        <v>208.73</v>
      </c>
      <c r="I35940">
        <v>124.6</v>
      </c>
      <c r="J35940" s="5">
        <f>medidas[[#This Row],[Tensão S]]*medidas[[#This Row],[Corrente S]]*ABS(medidas[[#This Row],[FP S]])/1000</f>
        <v>25.22752526</v>
      </c>
      <c r="K35940">
        <v>-0.97</v>
      </c>
      <c r="L35940">
        <v>209.09</v>
      </c>
      <c r="M35940">
        <v>111.85</v>
      </c>
      <c r="N35940">
        <v>-0.97</v>
      </c>
      <c r="O35940" s="5">
        <f>medidas[[#This Row],[Tensão T]]*medidas[[#This Row],[Corrente T]]*ABS(medidas[[#This Row],[FP T]])/1000</f>
        <v>22.685115005</v>
      </c>
      <c r="P35940" s="5">
        <f>(medidas[[#This Row],[Corrente R]]+medidas[[#This Row],[Corrente S]]+medidas[[#This Row],[Corrente T]])</f>
        <v>378.84000000000003</v>
      </c>
      <c r="Q35940" s="5">
        <f>(medidas[[#This Row],[Pot R]]+medidas[[#This Row],[Pot S]]+medidas[[#This Row],[Pot T]])</f>
        <v>76.584290664999997</v>
      </c>
    </row>
    <row r="35941" spans="1:17" x14ac:dyDescent="0.25">
      <c r="A35941" s="6">
        <v>43836.400416666664</v>
      </c>
      <c r="B35941">
        <v>1</v>
      </c>
      <c r="C35941">
        <v>60</v>
      </c>
      <c r="D35941">
        <v>209.78</v>
      </c>
      <c r="E35941">
        <v>140.30000000000001</v>
      </c>
      <c r="F35941" s="5">
        <f>medidas[[#This Row],[Tensão R]]*medidas[[#This Row],[Corrente R]]*ABS(medidas[[#This Row],[FP R]])/1000</f>
        <v>28.254848639999999</v>
      </c>
      <c r="G35941">
        <v>-0.96</v>
      </c>
      <c r="H35941">
        <v>208.64</v>
      </c>
      <c r="I35941">
        <v>124.55</v>
      </c>
      <c r="J35941" s="5">
        <f>medidas[[#This Row],[Tensão S]]*medidas[[#This Row],[Corrente S]]*ABS(medidas[[#This Row],[FP S]])/1000</f>
        <v>25.206528639999998</v>
      </c>
      <c r="K35941">
        <v>-0.97</v>
      </c>
      <c r="L35941">
        <v>209.07</v>
      </c>
      <c r="M35941">
        <v>111.8</v>
      </c>
      <c r="N35941">
        <v>-0.97</v>
      </c>
      <c r="O35941" s="5">
        <f>medidas[[#This Row],[Tensão T]]*medidas[[#This Row],[Corrente T]]*ABS(medidas[[#This Row],[FP T]])/1000</f>
        <v>22.672805219999997</v>
      </c>
      <c r="P35941" s="5">
        <f>(medidas[[#This Row],[Corrente R]]+medidas[[#This Row],[Corrente S]]+medidas[[#This Row],[Corrente T]])</f>
        <v>376.65000000000003</v>
      </c>
      <c r="Q35941" s="5">
        <f>(medidas[[#This Row],[Pot R]]+medidas[[#This Row],[Pot S]]+medidas[[#This Row],[Pot T]])</f>
        <v>76.134182499999994</v>
      </c>
    </row>
    <row r="35942" spans="1:17" x14ac:dyDescent="0.25">
      <c r="A35942" s="6">
        <v>43836.40047453704</v>
      </c>
      <c r="B35942">
        <v>1</v>
      </c>
      <c r="C35942">
        <v>60</v>
      </c>
      <c r="D35942">
        <v>209.85</v>
      </c>
      <c r="E35942">
        <v>139.6</v>
      </c>
      <c r="F35942" s="5">
        <f>medidas[[#This Row],[Tensão R]]*medidas[[#This Row],[Corrente R]]*ABS(medidas[[#This Row],[FP R]])/1000</f>
        <v>28.123257599999999</v>
      </c>
      <c r="G35942">
        <v>-0.96</v>
      </c>
      <c r="H35942">
        <v>208.7</v>
      </c>
      <c r="I35942">
        <v>124.3</v>
      </c>
      <c r="J35942" s="5">
        <f>medidas[[#This Row],[Tensão S]]*medidas[[#This Row],[Corrente S]]*ABS(medidas[[#This Row],[FP S]])/1000</f>
        <v>25.163167699999995</v>
      </c>
      <c r="K35942">
        <v>-0.97</v>
      </c>
      <c r="L35942">
        <v>209.03</v>
      </c>
      <c r="M35942">
        <v>111.95</v>
      </c>
      <c r="N35942">
        <v>-0.97</v>
      </c>
      <c r="O35942" s="5">
        <f>medidas[[#This Row],[Tensão T]]*medidas[[#This Row],[Corrente T]]*ABS(medidas[[#This Row],[FP T]])/1000</f>
        <v>22.698881244999999</v>
      </c>
      <c r="P35942" s="5">
        <f>(medidas[[#This Row],[Corrente R]]+medidas[[#This Row],[Corrente S]]+medidas[[#This Row],[Corrente T]])</f>
        <v>375.84999999999997</v>
      </c>
      <c r="Q35942" s="5">
        <f>(medidas[[#This Row],[Pot R]]+medidas[[#This Row],[Pot S]]+medidas[[#This Row],[Pot T]])</f>
        <v>75.985306544999986</v>
      </c>
    </row>
    <row r="35943" spans="1:17" x14ac:dyDescent="0.25">
      <c r="A35943" s="6">
        <v>43836.40053240741</v>
      </c>
      <c r="B35943">
        <v>1</v>
      </c>
      <c r="C35943">
        <v>60</v>
      </c>
      <c r="D35943">
        <v>209.84</v>
      </c>
      <c r="E35943">
        <v>140.6</v>
      </c>
      <c r="F35943" s="5">
        <f>medidas[[#This Row],[Tensão R]]*medidas[[#This Row],[Corrente R]]*ABS(medidas[[#This Row],[FP R]])/1000</f>
        <v>28.323363839999999</v>
      </c>
      <c r="G35943">
        <v>-0.96</v>
      </c>
      <c r="H35943">
        <v>208.64</v>
      </c>
      <c r="I35943">
        <v>125</v>
      </c>
      <c r="J35943" s="5">
        <f>medidas[[#This Row],[Tensão S]]*medidas[[#This Row],[Corrente S]]*ABS(medidas[[#This Row],[FP S]])/1000</f>
        <v>25.297599999999999</v>
      </c>
      <c r="K35943">
        <v>-0.97</v>
      </c>
      <c r="L35943">
        <v>209.03</v>
      </c>
      <c r="M35943">
        <v>112.85</v>
      </c>
      <c r="N35943">
        <v>-0.97</v>
      </c>
      <c r="O35943" s="5">
        <f>medidas[[#This Row],[Tensão T]]*medidas[[#This Row],[Corrente T]]*ABS(medidas[[#This Row],[FP T]])/1000</f>
        <v>22.881364434999995</v>
      </c>
      <c r="P35943" s="5">
        <f>(medidas[[#This Row],[Corrente R]]+medidas[[#This Row],[Corrente S]]+medidas[[#This Row],[Corrente T]])</f>
        <v>378.45000000000005</v>
      </c>
      <c r="Q35943" s="5">
        <f>(medidas[[#This Row],[Pot R]]+medidas[[#This Row],[Pot S]]+medidas[[#This Row],[Pot T]])</f>
        <v>76.502328274999996</v>
      </c>
    </row>
    <row r="35944" spans="1:17" x14ac:dyDescent="0.25">
      <c r="A35944" s="6">
        <v>43836.400590277779</v>
      </c>
      <c r="B35944">
        <v>1</v>
      </c>
      <c r="C35944">
        <v>60</v>
      </c>
      <c r="D35944">
        <v>209.85</v>
      </c>
      <c r="E35944">
        <v>141.13999999999999</v>
      </c>
      <c r="F35944" s="5">
        <f>medidas[[#This Row],[Tensão R]]*medidas[[#This Row],[Corrente R]]*ABS(medidas[[#This Row],[FP R]])/1000</f>
        <v>28.433499839999993</v>
      </c>
      <c r="G35944">
        <v>-0.96</v>
      </c>
      <c r="H35944">
        <v>208.75</v>
      </c>
      <c r="I35944">
        <v>125.2</v>
      </c>
      <c r="J35944" s="5">
        <f>medidas[[#This Row],[Tensão S]]*medidas[[#This Row],[Corrente S]]*ABS(medidas[[#This Row],[FP S]])/1000</f>
        <v>25.351434999999999</v>
      </c>
      <c r="K35944">
        <v>-0.97</v>
      </c>
      <c r="L35944">
        <v>209.07</v>
      </c>
      <c r="M35944">
        <v>112.8</v>
      </c>
      <c r="N35944">
        <v>-0.97</v>
      </c>
      <c r="O35944" s="5">
        <f>medidas[[#This Row],[Tensão T]]*medidas[[#This Row],[Corrente T]]*ABS(medidas[[#This Row],[FP T]])/1000</f>
        <v>22.875603119999997</v>
      </c>
      <c r="P35944" s="5">
        <f>(medidas[[#This Row],[Corrente R]]+medidas[[#This Row],[Corrente S]]+medidas[[#This Row],[Corrente T]])</f>
        <v>379.14</v>
      </c>
      <c r="Q35944" s="5">
        <f>(medidas[[#This Row],[Pot R]]+medidas[[#This Row],[Pot S]]+medidas[[#This Row],[Pot T]])</f>
        <v>76.660537959999985</v>
      </c>
    </row>
    <row r="35945" spans="1:17" x14ac:dyDescent="0.25">
      <c r="A35945" s="6">
        <v>43836.400636574072</v>
      </c>
      <c r="B35945">
        <v>1</v>
      </c>
      <c r="C35945">
        <v>60</v>
      </c>
      <c r="D35945">
        <v>209.67</v>
      </c>
      <c r="E35945">
        <v>146.44999999999999</v>
      </c>
      <c r="F35945" s="5">
        <f>medidas[[#This Row],[Tensão R]]*medidas[[#This Row],[Corrente R]]*ABS(medidas[[#This Row],[FP R]])/1000</f>
        <v>29.477924639999998</v>
      </c>
      <c r="G35945">
        <v>-0.96</v>
      </c>
      <c r="H35945">
        <v>208.81</v>
      </c>
      <c r="I35945">
        <v>125.1</v>
      </c>
      <c r="J35945" s="5">
        <f>medidas[[#This Row],[Tensão S]]*medidas[[#This Row],[Corrente S]]*ABS(medidas[[#This Row],[FP S]])/1000</f>
        <v>25.338467069999997</v>
      </c>
      <c r="K35945">
        <v>-0.97</v>
      </c>
      <c r="L35945">
        <v>209.1</v>
      </c>
      <c r="M35945">
        <v>112.05</v>
      </c>
      <c r="N35945">
        <v>-0.97</v>
      </c>
      <c r="O35945" s="5">
        <f>medidas[[#This Row],[Tensão T]]*medidas[[#This Row],[Corrente T]]*ABS(medidas[[#This Row],[FP T]])/1000</f>
        <v>22.726765349999997</v>
      </c>
      <c r="P35945" s="5">
        <f>(medidas[[#This Row],[Corrente R]]+medidas[[#This Row],[Corrente S]]+medidas[[#This Row],[Corrente T]])</f>
        <v>383.59999999999997</v>
      </c>
      <c r="Q35945" s="5">
        <f>(medidas[[#This Row],[Pot R]]+medidas[[#This Row],[Pot S]]+medidas[[#This Row],[Pot T]])</f>
        <v>77.543157059999984</v>
      </c>
    </row>
    <row r="35946" spans="1:17" x14ac:dyDescent="0.25">
      <c r="A35946" s="6">
        <v>43836.400694444441</v>
      </c>
      <c r="B35946">
        <v>1</v>
      </c>
      <c r="C35946">
        <v>59.8</v>
      </c>
      <c r="D35946">
        <v>209.71</v>
      </c>
      <c r="E35946">
        <v>144.35</v>
      </c>
      <c r="F35946" s="5">
        <f>medidas[[#This Row],[Tensão R]]*medidas[[#This Row],[Corrente R]]*ABS(medidas[[#This Row],[FP R]])/1000</f>
        <v>29.060772959999998</v>
      </c>
      <c r="G35946">
        <v>-0.96</v>
      </c>
      <c r="H35946">
        <v>208.78</v>
      </c>
      <c r="I35946">
        <v>124.75</v>
      </c>
      <c r="J35946" s="5">
        <f>medidas[[#This Row],[Tensão S]]*medidas[[#This Row],[Corrente S]]*ABS(medidas[[#This Row],[FP S]])/1000</f>
        <v>25.263945849999999</v>
      </c>
      <c r="K35946">
        <v>-0.97</v>
      </c>
      <c r="L35946">
        <v>209.1</v>
      </c>
      <c r="M35946">
        <v>111.7</v>
      </c>
      <c r="N35946">
        <v>-0.97</v>
      </c>
      <c r="O35946" s="5">
        <f>medidas[[#This Row],[Tensão T]]*medidas[[#This Row],[Corrente T]]*ABS(medidas[[#This Row],[FP T]])/1000</f>
        <v>22.655775900000002</v>
      </c>
      <c r="P35946" s="5">
        <f>(medidas[[#This Row],[Corrente R]]+medidas[[#This Row],[Corrente S]]+medidas[[#This Row],[Corrente T]])</f>
        <v>380.8</v>
      </c>
      <c r="Q35946" s="5">
        <f>(medidas[[#This Row],[Pot R]]+medidas[[#This Row],[Pot S]]+medidas[[#This Row],[Pot T]])</f>
        <v>76.980494709999988</v>
      </c>
    </row>
    <row r="35947" spans="1:17" x14ac:dyDescent="0.25">
      <c r="A35947" s="6">
        <v>43836.400752314818</v>
      </c>
      <c r="B35947">
        <v>1</v>
      </c>
      <c r="C35947">
        <v>60</v>
      </c>
      <c r="D35947">
        <v>209.64</v>
      </c>
      <c r="E35947">
        <v>145.69999999999999</v>
      </c>
      <c r="F35947" s="5">
        <f>medidas[[#This Row],[Tensão R]]*medidas[[#This Row],[Corrente R]]*ABS(medidas[[#This Row],[FP R]])/1000</f>
        <v>29.322766079999994</v>
      </c>
      <c r="G35947">
        <v>-0.96</v>
      </c>
      <c r="H35947">
        <v>208.78</v>
      </c>
      <c r="I35947">
        <v>125.05</v>
      </c>
      <c r="J35947" s="5">
        <f>medidas[[#This Row],[Tensão S]]*medidas[[#This Row],[Corrente S]]*ABS(medidas[[#This Row],[FP S]])/1000</f>
        <v>25.324700829999998</v>
      </c>
      <c r="K35947">
        <v>-0.97</v>
      </c>
      <c r="L35947">
        <v>209.09</v>
      </c>
      <c r="M35947">
        <v>111.9</v>
      </c>
      <c r="N35947">
        <v>-0.97</v>
      </c>
      <c r="O35947" s="5">
        <f>medidas[[#This Row],[Tensão T]]*medidas[[#This Row],[Corrente T]]*ABS(medidas[[#This Row],[FP T]])/1000</f>
        <v>22.69525587</v>
      </c>
      <c r="P35947" s="5">
        <f>(medidas[[#This Row],[Corrente R]]+medidas[[#This Row],[Corrente S]]+medidas[[#This Row],[Corrente T]])</f>
        <v>382.65</v>
      </c>
      <c r="Q35947" s="5">
        <f>(medidas[[#This Row],[Pot R]]+medidas[[#This Row],[Pot S]]+medidas[[#This Row],[Pot T]])</f>
        <v>77.342722779999988</v>
      </c>
    </row>
    <row r="35948" spans="1:17" x14ac:dyDescent="0.25">
      <c r="A35948" s="6">
        <v>43836.400810185187</v>
      </c>
      <c r="B35948">
        <v>1</v>
      </c>
      <c r="C35948">
        <v>59.8</v>
      </c>
      <c r="D35948">
        <v>209.64</v>
      </c>
      <c r="E35948">
        <v>146.05000000000001</v>
      </c>
      <c r="F35948" s="5">
        <f>medidas[[#This Row],[Tensão R]]*medidas[[#This Row],[Corrente R]]*ABS(medidas[[#This Row],[FP R]])/1000</f>
        <v>29.393205119999998</v>
      </c>
      <c r="G35948">
        <v>-0.96</v>
      </c>
      <c r="H35948">
        <v>208.75</v>
      </c>
      <c r="I35948">
        <v>125.15</v>
      </c>
      <c r="J35948" s="5">
        <f>medidas[[#This Row],[Tensão S]]*medidas[[#This Row],[Corrente S]]*ABS(medidas[[#This Row],[FP S]])/1000</f>
        <v>25.341310624999998</v>
      </c>
      <c r="K35948">
        <v>-0.97</v>
      </c>
      <c r="L35948">
        <v>209.17</v>
      </c>
      <c r="M35948">
        <v>111.85</v>
      </c>
      <c r="N35948">
        <v>-0.97</v>
      </c>
      <c r="O35948" s="5">
        <f>medidas[[#This Row],[Tensão T]]*medidas[[#This Row],[Corrente T]]*ABS(medidas[[#This Row],[FP T]])/1000</f>
        <v>22.693794565000001</v>
      </c>
      <c r="P35948" s="5">
        <f>(medidas[[#This Row],[Corrente R]]+medidas[[#This Row],[Corrente S]]+medidas[[#This Row],[Corrente T]])</f>
        <v>383.05000000000007</v>
      </c>
      <c r="Q35948" s="5">
        <f>(medidas[[#This Row],[Pot R]]+medidas[[#This Row],[Pot S]]+medidas[[#This Row],[Pot T]])</f>
        <v>77.428310310000001</v>
      </c>
    </row>
    <row r="35949" spans="1:17" x14ac:dyDescent="0.25">
      <c r="A35949" s="6">
        <v>43836.400868055556</v>
      </c>
      <c r="B35949">
        <v>1</v>
      </c>
      <c r="C35949">
        <v>59.8</v>
      </c>
      <c r="D35949">
        <v>209.53</v>
      </c>
      <c r="E35949">
        <v>146</v>
      </c>
      <c r="F35949" s="5">
        <f>medidas[[#This Row],[Tensão R]]*medidas[[#This Row],[Corrente R]]*ABS(medidas[[#This Row],[FP R]])/1000</f>
        <v>29.367724800000001</v>
      </c>
      <c r="G35949">
        <v>-0.96</v>
      </c>
      <c r="H35949">
        <v>208.85</v>
      </c>
      <c r="I35949">
        <v>125</v>
      </c>
      <c r="J35949" s="5">
        <f>medidas[[#This Row],[Tensão S]]*medidas[[#This Row],[Corrente S]]*ABS(medidas[[#This Row],[FP S]])/1000</f>
        <v>25.323062499999999</v>
      </c>
      <c r="K35949">
        <v>-0.97</v>
      </c>
      <c r="L35949">
        <v>209.21</v>
      </c>
      <c r="M35949">
        <v>111.6</v>
      </c>
      <c r="N35949">
        <v>-0.97</v>
      </c>
      <c r="O35949" s="5">
        <f>medidas[[#This Row],[Tensão T]]*medidas[[#This Row],[Corrente T]]*ABS(medidas[[#This Row],[FP T]])/1000</f>
        <v>22.647400919999999</v>
      </c>
      <c r="P35949" s="5">
        <f>(medidas[[#This Row],[Corrente R]]+medidas[[#This Row],[Corrente S]]+medidas[[#This Row],[Corrente T]])</f>
        <v>382.6</v>
      </c>
      <c r="Q35949" s="5">
        <f>(medidas[[#This Row],[Pot R]]+medidas[[#This Row],[Pot S]]+medidas[[#This Row],[Pot T]])</f>
        <v>77.338188219999992</v>
      </c>
    </row>
    <row r="35950" spans="1:17" x14ac:dyDescent="0.25">
      <c r="A35950" s="6">
        <v>43836.400925925926</v>
      </c>
      <c r="B35950">
        <v>1</v>
      </c>
      <c r="C35950">
        <v>59.8</v>
      </c>
      <c r="D35950">
        <v>209.59</v>
      </c>
      <c r="E35950">
        <v>145.44999999999999</v>
      </c>
      <c r="F35950" s="5">
        <f>medidas[[#This Row],[Tensão R]]*medidas[[#This Row],[Corrente R]]*ABS(medidas[[#This Row],[FP R]])/1000</f>
        <v>29.265470879999999</v>
      </c>
      <c r="G35950">
        <v>-0.96</v>
      </c>
      <c r="H35950">
        <v>208.84</v>
      </c>
      <c r="I35950">
        <v>124.6</v>
      </c>
      <c r="J35950" s="5">
        <f>medidas[[#This Row],[Tensão S]]*medidas[[#This Row],[Corrente S]]*ABS(medidas[[#This Row],[FP S]])/1000</f>
        <v>25.240820079999999</v>
      </c>
      <c r="K35950">
        <v>-0.97</v>
      </c>
      <c r="L35950">
        <v>209.23</v>
      </c>
      <c r="M35950">
        <v>111.1</v>
      </c>
      <c r="N35950">
        <v>-0.97</v>
      </c>
      <c r="O35950" s="5">
        <f>medidas[[#This Row],[Tensão T]]*medidas[[#This Row],[Corrente T]]*ABS(medidas[[#This Row],[FP T]])/1000</f>
        <v>22.548089409999996</v>
      </c>
      <c r="P35950" s="5">
        <f>(medidas[[#This Row],[Corrente R]]+medidas[[#This Row],[Corrente S]]+medidas[[#This Row],[Corrente T]])</f>
        <v>381.15</v>
      </c>
      <c r="Q35950" s="5">
        <f>(medidas[[#This Row],[Pot R]]+medidas[[#This Row],[Pot S]]+medidas[[#This Row],[Pot T]])</f>
        <v>77.05438036999999</v>
      </c>
    </row>
    <row r="35951" spans="1:17" x14ac:dyDescent="0.25">
      <c r="A35951" s="6">
        <v>43836.400983796295</v>
      </c>
      <c r="B35951">
        <v>1</v>
      </c>
      <c r="C35951">
        <v>59.8</v>
      </c>
      <c r="D35951">
        <v>209.67</v>
      </c>
      <c r="E35951">
        <v>144.94999999999999</v>
      </c>
      <c r="F35951" s="5">
        <f>medidas[[#This Row],[Tensão R]]*medidas[[#This Row],[Corrente R]]*ABS(medidas[[#This Row],[FP R]])/1000</f>
        <v>29.175999839999992</v>
      </c>
      <c r="G35951">
        <v>-0.96</v>
      </c>
      <c r="H35951">
        <v>208.78</v>
      </c>
      <c r="I35951">
        <v>124.4</v>
      </c>
      <c r="J35951" s="5">
        <f>medidas[[#This Row],[Tensão S]]*medidas[[#This Row],[Corrente S]]*ABS(medidas[[#This Row],[FP S]])/1000</f>
        <v>25.193065039999997</v>
      </c>
      <c r="K35951">
        <v>-0.97</v>
      </c>
      <c r="L35951">
        <v>209.25</v>
      </c>
      <c r="M35951">
        <v>111.05</v>
      </c>
      <c r="N35951">
        <v>-0.97</v>
      </c>
      <c r="O35951" s="5">
        <f>medidas[[#This Row],[Tensão T]]*medidas[[#This Row],[Corrente T]]*ABS(medidas[[#This Row],[FP T]])/1000</f>
        <v>22.540096124999998</v>
      </c>
      <c r="P35951" s="5">
        <f>(medidas[[#This Row],[Corrente R]]+medidas[[#This Row],[Corrente S]]+medidas[[#This Row],[Corrente T]])</f>
        <v>380.40000000000003</v>
      </c>
      <c r="Q35951" s="5">
        <f>(medidas[[#This Row],[Pot R]]+medidas[[#This Row],[Pot S]]+medidas[[#This Row],[Pot T]])</f>
        <v>76.909161004999987</v>
      </c>
    </row>
    <row r="35952" spans="1:17" x14ac:dyDescent="0.25">
      <c r="A35952" s="6">
        <v>43836.401041666664</v>
      </c>
      <c r="B35952">
        <v>1</v>
      </c>
      <c r="C35952">
        <v>60</v>
      </c>
      <c r="D35952">
        <v>209.2</v>
      </c>
      <c r="E35952">
        <v>154.80000000000001</v>
      </c>
      <c r="F35952" s="5">
        <f>medidas[[#This Row],[Tensão R]]*medidas[[#This Row],[Corrente R]]*ABS(medidas[[#This Row],[FP R]])/1000</f>
        <v>31.088793599999999</v>
      </c>
      <c r="G35952">
        <v>-0.96</v>
      </c>
      <c r="H35952">
        <v>208.5</v>
      </c>
      <c r="I35952">
        <v>131.75</v>
      </c>
      <c r="J35952" s="5">
        <f>medidas[[#This Row],[Tensão S]]*medidas[[#This Row],[Corrente S]]*ABS(medidas[[#This Row],[FP S]])/1000</f>
        <v>26.645778749999998</v>
      </c>
      <c r="K35952">
        <v>-0.97</v>
      </c>
      <c r="L35952">
        <v>208.73</v>
      </c>
      <c r="M35952">
        <v>122.25</v>
      </c>
      <c r="N35952">
        <v>-0.97</v>
      </c>
      <c r="O35952" s="5">
        <f>medidas[[#This Row],[Tensão T]]*medidas[[#This Row],[Corrente T]]*ABS(medidas[[#This Row],[FP T]])/1000</f>
        <v>24.751725224999998</v>
      </c>
      <c r="P35952" s="5">
        <f>(medidas[[#This Row],[Corrente R]]+medidas[[#This Row],[Corrente S]]+medidas[[#This Row],[Corrente T]])</f>
        <v>408.8</v>
      </c>
      <c r="Q35952" s="5">
        <f>(medidas[[#This Row],[Pot R]]+medidas[[#This Row],[Pot S]]+medidas[[#This Row],[Pot T]])</f>
        <v>82.486297574999995</v>
      </c>
    </row>
    <row r="35953" spans="1:17" x14ac:dyDescent="0.25">
      <c r="A35953" s="6">
        <v>43836.401099537034</v>
      </c>
      <c r="B35953">
        <v>1</v>
      </c>
      <c r="C35953">
        <v>60</v>
      </c>
      <c r="D35953">
        <v>209.14</v>
      </c>
      <c r="E35953">
        <v>154.13999999999999</v>
      </c>
      <c r="F35953" s="5">
        <f>medidas[[#This Row],[Tensão R]]*medidas[[#This Row],[Corrente R]]*ABS(medidas[[#This Row],[FP R]])/1000</f>
        <v>30.947366015999997</v>
      </c>
      <c r="G35953">
        <v>-0.96</v>
      </c>
      <c r="H35953">
        <v>208.5</v>
      </c>
      <c r="I35953">
        <v>131.19999999999999</v>
      </c>
      <c r="J35953" s="5">
        <f>medidas[[#This Row],[Tensão S]]*medidas[[#This Row],[Corrente S]]*ABS(medidas[[#This Row],[FP S]])/1000</f>
        <v>26.534543999999997</v>
      </c>
      <c r="K35953">
        <v>-0.97</v>
      </c>
      <c r="L35953">
        <v>208.71</v>
      </c>
      <c r="M35953">
        <v>121.5</v>
      </c>
      <c r="N35953">
        <v>-0.97</v>
      </c>
      <c r="O35953" s="5">
        <f>medidas[[#This Row],[Tensão T]]*medidas[[#This Row],[Corrente T]]*ABS(medidas[[#This Row],[FP T]])/1000</f>
        <v>24.597517049999997</v>
      </c>
      <c r="P35953" s="5">
        <f>(medidas[[#This Row],[Corrente R]]+medidas[[#This Row],[Corrente S]]+medidas[[#This Row],[Corrente T]])</f>
        <v>406.84</v>
      </c>
      <c r="Q35953" s="5">
        <f>(medidas[[#This Row],[Pot R]]+medidas[[#This Row],[Pot S]]+medidas[[#This Row],[Pot T]])</f>
        <v>82.079427065999994</v>
      </c>
    </row>
    <row r="35954" spans="1:17" x14ac:dyDescent="0.25">
      <c r="A35954" s="6">
        <v>43836.40115740741</v>
      </c>
      <c r="B35954">
        <v>1</v>
      </c>
      <c r="C35954">
        <v>60</v>
      </c>
      <c r="D35954">
        <v>209.28</v>
      </c>
      <c r="E35954">
        <v>152.88999999999999</v>
      </c>
      <c r="F35954" s="5">
        <f>medidas[[#This Row],[Tensão R]]*medidas[[#This Row],[Corrente R]]*ABS(medidas[[#This Row],[FP R]])/1000</f>
        <v>30.716946431999997</v>
      </c>
      <c r="G35954">
        <v>-0.96</v>
      </c>
      <c r="H35954">
        <v>208.48</v>
      </c>
      <c r="I35954">
        <v>131.6</v>
      </c>
      <c r="J35954" s="5">
        <f>medidas[[#This Row],[Tensão S]]*medidas[[#This Row],[Corrente S]]*ABS(medidas[[#This Row],[FP S]])/1000</f>
        <v>26.612888959999996</v>
      </c>
      <c r="K35954">
        <v>-0.97</v>
      </c>
      <c r="L35954">
        <v>208.78</v>
      </c>
      <c r="M35954">
        <v>121.6</v>
      </c>
      <c r="N35954">
        <v>-0.97</v>
      </c>
      <c r="O35954" s="5">
        <f>medidas[[#This Row],[Tensão T]]*medidas[[#This Row],[Corrente T]]*ABS(medidas[[#This Row],[FP T]])/1000</f>
        <v>24.626018559999999</v>
      </c>
      <c r="P35954" s="5">
        <f>(medidas[[#This Row],[Corrente R]]+medidas[[#This Row],[Corrente S]]+medidas[[#This Row],[Corrente T]])</f>
        <v>406.09000000000003</v>
      </c>
      <c r="Q35954" s="5">
        <f>(medidas[[#This Row],[Pot R]]+medidas[[#This Row],[Pot S]]+medidas[[#This Row],[Pot T]])</f>
        <v>81.955853951999984</v>
      </c>
    </row>
    <row r="35955" spans="1:17" x14ac:dyDescent="0.25">
      <c r="A35955" s="6">
        <v>43836.40121527778</v>
      </c>
      <c r="B35955">
        <v>1</v>
      </c>
      <c r="C35955">
        <v>60</v>
      </c>
      <c r="D35955">
        <v>209.2</v>
      </c>
      <c r="E35955">
        <v>151.94999999999999</v>
      </c>
      <c r="F35955" s="5">
        <f>medidas[[#This Row],[Tensão R]]*medidas[[#This Row],[Corrente R]]*ABS(medidas[[#This Row],[FP R]])/1000</f>
        <v>30.198542999999994</v>
      </c>
      <c r="G35955">
        <v>-0.95</v>
      </c>
      <c r="H35955">
        <v>208.46</v>
      </c>
      <c r="I35955">
        <v>130.94999999999999</v>
      </c>
      <c r="J35955" s="5">
        <f>medidas[[#This Row],[Tensão S]]*medidas[[#This Row],[Corrente S]]*ABS(medidas[[#This Row],[FP S]])/1000</f>
        <v>26.478901889999996</v>
      </c>
      <c r="K35955">
        <v>-0.97</v>
      </c>
      <c r="L35955">
        <v>208.71</v>
      </c>
      <c r="M35955">
        <v>120.75</v>
      </c>
      <c r="N35955">
        <v>-0.97</v>
      </c>
      <c r="O35955" s="5">
        <f>medidas[[#This Row],[Tensão T]]*medidas[[#This Row],[Corrente T]]*ABS(medidas[[#This Row],[FP T]])/1000</f>
        <v>24.445680525</v>
      </c>
      <c r="P35955" s="5">
        <f>(medidas[[#This Row],[Corrente R]]+medidas[[#This Row],[Corrente S]]+medidas[[#This Row],[Corrente T]])</f>
        <v>403.65</v>
      </c>
      <c r="Q35955" s="5">
        <f>(medidas[[#This Row],[Pot R]]+medidas[[#This Row],[Pot S]]+medidas[[#This Row],[Pot T]])</f>
        <v>81.12312541499999</v>
      </c>
    </row>
    <row r="35956" spans="1:17" x14ac:dyDescent="0.25">
      <c r="A35956" s="6">
        <v>43836.401273148149</v>
      </c>
      <c r="B35956">
        <v>1</v>
      </c>
      <c r="C35956">
        <v>60</v>
      </c>
      <c r="D35956">
        <v>209.21</v>
      </c>
      <c r="E35956">
        <v>151.1</v>
      </c>
      <c r="F35956" s="5">
        <f>medidas[[#This Row],[Tensão R]]*medidas[[#This Row],[Corrente R]]*ABS(medidas[[#This Row],[FP R]])/1000</f>
        <v>30.031049449999998</v>
      </c>
      <c r="G35956">
        <v>-0.95</v>
      </c>
      <c r="H35956">
        <v>208.46</v>
      </c>
      <c r="I35956">
        <v>130.35</v>
      </c>
      <c r="J35956" s="5">
        <f>medidas[[#This Row],[Tensão S]]*medidas[[#This Row],[Corrente S]]*ABS(medidas[[#This Row],[FP S]])/1000</f>
        <v>26.357578169999996</v>
      </c>
      <c r="K35956">
        <v>-0.97</v>
      </c>
      <c r="L35956">
        <v>208.73</v>
      </c>
      <c r="M35956">
        <v>120.6</v>
      </c>
      <c r="N35956">
        <v>-0.97</v>
      </c>
      <c r="O35956" s="5">
        <f>medidas[[#This Row],[Tensão T]]*medidas[[#This Row],[Corrente T]]*ABS(medidas[[#This Row],[FP T]])/1000</f>
        <v>24.417652859999993</v>
      </c>
      <c r="P35956" s="5">
        <f>(medidas[[#This Row],[Corrente R]]+medidas[[#This Row],[Corrente S]]+medidas[[#This Row],[Corrente T]])</f>
        <v>402.04999999999995</v>
      </c>
      <c r="Q35956" s="5">
        <f>(medidas[[#This Row],[Pot R]]+medidas[[#This Row],[Pot S]]+medidas[[#This Row],[Pot T]])</f>
        <v>80.806280479999984</v>
      </c>
    </row>
    <row r="35957" spans="1:17" x14ac:dyDescent="0.25">
      <c r="A35957" s="6">
        <v>43836.401331018518</v>
      </c>
      <c r="B35957">
        <v>1</v>
      </c>
      <c r="C35957">
        <v>60</v>
      </c>
      <c r="D35957">
        <v>209.42</v>
      </c>
      <c r="E35957">
        <v>148.6</v>
      </c>
      <c r="F35957" s="5">
        <f>medidas[[#This Row],[Tensão R]]*medidas[[#This Row],[Corrente R]]*ABS(medidas[[#This Row],[FP R]])/1000</f>
        <v>29.875019519999999</v>
      </c>
      <c r="G35957">
        <v>-0.96</v>
      </c>
      <c r="H35957">
        <v>208.46</v>
      </c>
      <c r="I35957">
        <v>130.1</v>
      </c>
      <c r="J35957" s="5">
        <f>medidas[[#This Row],[Tensão S]]*medidas[[#This Row],[Corrente S]]*ABS(medidas[[#This Row],[FP S]])/1000</f>
        <v>26.307026620000002</v>
      </c>
      <c r="K35957">
        <v>-0.97</v>
      </c>
      <c r="L35957">
        <v>208.78</v>
      </c>
      <c r="M35957">
        <v>120.55</v>
      </c>
      <c r="N35957">
        <v>-0.97</v>
      </c>
      <c r="O35957" s="5">
        <f>medidas[[#This Row],[Tensão T]]*medidas[[#This Row],[Corrente T]]*ABS(medidas[[#This Row],[FP T]])/1000</f>
        <v>24.41337613</v>
      </c>
      <c r="P35957" s="5">
        <f>(medidas[[#This Row],[Corrente R]]+medidas[[#This Row],[Corrente S]]+medidas[[#This Row],[Corrente T]])</f>
        <v>399.25</v>
      </c>
      <c r="Q35957" s="5">
        <f>(medidas[[#This Row],[Pot R]]+medidas[[#This Row],[Pot S]]+medidas[[#This Row],[Pot T]])</f>
        <v>80.59542227</v>
      </c>
    </row>
    <row r="35958" spans="1:17" x14ac:dyDescent="0.25">
      <c r="A35958" s="6">
        <v>43836.401388888888</v>
      </c>
      <c r="B35958">
        <v>1</v>
      </c>
      <c r="C35958">
        <v>60</v>
      </c>
      <c r="D35958">
        <v>209.42</v>
      </c>
      <c r="E35958">
        <v>148.44999999999999</v>
      </c>
      <c r="F35958" s="5">
        <f>medidas[[#This Row],[Tensão R]]*medidas[[#This Row],[Corrente R]]*ABS(medidas[[#This Row],[FP R]])/1000</f>
        <v>29.844863039999993</v>
      </c>
      <c r="G35958">
        <v>-0.96</v>
      </c>
      <c r="H35958">
        <v>208.42</v>
      </c>
      <c r="I35958">
        <v>130.05000000000001</v>
      </c>
      <c r="J35958" s="5">
        <f>medidas[[#This Row],[Tensão S]]*medidas[[#This Row],[Corrente S]]*ABS(medidas[[#This Row],[FP S]])/1000</f>
        <v>26.291870370000002</v>
      </c>
      <c r="K35958">
        <v>-0.97</v>
      </c>
      <c r="L35958">
        <v>208.7</v>
      </c>
      <c r="M35958">
        <v>120.9</v>
      </c>
      <c r="N35958">
        <v>-0.97</v>
      </c>
      <c r="O35958" s="5">
        <f>medidas[[#This Row],[Tensão T]]*medidas[[#This Row],[Corrente T]]*ABS(medidas[[#This Row],[FP T]])/1000</f>
        <v>24.474875099999998</v>
      </c>
      <c r="P35958" s="5">
        <f>(medidas[[#This Row],[Corrente R]]+medidas[[#This Row],[Corrente S]]+medidas[[#This Row],[Corrente T]])</f>
        <v>399.4</v>
      </c>
      <c r="Q35958" s="5">
        <f>(medidas[[#This Row],[Pot R]]+medidas[[#This Row],[Pot S]]+medidas[[#This Row],[Pot T]])</f>
        <v>80.611608509999996</v>
      </c>
    </row>
    <row r="35959" spans="1:17" x14ac:dyDescent="0.25">
      <c r="A35959" s="6">
        <v>43836.401446759257</v>
      </c>
      <c r="B35959">
        <v>1</v>
      </c>
      <c r="C35959">
        <v>59.8</v>
      </c>
      <c r="D35959">
        <v>209.48</v>
      </c>
      <c r="E35959">
        <v>147.38999999999999</v>
      </c>
      <c r="F35959" s="5">
        <f>medidas[[#This Row],[Tensão R]]*medidas[[#This Row],[Corrente R]]*ABS(medidas[[#This Row],[FP R]])/1000</f>
        <v>29.640246911999995</v>
      </c>
      <c r="G35959">
        <v>-0.96</v>
      </c>
      <c r="H35959">
        <v>208.45</v>
      </c>
      <c r="I35959">
        <v>127.8</v>
      </c>
      <c r="J35959" s="5">
        <f>medidas[[#This Row],[Tensão S]]*medidas[[#This Row],[Corrente S]]*ABS(medidas[[#This Row],[FP S]])/1000</f>
        <v>25.840712699999997</v>
      </c>
      <c r="K35959">
        <v>-0.97</v>
      </c>
      <c r="L35959">
        <v>208.73</v>
      </c>
      <c r="M35959">
        <v>118.9</v>
      </c>
      <c r="N35959">
        <v>-0.97</v>
      </c>
      <c r="O35959" s="5">
        <f>medidas[[#This Row],[Tensão T]]*medidas[[#This Row],[Corrente T]]*ABS(medidas[[#This Row],[FP T]])/1000</f>
        <v>24.073457090000002</v>
      </c>
      <c r="P35959" s="5">
        <f>(medidas[[#This Row],[Corrente R]]+medidas[[#This Row],[Corrente S]]+medidas[[#This Row],[Corrente T]])</f>
        <v>394.09000000000003</v>
      </c>
      <c r="Q35959" s="5">
        <f>(medidas[[#This Row],[Pot R]]+medidas[[#This Row],[Pot S]]+medidas[[#This Row],[Pot T]])</f>
        <v>79.554416701999997</v>
      </c>
    </row>
    <row r="35960" spans="1:17" x14ac:dyDescent="0.25">
      <c r="A35960" s="6">
        <v>43836.401504629626</v>
      </c>
      <c r="B35960">
        <v>1</v>
      </c>
      <c r="C35960">
        <v>59.8</v>
      </c>
      <c r="D35960">
        <v>209.56</v>
      </c>
      <c r="E35960">
        <v>146.05000000000001</v>
      </c>
      <c r="F35960" s="5">
        <f>medidas[[#This Row],[Tensão R]]*medidas[[#This Row],[Corrente R]]*ABS(medidas[[#This Row],[FP R]])/1000</f>
        <v>29.38198848</v>
      </c>
      <c r="G35960">
        <v>-0.96</v>
      </c>
      <c r="H35960">
        <v>208.42</v>
      </c>
      <c r="I35960">
        <v>126.55</v>
      </c>
      <c r="J35960" s="5">
        <f>medidas[[#This Row],[Tensão S]]*medidas[[#This Row],[Corrente S]]*ABS(medidas[[#This Row],[FP S]])/1000</f>
        <v>25.58428447</v>
      </c>
      <c r="K35960">
        <v>-0.97</v>
      </c>
      <c r="L35960">
        <v>208.78</v>
      </c>
      <c r="M35960">
        <v>117.8</v>
      </c>
      <c r="N35960">
        <v>-0.97</v>
      </c>
      <c r="O35960" s="5">
        <f>medidas[[#This Row],[Tensão T]]*medidas[[#This Row],[Corrente T]]*ABS(medidas[[#This Row],[FP T]])/1000</f>
        <v>23.856455480000001</v>
      </c>
      <c r="P35960" s="5">
        <f>(medidas[[#This Row],[Corrente R]]+medidas[[#This Row],[Corrente S]]+medidas[[#This Row],[Corrente T]])</f>
        <v>390.40000000000003</v>
      </c>
      <c r="Q35960" s="5">
        <f>(medidas[[#This Row],[Pot R]]+medidas[[#This Row],[Pot S]]+medidas[[#This Row],[Pot T]])</f>
        <v>78.822728430000012</v>
      </c>
    </row>
    <row r="35961" spans="1:17" x14ac:dyDescent="0.25">
      <c r="A35961" s="6">
        <v>43836.401562500003</v>
      </c>
      <c r="B35961">
        <v>1</v>
      </c>
      <c r="C35961">
        <v>59.8</v>
      </c>
      <c r="D35961">
        <v>209.46</v>
      </c>
      <c r="E35961">
        <v>147.1</v>
      </c>
      <c r="F35961" s="5">
        <f>medidas[[#This Row],[Tensão R]]*medidas[[#This Row],[Corrente R]]*ABS(medidas[[#This Row],[FP R]])/1000</f>
        <v>29.579103359999998</v>
      </c>
      <c r="G35961">
        <v>-0.96</v>
      </c>
      <c r="H35961">
        <v>208.45</v>
      </c>
      <c r="I35961">
        <v>125.3</v>
      </c>
      <c r="J35961" s="5">
        <f>medidas[[#This Row],[Tensão S]]*medidas[[#This Row],[Corrente S]]*ABS(medidas[[#This Row],[FP S]])/1000</f>
        <v>25.335221449999999</v>
      </c>
      <c r="K35961">
        <v>-0.97</v>
      </c>
      <c r="L35961">
        <v>208.71</v>
      </c>
      <c r="M35961">
        <v>118.05</v>
      </c>
      <c r="N35961">
        <v>-0.97</v>
      </c>
      <c r="O35961" s="5">
        <f>medidas[[#This Row],[Tensão T]]*medidas[[#This Row],[Corrente T]]*ABS(medidas[[#This Row],[FP T]])/1000</f>
        <v>23.899069035</v>
      </c>
      <c r="P35961" s="5">
        <f>(medidas[[#This Row],[Corrente R]]+medidas[[#This Row],[Corrente S]]+medidas[[#This Row],[Corrente T]])</f>
        <v>390.45</v>
      </c>
      <c r="Q35961" s="5">
        <f>(medidas[[#This Row],[Pot R]]+medidas[[#This Row],[Pot S]]+medidas[[#This Row],[Pot T]])</f>
        <v>78.813393844999993</v>
      </c>
    </row>
    <row r="35962" spans="1:17" x14ac:dyDescent="0.25">
      <c r="A35962" s="6">
        <v>43836.401620370372</v>
      </c>
      <c r="B35962">
        <v>1</v>
      </c>
      <c r="C35962">
        <v>59.8</v>
      </c>
      <c r="D35962">
        <v>209.53</v>
      </c>
      <c r="E35962">
        <v>146.75</v>
      </c>
      <c r="F35962" s="5">
        <f>medidas[[#This Row],[Tensão R]]*medidas[[#This Row],[Corrente R]]*ABS(medidas[[#This Row],[FP R]])/1000</f>
        <v>29.5185864</v>
      </c>
      <c r="G35962">
        <v>-0.96</v>
      </c>
      <c r="H35962">
        <v>208.57</v>
      </c>
      <c r="I35962">
        <v>124.55</v>
      </c>
      <c r="J35962" s="5">
        <f>medidas[[#This Row],[Tensão S]]*medidas[[#This Row],[Corrente S]]*ABS(medidas[[#This Row],[FP S]])/1000</f>
        <v>25.198071694999999</v>
      </c>
      <c r="K35962">
        <v>-0.97</v>
      </c>
      <c r="L35962">
        <v>208.71</v>
      </c>
      <c r="M35962">
        <v>118.25</v>
      </c>
      <c r="N35962">
        <v>-0.97</v>
      </c>
      <c r="O35962" s="5">
        <f>medidas[[#This Row],[Tensão T]]*medidas[[#This Row],[Corrente T]]*ABS(medidas[[#This Row],[FP T]])/1000</f>
        <v>23.939558775000002</v>
      </c>
      <c r="P35962" s="5">
        <f>(medidas[[#This Row],[Corrente R]]+medidas[[#This Row],[Corrente S]]+medidas[[#This Row],[Corrente T]])</f>
        <v>389.55</v>
      </c>
      <c r="Q35962" s="5">
        <f>(medidas[[#This Row],[Pot R]]+medidas[[#This Row],[Pot S]]+medidas[[#This Row],[Pot T]])</f>
        <v>78.656216870000009</v>
      </c>
    </row>
    <row r="35963" spans="1:17" x14ac:dyDescent="0.25">
      <c r="A35963" s="6">
        <v>43836.401678240742</v>
      </c>
      <c r="B35963">
        <v>1</v>
      </c>
      <c r="C35963">
        <v>59.8</v>
      </c>
      <c r="D35963">
        <v>209.42</v>
      </c>
      <c r="E35963">
        <v>148.25</v>
      </c>
      <c r="F35963" s="5">
        <f>medidas[[#This Row],[Tensão R]]*medidas[[#This Row],[Corrente R]]*ABS(medidas[[#This Row],[FP R]])/1000</f>
        <v>29.8046544</v>
      </c>
      <c r="G35963">
        <v>-0.96</v>
      </c>
      <c r="H35963">
        <v>208.67</v>
      </c>
      <c r="I35963">
        <v>122.9</v>
      </c>
      <c r="J35963" s="5">
        <f>medidas[[#This Row],[Tensão S]]*medidas[[#This Row],[Corrente S]]*ABS(medidas[[#This Row],[FP S]])/1000</f>
        <v>24.876176709999996</v>
      </c>
      <c r="K35963">
        <v>-0.97</v>
      </c>
      <c r="L35963">
        <v>208.75</v>
      </c>
      <c r="M35963">
        <v>118.6</v>
      </c>
      <c r="N35963">
        <v>-0.97</v>
      </c>
      <c r="O35963" s="5">
        <f>medidas[[#This Row],[Tensão T]]*medidas[[#This Row],[Corrente T]]*ABS(medidas[[#This Row],[FP T]])/1000</f>
        <v>24.015017499999999</v>
      </c>
      <c r="P35963" s="5">
        <f>(medidas[[#This Row],[Corrente R]]+medidas[[#This Row],[Corrente S]]+medidas[[#This Row],[Corrente T]])</f>
        <v>389.75</v>
      </c>
      <c r="Q35963" s="5">
        <f>(medidas[[#This Row],[Pot R]]+medidas[[#This Row],[Pot S]]+medidas[[#This Row],[Pot T]])</f>
        <v>78.695848609999999</v>
      </c>
    </row>
    <row r="35964" spans="1:17" x14ac:dyDescent="0.25">
      <c r="A35964" s="6">
        <v>43836.401736111111</v>
      </c>
      <c r="B35964">
        <v>1</v>
      </c>
      <c r="C35964">
        <v>60</v>
      </c>
      <c r="D35964">
        <v>209.35</v>
      </c>
      <c r="E35964">
        <v>148.35</v>
      </c>
      <c r="F35964" s="5">
        <f>medidas[[#This Row],[Tensão R]]*medidas[[#This Row],[Corrente R]]*ABS(medidas[[#This Row],[FP R]])/1000</f>
        <v>29.814789599999997</v>
      </c>
      <c r="G35964">
        <v>-0.96</v>
      </c>
      <c r="H35964">
        <v>208.7</v>
      </c>
      <c r="I35964">
        <v>122.65</v>
      </c>
      <c r="J35964" s="5">
        <f>medidas[[#This Row],[Tensão S]]*medidas[[#This Row],[Corrente S]]*ABS(medidas[[#This Row],[FP S]])/1000</f>
        <v>24.829143349999999</v>
      </c>
      <c r="K35964">
        <v>-0.97</v>
      </c>
      <c r="L35964">
        <v>208.59</v>
      </c>
      <c r="M35964">
        <v>118.25</v>
      </c>
      <c r="N35964">
        <v>-0.97</v>
      </c>
      <c r="O35964" s="5">
        <f>medidas[[#This Row],[Tensão T]]*medidas[[#This Row],[Corrente T]]*ABS(medidas[[#This Row],[FP T]])/1000</f>
        <v>23.925794475000004</v>
      </c>
      <c r="P35964" s="5">
        <f>(medidas[[#This Row],[Corrente R]]+medidas[[#This Row],[Corrente S]]+medidas[[#This Row],[Corrente T]])</f>
        <v>389.25</v>
      </c>
      <c r="Q35964" s="5">
        <f>(medidas[[#This Row],[Pot R]]+medidas[[#This Row],[Pot S]]+medidas[[#This Row],[Pot T]])</f>
        <v>78.569727424999996</v>
      </c>
    </row>
    <row r="35965" spans="1:17" x14ac:dyDescent="0.25">
      <c r="A35965" s="6">
        <v>43836.40179398148</v>
      </c>
      <c r="B35965">
        <v>1</v>
      </c>
      <c r="C35965">
        <v>59.8</v>
      </c>
      <c r="D35965">
        <v>209.39</v>
      </c>
      <c r="E35965">
        <v>149.38999999999999</v>
      </c>
      <c r="F35965" s="5">
        <f>medidas[[#This Row],[Tensão R]]*medidas[[#This Row],[Corrente R]]*ABS(medidas[[#This Row],[FP R]])/1000</f>
        <v>30.029541215999995</v>
      </c>
      <c r="G35965">
        <v>-0.96</v>
      </c>
      <c r="H35965">
        <v>208.75</v>
      </c>
      <c r="I35965">
        <v>122.6</v>
      </c>
      <c r="J35965" s="5">
        <f>medidas[[#This Row],[Tensão S]]*medidas[[#This Row],[Corrente S]]*ABS(medidas[[#This Row],[FP S]])/1000</f>
        <v>24.8249675</v>
      </c>
      <c r="K35965">
        <v>-0.97</v>
      </c>
      <c r="L35965">
        <v>208.53</v>
      </c>
      <c r="M35965">
        <v>121.15</v>
      </c>
      <c r="N35965">
        <v>-0.97</v>
      </c>
      <c r="O35965" s="5">
        <f>medidas[[#This Row],[Tensão T]]*medidas[[#This Row],[Corrente T]]*ABS(medidas[[#This Row],[FP T]])/1000</f>
        <v>24.505507215000002</v>
      </c>
      <c r="P35965" s="5">
        <f>(medidas[[#This Row],[Corrente R]]+medidas[[#This Row],[Corrente S]]+medidas[[#This Row],[Corrente T]])</f>
        <v>393.14</v>
      </c>
      <c r="Q35965" s="5">
        <f>(medidas[[#This Row],[Pot R]]+medidas[[#This Row],[Pot S]]+medidas[[#This Row],[Pot T]])</f>
        <v>79.360015930999992</v>
      </c>
    </row>
    <row r="35966" spans="1:17" x14ac:dyDescent="0.25">
      <c r="A35966" s="6">
        <v>43836.40185185185</v>
      </c>
      <c r="B35966">
        <v>1</v>
      </c>
      <c r="C35966">
        <v>59.8</v>
      </c>
      <c r="D35966">
        <v>209.46</v>
      </c>
      <c r="E35966">
        <v>146.80000000000001</v>
      </c>
      <c r="F35966" s="5">
        <f>medidas[[#This Row],[Tensão R]]*medidas[[#This Row],[Corrente R]]*ABS(medidas[[#This Row],[FP R]])/1000</f>
        <v>29.518778880000003</v>
      </c>
      <c r="G35966">
        <v>-0.96</v>
      </c>
      <c r="H35966">
        <v>208.7</v>
      </c>
      <c r="I35966">
        <v>122.6</v>
      </c>
      <c r="J35966" s="5">
        <f>medidas[[#This Row],[Tensão S]]*medidas[[#This Row],[Corrente S]]*ABS(medidas[[#This Row],[FP S]])/1000</f>
        <v>24.819021399999997</v>
      </c>
      <c r="K35966">
        <v>-0.97</v>
      </c>
      <c r="L35966">
        <v>208.5</v>
      </c>
      <c r="M35966">
        <v>122.35</v>
      </c>
      <c r="N35966">
        <v>-0.97</v>
      </c>
      <c r="O35966" s="5">
        <f>medidas[[#This Row],[Tensão T]]*medidas[[#This Row],[Corrente T]]*ABS(medidas[[#This Row],[FP T]])/1000</f>
        <v>24.744675749999999</v>
      </c>
      <c r="P35966" s="5">
        <f>(medidas[[#This Row],[Corrente R]]+medidas[[#This Row],[Corrente S]]+medidas[[#This Row],[Corrente T]])</f>
        <v>391.75</v>
      </c>
      <c r="Q35966" s="5">
        <f>(medidas[[#This Row],[Pot R]]+medidas[[#This Row],[Pot S]]+medidas[[#This Row],[Pot T]])</f>
        <v>79.082476029999995</v>
      </c>
    </row>
    <row r="35967" spans="1:17" x14ac:dyDescent="0.25">
      <c r="A35967" s="6">
        <v>43836.401909722219</v>
      </c>
      <c r="B35967">
        <v>1</v>
      </c>
      <c r="C35967">
        <v>60</v>
      </c>
      <c r="D35967">
        <v>209.34</v>
      </c>
      <c r="E35967">
        <v>150.80000000000001</v>
      </c>
      <c r="F35967" s="5">
        <f>medidas[[#This Row],[Tensão R]]*medidas[[#This Row],[Corrente R]]*ABS(medidas[[#This Row],[FP R]])/1000</f>
        <v>29.990048399999999</v>
      </c>
      <c r="G35967">
        <v>-0.95</v>
      </c>
      <c r="H35967">
        <v>208.46</v>
      </c>
      <c r="I35967">
        <v>128.75</v>
      </c>
      <c r="J35967" s="5">
        <f>medidas[[#This Row],[Tensão S]]*medidas[[#This Row],[Corrente S]]*ABS(medidas[[#This Row],[FP S]])/1000</f>
        <v>26.034048250000001</v>
      </c>
      <c r="K35967">
        <v>-0.97</v>
      </c>
      <c r="L35967">
        <v>208.25</v>
      </c>
      <c r="M35967">
        <v>128.19999999999999</v>
      </c>
      <c r="N35967">
        <v>-0.97</v>
      </c>
      <c r="O35967" s="5">
        <f>medidas[[#This Row],[Tensão T]]*medidas[[#This Row],[Corrente T]]*ABS(medidas[[#This Row],[FP T]])/1000</f>
        <v>25.896720499999997</v>
      </c>
      <c r="P35967" s="5">
        <f>(medidas[[#This Row],[Corrente R]]+medidas[[#This Row],[Corrente S]]+medidas[[#This Row],[Corrente T]])</f>
        <v>407.75</v>
      </c>
      <c r="Q35967" s="5">
        <f>(medidas[[#This Row],[Pot R]]+medidas[[#This Row],[Pot S]]+medidas[[#This Row],[Pot T]])</f>
        <v>81.920817150000005</v>
      </c>
    </row>
    <row r="35968" spans="1:17" x14ac:dyDescent="0.25">
      <c r="A35968" s="6">
        <v>43836.401967592596</v>
      </c>
      <c r="B35968">
        <v>1</v>
      </c>
      <c r="C35968">
        <v>60</v>
      </c>
      <c r="D35968">
        <v>209.2</v>
      </c>
      <c r="E35968">
        <v>154</v>
      </c>
      <c r="F35968" s="5">
        <f>medidas[[#This Row],[Tensão R]]*medidas[[#This Row],[Corrente R]]*ABS(medidas[[#This Row],[FP R]])/1000</f>
        <v>30.60596</v>
      </c>
      <c r="G35968">
        <v>-0.95</v>
      </c>
      <c r="H35968">
        <v>208.21</v>
      </c>
      <c r="I35968">
        <v>134.88999999999999</v>
      </c>
      <c r="J35968" s="5">
        <f>medidas[[#This Row],[Tensão S]]*medidas[[#This Row],[Corrente S]]*ABS(medidas[[#This Row],[FP S]])/1000</f>
        <v>27.242883492999997</v>
      </c>
      <c r="K35968">
        <v>-0.97</v>
      </c>
      <c r="L35968">
        <v>208.23</v>
      </c>
      <c r="M35968">
        <v>131.75</v>
      </c>
      <c r="N35968">
        <v>-0.97</v>
      </c>
      <c r="O35968" s="5">
        <f>medidas[[#This Row],[Tensão T]]*medidas[[#This Row],[Corrente T]]*ABS(medidas[[#This Row],[FP T]])/1000</f>
        <v>26.611273424999997</v>
      </c>
      <c r="P35968" s="5">
        <f>(medidas[[#This Row],[Corrente R]]+medidas[[#This Row],[Corrente S]]+medidas[[#This Row],[Corrente T]])</f>
        <v>420.64</v>
      </c>
      <c r="Q35968" s="5">
        <f>(medidas[[#This Row],[Pot R]]+medidas[[#This Row],[Pot S]]+medidas[[#This Row],[Pot T]])</f>
        <v>84.460116917999997</v>
      </c>
    </row>
    <row r="35969" spans="1:17" x14ac:dyDescent="0.25">
      <c r="A35969" s="6">
        <v>43836.402025462965</v>
      </c>
      <c r="B35969">
        <v>1</v>
      </c>
      <c r="C35969">
        <v>59.8</v>
      </c>
      <c r="D35969">
        <v>209.2</v>
      </c>
      <c r="E35969">
        <v>153.38999999999999</v>
      </c>
      <c r="F35969" s="5">
        <f>medidas[[#This Row],[Tensão R]]*medidas[[#This Row],[Corrente R]]*ABS(medidas[[#This Row],[FP R]])/1000</f>
        <v>30.484728599999993</v>
      </c>
      <c r="G35969">
        <v>-0.95</v>
      </c>
      <c r="H35969">
        <v>208.17</v>
      </c>
      <c r="I35969">
        <v>134.55000000000001</v>
      </c>
      <c r="J35969" s="5">
        <f>medidas[[#This Row],[Tensão S]]*medidas[[#This Row],[Corrente S]]*ABS(medidas[[#This Row],[FP S]])/1000</f>
        <v>27.168995294999998</v>
      </c>
      <c r="K35969">
        <v>-0.97</v>
      </c>
      <c r="L35969">
        <v>208.28</v>
      </c>
      <c r="M35969">
        <v>128.94999999999999</v>
      </c>
      <c r="N35969">
        <v>-0.97</v>
      </c>
      <c r="O35969" s="5">
        <f>medidas[[#This Row],[Tensão T]]*medidas[[#This Row],[Corrente T]]*ABS(medidas[[#This Row],[FP T]])/1000</f>
        <v>26.051974819999998</v>
      </c>
      <c r="P35969" s="5">
        <f>(medidas[[#This Row],[Corrente R]]+medidas[[#This Row],[Corrente S]]+medidas[[#This Row],[Corrente T]])</f>
        <v>416.89</v>
      </c>
      <c r="Q35969" s="5">
        <f>(medidas[[#This Row],[Pot R]]+medidas[[#This Row],[Pot S]]+medidas[[#This Row],[Pot T]])</f>
        <v>83.705698714999983</v>
      </c>
    </row>
    <row r="35970" spans="1:17" x14ac:dyDescent="0.25">
      <c r="A35970" s="6">
        <v>43836.402083333334</v>
      </c>
      <c r="B35970">
        <v>1</v>
      </c>
      <c r="C35970">
        <v>59.8</v>
      </c>
      <c r="D35970">
        <v>209.17</v>
      </c>
      <c r="E35970">
        <v>154.35</v>
      </c>
      <c r="F35970" s="5">
        <f>medidas[[#This Row],[Tensão R]]*medidas[[#This Row],[Corrente R]]*ABS(medidas[[#This Row],[FP R]])/1000</f>
        <v>30.671120024999997</v>
      </c>
      <c r="G35970">
        <v>-0.95</v>
      </c>
      <c r="H35970">
        <v>208.03</v>
      </c>
      <c r="I35970">
        <v>138.25</v>
      </c>
      <c r="J35970" s="5">
        <f>medidas[[#This Row],[Tensão S]]*medidas[[#This Row],[Corrente S]]*ABS(medidas[[#This Row],[FP S]])/1000</f>
        <v>27.897343074999998</v>
      </c>
      <c r="K35970">
        <v>-0.97</v>
      </c>
      <c r="L35970">
        <v>208.21</v>
      </c>
      <c r="M35970">
        <v>131.1</v>
      </c>
      <c r="N35970">
        <v>-0.97</v>
      </c>
      <c r="O35970" s="5">
        <f>medidas[[#This Row],[Tensão T]]*medidas[[#This Row],[Corrente T]]*ABS(medidas[[#This Row],[FP T]])/1000</f>
        <v>26.477441069999998</v>
      </c>
      <c r="P35970" s="5">
        <f>(medidas[[#This Row],[Corrente R]]+medidas[[#This Row],[Corrente S]]+medidas[[#This Row],[Corrente T]])</f>
        <v>423.70000000000005</v>
      </c>
      <c r="Q35970" s="5">
        <f>(medidas[[#This Row],[Pot R]]+medidas[[#This Row],[Pot S]]+medidas[[#This Row],[Pot T]])</f>
        <v>85.04590417</v>
      </c>
    </row>
    <row r="35971" spans="1:17" x14ac:dyDescent="0.25">
      <c r="A35971" s="6">
        <v>43836.402141203704</v>
      </c>
      <c r="B35971">
        <v>1</v>
      </c>
      <c r="C35971">
        <v>60</v>
      </c>
      <c r="D35971">
        <v>209.14</v>
      </c>
      <c r="E35971">
        <v>157.69999999999999</v>
      </c>
      <c r="F35971" s="5">
        <f>medidas[[#This Row],[Tensão R]]*medidas[[#This Row],[Corrente R]]*ABS(medidas[[#This Row],[FP R]])/1000</f>
        <v>31.662122879999995</v>
      </c>
      <c r="G35971">
        <v>-0.96</v>
      </c>
      <c r="H35971">
        <v>208</v>
      </c>
      <c r="I35971">
        <v>140.94999999999999</v>
      </c>
      <c r="J35971" s="5">
        <f>medidas[[#This Row],[Tensão S]]*medidas[[#This Row],[Corrente S]]*ABS(medidas[[#This Row],[FP S]])/1000</f>
        <v>28.438071999999998</v>
      </c>
      <c r="K35971">
        <v>-0.97</v>
      </c>
      <c r="L35971">
        <v>208.09</v>
      </c>
      <c r="M35971">
        <v>134.88999999999999</v>
      </c>
      <c r="N35971">
        <v>-0.97</v>
      </c>
      <c r="O35971" s="5">
        <f>medidas[[#This Row],[Tensão T]]*medidas[[#This Row],[Corrente T]]*ABS(medidas[[#This Row],[FP T]])/1000</f>
        <v>27.227182296999995</v>
      </c>
      <c r="P35971" s="5">
        <f>(medidas[[#This Row],[Corrente R]]+medidas[[#This Row],[Corrente S]]+medidas[[#This Row],[Corrente T]])</f>
        <v>433.53999999999996</v>
      </c>
      <c r="Q35971" s="5">
        <f>(medidas[[#This Row],[Pot R]]+medidas[[#This Row],[Pot S]]+medidas[[#This Row],[Pot T]])</f>
        <v>87.327377176999988</v>
      </c>
    </row>
    <row r="35972" spans="1:17" x14ac:dyDescent="0.25">
      <c r="A35972" s="6">
        <v>43836.402199074073</v>
      </c>
      <c r="B35972">
        <v>1</v>
      </c>
      <c r="C35972">
        <v>60</v>
      </c>
      <c r="D35972">
        <v>208.96</v>
      </c>
      <c r="E35972">
        <v>161</v>
      </c>
      <c r="F35972" s="5">
        <f>medidas[[#This Row],[Tensão R]]*medidas[[#This Row],[Corrente R]]*ABS(medidas[[#This Row],[FP R]])/1000</f>
        <v>32.296857599999996</v>
      </c>
      <c r="G35972">
        <v>-0.96</v>
      </c>
      <c r="H35972">
        <v>208.25</v>
      </c>
      <c r="I35972">
        <v>135.94999999999999</v>
      </c>
      <c r="J35972" s="5">
        <f>medidas[[#This Row],[Tensão S]]*medidas[[#This Row],[Corrente S]]*ABS(medidas[[#This Row],[FP S]])/1000</f>
        <v>27.462239874999995</v>
      </c>
      <c r="K35972">
        <v>-0.97</v>
      </c>
      <c r="L35972">
        <v>208</v>
      </c>
      <c r="M35972">
        <v>134.94999999999999</v>
      </c>
      <c r="N35972">
        <v>-0.97</v>
      </c>
      <c r="O35972" s="5">
        <f>medidas[[#This Row],[Tensão T]]*medidas[[#This Row],[Corrente T]]*ABS(medidas[[#This Row],[FP T]])/1000</f>
        <v>27.227511999999997</v>
      </c>
      <c r="P35972" s="5">
        <f>(medidas[[#This Row],[Corrente R]]+medidas[[#This Row],[Corrente S]]+medidas[[#This Row],[Corrente T]])</f>
        <v>431.9</v>
      </c>
      <c r="Q35972" s="5">
        <f>(medidas[[#This Row],[Pot R]]+medidas[[#This Row],[Pot S]]+medidas[[#This Row],[Pot T]])</f>
        <v>86.986609474999995</v>
      </c>
    </row>
    <row r="35973" spans="1:17" x14ac:dyDescent="0.25">
      <c r="A35973" s="6">
        <v>43836.402256944442</v>
      </c>
      <c r="B35973">
        <v>1</v>
      </c>
      <c r="C35973">
        <v>60</v>
      </c>
      <c r="D35973">
        <v>209</v>
      </c>
      <c r="E35973">
        <v>161.85</v>
      </c>
      <c r="F35973" s="5">
        <f>medidas[[#This Row],[Tensão R]]*medidas[[#This Row],[Corrente R]]*ABS(medidas[[#This Row],[FP R]])/1000</f>
        <v>32.473584000000002</v>
      </c>
      <c r="G35973">
        <v>-0.96</v>
      </c>
      <c r="H35973">
        <v>208.25</v>
      </c>
      <c r="I35973">
        <v>135.55000000000001</v>
      </c>
      <c r="J35973" s="5">
        <f>medidas[[#This Row],[Tensão S]]*medidas[[#This Row],[Corrente S]]*ABS(medidas[[#This Row],[FP S]])/1000</f>
        <v>27.381438875000001</v>
      </c>
      <c r="K35973">
        <v>-0.97</v>
      </c>
      <c r="L35973">
        <v>208</v>
      </c>
      <c r="M35973">
        <v>136.05000000000001</v>
      </c>
      <c r="N35973">
        <v>-0.97</v>
      </c>
      <c r="O35973" s="5">
        <f>medidas[[#This Row],[Tensão T]]*medidas[[#This Row],[Corrente T]]*ABS(medidas[[#This Row],[FP T]])/1000</f>
        <v>27.449448</v>
      </c>
      <c r="P35973" s="5">
        <f>(medidas[[#This Row],[Corrente R]]+medidas[[#This Row],[Corrente S]]+medidas[[#This Row],[Corrente T]])</f>
        <v>433.45</v>
      </c>
      <c r="Q35973" s="5">
        <f>(medidas[[#This Row],[Pot R]]+medidas[[#This Row],[Pot S]]+medidas[[#This Row],[Pot T]])</f>
        <v>87.304470875000007</v>
      </c>
    </row>
    <row r="35974" spans="1:17" x14ac:dyDescent="0.25">
      <c r="A35974" s="6">
        <v>43836.402314814812</v>
      </c>
      <c r="B35974">
        <v>1</v>
      </c>
      <c r="C35974">
        <v>60</v>
      </c>
      <c r="D35974">
        <v>208.98</v>
      </c>
      <c r="E35974">
        <v>161.5</v>
      </c>
      <c r="F35974" s="5">
        <f>medidas[[#This Row],[Tensão R]]*medidas[[#This Row],[Corrente R]]*ABS(medidas[[#This Row],[FP R]])/1000</f>
        <v>32.400259199999994</v>
      </c>
      <c r="G35974">
        <v>-0.96</v>
      </c>
      <c r="H35974">
        <v>208.31</v>
      </c>
      <c r="I35974">
        <v>135.13999999999999</v>
      </c>
      <c r="J35974" s="5">
        <f>medidas[[#This Row],[Tensão S]]*medidas[[#This Row],[Corrente S]]*ABS(medidas[[#This Row],[FP S]])/1000</f>
        <v>27.306482997999996</v>
      </c>
      <c r="K35974">
        <v>-0.97</v>
      </c>
      <c r="L35974">
        <v>208</v>
      </c>
      <c r="M35974">
        <v>136.19999999999999</v>
      </c>
      <c r="N35974">
        <v>-0.97</v>
      </c>
      <c r="O35974" s="5">
        <f>medidas[[#This Row],[Tensão T]]*medidas[[#This Row],[Corrente T]]*ABS(medidas[[#This Row],[FP T]])/1000</f>
        <v>27.479711999999999</v>
      </c>
      <c r="P35974" s="5">
        <f>(medidas[[#This Row],[Corrente R]]+medidas[[#This Row],[Corrente S]]+medidas[[#This Row],[Corrente T]])</f>
        <v>432.84</v>
      </c>
      <c r="Q35974" s="5">
        <f>(medidas[[#This Row],[Pot R]]+medidas[[#This Row],[Pot S]]+medidas[[#This Row],[Pot T]])</f>
        <v>87.186454197999979</v>
      </c>
    </row>
    <row r="35975" spans="1:17" x14ac:dyDescent="0.25">
      <c r="A35975" s="6">
        <v>43836.402372685188</v>
      </c>
      <c r="B35975">
        <v>1</v>
      </c>
      <c r="C35975">
        <v>60</v>
      </c>
      <c r="D35975">
        <v>208.95</v>
      </c>
      <c r="E35975">
        <v>160.94999999999999</v>
      </c>
      <c r="F35975" s="5">
        <f>medidas[[#This Row],[Tensão R]]*medidas[[#This Row],[Corrente R]]*ABS(medidas[[#This Row],[FP R]])/1000</f>
        <v>32.285282399999993</v>
      </c>
      <c r="G35975">
        <v>-0.96</v>
      </c>
      <c r="H35975">
        <v>208.28</v>
      </c>
      <c r="I35975">
        <v>134.38999999999999</v>
      </c>
      <c r="J35975" s="5">
        <f>medidas[[#This Row],[Tensão S]]*medidas[[#This Row],[Corrente S]]*ABS(medidas[[#This Row],[FP S]])/1000</f>
        <v>27.151026723999998</v>
      </c>
      <c r="K35975">
        <v>-0.97</v>
      </c>
      <c r="L35975">
        <v>207.92</v>
      </c>
      <c r="M35975">
        <v>136.05000000000001</v>
      </c>
      <c r="N35975">
        <v>-0.97</v>
      </c>
      <c r="O35975" s="5">
        <f>medidas[[#This Row],[Tensão T]]*medidas[[#This Row],[Corrente T]]*ABS(medidas[[#This Row],[FP T]])/1000</f>
        <v>27.438890519999998</v>
      </c>
      <c r="P35975" s="5">
        <f>(medidas[[#This Row],[Corrente R]]+medidas[[#This Row],[Corrente S]]+medidas[[#This Row],[Corrente T]])</f>
        <v>431.39</v>
      </c>
      <c r="Q35975" s="5">
        <f>(medidas[[#This Row],[Pot R]]+medidas[[#This Row],[Pot S]]+medidas[[#This Row],[Pot T]])</f>
        <v>86.875199643999991</v>
      </c>
    </row>
    <row r="35976" spans="1:17" x14ac:dyDescent="0.25">
      <c r="A35976" s="6">
        <v>43836.402430555558</v>
      </c>
      <c r="B35976">
        <v>1</v>
      </c>
      <c r="C35976">
        <v>59.8</v>
      </c>
      <c r="D35976">
        <v>208.87</v>
      </c>
      <c r="E35976">
        <v>162.63999999999999</v>
      </c>
      <c r="F35976" s="5">
        <f>medidas[[#This Row],[Tensão R]]*medidas[[#This Row],[Corrente R]]*ABS(medidas[[#This Row],[FP R]])/1000</f>
        <v>32.61179212799999</v>
      </c>
      <c r="G35976">
        <v>-0.96</v>
      </c>
      <c r="H35976">
        <v>208.25</v>
      </c>
      <c r="I35976">
        <v>134.19999999999999</v>
      </c>
      <c r="J35976" s="5">
        <f>medidas[[#This Row],[Tensão S]]*medidas[[#This Row],[Corrente S]]*ABS(medidas[[#This Row],[FP S]])/1000</f>
        <v>27.108735499999998</v>
      </c>
      <c r="K35976">
        <v>-0.97</v>
      </c>
      <c r="L35976">
        <v>207.98</v>
      </c>
      <c r="M35976">
        <v>136.05000000000001</v>
      </c>
      <c r="N35976">
        <v>-0.97</v>
      </c>
      <c r="O35976" s="5">
        <f>medidas[[#This Row],[Tensão T]]*medidas[[#This Row],[Corrente T]]*ABS(medidas[[#This Row],[FP T]])/1000</f>
        <v>27.44680863</v>
      </c>
      <c r="P35976" s="5">
        <f>(medidas[[#This Row],[Corrente R]]+medidas[[#This Row],[Corrente S]]+medidas[[#This Row],[Corrente T]])</f>
        <v>432.89</v>
      </c>
      <c r="Q35976" s="5">
        <f>(medidas[[#This Row],[Pot R]]+medidas[[#This Row],[Pot S]]+medidas[[#This Row],[Pot T]])</f>
        <v>87.167336257999978</v>
      </c>
    </row>
    <row r="35977" spans="1:17" x14ac:dyDescent="0.25">
      <c r="A35977" s="6">
        <v>43836.402488425927</v>
      </c>
      <c r="B35977">
        <v>1</v>
      </c>
      <c r="C35977">
        <v>59.8</v>
      </c>
      <c r="D35977">
        <v>208.78</v>
      </c>
      <c r="E35977">
        <v>164.95</v>
      </c>
      <c r="F35977" s="5">
        <f>medidas[[#This Row],[Tensão R]]*medidas[[#This Row],[Corrente R]]*ABS(medidas[[#This Row],[FP R]])/1000</f>
        <v>33.060730559999996</v>
      </c>
      <c r="G35977">
        <v>-0.96</v>
      </c>
      <c r="H35977">
        <v>208.23</v>
      </c>
      <c r="I35977">
        <v>134.5</v>
      </c>
      <c r="J35977" s="5">
        <f>medidas[[#This Row],[Tensão S]]*medidas[[#This Row],[Corrente S]]*ABS(medidas[[#This Row],[FP S]])/1000</f>
        <v>27.166726949999997</v>
      </c>
      <c r="K35977">
        <v>-0.97</v>
      </c>
      <c r="L35977">
        <v>207.92</v>
      </c>
      <c r="M35977">
        <v>136.05000000000001</v>
      </c>
      <c r="N35977">
        <v>-0.97</v>
      </c>
      <c r="O35977" s="5">
        <f>medidas[[#This Row],[Tensão T]]*medidas[[#This Row],[Corrente T]]*ABS(medidas[[#This Row],[FP T]])/1000</f>
        <v>27.438890519999998</v>
      </c>
      <c r="P35977" s="5">
        <f>(medidas[[#This Row],[Corrente R]]+medidas[[#This Row],[Corrente S]]+medidas[[#This Row],[Corrente T]])</f>
        <v>435.5</v>
      </c>
      <c r="Q35977" s="5">
        <f>(medidas[[#This Row],[Pot R]]+medidas[[#This Row],[Pot S]]+medidas[[#This Row],[Pot T]])</f>
        <v>87.666348029999995</v>
      </c>
    </row>
    <row r="35978" spans="1:17" x14ac:dyDescent="0.25">
      <c r="A35978" s="6">
        <v>43836.402546296296</v>
      </c>
      <c r="B35978">
        <v>1</v>
      </c>
      <c r="C35978">
        <v>60</v>
      </c>
      <c r="D35978">
        <v>208.75</v>
      </c>
      <c r="E35978">
        <v>164.2</v>
      </c>
      <c r="F35978" s="5">
        <f>medidas[[#This Row],[Tensão R]]*medidas[[#This Row],[Corrente R]]*ABS(medidas[[#This Row],[FP R]])/1000</f>
        <v>32.905680000000004</v>
      </c>
      <c r="G35978">
        <v>-0.96</v>
      </c>
      <c r="H35978">
        <v>208.2</v>
      </c>
      <c r="I35978">
        <v>134.44999999999999</v>
      </c>
      <c r="J35978" s="5">
        <f>medidas[[#This Row],[Tensão S]]*medidas[[#This Row],[Corrente S]]*ABS(medidas[[#This Row],[FP S]])/1000</f>
        <v>27.152715299999993</v>
      </c>
      <c r="K35978">
        <v>-0.97</v>
      </c>
      <c r="L35978">
        <v>207.78</v>
      </c>
      <c r="M35978">
        <v>137.85</v>
      </c>
      <c r="N35978">
        <v>-0.97</v>
      </c>
      <c r="O35978" s="5">
        <f>medidas[[#This Row],[Tensão T]]*medidas[[#This Row],[Corrente T]]*ABS(medidas[[#This Row],[FP T]])/1000</f>
        <v>27.783198809999998</v>
      </c>
      <c r="P35978" s="5">
        <f>(medidas[[#This Row],[Corrente R]]+medidas[[#This Row],[Corrente S]]+medidas[[#This Row],[Corrente T]])</f>
        <v>436.5</v>
      </c>
      <c r="Q35978" s="5">
        <f>(medidas[[#This Row],[Pot R]]+medidas[[#This Row],[Pot S]]+medidas[[#This Row],[Pot T]])</f>
        <v>87.841594110000003</v>
      </c>
    </row>
    <row r="35979" spans="1:17" x14ac:dyDescent="0.25">
      <c r="A35979" s="6">
        <v>43836.402604166666</v>
      </c>
      <c r="B35979">
        <v>1</v>
      </c>
      <c r="C35979">
        <v>60</v>
      </c>
      <c r="D35979">
        <v>208.84</v>
      </c>
      <c r="E35979">
        <v>164.95</v>
      </c>
      <c r="F35979" s="5">
        <f>medidas[[#This Row],[Tensão R]]*medidas[[#This Row],[Corrente R]]*ABS(medidas[[#This Row],[FP R]])/1000</f>
        <v>33.070231679999999</v>
      </c>
      <c r="G35979">
        <v>-0.96</v>
      </c>
      <c r="H35979">
        <v>208.2</v>
      </c>
      <c r="I35979">
        <v>135</v>
      </c>
      <c r="J35979" s="5">
        <f>medidas[[#This Row],[Tensão S]]*medidas[[#This Row],[Corrente S]]*ABS(medidas[[#This Row],[FP S]])/1000</f>
        <v>27.26379</v>
      </c>
      <c r="K35979">
        <v>-0.97</v>
      </c>
      <c r="L35979">
        <v>207.75</v>
      </c>
      <c r="M35979">
        <v>139.19999999999999</v>
      </c>
      <c r="N35979">
        <v>-0.97</v>
      </c>
      <c r="O35979" s="5">
        <f>medidas[[#This Row],[Tensão T]]*medidas[[#This Row],[Corrente T]]*ABS(medidas[[#This Row],[FP T]])/1000</f>
        <v>28.051235999999996</v>
      </c>
      <c r="P35979" s="5">
        <f>(medidas[[#This Row],[Corrente R]]+medidas[[#This Row],[Corrente S]]+medidas[[#This Row],[Corrente T]])</f>
        <v>439.15</v>
      </c>
      <c r="Q35979" s="5">
        <f>(medidas[[#This Row],[Pot R]]+medidas[[#This Row],[Pot S]]+medidas[[#This Row],[Pot T]])</f>
        <v>88.385257679999995</v>
      </c>
    </row>
    <row r="35980" spans="1:17" x14ac:dyDescent="0.25">
      <c r="A35980" s="6">
        <v>43836.402662037035</v>
      </c>
      <c r="B35980">
        <v>1</v>
      </c>
      <c r="C35980">
        <v>59.8</v>
      </c>
      <c r="D35980">
        <v>208.87</v>
      </c>
      <c r="E35980">
        <v>164.6</v>
      </c>
      <c r="F35980" s="5">
        <f>medidas[[#This Row],[Tensão R]]*medidas[[#This Row],[Corrente R]]*ABS(medidas[[#This Row],[FP R]])/1000</f>
        <v>33.004801919999998</v>
      </c>
      <c r="G35980">
        <v>-0.96</v>
      </c>
      <c r="H35980">
        <v>208.28</v>
      </c>
      <c r="I35980">
        <v>134.63999999999999</v>
      </c>
      <c r="J35980" s="5">
        <f>medidas[[#This Row],[Tensão S]]*medidas[[#This Row],[Corrente S]]*ABS(medidas[[#This Row],[FP S]])/1000</f>
        <v>27.201534623999997</v>
      </c>
      <c r="K35980">
        <v>-0.97</v>
      </c>
      <c r="L35980">
        <v>207.84</v>
      </c>
      <c r="M35980">
        <v>138.38999999999999</v>
      </c>
      <c r="N35980">
        <v>-0.97</v>
      </c>
      <c r="O35980" s="5">
        <f>medidas[[#This Row],[Tensão T]]*medidas[[#This Row],[Corrente T]]*ABS(medidas[[#This Row],[FP T]])/1000</f>
        <v>27.900088271999998</v>
      </c>
      <c r="P35980" s="5">
        <f>(medidas[[#This Row],[Corrente R]]+medidas[[#This Row],[Corrente S]]+medidas[[#This Row],[Corrente T]])</f>
        <v>437.63</v>
      </c>
      <c r="Q35980" s="5">
        <f>(medidas[[#This Row],[Pot R]]+medidas[[#This Row],[Pot S]]+medidas[[#This Row],[Pot T]])</f>
        <v>88.106424815999986</v>
      </c>
    </row>
    <row r="35981" spans="1:17" x14ac:dyDescent="0.25">
      <c r="A35981" s="6">
        <v>43836.402719907404</v>
      </c>
      <c r="B35981">
        <v>1</v>
      </c>
      <c r="C35981">
        <v>60</v>
      </c>
      <c r="D35981">
        <v>208.98</v>
      </c>
      <c r="E35981">
        <v>164.05</v>
      </c>
      <c r="F35981" s="5">
        <f>medidas[[#This Row],[Tensão R]]*medidas[[#This Row],[Corrente R]]*ABS(medidas[[#This Row],[FP R]])/1000</f>
        <v>32.911842239999999</v>
      </c>
      <c r="G35981">
        <v>-0.96</v>
      </c>
      <c r="H35981">
        <v>208.37</v>
      </c>
      <c r="I35981">
        <v>134.35</v>
      </c>
      <c r="J35981" s="5">
        <f>medidas[[#This Row],[Tensão S]]*medidas[[#This Row],[Corrente S]]*ABS(medidas[[#This Row],[FP S]])/1000</f>
        <v>27.154674215</v>
      </c>
      <c r="K35981">
        <v>-0.97</v>
      </c>
      <c r="L35981">
        <v>207.92</v>
      </c>
      <c r="M35981">
        <v>137.63999999999999</v>
      </c>
      <c r="N35981">
        <v>-0.97</v>
      </c>
      <c r="O35981" s="5">
        <f>medidas[[#This Row],[Tensão T]]*medidas[[#This Row],[Corrente T]]*ABS(medidas[[#This Row],[FP T]])/1000</f>
        <v>27.759565535999993</v>
      </c>
      <c r="P35981" s="5">
        <f>(medidas[[#This Row],[Corrente R]]+medidas[[#This Row],[Corrente S]]+medidas[[#This Row],[Corrente T]])</f>
        <v>436.03999999999996</v>
      </c>
      <c r="Q35981" s="5">
        <f>(medidas[[#This Row],[Pot R]]+medidas[[#This Row],[Pot S]]+medidas[[#This Row],[Pot T]])</f>
        <v>87.826081990999995</v>
      </c>
    </row>
    <row r="35982" spans="1:17" x14ac:dyDescent="0.25">
      <c r="A35982" s="6">
        <v>43836.402777777781</v>
      </c>
      <c r="B35982">
        <v>1</v>
      </c>
      <c r="C35982">
        <v>60</v>
      </c>
      <c r="D35982">
        <v>208.89</v>
      </c>
      <c r="E35982">
        <v>163.19999999999999</v>
      </c>
      <c r="F35982" s="5">
        <f>medidas[[#This Row],[Tensão R]]*medidas[[#This Row],[Corrente R]]*ABS(medidas[[#This Row],[FP R]])/1000</f>
        <v>32.727214079999996</v>
      </c>
      <c r="G35982">
        <v>-0.96</v>
      </c>
      <c r="H35982">
        <v>208.53</v>
      </c>
      <c r="I35982">
        <v>130.44999999999999</v>
      </c>
      <c r="J35982" s="5">
        <f>medidas[[#This Row],[Tensão S]]*medidas[[#This Row],[Corrente S]]*ABS(medidas[[#This Row],[FP S]])/1000</f>
        <v>26.114628959999997</v>
      </c>
      <c r="K35982">
        <v>-0.96</v>
      </c>
      <c r="L35982">
        <v>207.98</v>
      </c>
      <c r="M35982">
        <v>135.5</v>
      </c>
      <c r="N35982">
        <v>-0.97</v>
      </c>
      <c r="O35982" s="5">
        <f>medidas[[#This Row],[Tensão T]]*medidas[[#This Row],[Corrente T]]*ABS(medidas[[#This Row],[FP T]])/1000</f>
        <v>27.335851299999995</v>
      </c>
      <c r="P35982" s="5">
        <f>(medidas[[#This Row],[Corrente R]]+medidas[[#This Row],[Corrente S]]+medidas[[#This Row],[Corrente T]])</f>
        <v>429.15</v>
      </c>
      <c r="Q35982" s="5">
        <f>(medidas[[#This Row],[Pot R]]+medidas[[#This Row],[Pot S]]+medidas[[#This Row],[Pot T]])</f>
        <v>86.177694339999988</v>
      </c>
    </row>
    <row r="35983" spans="1:17" x14ac:dyDescent="0.25">
      <c r="A35983" s="6">
        <v>43836.40283564815</v>
      </c>
      <c r="B35983">
        <v>1</v>
      </c>
      <c r="C35983">
        <v>60</v>
      </c>
      <c r="D35983">
        <v>208.92</v>
      </c>
      <c r="E35983">
        <v>163.05000000000001</v>
      </c>
      <c r="F35983" s="5">
        <f>medidas[[#This Row],[Tensão R]]*medidas[[#This Row],[Corrente R]]*ABS(medidas[[#This Row],[FP R]])/1000</f>
        <v>32.701829760000003</v>
      </c>
      <c r="G35983">
        <v>-0.96</v>
      </c>
      <c r="H35983">
        <v>208.59</v>
      </c>
      <c r="I35983">
        <v>128.38999999999999</v>
      </c>
      <c r="J35983" s="5">
        <f>medidas[[#This Row],[Tensão S]]*medidas[[#This Row],[Corrente S]]*ABS(medidas[[#This Row],[FP S]])/1000</f>
        <v>25.709635295999998</v>
      </c>
      <c r="K35983">
        <v>-0.96</v>
      </c>
      <c r="L35983">
        <v>207.96</v>
      </c>
      <c r="M35983">
        <v>135.6</v>
      </c>
      <c r="N35983">
        <v>-0.97</v>
      </c>
      <c r="O35983" s="5">
        <f>medidas[[#This Row],[Tensão T]]*medidas[[#This Row],[Corrente T]]*ABS(medidas[[#This Row],[FP T]])/1000</f>
        <v>27.353394720000001</v>
      </c>
      <c r="P35983" s="5">
        <f>(medidas[[#This Row],[Corrente R]]+medidas[[#This Row],[Corrente S]]+medidas[[#This Row],[Corrente T]])</f>
        <v>427.03999999999996</v>
      </c>
      <c r="Q35983" s="5">
        <f>(medidas[[#This Row],[Pot R]]+medidas[[#This Row],[Pot S]]+medidas[[#This Row],[Pot T]])</f>
        <v>85.764859775999994</v>
      </c>
    </row>
    <row r="35984" spans="1:17" x14ac:dyDescent="0.25">
      <c r="A35984" s="6">
        <v>43836.40289351852</v>
      </c>
      <c r="B35984">
        <v>1</v>
      </c>
      <c r="C35984">
        <v>60</v>
      </c>
      <c r="D35984">
        <v>208.82</v>
      </c>
      <c r="E35984">
        <v>164</v>
      </c>
      <c r="F35984" s="5">
        <f>medidas[[#This Row],[Tensão R]]*medidas[[#This Row],[Corrente R]]*ABS(medidas[[#This Row],[FP R]])/1000</f>
        <v>32.876620799999998</v>
      </c>
      <c r="G35984">
        <v>-0.96</v>
      </c>
      <c r="H35984">
        <v>208.59</v>
      </c>
      <c r="I35984">
        <v>128.44999999999999</v>
      </c>
      <c r="J35984" s="5">
        <f>medidas[[#This Row],[Tensão S]]*medidas[[#This Row],[Corrente S]]*ABS(medidas[[#This Row],[FP S]])/1000</f>
        <v>25.721650079999996</v>
      </c>
      <c r="K35984">
        <v>-0.96</v>
      </c>
      <c r="L35984">
        <v>207.92</v>
      </c>
      <c r="M35984">
        <v>135.75</v>
      </c>
      <c r="N35984">
        <v>-0.97</v>
      </c>
      <c r="O35984" s="5">
        <f>medidas[[#This Row],[Tensão T]]*medidas[[#This Row],[Corrente T]]*ABS(medidas[[#This Row],[FP T]])/1000</f>
        <v>27.3783858</v>
      </c>
      <c r="P35984" s="5">
        <f>(medidas[[#This Row],[Corrente R]]+medidas[[#This Row],[Corrente S]]+medidas[[#This Row],[Corrente T]])</f>
        <v>428.2</v>
      </c>
      <c r="Q35984" s="5">
        <f>(medidas[[#This Row],[Pot R]]+medidas[[#This Row],[Pot S]]+medidas[[#This Row],[Pot T]])</f>
        <v>85.976656679999991</v>
      </c>
    </row>
    <row r="35985" spans="1:17" x14ac:dyDescent="0.25">
      <c r="A35985" s="6">
        <v>43836.402951388889</v>
      </c>
      <c r="B35985">
        <v>1</v>
      </c>
      <c r="C35985">
        <v>60</v>
      </c>
      <c r="D35985">
        <v>208.78</v>
      </c>
      <c r="E35985">
        <v>166.05</v>
      </c>
      <c r="F35985" s="5">
        <f>medidas[[#This Row],[Tensão R]]*medidas[[#This Row],[Corrente R]]*ABS(medidas[[#This Row],[FP R]])/1000</f>
        <v>33.281202239999999</v>
      </c>
      <c r="G35985">
        <v>-0.96</v>
      </c>
      <c r="H35985">
        <v>208.5</v>
      </c>
      <c r="I35985">
        <v>128.5</v>
      </c>
      <c r="J35985" s="5">
        <f>medidas[[#This Row],[Tensão S]]*medidas[[#This Row],[Corrente S]]*ABS(medidas[[#This Row],[FP S]])/1000</f>
        <v>25.720559999999999</v>
      </c>
      <c r="K35985">
        <v>-0.96</v>
      </c>
      <c r="L35985">
        <v>207.98</v>
      </c>
      <c r="M35985">
        <v>135.75</v>
      </c>
      <c r="N35985">
        <v>-0.97</v>
      </c>
      <c r="O35985" s="5">
        <f>medidas[[#This Row],[Tensão T]]*medidas[[#This Row],[Corrente T]]*ABS(medidas[[#This Row],[FP T]])/1000</f>
        <v>27.38628645</v>
      </c>
      <c r="P35985" s="5">
        <f>(medidas[[#This Row],[Corrente R]]+medidas[[#This Row],[Corrente S]]+medidas[[#This Row],[Corrente T]])</f>
        <v>430.3</v>
      </c>
      <c r="Q35985" s="5">
        <f>(medidas[[#This Row],[Pot R]]+medidas[[#This Row],[Pot S]]+medidas[[#This Row],[Pot T]])</f>
        <v>86.388048690000005</v>
      </c>
    </row>
    <row r="35986" spans="1:17" x14ac:dyDescent="0.25">
      <c r="A35986" s="6">
        <v>43836.403009259258</v>
      </c>
      <c r="B35986">
        <v>1</v>
      </c>
      <c r="C35986">
        <v>60</v>
      </c>
      <c r="D35986">
        <v>208.67</v>
      </c>
      <c r="E35986">
        <v>168.2</v>
      </c>
      <c r="F35986" s="5">
        <f>medidas[[#This Row],[Tensão R]]*medidas[[#This Row],[Corrente R]]*ABS(medidas[[#This Row],[FP R]])/1000</f>
        <v>33.694362239999997</v>
      </c>
      <c r="G35986">
        <v>-0.96</v>
      </c>
      <c r="H35986">
        <v>208.46</v>
      </c>
      <c r="I35986">
        <v>129</v>
      </c>
      <c r="J35986" s="5">
        <f>medidas[[#This Row],[Tensão S]]*medidas[[#This Row],[Corrente S]]*ABS(medidas[[#This Row],[FP S]])/1000</f>
        <v>25.815686399999997</v>
      </c>
      <c r="K35986">
        <v>-0.96</v>
      </c>
      <c r="L35986">
        <v>207.75</v>
      </c>
      <c r="M35986">
        <v>136.63999999999999</v>
      </c>
      <c r="N35986">
        <v>-0.97</v>
      </c>
      <c r="O35986" s="5">
        <f>medidas[[#This Row],[Tensão T]]*medidas[[#This Row],[Corrente T]]*ABS(medidas[[#This Row],[FP T]])/1000</f>
        <v>27.535351199999994</v>
      </c>
      <c r="P35986" s="5">
        <f>(medidas[[#This Row],[Corrente R]]+medidas[[#This Row],[Corrente S]]+medidas[[#This Row],[Corrente T]])</f>
        <v>433.84</v>
      </c>
      <c r="Q35986" s="5">
        <f>(medidas[[#This Row],[Pot R]]+medidas[[#This Row],[Pot S]]+medidas[[#This Row],[Pot T]])</f>
        <v>87.045399839999988</v>
      </c>
    </row>
    <row r="35987" spans="1:17" x14ac:dyDescent="0.25">
      <c r="A35987" s="6">
        <v>43836.403067129628</v>
      </c>
      <c r="B35987">
        <v>1</v>
      </c>
      <c r="C35987">
        <v>59.8</v>
      </c>
      <c r="D35987">
        <v>208.57</v>
      </c>
      <c r="E35987">
        <v>168.8</v>
      </c>
      <c r="F35987" s="5">
        <f>medidas[[#This Row],[Tensão R]]*medidas[[#This Row],[Corrente R]]*ABS(medidas[[#This Row],[FP R]])/1000</f>
        <v>33.798351359999998</v>
      </c>
      <c r="G35987">
        <v>-0.96</v>
      </c>
      <c r="H35987">
        <v>208.31</v>
      </c>
      <c r="I35987">
        <v>133.75</v>
      </c>
      <c r="J35987" s="5">
        <f>medidas[[#This Row],[Tensão S]]*medidas[[#This Row],[Corrente S]]*ABS(medidas[[#This Row],[FP S]])/1000</f>
        <v>27.025618625</v>
      </c>
      <c r="K35987">
        <v>-0.97</v>
      </c>
      <c r="L35987">
        <v>207.78</v>
      </c>
      <c r="M35987">
        <v>136.85</v>
      </c>
      <c r="N35987">
        <v>-0.97</v>
      </c>
      <c r="O35987" s="5">
        <f>medidas[[#This Row],[Tensão T]]*medidas[[#This Row],[Corrente T]]*ABS(medidas[[#This Row],[FP T]])/1000</f>
        <v>27.581652210000001</v>
      </c>
      <c r="P35987" s="5">
        <f>(medidas[[#This Row],[Corrente R]]+medidas[[#This Row],[Corrente S]]+medidas[[#This Row],[Corrente T]])</f>
        <v>439.4</v>
      </c>
      <c r="Q35987" s="5">
        <f>(medidas[[#This Row],[Pot R]]+medidas[[#This Row],[Pot S]]+medidas[[#This Row],[Pot T]])</f>
        <v>88.405622195000007</v>
      </c>
    </row>
    <row r="35988" spans="1:17" x14ac:dyDescent="0.25">
      <c r="A35988" s="6">
        <v>43836.403124999997</v>
      </c>
      <c r="B35988">
        <v>1</v>
      </c>
      <c r="C35988">
        <v>59.8</v>
      </c>
      <c r="D35988">
        <v>208.62</v>
      </c>
      <c r="E35988">
        <v>169.35</v>
      </c>
      <c r="F35988" s="5">
        <f>medidas[[#This Row],[Tensão R]]*medidas[[#This Row],[Corrente R]]*ABS(medidas[[#This Row],[FP R]])/1000</f>
        <v>33.91660512</v>
      </c>
      <c r="G35988">
        <v>-0.96</v>
      </c>
      <c r="H35988">
        <v>208.39</v>
      </c>
      <c r="I35988">
        <v>131.1</v>
      </c>
      <c r="J35988" s="5">
        <f>medidas[[#This Row],[Tensão S]]*medidas[[#This Row],[Corrente S]]*ABS(medidas[[#This Row],[FP S]])/1000</f>
        <v>26.227131839999995</v>
      </c>
      <c r="K35988">
        <v>-0.96</v>
      </c>
      <c r="L35988">
        <v>207.78</v>
      </c>
      <c r="M35988">
        <v>136.38999999999999</v>
      </c>
      <c r="N35988">
        <v>-0.97</v>
      </c>
      <c r="O35988" s="5">
        <f>medidas[[#This Row],[Tensão T]]*medidas[[#This Row],[Corrente T]]*ABS(medidas[[#This Row],[FP T]])/1000</f>
        <v>27.488940773999996</v>
      </c>
      <c r="P35988" s="5">
        <f>(medidas[[#This Row],[Corrente R]]+medidas[[#This Row],[Corrente S]]+medidas[[#This Row],[Corrente T]])</f>
        <v>436.84</v>
      </c>
      <c r="Q35988" s="5">
        <f>(medidas[[#This Row],[Pot R]]+medidas[[#This Row],[Pot S]]+medidas[[#This Row],[Pot T]])</f>
        <v>87.632677733999998</v>
      </c>
    </row>
    <row r="35989" spans="1:17" x14ac:dyDescent="0.25">
      <c r="A35989" s="6">
        <v>43836.403182870374</v>
      </c>
      <c r="B35989">
        <v>1</v>
      </c>
      <c r="C35989">
        <v>60</v>
      </c>
      <c r="D35989">
        <v>208.56</v>
      </c>
      <c r="E35989">
        <v>171.64</v>
      </c>
      <c r="F35989" s="5">
        <f>medidas[[#This Row],[Tensão R]]*medidas[[#This Row],[Corrente R]]*ABS(medidas[[#This Row],[FP R]])/1000</f>
        <v>34.365348863999991</v>
      </c>
      <c r="G35989">
        <v>-0.96</v>
      </c>
      <c r="H35989">
        <v>208.56</v>
      </c>
      <c r="I35989">
        <v>128.5</v>
      </c>
      <c r="J35989" s="5">
        <f>medidas[[#This Row],[Tensão S]]*medidas[[#This Row],[Corrente S]]*ABS(medidas[[#This Row],[FP S]])/1000</f>
        <v>25.7279616</v>
      </c>
      <c r="K35989">
        <v>-0.96</v>
      </c>
      <c r="L35989">
        <v>207.75</v>
      </c>
      <c r="M35989">
        <v>136.19999999999999</v>
      </c>
      <c r="N35989">
        <v>-0.97</v>
      </c>
      <c r="O35989" s="5">
        <f>medidas[[#This Row],[Tensão T]]*medidas[[#This Row],[Corrente T]]*ABS(medidas[[#This Row],[FP T]])/1000</f>
        <v>27.446683499999999</v>
      </c>
      <c r="P35989" s="5">
        <f>(medidas[[#This Row],[Corrente R]]+medidas[[#This Row],[Corrente S]]+medidas[[#This Row],[Corrente T]])</f>
        <v>436.34</v>
      </c>
      <c r="Q35989" s="5">
        <f>(medidas[[#This Row],[Pot R]]+medidas[[#This Row],[Pot S]]+medidas[[#This Row],[Pot T]])</f>
        <v>87.53999396399999</v>
      </c>
    </row>
    <row r="35990" spans="1:17" x14ac:dyDescent="0.25">
      <c r="A35990" s="6">
        <v>43836.403240740743</v>
      </c>
      <c r="B35990">
        <v>1</v>
      </c>
      <c r="C35990">
        <v>59.8</v>
      </c>
      <c r="D35990">
        <v>208.5</v>
      </c>
      <c r="E35990">
        <v>171.5</v>
      </c>
      <c r="F35990" s="5">
        <f>medidas[[#This Row],[Tensão R]]*medidas[[#This Row],[Corrente R]]*ABS(medidas[[#This Row],[FP R]])/1000</f>
        <v>34.327440000000003</v>
      </c>
      <c r="G35990">
        <v>-0.96</v>
      </c>
      <c r="H35990">
        <v>208.64</v>
      </c>
      <c r="I35990">
        <v>128.44999999999999</v>
      </c>
      <c r="J35990" s="5">
        <f>medidas[[#This Row],[Tensão S]]*medidas[[#This Row],[Corrente S]]*ABS(medidas[[#This Row],[FP S]])/1000</f>
        <v>25.727815679999996</v>
      </c>
      <c r="K35990">
        <v>-0.96</v>
      </c>
      <c r="L35990">
        <v>207.89</v>
      </c>
      <c r="M35990">
        <v>135.5</v>
      </c>
      <c r="N35990">
        <v>-0.97</v>
      </c>
      <c r="O35990" s="5">
        <f>medidas[[#This Row],[Tensão T]]*medidas[[#This Row],[Corrente T]]*ABS(medidas[[#This Row],[FP T]])/1000</f>
        <v>27.324022149999998</v>
      </c>
      <c r="P35990" s="5">
        <f>(medidas[[#This Row],[Corrente R]]+medidas[[#This Row],[Corrente S]]+medidas[[#This Row],[Corrente T]])</f>
        <v>435.45</v>
      </c>
      <c r="Q35990" s="5">
        <f>(medidas[[#This Row],[Pot R]]+medidas[[#This Row],[Pot S]]+medidas[[#This Row],[Pot T]])</f>
        <v>87.379277830000007</v>
      </c>
    </row>
    <row r="35991" spans="1:17" x14ac:dyDescent="0.25">
      <c r="A35991" s="6">
        <v>43836.403298611112</v>
      </c>
      <c r="B35991">
        <v>1</v>
      </c>
      <c r="C35991">
        <v>59.8</v>
      </c>
      <c r="D35991">
        <v>208.39</v>
      </c>
      <c r="E35991">
        <v>171.5</v>
      </c>
      <c r="F35991" s="5">
        <f>medidas[[#This Row],[Tensão R]]*medidas[[#This Row],[Corrente R]]*ABS(medidas[[#This Row],[FP R]])/1000</f>
        <v>34.309329599999998</v>
      </c>
      <c r="G35991">
        <v>-0.96</v>
      </c>
      <c r="H35991">
        <v>208.62</v>
      </c>
      <c r="I35991">
        <v>128.35</v>
      </c>
      <c r="J35991" s="5">
        <f>medidas[[#This Row],[Tensão S]]*medidas[[#This Row],[Corrente S]]*ABS(medidas[[#This Row],[FP S]])/1000</f>
        <v>25.705321919999999</v>
      </c>
      <c r="K35991">
        <v>-0.96</v>
      </c>
      <c r="L35991">
        <v>207.92</v>
      </c>
      <c r="M35991">
        <v>134.69999999999999</v>
      </c>
      <c r="N35991">
        <v>-0.97</v>
      </c>
      <c r="O35991" s="5">
        <f>medidas[[#This Row],[Tensão T]]*medidas[[#This Row],[Corrente T]]*ABS(medidas[[#This Row],[FP T]])/1000</f>
        <v>27.166619279999995</v>
      </c>
      <c r="P35991" s="5">
        <f>(medidas[[#This Row],[Corrente R]]+medidas[[#This Row],[Corrente S]]+medidas[[#This Row],[Corrente T]])</f>
        <v>434.55</v>
      </c>
      <c r="Q35991" s="5">
        <f>(medidas[[#This Row],[Pot R]]+medidas[[#This Row],[Pot S]]+medidas[[#This Row],[Pot T]])</f>
        <v>87.181270799999993</v>
      </c>
    </row>
    <row r="35992" spans="1:17" x14ac:dyDescent="0.25">
      <c r="A35992" s="6">
        <v>43836.403356481482</v>
      </c>
      <c r="B35992">
        <v>1</v>
      </c>
      <c r="C35992">
        <v>59.8</v>
      </c>
      <c r="D35992">
        <v>208.5</v>
      </c>
      <c r="E35992">
        <v>170.45</v>
      </c>
      <c r="F35992" s="5">
        <f>medidas[[#This Row],[Tensão R]]*medidas[[#This Row],[Corrente R]]*ABS(medidas[[#This Row],[FP R]])/1000</f>
        <v>34.117272</v>
      </c>
      <c r="G35992">
        <v>-0.96</v>
      </c>
      <c r="H35992">
        <v>208.53</v>
      </c>
      <c r="I35992">
        <v>130.55000000000001</v>
      </c>
      <c r="J35992" s="5">
        <f>medidas[[#This Row],[Tensão S]]*medidas[[#This Row],[Corrente S]]*ABS(medidas[[#This Row],[FP S]])/1000</f>
        <v>26.134647840000003</v>
      </c>
      <c r="K35992">
        <v>-0.96</v>
      </c>
      <c r="L35992">
        <v>207.95</v>
      </c>
      <c r="M35992">
        <v>134.69999999999999</v>
      </c>
      <c r="N35992">
        <v>-0.97</v>
      </c>
      <c r="O35992" s="5">
        <f>medidas[[#This Row],[Tensão T]]*medidas[[#This Row],[Corrente T]]*ABS(medidas[[#This Row],[FP T]])/1000</f>
        <v>27.170539049999991</v>
      </c>
      <c r="P35992" s="5">
        <f>(medidas[[#This Row],[Corrente R]]+medidas[[#This Row],[Corrente S]]+medidas[[#This Row],[Corrente T]])</f>
        <v>435.7</v>
      </c>
      <c r="Q35992" s="5">
        <f>(medidas[[#This Row],[Pot R]]+medidas[[#This Row],[Pot S]]+medidas[[#This Row],[Pot T]])</f>
        <v>87.422458889999987</v>
      </c>
    </row>
    <row r="35993" spans="1:17" x14ac:dyDescent="0.25">
      <c r="A35993" s="6">
        <v>43836.403414351851</v>
      </c>
      <c r="B35993">
        <v>1</v>
      </c>
      <c r="C35993">
        <v>59.8</v>
      </c>
      <c r="D35993">
        <v>208.56</v>
      </c>
      <c r="E35993">
        <v>169.25</v>
      </c>
      <c r="F35993" s="5">
        <f>medidas[[#This Row],[Tensão R]]*medidas[[#This Row],[Corrente R]]*ABS(medidas[[#This Row],[FP R]])/1000</f>
        <v>33.533841000000002</v>
      </c>
      <c r="G35993">
        <v>-0.95</v>
      </c>
      <c r="H35993">
        <v>208.42</v>
      </c>
      <c r="I35993">
        <v>131.63999999999999</v>
      </c>
      <c r="J35993" s="5">
        <f>medidas[[#This Row],[Tensão S]]*medidas[[#This Row],[Corrente S]]*ABS(medidas[[#This Row],[FP S]])/1000</f>
        <v>26.338952447999993</v>
      </c>
      <c r="K35993">
        <v>-0.96</v>
      </c>
      <c r="L35993">
        <v>207.98</v>
      </c>
      <c r="M35993">
        <v>134.75</v>
      </c>
      <c r="N35993">
        <v>-0.97</v>
      </c>
      <c r="O35993" s="5">
        <f>medidas[[#This Row],[Tensão T]]*medidas[[#This Row],[Corrente T]]*ABS(medidas[[#This Row],[FP T]])/1000</f>
        <v>27.184545849999999</v>
      </c>
      <c r="P35993" s="5">
        <f>(medidas[[#This Row],[Corrente R]]+medidas[[#This Row],[Corrente S]]+medidas[[#This Row],[Corrente T]])</f>
        <v>435.64</v>
      </c>
      <c r="Q35993" s="5">
        <f>(medidas[[#This Row],[Pot R]]+medidas[[#This Row],[Pot S]]+medidas[[#This Row],[Pot T]])</f>
        <v>87.057339297999988</v>
      </c>
    </row>
    <row r="35994" spans="1:17" x14ac:dyDescent="0.25">
      <c r="A35994" s="6">
        <v>43836.40347222222</v>
      </c>
      <c r="B35994">
        <v>1</v>
      </c>
      <c r="C35994">
        <v>59.8</v>
      </c>
      <c r="D35994">
        <v>208.56</v>
      </c>
      <c r="E35994">
        <v>169.95</v>
      </c>
      <c r="F35994" s="5">
        <f>medidas[[#This Row],[Tensão R]]*medidas[[#This Row],[Corrente R]]*ABS(medidas[[#This Row],[FP R]])/1000</f>
        <v>33.672533399999992</v>
      </c>
      <c r="G35994">
        <v>-0.95</v>
      </c>
      <c r="H35994">
        <v>208.34</v>
      </c>
      <c r="I35994">
        <v>132.19999999999999</v>
      </c>
      <c r="J35994" s="5">
        <f>medidas[[#This Row],[Tensão S]]*medidas[[#This Row],[Corrente S]]*ABS(medidas[[#This Row],[FP S]])/1000</f>
        <v>26.44084608</v>
      </c>
      <c r="K35994">
        <v>-0.96</v>
      </c>
      <c r="L35994">
        <v>207.92</v>
      </c>
      <c r="M35994">
        <v>135.80000000000001</v>
      </c>
      <c r="N35994">
        <v>-0.97</v>
      </c>
      <c r="O35994" s="5">
        <f>medidas[[#This Row],[Tensão T]]*medidas[[#This Row],[Corrente T]]*ABS(medidas[[#This Row],[FP T]])/1000</f>
        <v>27.388469919999999</v>
      </c>
      <c r="P35994" s="5">
        <f>(medidas[[#This Row],[Corrente R]]+medidas[[#This Row],[Corrente S]]+medidas[[#This Row],[Corrente T]])</f>
        <v>437.95</v>
      </c>
      <c r="Q35994" s="5">
        <f>(medidas[[#This Row],[Pot R]]+medidas[[#This Row],[Pot S]]+medidas[[#This Row],[Pot T]])</f>
        <v>87.501849399999998</v>
      </c>
    </row>
    <row r="35995" spans="1:17" x14ac:dyDescent="0.25">
      <c r="A35995" s="6">
        <v>43836.40353009259</v>
      </c>
      <c r="B35995">
        <v>1</v>
      </c>
      <c r="C35995">
        <v>59.8</v>
      </c>
      <c r="D35995">
        <v>208.53</v>
      </c>
      <c r="E35995">
        <v>169.75</v>
      </c>
      <c r="F35995" s="5">
        <f>medidas[[#This Row],[Tensão R]]*medidas[[#This Row],[Corrente R]]*ABS(medidas[[#This Row],[FP R]])/1000</f>
        <v>33.628069124999996</v>
      </c>
      <c r="G35995">
        <v>-0.95</v>
      </c>
      <c r="H35995">
        <v>208.39</v>
      </c>
      <c r="I35995">
        <v>132</v>
      </c>
      <c r="J35995" s="5">
        <f>medidas[[#This Row],[Tensão S]]*medidas[[#This Row],[Corrente S]]*ABS(medidas[[#This Row],[FP S]])/1000</f>
        <v>26.407180799999999</v>
      </c>
      <c r="K35995">
        <v>-0.96</v>
      </c>
      <c r="L35995">
        <v>207.92</v>
      </c>
      <c r="M35995">
        <v>135.44999999999999</v>
      </c>
      <c r="N35995">
        <v>-0.97</v>
      </c>
      <c r="O35995" s="5">
        <f>medidas[[#This Row],[Tensão T]]*medidas[[#This Row],[Corrente T]]*ABS(medidas[[#This Row],[FP T]])/1000</f>
        <v>27.317881079999996</v>
      </c>
      <c r="P35995" s="5">
        <f>(medidas[[#This Row],[Corrente R]]+medidas[[#This Row],[Corrente S]]+medidas[[#This Row],[Corrente T]])</f>
        <v>437.2</v>
      </c>
      <c r="Q35995" s="5">
        <f>(medidas[[#This Row],[Pot R]]+medidas[[#This Row],[Pot S]]+medidas[[#This Row],[Pot T]])</f>
        <v>87.353131004999995</v>
      </c>
    </row>
    <row r="35996" spans="1:17" x14ac:dyDescent="0.25">
      <c r="A35996" s="6">
        <v>43836.403587962966</v>
      </c>
      <c r="B35996">
        <v>1</v>
      </c>
      <c r="C35996">
        <v>59.8</v>
      </c>
      <c r="D35996">
        <v>208.59</v>
      </c>
      <c r="E35996">
        <v>169.75</v>
      </c>
      <c r="F35996" s="5">
        <f>medidas[[#This Row],[Tensão R]]*medidas[[#This Row],[Corrente R]]*ABS(medidas[[#This Row],[FP R]])/1000</f>
        <v>33.637744875000003</v>
      </c>
      <c r="G35996">
        <v>-0.95</v>
      </c>
      <c r="H35996">
        <v>208.35</v>
      </c>
      <c r="I35996">
        <v>131.69999999999999</v>
      </c>
      <c r="J35996" s="5">
        <f>medidas[[#This Row],[Tensão S]]*medidas[[#This Row],[Corrente S]]*ABS(medidas[[#This Row],[FP S]])/1000</f>
        <v>26.342107199999994</v>
      </c>
      <c r="K35996">
        <v>-0.96</v>
      </c>
      <c r="L35996">
        <v>207.87</v>
      </c>
      <c r="M35996">
        <v>135.6</v>
      </c>
      <c r="N35996">
        <v>-0.97</v>
      </c>
      <c r="O35996" s="5">
        <f>medidas[[#This Row],[Tensão T]]*medidas[[#This Row],[Corrente T]]*ABS(medidas[[#This Row],[FP T]])/1000</f>
        <v>27.341556839999999</v>
      </c>
      <c r="P35996" s="5">
        <f>(medidas[[#This Row],[Corrente R]]+medidas[[#This Row],[Corrente S]]+medidas[[#This Row],[Corrente T]])</f>
        <v>437.04999999999995</v>
      </c>
      <c r="Q35996" s="5">
        <f>(medidas[[#This Row],[Pot R]]+medidas[[#This Row],[Pot S]]+medidas[[#This Row],[Pot T]])</f>
        <v>87.321408914999992</v>
      </c>
    </row>
    <row r="35997" spans="1:17" x14ac:dyDescent="0.25">
      <c r="A35997" s="6">
        <v>43836.403645833336</v>
      </c>
      <c r="B35997">
        <v>1</v>
      </c>
      <c r="C35997">
        <v>59.8</v>
      </c>
      <c r="D35997">
        <v>208.39</v>
      </c>
      <c r="E35997">
        <v>174.3</v>
      </c>
      <c r="F35997" s="5">
        <f>medidas[[#This Row],[Tensão R]]*medidas[[#This Row],[Corrente R]]*ABS(medidas[[#This Row],[FP R]])/1000</f>
        <v>34.506258150000001</v>
      </c>
      <c r="G35997">
        <v>-0.95</v>
      </c>
      <c r="H35997">
        <v>208.28</v>
      </c>
      <c r="I35997">
        <v>134.69999999999999</v>
      </c>
      <c r="J35997" s="5">
        <f>medidas[[#This Row],[Tensão S]]*medidas[[#This Row],[Corrente S]]*ABS(medidas[[#This Row],[FP S]])/1000</f>
        <v>26.933103359999997</v>
      </c>
      <c r="K35997">
        <v>-0.96</v>
      </c>
      <c r="L35997">
        <v>207.87</v>
      </c>
      <c r="M35997">
        <v>138.80000000000001</v>
      </c>
      <c r="N35997">
        <v>-0.96</v>
      </c>
      <c r="O35997" s="5">
        <f>medidas[[#This Row],[Tensão T]]*medidas[[#This Row],[Corrente T]]*ABS(medidas[[#This Row],[FP T]])/1000</f>
        <v>27.698261760000001</v>
      </c>
      <c r="P35997" s="5">
        <f>(medidas[[#This Row],[Corrente R]]+medidas[[#This Row],[Corrente S]]+medidas[[#This Row],[Corrente T]])</f>
        <v>447.8</v>
      </c>
      <c r="Q35997" s="5">
        <f>(medidas[[#This Row],[Pot R]]+medidas[[#This Row],[Pot S]]+medidas[[#This Row],[Pot T]])</f>
        <v>89.137623270000006</v>
      </c>
    </row>
    <row r="35998" spans="1:17" x14ac:dyDescent="0.25">
      <c r="A35998" s="6">
        <v>43836.403703703705</v>
      </c>
      <c r="B35998">
        <v>1</v>
      </c>
      <c r="C35998">
        <v>59.8</v>
      </c>
      <c r="D35998">
        <v>208.28</v>
      </c>
      <c r="E35998">
        <v>176.25</v>
      </c>
      <c r="F35998" s="5">
        <f>medidas[[#This Row],[Tensão R]]*medidas[[#This Row],[Corrente R]]*ABS(medidas[[#This Row],[FP R]])/1000</f>
        <v>34.873882500000001</v>
      </c>
      <c r="G35998">
        <v>-0.95</v>
      </c>
      <c r="H35998">
        <v>208.25</v>
      </c>
      <c r="I35998">
        <v>136.30000000000001</v>
      </c>
      <c r="J35998" s="5">
        <f>medidas[[#This Row],[Tensão S]]*medidas[[#This Row],[Corrente S]]*ABS(medidas[[#This Row],[FP S]])/1000</f>
        <v>27.249096000000002</v>
      </c>
      <c r="K35998">
        <v>-0.96</v>
      </c>
      <c r="L35998">
        <v>207.78</v>
      </c>
      <c r="M35998">
        <v>140.38999999999999</v>
      </c>
      <c r="N35998">
        <v>-0.96</v>
      </c>
      <c r="O35998" s="5">
        <f>medidas[[#This Row],[Tensão T]]*medidas[[#This Row],[Corrente T]]*ABS(medidas[[#This Row],[FP T]])/1000</f>
        <v>28.003424831999997</v>
      </c>
      <c r="P35998" s="5">
        <f>(medidas[[#This Row],[Corrente R]]+medidas[[#This Row],[Corrente S]]+medidas[[#This Row],[Corrente T]])</f>
        <v>452.94</v>
      </c>
      <c r="Q35998" s="5">
        <f>(medidas[[#This Row],[Pot R]]+medidas[[#This Row],[Pot S]]+medidas[[#This Row],[Pot T]])</f>
        <v>90.126403331999995</v>
      </c>
    </row>
    <row r="35999" spans="1:17" x14ac:dyDescent="0.25">
      <c r="A35999" s="6">
        <v>43836.403761574074</v>
      </c>
      <c r="B35999">
        <v>1</v>
      </c>
      <c r="C35999">
        <v>59.8</v>
      </c>
      <c r="D35999">
        <v>208.25</v>
      </c>
      <c r="E35999">
        <v>175.95</v>
      </c>
      <c r="F35999" s="5">
        <f>medidas[[#This Row],[Tensão R]]*medidas[[#This Row],[Corrente R]]*ABS(medidas[[#This Row],[FP R]])/1000</f>
        <v>34.809508124999994</v>
      </c>
      <c r="G35999">
        <v>-0.95</v>
      </c>
      <c r="H35999">
        <v>208.25</v>
      </c>
      <c r="I35999">
        <v>136.19999999999999</v>
      </c>
      <c r="J35999" s="5">
        <f>medidas[[#This Row],[Tensão S]]*medidas[[#This Row],[Corrente S]]*ABS(medidas[[#This Row],[FP S]])/1000</f>
        <v>27.229103999999996</v>
      </c>
      <c r="K35999">
        <v>-0.96</v>
      </c>
      <c r="L35999">
        <v>207.75</v>
      </c>
      <c r="M35999">
        <v>141.94999999999999</v>
      </c>
      <c r="N35999">
        <v>-0.96</v>
      </c>
      <c r="O35999" s="5">
        <f>medidas[[#This Row],[Tensão T]]*medidas[[#This Row],[Corrente T]]*ABS(medidas[[#This Row],[FP T]])/1000</f>
        <v>28.310507999999999</v>
      </c>
      <c r="P35999" s="5">
        <f>(medidas[[#This Row],[Corrente R]]+medidas[[#This Row],[Corrente S]]+medidas[[#This Row],[Corrente T]])</f>
        <v>454.09999999999997</v>
      </c>
      <c r="Q35999" s="5">
        <f>(medidas[[#This Row],[Pot R]]+medidas[[#This Row],[Pot S]]+medidas[[#This Row],[Pot T]])</f>
        <v>90.349120124999985</v>
      </c>
    </row>
    <row r="36000" spans="1:17" x14ac:dyDescent="0.25">
      <c r="A36000" s="6">
        <v>43836.403819444444</v>
      </c>
      <c r="B36000">
        <v>1</v>
      </c>
      <c r="C36000">
        <v>59.8</v>
      </c>
      <c r="D36000">
        <v>208.2</v>
      </c>
      <c r="E36000">
        <v>177.6</v>
      </c>
      <c r="F36000" s="5">
        <f>medidas[[#This Row],[Tensão R]]*medidas[[#This Row],[Corrente R]]*ABS(medidas[[#This Row],[FP R]])/1000</f>
        <v>35.127504000000002</v>
      </c>
      <c r="G36000">
        <v>-0.95</v>
      </c>
      <c r="H36000">
        <v>208.28</v>
      </c>
      <c r="I36000">
        <v>136.38999999999999</v>
      </c>
      <c r="J36000" s="5">
        <f>medidas[[#This Row],[Tensão S]]*medidas[[#This Row],[Corrente S]]*ABS(medidas[[#This Row],[FP S]])/1000</f>
        <v>27.271016831999994</v>
      </c>
      <c r="K36000">
        <v>-0.96</v>
      </c>
      <c r="L36000">
        <v>207.73</v>
      </c>
      <c r="M36000">
        <v>142.6</v>
      </c>
      <c r="N36000">
        <v>-0.96</v>
      </c>
      <c r="O36000" s="5">
        <f>medidas[[#This Row],[Tensão T]]*medidas[[#This Row],[Corrente T]]*ABS(medidas[[#This Row],[FP T]])/1000</f>
        <v>28.437406079999995</v>
      </c>
      <c r="P36000" s="5">
        <f>(medidas[[#This Row],[Corrente R]]+medidas[[#This Row],[Corrente S]]+medidas[[#This Row],[Corrente T]])</f>
        <v>456.59000000000003</v>
      </c>
      <c r="Q36000" s="5">
        <f>(medidas[[#This Row],[Pot R]]+medidas[[#This Row],[Pot S]]+medidas[[#This Row],[Pot T]])</f>
        <v>90.835926911999991</v>
      </c>
    </row>
    <row r="36001" spans="1:17" x14ac:dyDescent="0.25">
      <c r="A36001" s="6">
        <v>43836.403877314813</v>
      </c>
      <c r="B36001">
        <v>1</v>
      </c>
      <c r="C36001">
        <v>60</v>
      </c>
      <c r="D36001">
        <v>208.21</v>
      </c>
      <c r="E36001">
        <v>177.7</v>
      </c>
      <c r="F36001" s="5">
        <f>medidas[[#This Row],[Tensão R]]*medidas[[#This Row],[Corrente R]]*ABS(medidas[[#This Row],[FP R]])/1000</f>
        <v>35.148971149999994</v>
      </c>
      <c r="G36001">
        <v>-0.95</v>
      </c>
      <c r="H36001">
        <v>208.31</v>
      </c>
      <c r="I36001">
        <v>136.63999999999999</v>
      </c>
      <c r="J36001" s="5">
        <f>medidas[[#This Row],[Tensão S]]*medidas[[#This Row],[Corrente S]]*ABS(medidas[[#This Row],[FP S]])/1000</f>
        <v>27.324939263999998</v>
      </c>
      <c r="K36001">
        <v>-0.96</v>
      </c>
      <c r="L36001">
        <v>207.67</v>
      </c>
      <c r="M36001">
        <v>142.6</v>
      </c>
      <c r="N36001">
        <v>-0.96</v>
      </c>
      <c r="O36001" s="5">
        <f>medidas[[#This Row],[Tensão T]]*medidas[[#This Row],[Corrente T]]*ABS(medidas[[#This Row],[FP T]])/1000</f>
        <v>28.429192319999999</v>
      </c>
      <c r="P36001" s="5">
        <f>(medidas[[#This Row],[Corrente R]]+medidas[[#This Row],[Corrente S]]+medidas[[#This Row],[Corrente T]])</f>
        <v>456.93999999999994</v>
      </c>
      <c r="Q36001" s="5">
        <f>(medidas[[#This Row],[Pot R]]+medidas[[#This Row],[Pot S]]+medidas[[#This Row],[Pot T]])</f>
        <v>90.903102733999987</v>
      </c>
    </row>
    <row r="36002" spans="1:17" x14ac:dyDescent="0.25">
      <c r="A36002" s="6">
        <v>43836.403935185182</v>
      </c>
      <c r="B36002">
        <v>1</v>
      </c>
      <c r="C36002">
        <v>60</v>
      </c>
      <c r="D36002">
        <v>208.31</v>
      </c>
      <c r="E36002">
        <v>176.05</v>
      </c>
      <c r="F36002" s="5">
        <f>medidas[[#This Row],[Tensão R]]*medidas[[#This Row],[Corrente R]]*ABS(medidas[[#This Row],[FP R]])/1000</f>
        <v>34.839326724999999</v>
      </c>
      <c r="G36002">
        <v>-0.95</v>
      </c>
      <c r="H36002">
        <v>208.28</v>
      </c>
      <c r="I36002">
        <v>132.19999999999999</v>
      </c>
      <c r="J36002" s="5">
        <f>medidas[[#This Row],[Tensão S]]*medidas[[#This Row],[Corrente S]]*ABS(medidas[[#This Row],[FP S]])/1000</f>
        <v>26.157885199999996</v>
      </c>
      <c r="K36002">
        <v>-0.95</v>
      </c>
      <c r="L36002">
        <v>207.6</v>
      </c>
      <c r="M36002">
        <v>143.6</v>
      </c>
      <c r="N36002">
        <v>-0.96</v>
      </c>
      <c r="O36002" s="5">
        <f>medidas[[#This Row],[Tensão T]]*medidas[[#This Row],[Corrente T]]*ABS(medidas[[#This Row],[FP T]])/1000</f>
        <v>28.618905599999994</v>
      </c>
      <c r="P36002" s="5">
        <f>(medidas[[#This Row],[Corrente R]]+medidas[[#This Row],[Corrente S]]+medidas[[#This Row],[Corrente T]])</f>
        <v>451.85</v>
      </c>
      <c r="Q36002" s="5">
        <f>(medidas[[#This Row],[Pot R]]+medidas[[#This Row],[Pot S]]+medidas[[#This Row],[Pot T]])</f>
        <v>89.616117524999993</v>
      </c>
    </row>
    <row r="36003" spans="1:17" x14ac:dyDescent="0.25">
      <c r="A36003" s="6">
        <v>43836.403993055559</v>
      </c>
      <c r="B36003">
        <v>1</v>
      </c>
      <c r="C36003">
        <v>60</v>
      </c>
      <c r="D36003">
        <v>208.5</v>
      </c>
      <c r="E36003">
        <v>173.39</v>
      </c>
      <c r="F36003" s="5">
        <f>medidas[[#This Row],[Tensão R]]*medidas[[#This Row],[Corrente R]]*ABS(medidas[[#This Row],[FP R]])/1000</f>
        <v>34.344224249999989</v>
      </c>
      <c r="G36003">
        <v>-0.95</v>
      </c>
      <c r="H36003">
        <v>208.31</v>
      </c>
      <c r="I36003">
        <v>130.80000000000001</v>
      </c>
      <c r="J36003" s="5">
        <f>medidas[[#This Row],[Tensão S]]*medidas[[#This Row],[Corrente S]]*ABS(medidas[[#This Row],[FP S]])/1000</f>
        <v>25.884600600000002</v>
      </c>
      <c r="K36003">
        <v>-0.95</v>
      </c>
      <c r="L36003">
        <v>207.57</v>
      </c>
      <c r="M36003">
        <v>142.75</v>
      </c>
      <c r="N36003">
        <v>-0.96</v>
      </c>
      <c r="O36003" s="5">
        <f>medidas[[#This Row],[Tensão T]]*medidas[[#This Row],[Corrente T]]*ABS(medidas[[#This Row],[FP T]])/1000</f>
        <v>28.445392799999997</v>
      </c>
      <c r="P36003" s="5">
        <f>(medidas[[#This Row],[Corrente R]]+medidas[[#This Row],[Corrente S]]+medidas[[#This Row],[Corrente T]])</f>
        <v>446.94</v>
      </c>
      <c r="Q36003" s="5">
        <f>(medidas[[#This Row],[Pot R]]+medidas[[#This Row],[Pot S]]+medidas[[#This Row],[Pot T]])</f>
        <v>88.674217649999989</v>
      </c>
    </row>
    <row r="36004" spans="1:17" x14ac:dyDescent="0.25">
      <c r="A36004" s="6">
        <v>43836.404050925928</v>
      </c>
      <c r="B36004">
        <v>1</v>
      </c>
      <c r="C36004">
        <v>59.8</v>
      </c>
      <c r="D36004">
        <v>208.35</v>
      </c>
      <c r="E36004">
        <v>175.64</v>
      </c>
      <c r="F36004" s="5">
        <f>medidas[[#This Row],[Tensão R]]*medidas[[#This Row],[Corrente R]]*ABS(medidas[[#This Row],[FP R]])/1000</f>
        <v>34.764864299999992</v>
      </c>
      <c r="G36004">
        <v>-0.95</v>
      </c>
      <c r="H36004">
        <v>208.28</v>
      </c>
      <c r="I36004">
        <v>130.6</v>
      </c>
      <c r="J36004" s="5">
        <f>medidas[[#This Row],[Tensão S]]*medidas[[#This Row],[Corrente S]]*ABS(medidas[[#This Row],[FP S]])/1000</f>
        <v>25.841299599999999</v>
      </c>
      <c r="K36004">
        <v>-0.95</v>
      </c>
      <c r="L36004">
        <v>207.62</v>
      </c>
      <c r="M36004">
        <v>141.75</v>
      </c>
      <c r="N36004">
        <v>-0.96</v>
      </c>
      <c r="O36004" s="5">
        <f>medidas[[#This Row],[Tensão T]]*medidas[[#This Row],[Corrente T]]*ABS(medidas[[#This Row],[FP T]])/1000</f>
        <v>28.252929599999998</v>
      </c>
      <c r="P36004" s="5">
        <f>(medidas[[#This Row],[Corrente R]]+medidas[[#This Row],[Corrente S]]+medidas[[#This Row],[Corrente T]])</f>
        <v>447.99</v>
      </c>
      <c r="Q36004" s="5">
        <f>(medidas[[#This Row],[Pot R]]+medidas[[#This Row],[Pot S]]+medidas[[#This Row],[Pot T]])</f>
        <v>88.859093499999986</v>
      </c>
    </row>
    <row r="36005" spans="1:17" x14ac:dyDescent="0.25">
      <c r="A36005" s="6">
        <v>43836.404108796298</v>
      </c>
      <c r="B36005">
        <v>1</v>
      </c>
      <c r="C36005">
        <v>59.8</v>
      </c>
      <c r="D36005">
        <v>208.35</v>
      </c>
      <c r="E36005">
        <v>175.14</v>
      </c>
      <c r="F36005" s="5">
        <f>medidas[[#This Row],[Tensão R]]*medidas[[#This Row],[Corrente R]]*ABS(medidas[[#This Row],[FP R]])/1000</f>
        <v>34.665898049999996</v>
      </c>
      <c r="G36005">
        <v>-0.95</v>
      </c>
      <c r="H36005">
        <v>208.28</v>
      </c>
      <c r="I36005">
        <v>130.19999999999999</v>
      </c>
      <c r="J36005" s="5">
        <f>medidas[[#This Row],[Tensão S]]*medidas[[#This Row],[Corrente S]]*ABS(medidas[[#This Row],[FP S]])/1000</f>
        <v>25.762153199999997</v>
      </c>
      <c r="K36005">
        <v>-0.95</v>
      </c>
      <c r="L36005">
        <v>207.59</v>
      </c>
      <c r="M36005">
        <v>141.25</v>
      </c>
      <c r="N36005">
        <v>-0.96</v>
      </c>
      <c r="O36005" s="5">
        <f>medidas[[#This Row],[Tensão T]]*medidas[[#This Row],[Corrente T]]*ABS(medidas[[#This Row],[FP T]])/1000</f>
        <v>28.149204000000001</v>
      </c>
      <c r="P36005" s="5">
        <f>(medidas[[#This Row],[Corrente R]]+medidas[[#This Row],[Corrente S]]+medidas[[#This Row],[Corrente T]])</f>
        <v>446.59</v>
      </c>
      <c r="Q36005" s="5">
        <f>(medidas[[#This Row],[Pot R]]+medidas[[#This Row],[Pot S]]+medidas[[#This Row],[Pot T]])</f>
        <v>88.577255249999993</v>
      </c>
    </row>
    <row r="36006" spans="1:17" x14ac:dyDescent="0.25">
      <c r="A36006" s="6">
        <v>43836.404166666667</v>
      </c>
      <c r="B36006">
        <v>1</v>
      </c>
      <c r="C36006">
        <v>59.8</v>
      </c>
      <c r="D36006">
        <v>208.48</v>
      </c>
      <c r="E36006">
        <v>174.7</v>
      </c>
      <c r="F36006" s="5">
        <f>medidas[[#This Row],[Tensão R]]*medidas[[#This Row],[Corrente R]]*ABS(medidas[[#This Row],[FP R]])/1000</f>
        <v>34.600383199999996</v>
      </c>
      <c r="G36006">
        <v>-0.95</v>
      </c>
      <c r="H36006">
        <v>208.09</v>
      </c>
      <c r="I36006">
        <v>134.05000000000001</v>
      </c>
      <c r="J36006" s="5">
        <f>medidas[[#This Row],[Tensão S]]*medidas[[#This Row],[Corrente S]]*ABS(medidas[[#This Row],[FP S]])/1000</f>
        <v>26.778685920000001</v>
      </c>
      <c r="K36006">
        <v>-0.96</v>
      </c>
      <c r="L36006">
        <v>207.64</v>
      </c>
      <c r="M36006">
        <v>141.88999999999999</v>
      </c>
      <c r="N36006">
        <v>-0.96</v>
      </c>
      <c r="O36006" s="5">
        <f>medidas[[#This Row],[Tensão T]]*medidas[[#This Row],[Corrente T]]*ABS(medidas[[#This Row],[FP T]])/1000</f>
        <v>28.283558015999997</v>
      </c>
      <c r="P36006" s="5">
        <f>(medidas[[#This Row],[Corrente R]]+medidas[[#This Row],[Corrente S]]+medidas[[#This Row],[Corrente T]])</f>
        <v>450.64</v>
      </c>
      <c r="Q36006" s="5">
        <f>(medidas[[#This Row],[Pot R]]+medidas[[#This Row],[Pot S]]+medidas[[#This Row],[Pot T]])</f>
        <v>89.662627135999998</v>
      </c>
    </row>
    <row r="36007" spans="1:17" x14ac:dyDescent="0.25">
      <c r="A36007" s="6">
        <v>43836.404224537036</v>
      </c>
      <c r="B36007">
        <v>1</v>
      </c>
      <c r="C36007">
        <v>59.8</v>
      </c>
      <c r="D36007">
        <v>208.37</v>
      </c>
      <c r="E36007">
        <v>174.6</v>
      </c>
      <c r="F36007" s="5">
        <f>medidas[[#This Row],[Tensão R]]*medidas[[#This Row],[Corrente R]]*ABS(medidas[[#This Row],[FP R]])/1000</f>
        <v>34.562331899999997</v>
      </c>
      <c r="G36007">
        <v>-0.95</v>
      </c>
      <c r="H36007">
        <v>208.14</v>
      </c>
      <c r="I36007">
        <v>135.25</v>
      </c>
      <c r="J36007" s="5">
        <f>medidas[[#This Row],[Tensão S]]*medidas[[#This Row],[Corrente S]]*ABS(medidas[[#This Row],[FP S]])/1000</f>
        <v>27.024897599999996</v>
      </c>
      <c r="K36007">
        <v>-0.96</v>
      </c>
      <c r="L36007">
        <v>207.64</v>
      </c>
      <c r="M36007">
        <v>141.13999999999999</v>
      </c>
      <c r="N36007">
        <v>-0.96</v>
      </c>
      <c r="O36007" s="5">
        <f>medidas[[#This Row],[Tensão T]]*medidas[[#This Row],[Corrente T]]*ABS(medidas[[#This Row],[FP T]])/1000</f>
        <v>28.134057215999999</v>
      </c>
      <c r="P36007" s="5">
        <f>(medidas[[#This Row],[Corrente R]]+medidas[[#This Row],[Corrente S]]+medidas[[#This Row],[Corrente T]])</f>
        <v>450.99</v>
      </c>
      <c r="Q36007" s="5">
        <f>(medidas[[#This Row],[Pot R]]+medidas[[#This Row],[Pot S]]+medidas[[#This Row],[Pot T]])</f>
        <v>89.721286715999994</v>
      </c>
    </row>
    <row r="36008" spans="1:17" x14ac:dyDescent="0.25">
      <c r="A36008" s="6">
        <v>43836.404282407406</v>
      </c>
      <c r="B36008">
        <v>1</v>
      </c>
      <c r="C36008">
        <v>59.8</v>
      </c>
      <c r="D36008">
        <v>208.34</v>
      </c>
      <c r="E36008">
        <v>174.7</v>
      </c>
      <c r="F36008" s="5">
        <f>medidas[[#This Row],[Tensão R]]*medidas[[#This Row],[Corrente R]]*ABS(medidas[[#This Row],[FP R]])/1000</f>
        <v>34.577148099999995</v>
      </c>
      <c r="G36008">
        <v>-0.95</v>
      </c>
      <c r="H36008">
        <v>208.28</v>
      </c>
      <c r="I36008">
        <v>130.94999999999999</v>
      </c>
      <c r="J36008" s="5">
        <f>medidas[[#This Row],[Tensão S]]*medidas[[#This Row],[Corrente S]]*ABS(medidas[[#This Row],[FP S]])/1000</f>
        <v>25.910552699999997</v>
      </c>
      <c r="K36008">
        <v>-0.95</v>
      </c>
      <c r="L36008">
        <v>207.64</v>
      </c>
      <c r="M36008">
        <v>139.44999999999999</v>
      </c>
      <c r="N36008">
        <v>-0.96</v>
      </c>
      <c r="O36008" s="5">
        <f>medidas[[#This Row],[Tensão T]]*medidas[[#This Row],[Corrente T]]*ABS(medidas[[#This Row],[FP T]])/1000</f>
        <v>27.797182079999995</v>
      </c>
      <c r="P36008" s="5">
        <f>(medidas[[#This Row],[Corrente R]]+medidas[[#This Row],[Corrente S]]+medidas[[#This Row],[Corrente T]])</f>
        <v>445.09999999999997</v>
      </c>
      <c r="Q36008" s="5">
        <f>(medidas[[#This Row],[Pot R]]+medidas[[#This Row],[Pot S]]+medidas[[#This Row],[Pot T]])</f>
        <v>88.284882879999984</v>
      </c>
    </row>
    <row r="36009" spans="1:17" x14ac:dyDescent="0.25">
      <c r="A36009" s="6">
        <v>43836.404340277775</v>
      </c>
      <c r="B36009">
        <v>1</v>
      </c>
      <c r="C36009">
        <v>59.8</v>
      </c>
      <c r="D36009">
        <v>208.28</v>
      </c>
      <c r="E36009">
        <v>175.14</v>
      </c>
      <c r="F36009" s="5">
        <f>medidas[[#This Row],[Tensão R]]*medidas[[#This Row],[Corrente R]]*ABS(medidas[[#This Row],[FP R]])/1000</f>
        <v>34.654251239999994</v>
      </c>
      <c r="G36009">
        <v>-0.95</v>
      </c>
      <c r="H36009">
        <v>208.31</v>
      </c>
      <c r="I36009">
        <v>130.30000000000001</v>
      </c>
      <c r="J36009" s="5">
        <f>medidas[[#This Row],[Tensão S]]*medidas[[#This Row],[Corrente S]]*ABS(medidas[[#This Row],[FP S]])/1000</f>
        <v>25.78565335</v>
      </c>
      <c r="K36009">
        <v>-0.95</v>
      </c>
      <c r="L36009">
        <v>207.53</v>
      </c>
      <c r="M36009">
        <v>140.35</v>
      </c>
      <c r="N36009">
        <v>-0.96</v>
      </c>
      <c r="O36009" s="5">
        <f>medidas[[#This Row],[Tensão T]]*medidas[[#This Row],[Corrente T]]*ABS(medidas[[#This Row],[FP T]])/1000</f>
        <v>27.961762079999996</v>
      </c>
      <c r="P36009" s="5">
        <f>(medidas[[#This Row],[Corrente R]]+medidas[[#This Row],[Corrente S]]+medidas[[#This Row],[Corrente T]])</f>
        <v>445.78999999999996</v>
      </c>
      <c r="Q36009" s="5">
        <f>(medidas[[#This Row],[Pot R]]+medidas[[#This Row],[Pot S]]+medidas[[#This Row],[Pot T]])</f>
        <v>88.401666669999997</v>
      </c>
    </row>
    <row r="36010" spans="1:17" x14ac:dyDescent="0.25">
      <c r="A36010" s="6">
        <v>43836.404398148145</v>
      </c>
      <c r="B36010">
        <v>1</v>
      </c>
      <c r="C36010">
        <v>60</v>
      </c>
      <c r="D36010">
        <v>208.25</v>
      </c>
      <c r="E36010">
        <v>174.64</v>
      </c>
      <c r="F36010" s="5">
        <f>medidas[[#This Row],[Tensão R]]*medidas[[#This Row],[Corrente R]]*ABS(medidas[[#This Row],[FP R]])/1000</f>
        <v>34.550341000000003</v>
      </c>
      <c r="G36010">
        <v>-0.95</v>
      </c>
      <c r="H36010">
        <v>208.28</v>
      </c>
      <c r="I36010">
        <v>130</v>
      </c>
      <c r="J36010" s="5">
        <f>medidas[[#This Row],[Tensão S]]*medidas[[#This Row],[Corrente S]]*ABS(medidas[[#This Row],[FP S]])/1000</f>
        <v>25.722580000000001</v>
      </c>
      <c r="K36010">
        <v>-0.95</v>
      </c>
      <c r="L36010">
        <v>207.6</v>
      </c>
      <c r="M36010">
        <v>140.1</v>
      </c>
      <c r="N36010">
        <v>-0.96</v>
      </c>
      <c r="O36010" s="5">
        <f>medidas[[#This Row],[Tensão T]]*medidas[[#This Row],[Corrente T]]*ABS(medidas[[#This Row],[FP T]])/1000</f>
        <v>27.921369599999998</v>
      </c>
      <c r="P36010" s="5">
        <f>(medidas[[#This Row],[Corrente R]]+medidas[[#This Row],[Corrente S]]+medidas[[#This Row],[Corrente T]])</f>
        <v>444.74</v>
      </c>
      <c r="Q36010" s="5">
        <f>(medidas[[#This Row],[Pot R]]+medidas[[#This Row],[Pot S]]+medidas[[#This Row],[Pot T]])</f>
        <v>88.194290600000002</v>
      </c>
    </row>
    <row r="36011" spans="1:17" x14ac:dyDescent="0.25">
      <c r="A36011" s="6">
        <v>43836.404456018521</v>
      </c>
      <c r="B36011">
        <v>1</v>
      </c>
      <c r="C36011">
        <v>60</v>
      </c>
      <c r="D36011">
        <v>208.25</v>
      </c>
      <c r="E36011">
        <v>175.05</v>
      </c>
      <c r="F36011" s="5">
        <f>medidas[[#This Row],[Tensão R]]*medidas[[#This Row],[Corrente R]]*ABS(medidas[[#This Row],[FP R]])/1000</f>
        <v>34.631454375000004</v>
      </c>
      <c r="G36011">
        <v>-0.95</v>
      </c>
      <c r="H36011">
        <v>208.25</v>
      </c>
      <c r="I36011">
        <v>129.35</v>
      </c>
      <c r="J36011" s="5">
        <f>medidas[[#This Row],[Tensão S]]*medidas[[#This Row],[Corrente S]]*ABS(medidas[[#This Row],[FP S]])/1000</f>
        <v>25.590280624999995</v>
      </c>
      <c r="K36011">
        <v>-0.95</v>
      </c>
      <c r="L36011">
        <v>207.56</v>
      </c>
      <c r="M36011">
        <v>140</v>
      </c>
      <c r="N36011">
        <v>-0.96</v>
      </c>
      <c r="O36011" s="5">
        <f>medidas[[#This Row],[Tensão T]]*medidas[[#This Row],[Corrente T]]*ABS(medidas[[#This Row],[FP T]])/1000</f>
        <v>27.896064000000003</v>
      </c>
      <c r="P36011" s="5">
        <f>(medidas[[#This Row],[Corrente R]]+medidas[[#This Row],[Corrente S]]+medidas[[#This Row],[Corrente T]])</f>
        <v>444.4</v>
      </c>
      <c r="Q36011" s="5">
        <f>(medidas[[#This Row],[Pot R]]+medidas[[#This Row],[Pot S]]+medidas[[#This Row],[Pot T]])</f>
        <v>88.117798999999991</v>
      </c>
    </row>
    <row r="36012" spans="1:17" x14ac:dyDescent="0.25">
      <c r="A36012" s="6">
        <v>43836.404513888891</v>
      </c>
      <c r="B36012">
        <v>1</v>
      </c>
      <c r="C36012">
        <v>60</v>
      </c>
      <c r="D36012">
        <v>208.17</v>
      </c>
      <c r="E36012">
        <v>177.55</v>
      </c>
      <c r="F36012" s="5">
        <f>medidas[[#This Row],[Tensão R]]*medidas[[#This Row],[Corrente R]]*ABS(medidas[[#This Row],[FP R]])/1000</f>
        <v>35.112554324999998</v>
      </c>
      <c r="G36012">
        <v>-0.95</v>
      </c>
      <c r="H36012">
        <v>208.32</v>
      </c>
      <c r="I36012">
        <v>129.25</v>
      </c>
      <c r="J36012" s="5">
        <f>medidas[[#This Row],[Tensão S]]*medidas[[#This Row],[Corrente S]]*ABS(medidas[[#This Row],[FP S]])/1000</f>
        <v>25.579091999999999</v>
      </c>
      <c r="K36012">
        <v>-0.95</v>
      </c>
      <c r="L36012">
        <v>207.59</v>
      </c>
      <c r="M36012">
        <v>140.19999999999999</v>
      </c>
      <c r="N36012">
        <v>-0.96</v>
      </c>
      <c r="O36012" s="5">
        <f>medidas[[#This Row],[Tensão T]]*medidas[[#This Row],[Corrente T]]*ABS(medidas[[#This Row],[FP T]])/1000</f>
        <v>27.939953279999997</v>
      </c>
      <c r="P36012" s="5">
        <f>(medidas[[#This Row],[Corrente R]]+medidas[[#This Row],[Corrente S]]+medidas[[#This Row],[Corrente T]])</f>
        <v>447</v>
      </c>
      <c r="Q36012" s="5">
        <f>(medidas[[#This Row],[Pot R]]+medidas[[#This Row],[Pot S]]+medidas[[#This Row],[Pot T]])</f>
        <v>88.631599604999991</v>
      </c>
    </row>
    <row r="36013" spans="1:17" x14ac:dyDescent="0.25">
      <c r="A36013" s="6">
        <v>43836.40457175926</v>
      </c>
      <c r="B36013">
        <v>1</v>
      </c>
      <c r="C36013">
        <v>60</v>
      </c>
      <c r="D36013">
        <v>208.17</v>
      </c>
      <c r="E36013">
        <v>177.2</v>
      </c>
      <c r="F36013" s="5">
        <f>medidas[[#This Row],[Tensão R]]*medidas[[#This Row],[Corrente R]]*ABS(medidas[[#This Row],[FP R]])/1000</f>
        <v>35.043337799999996</v>
      </c>
      <c r="G36013">
        <v>-0.95</v>
      </c>
      <c r="H36013">
        <v>208.28</v>
      </c>
      <c r="I36013">
        <v>129.35</v>
      </c>
      <c r="J36013" s="5">
        <f>medidas[[#This Row],[Tensão S]]*medidas[[#This Row],[Corrente S]]*ABS(medidas[[#This Row],[FP S]])/1000</f>
        <v>25.593967099999997</v>
      </c>
      <c r="K36013">
        <v>-0.95</v>
      </c>
      <c r="L36013">
        <v>207.56</v>
      </c>
      <c r="M36013">
        <v>140.38999999999999</v>
      </c>
      <c r="N36013">
        <v>-0.96</v>
      </c>
      <c r="O36013" s="5">
        <f>medidas[[#This Row],[Tensão T]]*medidas[[#This Row],[Corrente T]]*ABS(medidas[[#This Row],[FP T]])/1000</f>
        <v>27.973774463999998</v>
      </c>
      <c r="P36013" s="5">
        <f>(medidas[[#This Row],[Corrente R]]+medidas[[#This Row],[Corrente S]]+medidas[[#This Row],[Corrente T]])</f>
        <v>446.93999999999994</v>
      </c>
      <c r="Q36013" s="5">
        <f>(medidas[[#This Row],[Pot R]]+medidas[[#This Row],[Pot S]]+medidas[[#This Row],[Pot T]])</f>
        <v>88.611079363999991</v>
      </c>
    </row>
    <row r="36014" spans="1:17" x14ac:dyDescent="0.25">
      <c r="A36014" s="6">
        <v>43836.404629629629</v>
      </c>
      <c r="B36014">
        <v>1</v>
      </c>
      <c r="C36014">
        <v>60</v>
      </c>
      <c r="D36014">
        <v>208.17</v>
      </c>
      <c r="E36014">
        <v>176.05</v>
      </c>
      <c r="F36014" s="5">
        <f>medidas[[#This Row],[Tensão R]]*medidas[[#This Row],[Corrente R]]*ABS(medidas[[#This Row],[FP R]])/1000</f>
        <v>34.815912075</v>
      </c>
      <c r="G36014">
        <v>-0.95</v>
      </c>
      <c r="H36014">
        <v>208.25</v>
      </c>
      <c r="I36014">
        <v>129.69999999999999</v>
      </c>
      <c r="J36014" s="5">
        <f>medidas[[#This Row],[Tensão S]]*medidas[[#This Row],[Corrente S]]*ABS(medidas[[#This Row],[FP S]])/1000</f>
        <v>25.659523749999998</v>
      </c>
      <c r="K36014">
        <v>-0.95</v>
      </c>
      <c r="L36014">
        <v>207.59</v>
      </c>
      <c r="M36014">
        <v>140.30000000000001</v>
      </c>
      <c r="N36014">
        <v>-0.96</v>
      </c>
      <c r="O36014" s="5">
        <f>medidas[[#This Row],[Tensão T]]*medidas[[#This Row],[Corrente T]]*ABS(medidas[[#This Row],[FP T]])/1000</f>
        <v>27.959881920000004</v>
      </c>
      <c r="P36014" s="5">
        <f>(medidas[[#This Row],[Corrente R]]+medidas[[#This Row],[Corrente S]]+medidas[[#This Row],[Corrente T]])</f>
        <v>446.05</v>
      </c>
      <c r="Q36014" s="5">
        <f>(medidas[[#This Row],[Pot R]]+medidas[[#This Row],[Pot S]]+medidas[[#This Row],[Pot T]])</f>
        <v>88.435317745000006</v>
      </c>
    </row>
    <row r="36015" spans="1:17" x14ac:dyDescent="0.25">
      <c r="A36015" s="6">
        <v>43836.404687499999</v>
      </c>
      <c r="B36015">
        <v>1</v>
      </c>
      <c r="C36015">
        <v>59.8</v>
      </c>
      <c r="D36015">
        <v>208.17</v>
      </c>
      <c r="E36015">
        <v>176.6</v>
      </c>
      <c r="F36015" s="5">
        <f>medidas[[#This Row],[Tensão R]]*medidas[[#This Row],[Corrente R]]*ABS(medidas[[#This Row],[FP R]])/1000</f>
        <v>34.924680899999998</v>
      </c>
      <c r="G36015">
        <v>-0.95</v>
      </c>
      <c r="H36015">
        <v>208.28</v>
      </c>
      <c r="I36015">
        <v>129.75</v>
      </c>
      <c r="J36015" s="5">
        <f>medidas[[#This Row],[Tensão S]]*medidas[[#This Row],[Corrente S]]*ABS(medidas[[#This Row],[FP S]])/1000</f>
        <v>25.673113499999999</v>
      </c>
      <c r="K36015">
        <v>-0.95</v>
      </c>
      <c r="L36015">
        <v>207.5</v>
      </c>
      <c r="M36015">
        <v>140.30000000000001</v>
      </c>
      <c r="N36015">
        <v>-0.96</v>
      </c>
      <c r="O36015" s="5">
        <f>medidas[[#This Row],[Tensão T]]*medidas[[#This Row],[Corrente T]]*ABS(medidas[[#This Row],[FP T]])/1000</f>
        <v>27.947760000000002</v>
      </c>
      <c r="P36015" s="5">
        <f>(medidas[[#This Row],[Corrente R]]+medidas[[#This Row],[Corrente S]]+medidas[[#This Row],[Corrente T]])</f>
        <v>446.65000000000003</v>
      </c>
      <c r="Q36015" s="5">
        <f>(medidas[[#This Row],[Pot R]]+medidas[[#This Row],[Pot S]]+medidas[[#This Row],[Pot T]])</f>
        <v>88.5455544</v>
      </c>
    </row>
    <row r="36016" spans="1:17" x14ac:dyDescent="0.25">
      <c r="A36016" s="6">
        <v>43836.404745370368</v>
      </c>
      <c r="B36016">
        <v>1</v>
      </c>
      <c r="C36016">
        <v>59.8</v>
      </c>
      <c r="D36016">
        <v>208.14</v>
      </c>
      <c r="E36016">
        <v>177.5</v>
      </c>
      <c r="F36016" s="5">
        <f>medidas[[#This Row],[Tensão R]]*medidas[[#This Row],[Corrente R]]*ABS(medidas[[#This Row],[FP R]])/1000</f>
        <v>35.097607499999995</v>
      </c>
      <c r="G36016">
        <v>-0.95</v>
      </c>
      <c r="H36016">
        <v>208.28</v>
      </c>
      <c r="I36016">
        <v>130</v>
      </c>
      <c r="J36016" s="5">
        <f>medidas[[#This Row],[Tensão S]]*medidas[[#This Row],[Corrente S]]*ABS(medidas[[#This Row],[FP S]])/1000</f>
        <v>25.722580000000001</v>
      </c>
      <c r="K36016">
        <v>-0.95</v>
      </c>
      <c r="L36016">
        <v>207.5</v>
      </c>
      <c r="M36016">
        <v>141.88999999999999</v>
      </c>
      <c r="N36016">
        <v>-0.96</v>
      </c>
      <c r="O36016" s="5">
        <f>medidas[[#This Row],[Tensão T]]*medidas[[#This Row],[Corrente T]]*ABS(medidas[[#This Row],[FP T]])/1000</f>
        <v>28.264487999999993</v>
      </c>
      <c r="P36016" s="5">
        <f>(medidas[[#This Row],[Corrente R]]+medidas[[#This Row],[Corrente S]]+medidas[[#This Row],[Corrente T]])</f>
        <v>449.39</v>
      </c>
      <c r="Q36016" s="5">
        <f>(medidas[[#This Row],[Pot R]]+medidas[[#This Row],[Pot S]]+medidas[[#This Row],[Pot T]])</f>
        <v>89.084675499999989</v>
      </c>
    </row>
    <row r="36017" spans="1:17" x14ac:dyDescent="0.25">
      <c r="A36017" s="6">
        <v>43836.404803240737</v>
      </c>
      <c r="B36017">
        <v>1</v>
      </c>
      <c r="C36017">
        <v>59.8</v>
      </c>
      <c r="D36017">
        <v>208.21</v>
      </c>
      <c r="E36017">
        <v>177.14</v>
      </c>
      <c r="F36017" s="5">
        <f>medidas[[#This Row],[Tensão R]]*medidas[[#This Row],[Corrente R]]*ABS(medidas[[#This Row],[FP R]])/1000</f>
        <v>35.038203430000003</v>
      </c>
      <c r="G36017">
        <v>-0.95</v>
      </c>
      <c r="H36017">
        <v>208.25</v>
      </c>
      <c r="I36017">
        <v>130.13999999999999</v>
      </c>
      <c r="J36017" s="5">
        <f>medidas[[#This Row],[Tensão S]]*medidas[[#This Row],[Corrente S]]*ABS(medidas[[#This Row],[FP S]])/1000</f>
        <v>25.746572249999996</v>
      </c>
      <c r="K36017">
        <v>-0.95</v>
      </c>
      <c r="L36017">
        <v>207.45</v>
      </c>
      <c r="M36017">
        <v>142.94999999999999</v>
      </c>
      <c r="N36017">
        <v>-0.96</v>
      </c>
      <c r="O36017" s="5">
        <f>medidas[[#This Row],[Tensão T]]*medidas[[#This Row],[Corrente T]]*ABS(medidas[[#This Row],[FP T]])/1000</f>
        <v>28.468778399999994</v>
      </c>
      <c r="P36017" s="5">
        <f>(medidas[[#This Row],[Corrente R]]+medidas[[#This Row],[Corrente S]]+medidas[[#This Row],[Corrente T]])</f>
        <v>450.22999999999996</v>
      </c>
      <c r="Q36017" s="5">
        <f>(medidas[[#This Row],[Pot R]]+medidas[[#This Row],[Pot S]]+medidas[[#This Row],[Pot T]])</f>
        <v>89.253554079999986</v>
      </c>
    </row>
    <row r="36018" spans="1:17" x14ac:dyDescent="0.25">
      <c r="A36018" s="6">
        <v>43836.404861111114</v>
      </c>
      <c r="B36018">
        <v>1</v>
      </c>
      <c r="C36018">
        <v>60</v>
      </c>
      <c r="D36018">
        <v>208.17</v>
      </c>
      <c r="E36018">
        <v>177.05</v>
      </c>
      <c r="F36018" s="5">
        <f>medidas[[#This Row],[Tensão R]]*medidas[[#This Row],[Corrente R]]*ABS(medidas[[#This Row],[FP R]])/1000</f>
        <v>35.013673574999999</v>
      </c>
      <c r="G36018">
        <v>-0.95</v>
      </c>
      <c r="H36018">
        <v>208.06</v>
      </c>
      <c r="I36018">
        <v>135.35</v>
      </c>
      <c r="J36018" s="5">
        <f>medidas[[#This Row],[Tensão S]]*medidas[[#This Row],[Corrente S]]*ABS(medidas[[#This Row],[FP S]])/1000</f>
        <v>26.752874949999999</v>
      </c>
      <c r="K36018">
        <v>-0.95</v>
      </c>
      <c r="L36018">
        <v>207.5</v>
      </c>
      <c r="M36018">
        <v>142.30000000000001</v>
      </c>
      <c r="N36018">
        <v>-0.96</v>
      </c>
      <c r="O36018" s="5">
        <f>medidas[[#This Row],[Tensão T]]*medidas[[#This Row],[Corrente T]]*ABS(medidas[[#This Row],[FP T]])/1000</f>
        <v>28.346160000000005</v>
      </c>
      <c r="P36018" s="5">
        <f>(medidas[[#This Row],[Corrente R]]+medidas[[#This Row],[Corrente S]]+medidas[[#This Row],[Corrente T]])</f>
        <v>454.7</v>
      </c>
      <c r="Q36018" s="5">
        <f>(medidas[[#This Row],[Pot R]]+medidas[[#This Row],[Pot S]]+medidas[[#This Row],[Pot T]])</f>
        <v>90.112708525000002</v>
      </c>
    </row>
    <row r="36019" spans="1:17" x14ac:dyDescent="0.25">
      <c r="A36019" s="6">
        <v>43836.404918981483</v>
      </c>
      <c r="B36019">
        <v>1</v>
      </c>
      <c r="C36019">
        <v>60</v>
      </c>
      <c r="D36019">
        <v>208.23</v>
      </c>
      <c r="E36019">
        <v>175.6</v>
      </c>
      <c r="F36019" s="5">
        <f>medidas[[#This Row],[Tensão R]]*medidas[[#This Row],[Corrente R]]*ABS(medidas[[#This Row],[FP R]])/1000</f>
        <v>34.736928599999992</v>
      </c>
      <c r="G36019">
        <v>-0.95</v>
      </c>
      <c r="H36019">
        <v>207.95</v>
      </c>
      <c r="I36019">
        <v>135.5</v>
      </c>
      <c r="J36019" s="5">
        <f>medidas[[#This Row],[Tensão S]]*medidas[[#This Row],[Corrente S]]*ABS(medidas[[#This Row],[FP S]])/1000</f>
        <v>26.768363749999995</v>
      </c>
      <c r="K36019">
        <v>-0.95</v>
      </c>
      <c r="L36019">
        <v>207.5</v>
      </c>
      <c r="M36019">
        <v>141.55000000000001</v>
      </c>
      <c r="N36019">
        <v>-0.96</v>
      </c>
      <c r="O36019" s="5">
        <f>medidas[[#This Row],[Tensão T]]*medidas[[#This Row],[Corrente T]]*ABS(medidas[[#This Row],[FP T]])/1000</f>
        <v>28.196760000000001</v>
      </c>
      <c r="P36019" s="5">
        <f>(medidas[[#This Row],[Corrente R]]+medidas[[#This Row],[Corrente S]]+medidas[[#This Row],[Corrente T]])</f>
        <v>452.65000000000003</v>
      </c>
      <c r="Q36019" s="5">
        <f>(medidas[[#This Row],[Pot R]]+medidas[[#This Row],[Pot S]]+medidas[[#This Row],[Pot T]])</f>
        <v>89.702052349999988</v>
      </c>
    </row>
    <row r="36020" spans="1:17" x14ac:dyDescent="0.25">
      <c r="A36020" s="6">
        <v>43836.404976851853</v>
      </c>
      <c r="B36020">
        <v>1</v>
      </c>
      <c r="C36020">
        <v>59.8</v>
      </c>
      <c r="D36020">
        <v>208.21</v>
      </c>
      <c r="E36020">
        <v>175.25</v>
      </c>
      <c r="F36020" s="5">
        <f>medidas[[#This Row],[Tensão R]]*medidas[[#This Row],[Corrente R]]*ABS(medidas[[#This Row],[FP R]])/1000</f>
        <v>34.664362374999996</v>
      </c>
      <c r="G36020">
        <v>-0.95</v>
      </c>
      <c r="H36020">
        <v>207.81</v>
      </c>
      <c r="I36020">
        <v>139.55000000000001</v>
      </c>
      <c r="J36020" s="5">
        <f>medidas[[#This Row],[Tensão S]]*medidas[[#This Row],[Corrente S]]*ABS(medidas[[#This Row],[FP S]])/1000</f>
        <v>27.83989008</v>
      </c>
      <c r="K36020">
        <v>-0.96</v>
      </c>
      <c r="L36020">
        <v>207.56</v>
      </c>
      <c r="M36020">
        <v>141.19999999999999</v>
      </c>
      <c r="N36020">
        <v>-0.96</v>
      </c>
      <c r="O36020" s="5">
        <f>medidas[[#This Row],[Tensão T]]*medidas[[#This Row],[Corrente T]]*ABS(medidas[[#This Row],[FP T]])/1000</f>
        <v>28.135173119999997</v>
      </c>
      <c r="P36020" s="5">
        <f>(medidas[[#This Row],[Corrente R]]+medidas[[#This Row],[Corrente S]]+medidas[[#This Row],[Corrente T]])</f>
        <v>456</v>
      </c>
      <c r="Q36020" s="5">
        <f>(medidas[[#This Row],[Pot R]]+medidas[[#This Row],[Pot S]]+medidas[[#This Row],[Pot T]])</f>
        <v>90.63942557499999</v>
      </c>
    </row>
    <row r="36021" spans="1:17" x14ac:dyDescent="0.25">
      <c r="A36021" s="6">
        <v>43836.405034722222</v>
      </c>
      <c r="B36021">
        <v>1</v>
      </c>
      <c r="C36021">
        <v>59.8</v>
      </c>
      <c r="D36021">
        <v>208.14</v>
      </c>
      <c r="E36021">
        <v>174.89</v>
      </c>
      <c r="F36021" s="5">
        <f>medidas[[#This Row],[Tensão R]]*medidas[[#This Row],[Corrente R]]*ABS(medidas[[#This Row],[FP R]])/1000</f>
        <v>34.58152436999999</v>
      </c>
      <c r="G36021">
        <v>-0.95</v>
      </c>
      <c r="H36021">
        <v>207.92</v>
      </c>
      <c r="I36021">
        <v>134.55000000000001</v>
      </c>
      <c r="J36021" s="5">
        <f>medidas[[#This Row],[Tensão S]]*medidas[[#This Row],[Corrente S]]*ABS(medidas[[#This Row],[FP S]])/1000</f>
        <v>26.576854200000003</v>
      </c>
      <c r="K36021">
        <v>-0.95</v>
      </c>
      <c r="L36021">
        <v>207.42</v>
      </c>
      <c r="M36021">
        <v>141.30000000000001</v>
      </c>
      <c r="N36021">
        <v>-0.96</v>
      </c>
      <c r="O36021" s="5">
        <f>medidas[[#This Row],[Tensão T]]*medidas[[#This Row],[Corrente T]]*ABS(medidas[[#This Row],[FP T]])/1000</f>
        <v>28.136108159999999</v>
      </c>
      <c r="P36021" s="5">
        <f>(medidas[[#This Row],[Corrente R]]+medidas[[#This Row],[Corrente S]]+medidas[[#This Row],[Corrente T]])</f>
        <v>450.74</v>
      </c>
      <c r="Q36021" s="5">
        <f>(medidas[[#This Row],[Pot R]]+medidas[[#This Row],[Pot S]]+medidas[[#This Row],[Pot T]])</f>
        <v>89.294486729999988</v>
      </c>
    </row>
    <row r="36022" spans="1:17" x14ac:dyDescent="0.25">
      <c r="A36022" s="6">
        <v>43836.405092592591</v>
      </c>
      <c r="B36022">
        <v>1</v>
      </c>
      <c r="C36022">
        <v>59.8</v>
      </c>
      <c r="D36022">
        <v>208.17</v>
      </c>
      <c r="E36022">
        <v>174.8</v>
      </c>
      <c r="F36022" s="5">
        <f>medidas[[#This Row],[Tensão R]]*medidas[[#This Row],[Corrente R]]*ABS(medidas[[#This Row],[FP R]])/1000</f>
        <v>34.568710199999998</v>
      </c>
      <c r="G36022">
        <v>-0.95</v>
      </c>
      <c r="H36022">
        <v>207.92</v>
      </c>
      <c r="I36022">
        <v>133.88999999999999</v>
      </c>
      <c r="J36022" s="5">
        <f>medidas[[#This Row],[Tensão S]]*medidas[[#This Row],[Corrente S]]*ABS(medidas[[#This Row],[FP S]])/1000</f>
        <v>26.446488359999993</v>
      </c>
      <c r="K36022">
        <v>-0.95</v>
      </c>
      <c r="L36022">
        <v>207.39</v>
      </c>
      <c r="M36022">
        <v>141.38999999999999</v>
      </c>
      <c r="N36022">
        <v>-0.96</v>
      </c>
      <c r="O36022" s="5">
        <f>medidas[[#This Row],[Tensão T]]*medidas[[#This Row],[Corrente T]]*ABS(medidas[[#This Row],[FP T]])/1000</f>
        <v>28.149957215999994</v>
      </c>
      <c r="P36022" s="5">
        <f>(medidas[[#This Row],[Corrente R]]+medidas[[#This Row],[Corrente S]]+medidas[[#This Row],[Corrente T]])</f>
        <v>450.08</v>
      </c>
      <c r="Q36022" s="5">
        <f>(medidas[[#This Row],[Pot R]]+medidas[[#This Row],[Pot S]]+medidas[[#This Row],[Pot T]])</f>
        <v>89.165155775999978</v>
      </c>
    </row>
    <row r="36023" spans="1:17" x14ac:dyDescent="0.25">
      <c r="A36023" s="6">
        <v>43836.405150462961</v>
      </c>
      <c r="B36023">
        <v>1</v>
      </c>
      <c r="C36023">
        <v>59.8</v>
      </c>
      <c r="D36023">
        <v>208.17</v>
      </c>
      <c r="E36023">
        <v>174.85</v>
      </c>
      <c r="F36023" s="5">
        <f>medidas[[#This Row],[Tensão R]]*medidas[[#This Row],[Corrente R]]*ABS(medidas[[#This Row],[FP R]])/1000</f>
        <v>34.578598274999997</v>
      </c>
      <c r="G36023">
        <v>-0.95</v>
      </c>
      <c r="H36023">
        <v>207.92</v>
      </c>
      <c r="I36023">
        <v>134.30000000000001</v>
      </c>
      <c r="J36023" s="5">
        <f>medidas[[#This Row],[Tensão S]]*medidas[[#This Row],[Corrente S]]*ABS(medidas[[#This Row],[FP S]])/1000</f>
        <v>26.806709759999997</v>
      </c>
      <c r="K36023">
        <v>-0.96</v>
      </c>
      <c r="L36023">
        <v>207.39</v>
      </c>
      <c r="M36023">
        <v>141.80000000000001</v>
      </c>
      <c r="N36023">
        <v>-0.96</v>
      </c>
      <c r="O36023" s="5">
        <f>medidas[[#This Row],[Tensão T]]*medidas[[#This Row],[Corrente T]]*ABS(medidas[[#This Row],[FP T]])/1000</f>
        <v>28.231585920000001</v>
      </c>
      <c r="P36023" s="5">
        <f>(medidas[[#This Row],[Corrente R]]+medidas[[#This Row],[Corrente S]]+medidas[[#This Row],[Corrente T]])</f>
        <v>450.95</v>
      </c>
      <c r="Q36023" s="5">
        <f>(medidas[[#This Row],[Pot R]]+medidas[[#This Row],[Pot S]]+medidas[[#This Row],[Pot T]])</f>
        <v>89.616893954999995</v>
      </c>
    </row>
    <row r="36024" spans="1:17" x14ac:dyDescent="0.25">
      <c r="A36024" s="6">
        <v>43836.40520833333</v>
      </c>
      <c r="B36024">
        <v>1</v>
      </c>
      <c r="C36024">
        <v>59.8</v>
      </c>
      <c r="D36024">
        <v>208.07</v>
      </c>
      <c r="E36024">
        <v>177</v>
      </c>
      <c r="F36024" s="5">
        <f>medidas[[#This Row],[Tensão R]]*medidas[[#This Row],[Corrente R]]*ABS(medidas[[#This Row],[FP R]])/1000</f>
        <v>35.3552544</v>
      </c>
      <c r="G36024">
        <v>-0.96</v>
      </c>
      <c r="H36024">
        <v>208.03</v>
      </c>
      <c r="I36024">
        <v>130.25</v>
      </c>
      <c r="J36024" s="5">
        <f>medidas[[#This Row],[Tensão S]]*medidas[[#This Row],[Corrente S]]*ABS(medidas[[#This Row],[FP S]])/1000</f>
        <v>25.741112125000001</v>
      </c>
      <c r="K36024">
        <v>-0.95</v>
      </c>
      <c r="L36024">
        <v>207.28</v>
      </c>
      <c r="M36024">
        <v>142.30000000000001</v>
      </c>
      <c r="N36024">
        <v>-0.96</v>
      </c>
      <c r="O36024" s="5">
        <f>medidas[[#This Row],[Tensão T]]*medidas[[#This Row],[Corrente T]]*ABS(medidas[[#This Row],[FP T]])/1000</f>
        <v>28.31610624</v>
      </c>
      <c r="P36024" s="5">
        <f>(medidas[[#This Row],[Corrente R]]+medidas[[#This Row],[Corrente S]]+medidas[[#This Row],[Corrente T]])</f>
        <v>449.55</v>
      </c>
      <c r="Q36024" s="5">
        <f>(medidas[[#This Row],[Pot R]]+medidas[[#This Row],[Pot S]]+medidas[[#This Row],[Pot T]])</f>
        <v>89.412472765000004</v>
      </c>
    </row>
    <row r="36025" spans="1:17" x14ac:dyDescent="0.25">
      <c r="A36025" s="6">
        <v>43836.405266203707</v>
      </c>
      <c r="B36025">
        <v>1</v>
      </c>
      <c r="C36025">
        <v>59.8</v>
      </c>
      <c r="D36025">
        <v>208.1</v>
      </c>
      <c r="E36025">
        <v>175.75</v>
      </c>
      <c r="F36025" s="5">
        <f>medidas[[#This Row],[Tensão R]]*medidas[[#This Row],[Corrente R]]*ABS(medidas[[#This Row],[FP R]])/1000</f>
        <v>34.744896249999996</v>
      </c>
      <c r="G36025">
        <v>-0.95</v>
      </c>
      <c r="H36025">
        <v>208.03</v>
      </c>
      <c r="I36025">
        <v>129.80000000000001</v>
      </c>
      <c r="J36025" s="5">
        <f>medidas[[#This Row],[Tensão S]]*medidas[[#This Row],[Corrente S]]*ABS(medidas[[#This Row],[FP S]])/1000</f>
        <v>25.6521793</v>
      </c>
      <c r="K36025">
        <v>-0.95</v>
      </c>
      <c r="L36025">
        <v>207.25</v>
      </c>
      <c r="M36025">
        <v>142.94999999999999</v>
      </c>
      <c r="N36025">
        <v>-0.96</v>
      </c>
      <c r="O36025" s="5">
        <f>medidas[[#This Row],[Tensão T]]*medidas[[#This Row],[Corrente T]]*ABS(medidas[[#This Row],[FP T]])/1000</f>
        <v>28.441331999999996</v>
      </c>
      <c r="P36025" s="5">
        <f>(medidas[[#This Row],[Corrente R]]+medidas[[#This Row],[Corrente S]]+medidas[[#This Row],[Corrente T]])</f>
        <v>448.5</v>
      </c>
      <c r="Q36025" s="5">
        <f>(medidas[[#This Row],[Pot R]]+medidas[[#This Row],[Pot S]]+medidas[[#This Row],[Pot T]])</f>
        <v>88.838407549999999</v>
      </c>
    </row>
    <row r="36026" spans="1:17" x14ac:dyDescent="0.25">
      <c r="A36026" s="6">
        <v>43836.405324074076</v>
      </c>
      <c r="B36026">
        <v>1</v>
      </c>
      <c r="C36026">
        <v>59.8</v>
      </c>
      <c r="D36026">
        <v>208.14</v>
      </c>
      <c r="E36026">
        <v>174.89</v>
      </c>
      <c r="F36026" s="5">
        <f>medidas[[#This Row],[Tensão R]]*medidas[[#This Row],[Corrente R]]*ABS(medidas[[#This Row],[FP R]])/1000</f>
        <v>34.58152436999999</v>
      </c>
      <c r="G36026">
        <v>-0.95</v>
      </c>
      <c r="H36026">
        <v>207.92</v>
      </c>
      <c r="I36026">
        <v>133.30000000000001</v>
      </c>
      <c r="J36026" s="5">
        <f>medidas[[#This Row],[Tensão S]]*medidas[[#This Row],[Corrente S]]*ABS(medidas[[#This Row],[FP S]])/1000</f>
        <v>26.329949199999998</v>
      </c>
      <c r="K36026">
        <v>-0.95</v>
      </c>
      <c r="L36026">
        <v>207.28</v>
      </c>
      <c r="M36026">
        <v>141.55000000000001</v>
      </c>
      <c r="N36026">
        <v>-0.96</v>
      </c>
      <c r="O36026" s="5">
        <f>medidas[[#This Row],[Tensão T]]*medidas[[#This Row],[Corrente T]]*ABS(medidas[[#This Row],[FP T]])/1000</f>
        <v>28.166864640000004</v>
      </c>
      <c r="P36026" s="5">
        <f>(medidas[[#This Row],[Corrente R]]+medidas[[#This Row],[Corrente S]]+medidas[[#This Row],[Corrente T]])</f>
        <v>449.74</v>
      </c>
      <c r="Q36026" s="5">
        <f>(medidas[[#This Row],[Pot R]]+medidas[[#This Row],[Pot S]]+medidas[[#This Row],[Pot T]])</f>
        <v>89.078338209999984</v>
      </c>
    </row>
    <row r="36027" spans="1:17" x14ac:dyDescent="0.25">
      <c r="A36027" s="6">
        <v>43836.405381944445</v>
      </c>
      <c r="B36027">
        <v>1</v>
      </c>
      <c r="C36027">
        <v>60</v>
      </c>
      <c r="D36027">
        <v>208.17</v>
      </c>
      <c r="E36027">
        <v>174.8</v>
      </c>
      <c r="F36027" s="5">
        <f>medidas[[#This Row],[Tensão R]]*medidas[[#This Row],[Corrente R]]*ABS(medidas[[#This Row],[FP R]])/1000</f>
        <v>34.568710199999998</v>
      </c>
      <c r="G36027">
        <v>-0.95</v>
      </c>
      <c r="H36027">
        <v>207.89</v>
      </c>
      <c r="I36027">
        <v>133.44999999999999</v>
      </c>
      <c r="J36027" s="5">
        <f>medidas[[#This Row],[Tensão S]]*medidas[[#This Row],[Corrente S]]*ABS(medidas[[#This Row],[FP S]])/1000</f>
        <v>26.355774474999993</v>
      </c>
      <c r="K36027">
        <v>-0.95</v>
      </c>
      <c r="L36027">
        <v>207.39</v>
      </c>
      <c r="M36027">
        <v>142.35</v>
      </c>
      <c r="N36027">
        <v>-0.96</v>
      </c>
      <c r="O36027" s="5">
        <f>medidas[[#This Row],[Tensão T]]*medidas[[#This Row],[Corrente T]]*ABS(medidas[[#This Row],[FP T]])/1000</f>
        <v>28.341087839999997</v>
      </c>
      <c r="P36027" s="5">
        <f>(medidas[[#This Row],[Corrente R]]+medidas[[#This Row],[Corrente S]]+medidas[[#This Row],[Corrente T]])</f>
        <v>450.6</v>
      </c>
      <c r="Q36027" s="5">
        <f>(medidas[[#This Row],[Pot R]]+medidas[[#This Row],[Pot S]]+medidas[[#This Row],[Pot T]])</f>
        <v>89.265572514999988</v>
      </c>
    </row>
    <row r="36028" spans="1:17" x14ac:dyDescent="0.25">
      <c r="A36028" s="6">
        <v>43836.405439814815</v>
      </c>
      <c r="B36028">
        <v>1</v>
      </c>
      <c r="C36028">
        <v>60</v>
      </c>
      <c r="D36028">
        <v>208.17</v>
      </c>
      <c r="E36028">
        <v>174.8</v>
      </c>
      <c r="F36028" s="5">
        <f>medidas[[#This Row],[Tensão R]]*medidas[[#This Row],[Corrente R]]*ABS(medidas[[#This Row],[FP R]])/1000</f>
        <v>34.568710199999998</v>
      </c>
      <c r="G36028">
        <v>-0.95</v>
      </c>
      <c r="H36028">
        <v>208.07</v>
      </c>
      <c r="I36028">
        <v>133.35</v>
      </c>
      <c r="J36028" s="5">
        <f>medidas[[#This Row],[Tensão S]]*medidas[[#This Row],[Corrente S]]*ABS(medidas[[#This Row],[FP S]])/1000</f>
        <v>26.358827774999995</v>
      </c>
      <c r="K36028">
        <v>-0.95</v>
      </c>
      <c r="L36028">
        <v>207.5</v>
      </c>
      <c r="M36028">
        <v>140.19999999999999</v>
      </c>
      <c r="N36028">
        <v>-0.96</v>
      </c>
      <c r="O36028" s="5">
        <f>medidas[[#This Row],[Tensão T]]*medidas[[#This Row],[Corrente T]]*ABS(medidas[[#This Row],[FP T]])/1000</f>
        <v>27.927839999999996</v>
      </c>
      <c r="P36028" s="5">
        <f>(medidas[[#This Row],[Corrente R]]+medidas[[#This Row],[Corrente S]]+medidas[[#This Row],[Corrente T]])</f>
        <v>448.34999999999997</v>
      </c>
      <c r="Q36028" s="5">
        <f>(medidas[[#This Row],[Pot R]]+medidas[[#This Row],[Pot S]]+medidas[[#This Row],[Pot T]])</f>
        <v>88.855377974999982</v>
      </c>
    </row>
    <row r="36029" spans="1:17" x14ac:dyDescent="0.25">
      <c r="A36029" s="6">
        <v>43836.405497685184</v>
      </c>
      <c r="B36029">
        <v>1</v>
      </c>
      <c r="C36029">
        <v>60</v>
      </c>
      <c r="D36029">
        <v>208.12</v>
      </c>
      <c r="E36029">
        <v>174.64</v>
      </c>
      <c r="F36029" s="5">
        <f>medidas[[#This Row],[Tensão R]]*medidas[[#This Row],[Corrente R]]*ABS(medidas[[#This Row],[FP R]])/1000</f>
        <v>34.528772959999998</v>
      </c>
      <c r="G36029">
        <v>-0.95</v>
      </c>
      <c r="H36029">
        <v>207.96</v>
      </c>
      <c r="I36029">
        <v>133.13999999999999</v>
      </c>
      <c r="J36029" s="5">
        <f>medidas[[#This Row],[Tensão S]]*medidas[[#This Row],[Corrente S]]*ABS(medidas[[#This Row],[FP S]])/1000</f>
        <v>26.580282623999999</v>
      </c>
      <c r="K36029">
        <v>-0.96</v>
      </c>
      <c r="L36029">
        <v>207.53</v>
      </c>
      <c r="M36029">
        <v>139.85</v>
      </c>
      <c r="N36029">
        <v>-0.96</v>
      </c>
      <c r="O36029" s="5">
        <f>medidas[[#This Row],[Tensão T]]*medidas[[#This Row],[Corrente T]]*ABS(medidas[[#This Row],[FP T]])/1000</f>
        <v>27.86214768</v>
      </c>
      <c r="P36029" s="5">
        <f>(medidas[[#This Row],[Corrente R]]+medidas[[#This Row],[Corrente S]]+medidas[[#This Row],[Corrente T]])</f>
        <v>447.63</v>
      </c>
      <c r="Q36029" s="5">
        <f>(medidas[[#This Row],[Pot R]]+medidas[[#This Row],[Pot S]]+medidas[[#This Row],[Pot T]])</f>
        <v>88.971203263999996</v>
      </c>
    </row>
    <row r="36030" spans="1:17" x14ac:dyDescent="0.25">
      <c r="A36030" s="6">
        <v>43836.405555555553</v>
      </c>
      <c r="B36030">
        <v>1</v>
      </c>
      <c r="C36030">
        <v>60</v>
      </c>
      <c r="D36030">
        <v>208.17</v>
      </c>
      <c r="E36030">
        <v>174.55</v>
      </c>
      <c r="F36030" s="5">
        <f>medidas[[#This Row],[Tensão R]]*medidas[[#This Row],[Corrente R]]*ABS(medidas[[#This Row],[FP R]])/1000</f>
        <v>34.519269824999995</v>
      </c>
      <c r="G36030">
        <v>-0.95</v>
      </c>
      <c r="H36030">
        <v>208.21</v>
      </c>
      <c r="I36030">
        <v>129.5</v>
      </c>
      <c r="J36030" s="5">
        <f>medidas[[#This Row],[Tensão S]]*medidas[[#This Row],[Corrente S]]*ABS(medidas[[#This Row],[FP S]])/1000</f>
        <v>25.615035249999998</v>
      </c>
      <c r="K36030">
        <v>-0.95</v>
      </c>
      <c r="L36030">
        <v>207.5</v>
      </c>
      <c r="M36030">
        <v>139.80000000000001</v>
      </c>
      <c r="N36030">
        <v>-0.96</v>
      </c>
      <c r="O36030" s="5">
        <f>medidas[[#This Row],[Tensão T]]*medidas[[#This Row],[Corrente T]]*ABS(medidas[[#This Row],[FP T]])/1000</f>
        <v>27.848160000000004</v>
      </c>
      <c r="P36030" s="5">
        <f>(medidas[[#This Row],[Corrente R]]+medidas[[#This Row],[Corrente S]]+medidas[[#This Row],[Corrente T]])</f>
        <v>443.85</v>
      </c>
      <c r="Q36030" s="5">
        <f>(medidas[[#This Row],[Pot R]]+medidas[[#This Row],[Pot S]]+medidas[[#This Row],[Pot T]])</f>
        <v>87.982465074999993</v>
      </c>
    </row>
    <row r="36031" spans="1:17" x14ac:dyDescent="0.25">
      <c r="A36031" s="6">
        <v>43836.405613425923</v>
      </c>
      <c r="B36031">
        <v>1</v>
      </c>
      <c r="C36031">
        <v>60</v>
      </c>
      <c r="D36031">
        <v>208.14</v>
      </c>
      <c r="E36031">
        <v>175</v>
      </c>
      <c r="F36031" s="5">
        <f>medidas[[#This Row],[Tensão R]]*medidas[[#This Row],[Corrente R]]*ABS(medidas[[#This Row],[FP R]])/1000</f>
        <v>34.603275000000004</v>
      </c>
      <c r="G36031">
        <v>-0.95</v>
      </c>
      <c r="H36031">
        <v>208.17</v>
      </c>
      <c r="I36031">
        <v>130.19999999999999</v>
      </c>
      <c r="J36031" s="5">
        <f>medidas[[#This Row],[Tensão S]]*medidas[[#This Row],[Corrente S]]*ABS(medidas[[#This Row],[FP S]])/1000</f>
        <v>25.748547299999995</v>
      </c>
      <c r="K36031">
        <v>-0.95</v>
      </c>
      <c r="L36031">
        <v>207.57</v>
      </c>
      <c r="M36031">
        <v>140.44999999999999</v>
      </c>
      <c r="N36031">
        <v>-0.96</v>
      </c>
      <c r="O36031" s="5">
        <f>medidas[[#This Row],[Tensão T]]*medidas[[#This Row],[Corrente T]]*ABS(medidas[[#This Row],[FP T]])/1000</f>
        <v>27.987078239999995</v>
      </c>
      <c r="P36031" s="5">
        <f>(medidas[[#This Row],[Corrente R]]+medidas[[#This Row],[Corrente S]]+medidas[[#This Row],[Corrente T]])</f>
        <v>445.65</v>
      </c>
      <c r="Q36031" s="5">
        <f>(medidas[[#This Row],[Pot R]]+medidas[[#This Row],[Pot S]]+medidas[[#This Row],[Pot T]])</f>
        <v>88.338900539999997</v>
      </c>
    </row>
    <row r="36032" spans="1:17" x14ac:dyDescent="0.25">
      <c r="A36032" s="6">
        <v>43836.405671296299</v>
      </c>
      <c r="B36032">
        <v>1</v>
      </c>
      <c r="C36032">
        <v>60</v>
      </c>
      <c r="D36032">
        <v>208.28</v>
      </c>
      <c r="E36032">
        <v>171.2</v>
      </c>
      <c r="F36032" s="5">
        <f>medidas[[#This Row],[Tensão R]]*medidas[[#This Row],[Corrente R]]*ABS(medidas[[#This Row],[FP R]])/1000</f>
        <v>33.874659200000004</v>
      </c>
      <c r="G36032">
        <v>-0.95</v>
      </c>
      <c r="H36032">
        <v>207.98</v>
      </c>
      <c r="I36032">
        <v>133.44999999999999</v>
      </c>
      <c r="J36032" s="5">
        <f>medidas[[#This Row],[Tensão S]]*medidas[[#This Row],[Corrente S]]*ABS(medidas[[#This Row],[FP S]])/1000</f>
        <v>26.644733759999994</v>
      </c>
      <c r="K36032">
        <v>-0.96</v>
      </c>
      <c r="L36032">
        <v>207.53</v>
      </c>
      <c r="M36032">
        <v>140.30000000000001</v>
      </c>
      <c r="N36032">
        <v>-0.96</v>
      </c>
      <c r="O36032" s="5">
        <f>medidas[[#This Row],[Tensão T]]*medidas[[#This Row],[Corrente T]]*ABS(medidas[[#This Row],[FP T]])/1000</f>
        <v>27.951800640000002</v>
      </c>
      <c r="P36032" s="5">
        <f>(medidas[[#This Row],[Corrente R]]+medidas[[#This Row],[Corrente S]]+medidas[[#This Row],[Corrente T]])</f>
        <v>444.95</v>
      </c>
      <c r="Q36032" s="5">
        <f>(medidas[[#This Row],[Pot R]]+medidas[[#This Row],[Pot S]]+medidas[[#This Row],[Pot T]])</f>
        <v>88.471193599999992</v>
      </c>
    </row>
    <row r="36033" spans="1:17" x14ac:dyDescent="0.25">
      <c r="A36033" s="6">
        <v>43836.405729166669</v>
      </c>
      <c r="B36033">
        <v>1</v>
      </c>
      <c r="C36033">
        <v>60</v>
      </c>
      <c r="D36033">
        <v>208.28</v>
      </c>
      <c r="E36033">
        <v>171.1</v>
      </c>
      <c r="F36033" s="5">
        <f>medidas[[#This Row],[Tensão R]]*medidas[[#This Row],[Corrente R]]*ABS(medidas[[#This Row],[FP R]])/1000</f>
        <v>33.854872599999993</v>
      </c>
      <c r="G36033">
        <v>-0.95</v>
      </c>
      <c r="H36033">
        <v>208</v>
      </c>
      <c r="I36033">
        <v>133.6</v>
      </c>
      <c r="J36033" s="5">
        <f>medidas[[#This Row],[Tensão S]]*medidas[[#This Row],[Corrente S]]*ABS(medidas[[#This Row],[FP S]])/1000</f>
        <v>26.677247999999999</v>
      </c>
      <c r="K36033">
        <v>-0.96</v>
      </c>
      <c r="L36033">
        <v>207.57</v>
      </c>
      <c r="M36033">
        <v>140.13999999999999</v>
      </c>
      <c r="N36033">
        <v>-0.96</v>
      </c>
      <c r="O36033" s="5">
        <f>medidas[[#This Row],[Tensão T]]*medidas[[#This Row],[Corrente T]]*ABS(medidas[[#This Row],[FP T]])/1000</f>
        <v>27.925305407999993</v>
      </c>
      <c r="P36033" s="5">
        <f>(medidas[[#This Row],[Corrente R]]+medidas[[#This Row],[Corrente S]]+medidas[[#This Row],[Corrente T]])</f>
        <v>444.84</v>
      </c>
      <c r="Q36033" s="5">
        <f>(medidas[[#This Row],[Pot R]]+medidas[[#This Row],[Pot S]]+medidas[[#This Row],[Pot T]])</f>
        <v>88.457426007999985</v>
      </c>
    </row>
    <row r="36034" spans="1:17" x14ac:dyDescent="0.25">
      <c r="A36034" s="6">
        <v>43836.405787037038</v>
      </c>
      <c r="B36034">
        <v>1</v>
      </c>
      <c r="C36034">
        <v>60</v>
      </c>
      <c r="D36034">
        <v>208.28</v>
      </c>
      <c r="E36034">
        <v>171.1</v>
      </c>
      <c r="F36034" s="5">
        <f>medidas[[#This Row],[Tensão R]]*medidas[[#This Row],[Corrente R]]*ABS(medidas[[#This Row],[FP R]])/1000</f>
        <v>33.854872599999993</v>
      </c>
      <c r="G36034">
        <v>-0.95</v>
      </c>
      <c r="H36034">
        <v>207.98</v>
      </c>
      <c r="I36034">
        <v>133.30000000000001</v>
      </c>
      <c r="J36034" s="5">
        <f>medidas[[#This Row],[Tensão S]]*medidas[[#This Row],[Corrente S]]*ABS(medidas[[#This Row],[FP S]])/1000</f>
        <v>26.614784639999996</v>
      </c>
      <c r="K36034">
        <v>-0.96</v>
      </c>
      <c r="L36034">
        <v>207.5</v>
      </c>
      <c r="M36034">
        <v>140.19999999999999</v>
      </c>
      <c r="N36034">
        <v>-0.96</v>
      </c>
      <c r="O36034" s="5">
        <f>medidas[[#This Row],[Tensão T]]*medidas[[#This Row],[Corrente T]]*ABS(medidas[[#This Row],[FP T]])/1000</f>
        <v>27.927839999999996</v>
      </c>
      <c r="P36034" s="5">
        <f>(medidas[[#This Row],[Corrente R]]+medidas[[#This Row],[Corrente S]]+medidas[[#This Row],[Corrente T]])</f>
        <v>444.59999999999997</v>
      </c>
      <c r="Q36034" s="5">
        <f>(medidas[[#This Row],[Pot R]]+medidas[[#This Row],[Pot S]]+medidas[[#This Row],[Pot T]])</f>
        <v>88.397497239999979</v>
      </c>
    </row>
    <row r="36035" spans="1:17" x14ac:dyDescent="0.25">
      <c r="A36035" s="6">
        <v>43836.405844907407</v>
      </c>
      <c r="B36035">
        <v>1</v>
      </c>
      <c r="C36035">
        <v>59.8</v>
      </c>
      <c r="D36035">
        <v>208.17</v>
      </c>
      <c r="E36035">
        <v>174.5</v>
      </c>
      <c r="F36035" s="5">
        <f>medidas[[#This Row],[Tensão R]]*medidas[[#This Row],[Corrente R]]*ABS(medidas[[#This Row],[FP R]])/1000</f>
        <v>34.8726384</v>
      </c>
      <c r="G36035">
        <v>-0.96</v>
      </c>
      <c r="H36035">
        <v>207.95</v>
      </c>
      <c r="I36035">
        <v>133.19999999999999</v>
      </c>
      <c r="J36035" s="5">
        <f>medidas[[#This Row],[Tensão S]]*medidas[[#This Row],[Corrente S]]*ABS(medidas[[#This Row],[FP S]])/1000</f>
        <v>26.590982399999994</v>
      </c>
      <c r="K36035">
        <v>-0.96</v>
      </c>
      <c r="L36035">
        <v>207.46</v>
      </c>
      <c r="M36035">
        <v>141.25</v>
      </c>
      <c r="N36035">
        <v>-0.96</v>
      </c>
      <c r="O36035" s="5">
        <f>medidas[[#This Row],[Tensão T]]*medidas[[#This Row],[Corrente T]]*ABS(medidas[[#This Row],[FP T]])/1000</f>
        <v>28.131576000000003</v>
      </c>
      <c r="P36035" s="5">
        <f>(medidas[[#This Row],[Corrente R]]+medidas[[#This Row],[Corrente S]]+medidas[[#This Row],[Corrente T]])</f>
        <v>448.95</v>
      </c>
      <c r="Q36035" s="5">
        <f>(medidas[[#This Row],[Pot R]]+medidas[[#This Row],[Pot S]]+medidas[[#This Row],[Pot T]])</f>
        <v>89.595196799999997</v>
      </c>
    </row>
    <row r="36036" spans="1:17" x14ac:dyDescent="0.25">
      <c r="A36036" s="6">
        <v>43836.405902777777</v>
      </c>
      <c r="B36036">
        <v>1</v>
      </c>
      <c r="C36036">
        <v>59.8</v>
      </c>
      <c r="D36036">
        <v>208.07</v>
      </c>
      <c r="E36036">
        <v>174.64</v>
      </c>
      <c r="F36036" s="5">
        <f>medidas[[#This Row],[Tensão R]]*medidas[[#This Row],[Corrente R]]*ABS(medidas[[#This Row],[FP R]])/1000</f>
        <v>34.883851008000001</v>
      </c>
      <c r="G36036">
        <v>-0.96</v>
      </c>
      <c r="H36036">
        <v>207.92</v>
      </c>
      <c r="I36036">
        <v>129.94999999999999</v>
      </c>
      <c r="J36036" s="5">
        <f>medidas[[#This Row],[Tensão S]]*medidas[[#This Row],[Corrente S]]*ABS(medidas[[#This Row],[FP S]])/1000</f>
        <v>25.668243799999992</v>
      </c>
      <c r="K36036">
        <v>-0.95</v>
      </c>
      <c r="L36036">
        <v>207.25</v>
      </c>
      <c r="M36036">
        <v>142.75</v>
      </c>
      <c r="N36036">
        <v>-0.96</v>
      </c>
      <c r="O36036" s="5">
        <f>medidas[[#This Row],[Tensão T]]*medidas[[#This Row],[Corrente T]]*ABS(medidas[[#This Row],[FP T]])/1000</f>
        <v>28.401539999999997</v>
      </c>
      <c r="P36036" s="5">
        <f>(medidas[[#This Row],[Corrente R]]+medidas[[#This Row],[Corrente S]]+medidas[[#This Row],[Corrente T]])</f>
        <v>447.34</v>
      </c>
      <c r="Q36036" s="5">
        <f>(medidas[[#This Row],[Pot R]]+medidas[[#This Row],[Pot S]]+medidas[[#This Row],[Pot T]])</f>
        <v>88.95363480799999</v>
      </c>
    </row>
    <row r="36037" spans="1:17" x14ac:dyDescent="0.25">
      <c r="A36037" s="6">
        <v>43836.405960648146</v>
      </c>
      <c r="B36037">
        <v>1</v>
      </c>
      <c r="C36037">
        <v>59.8</v>
      </c>
      <c r="D36037">
        <v>208.17</v>
      </c>
      <c r="E36037">
        <v>175.7</v>
      </c>
      <c r="F36037" s="5">
        <f>medidas[[#This Row],[Tensão R]]*medidas[[#This Row],[Corrente R]]*ABS(medidas[[#This Row],[FP R]])/1000</f>
        <v>35.112450240000001</v>
      </c>
      <c r="G36037">
        <v>-0.96</v>
      </c>
      <c r="H36037">
        <v>207.89</v>
      </c>
      <c r="I36037">
        <v>130.85</v>
      </c>
      <c r="J36037" s="5">
        <f>medidas[[#This Row],[Tensão S]]*medidas[[#This Row],[Corrente S]]*ABS(medidas[[#This Row],[FP S]])/1000</f>
        <v>25.842286174999998</v>
      </c>
      <c r="K36037">
        <v>-0.95</v>
      </c>
      <c r="L36037">
        <v>207.1</v>
      </c>
      <c r="M36037">
        <v>146</v>
      </c>
      <c r="N36037">
        <v>-0.97</v>
      </c>
      <c r="O36037" s="5">
        <f>medidas[[#This Row],[Tensão T]]*medidas[[#This Row],[Corrente T]]*ABS(medidas[[#This Row],[FP T]])/1000</f>
        <v>29.329501999999998</v>
      </c>
      <c r="P36037" s="5">
        <f>(medidas[[#This Row],[Corrente R]]+medidas[[#This Row],[Corrente S]]+medidas[[#This Row],[Corrente T]])</f>
        <v>452.54999999999995</v>
      </c>
      <c r="Q36037" s="5">
        <f>(medidas[[#This Row],[Pot R]]+medidas[[#This Row],[Pot S]]+medidas[[#This Row],[Pot T]])</f>
        <v>90.284238415000004</v>
      </c>
    </row>
    <row r="36038" spans="1:17" x14ac:dyDescent="0.25">
      <c r="A36038" s="6">
        <v>43836.406018518515</v>
      </c>
      <c r="B36038">
        <v>1</v>
      </c>
      <c r="C36038">
        <v>59.8</v>
      </c>
      <c r="D36038">
        <v>208.14</v>
      </c>
      <c r="E36038">
        <v>174.3</v>
      </c>
      <c r="F36038" s="5">
        <f>medidas[[#This Row],[Tensão R]]*medidas[[#This Row],[Corrente R]]*ABS(medidas[[#This Row],[FP R]])/1000</f>
        <v>34.827649920000006</v>
      </c>
      <c r="G36038">
        <v>-0.96</v>
      </c>
      <c r="H36038">
        <v>207.73</v>
      </c>
      <c r="I36038">
        <v>138.55000000000001</v>
      </c>
      <c r="J36038" s="5">
        <f>medidas[[#This Row],[Tensão S]]*medidas[[#This Row],[Corrente S]]*ABS(medidas[[#This Row],[FP S]])/1000</f>
        <v>27.629751840000001</v>
      </c>
      <c r="K36038">
        <v>-0.96</v>
      </c>
      <c r="L36038">
        <v>207.32</v>
      </c>
      <c r="M36038">
        <v>143.55000000000001</v>
      </c>
      <c r="N36038">
        <v>-0.96</v>
      </c>
      <c r="O36038" s="5">
        <f>medidas[[#This Row],[Tensão T]]*medidas[[#This Row],[Corrente T]]*ABS(medidas[[#This Row],[FP T]])/1000</f>
        <v>28.570354559999998</v>
      </c>
      <c r="P36038" s="5">
        <f>(medidas[[#This Row],[Corrente R]]+medidas[[#This Row],[Corrente S]]+medidas[[#This Row],[Corrente T]])</f>
        <v>456.40000000000003</v>
      </c>
      <c r="Q36038" s="5">
        <f>(medidas[[#This Row],[Pot R]]+medidas[[#This Row],[Pot S]]+medidas[[#This Row],[Pot T]])</f>
        <v>91.027756320000009</v>
      </c>
    </row>
    <row r="36039" spans="1:17" x14ac:dyDescent="0.25">
      <c r="A36039" s="6">
        <v>43836.406076388892</v>
      </c>
      <c r="B36039">
        <v>1</v>
      </c>
      <c r="C36039">
        <v>59.8</v>
      </c>
      <c r="D36039">
        <v>208.14</v>
      </c>
      <c r="E36039">
        <v>175.5</v>
      </c>
      <c r="F36039" s="5">
        <f>medidas[[#This Row],[Tensão R]]*medidas[[#This Row],[Corrente R]]*ABS(medidas[[#This Row],[FP R]])/1000</f>
        <v>35.067427199999997</v>
      </c>
      <c r="G36039">
        <v>-0.96</v>
      </c>
      <c r="H36039">
        <v>207.78</v>
      </c>
      <c r="I36039">
        <v>136.63999999999999</v>
      </c>
      <c r="J36039" s="5">
        <f>medidas[[#This Row],[Tensão S]]*medidas[[#This Row],[Corrente S]]*ABS(medidas[[#This Row],[FP S]])/1000</f>
        <v>27.255416831999995</v>
      </c>
      <c r="K36039">
        <v>-0.96</v>
      </c>
      <c r="L36039">
        <v>207.31</v>
      </c>
      <c r="M36039">
        <v>144.1</v>
      </c>
      <c r="N36039">
        <v>-0.97</v>
      </c>
      <c r="O36039" s="5">
        <f>medidas[[#This Row],[Tensão T]]*medidas[[#This Row],[Corrente T]]*ABS(medidas[[#This Row],[FP T]])/1000</f>
        <v>28.977169869999997</v>
      </c>
      <c r="P36039" s="5">
        <f>(medidas[[#This Row],[Corrente R]]+medidas[[#This Row],[Corrente S]]+medidas[[#This Row],[Corrente T]])</f>
        <v>456.24</v>
      </c>
      <c r="Q36039" s="5">
        <f>(medidas[[#This Row],[Pot R]]+medidas[[#This Row],[Pot S]]+medidas[[#This Row],[Pot T]])</f>
        <v>91.300013901999989</v>
      </c>
    </row>
    <row r="36040" spans="1:17" x14ac:dyDescent="0.25">
      <c r="A36040" s="6">
        <v>43836.406134259261</v>
      </c>
      <c r="B36040">
        <v>1</v>
      </c>
      <c r="C36040">
        <v>59.8</v>
      </c>
      <c r="D36040">
        <v>207.96</v>
      </c>
      <c r="E36040">
        <v>177.5</v>
      </c>
      <c r="F36040" s="5">
        <f>medidas[[#This Row],[Tensão R]]*medidas[[#This Row],[Corrente R]]*ABS(medidas[[#This Row],[FP R]])/1000</f>
        <v>35.436383999999997</v>
      </c>
      <c r="G36040">
        <v>-0.96</v>
      </c>
      <c r="H36040">
        <v>207.81</v>
      </c>
      <c r="I36040">
        <v>137.55000000000001</v>
      </c>
      <c r="J36040" s="5">
        <f>medidas[[#This Row],[Tensão S]]*medidas[[#This Row],[Corrente S]]*ABS(medidas[[#This Row],[FP S]])/1000</f>
        <v>27.440894879999998</v>
      </c>
      <c r="K36040">
        <v>-0.96</v>
      </c>
      <c r="L36040">
        <v>207.31</v>
      </c>
      <c r="M36040">
        <v>144.69999999999999</v>
      </c>
      <c r="N36040">
        <v>-0.96</v>
      </c>
      <c r="O36040" s="5">
        <f>medidas[[#This Row],[Tensão T]]*medidas[[#This Row],[Corrente T]]*ABS(medidas[[#This Row],[FP T]])/1000</f>
        <v>28.797846719999999</v>
      </c>
      <c r="P36040" s="5">
        <f>(medidas[[#This Row],[Corrente R]]+medidas[[#This Row],[Corrente S]]+medidas[[#This Row],[Corrente T]])</f>
        <v>459.75</v>
      </c>
      <c r="Q36040" s="5">
        <f>(medidas[[#This Row],[Pot R]]+medidas[[#This Row],[Pot S]]+medidas[[#This Row],[Pot T]])</f>
        <v>91.675125599999987</v>
      </c>
    </row>
    <row r="36041" spans="1:17" x14ac:dyDescent="0.25">
      <c r="A36041" s="6">
        <v>43836.406192129631</v>
      </c>
      <c r="B36041">
        <v>1</v>
      </c>
      <c r="C36041">
        <v>59.8</v>
      </c>
      <c r="D36041">
        <v>208.14</v>
      </c>
      <c r="E36041">
        <v>174.45</v>
      </c>
      <c r="F36041" s="5">
        <f>medidas[[#This Row],[Tensão R]]*medidas[[#This Row],[Corrente R]]*ABS(medidas[[#This Row],[FP R]])/1000</f>
        <v>34.857622079999992</v>
      </c>
      <c r="G36041">
        <v>-0.96</v>
      </c>
      <c r="H36041">
        <v>207.92</v>
      </c>
      <c r="I36041">
        <v>134.94999999999999</v>
      </c>
      <c r="J36041" s="5">
        <f>medidas[[#This Row],[Tensão S]]*medidas[[#This Row],[Corrente S]]*ABS(medidas[[#This Row],[FP S]])/1000</f>
        <v>26.936451839999993</v>
      </c>
      <c r="K36041">
        <v>-0.96</v>
      </c>
      <c r="L36041">
        <v>207.34</v>
      </c>
      <c r="M36041">
        <v>143.75</v>
      </c>
      <c r="N36041">
        <v>-0.96</v>
      </c>
      <c r="O36041" s="5">
        <f>medidas[[#This Row],[Tensão T]]*medidas[[#This Row],[Corrente T]]*ABS(medidas[[#This Row],[FP T]])/1000</f>
        <v>28.612919999999999</v>
      </c>
      <c r="P36041" s="5">
        <f>(medidas[[#This Row],[Corrente R]]+medidas[[#This Row],[Corrente S]]+medidas[[#This Row],[Corrente T]])</f>
        <v>453.15</v>
      </c>
      <c r="Q36041" s="5">
        <f>(medidas[[#This Row],[Pot R]]+medidas[[#This Row],[Pot S]]+medidas[[#This Row],[Pot T]])</f>
        <v>90.406993919999991</v>
      </c>
    </row>
    <row r="36042" spans="1:17" x14ac:dyDescent="0.25">
      <c r="A36042" s="6">
        <v>43836.40625</v>
      </c>
      <c r="B36042">
        <v>1</v>
      </c>
      <c r="C36042">
        <v>60</v>
      </c>
      <c r="D36042">
        <v>208.25</v>
      </c>
      <c r="E36042">
        <v>173.85</v>
      </c>
      <c r="F36042" s="5">
        <f>medidas[[#This Row],[Tensão R]]*medidas[[#This Row],[Corrente R]]*ABS(medidas[[#This Row],[FP R]])/1000</f>
        <v>34.756091999999995</v>
      </c>
      <c r="G36042">
        <v>-0.96</v>
      </c>
      <c r="H36042">
        <v>208</v>
      </c>
      <c r="I36042">
        <v>134.6</v>
      </c>
      <c r="J36042" s="5">
        <f>medidas[[#This Row],[Tensão S]]*medidas[[#This Row],[Corrente S]]*ABS(medidas[[#This Row],[FP S]])/1000</f>
        <v>26.876927999999999</v>
      </c>
      <c r="K36042">
        <v>-0.96</v>
      </c>
      <c r="L36042">
        <v>207.42</v>
      </c>
      <c r="M36042">
        <v>143</v>
      </c>
      <c r="N36042">
        <v>-0.97</v>
      </c>
      <c r="O36042" s="5">
        <f>medidas[[#This Row],[Tensão T]]*medidas[[#This Row],[Corrente T]]*ABS(medidas[[#This Row],[FP T]])/1000</f>
        <v>28.771228199999999</v>
      </c>
      <c r="P36042" s="5">
        <f>(medidas[[#This Row],[Corrente R]]+medidas[[#This Row],[Corrente S]]+medidas[[#This Row],[Corrente T]])</f>
        <v>451.45</v>
      </c>
      <c r="Q36042" s="5">
        <f>(medidas[[#This Row],[Pot R]]+medidas[[#This Row],[Pot S]]+medidas[[#This Row],[Pot T]])</f>
        <v>90.404248199999998</v>
      </c>
    </row>
    <row r="36043" spans="1:17" x14ac:dyDescent="0.25">
      <c r="A36043" s="6">
        <v>43836.406319444446</v>
      </c>
      <c r="B36043">
        <v>1</v>
      </c>
      <c r="C36043">
        <v>59.8</v>
      </c>
      <c r="D36043">
        <v>208.07</v>
      </c>
      <c r="E36043">
        <v>176.5</v>
      </c>
      <c r="F36043" s="5">
        <f>medidas[[#This Row],[Tensão R]]*medidas[[#This Row],[Corrente R]]*ABS(medidas[[#This Row],[FP R]])/1000</f>
        <v>35.25538079999999</v>
      </c>
      <c r="G36043">
        <v>-0.96</v>
      </c>
      <c r="H36043">
        <v>208</v>
      </c>
      <c r="I36043">
        <v>134.63999999999999</v>
      </c>
      <c r="J36043" s="5">
        <f>medidas[[#This Row],[Tensão S]]*medidas[[#This Row],[Corrente S]]*ABS(medidas[[#This Row],[FP S]])/1000</f>
        <v>26.884915199999995</v>
      </c>
      <c r="K36043">
        <v>-0.96</v>
      </c>
      <c r="L36043">
        <v>207.39</v>
      </c>
      <c r="M36043">
        <v>142.75</v>
      </c>
      <c r="N36043">
        <v>-0.97</v>
      </c>
      <c r="O36043" s="5">
        <f>medidas[[#This Row],[Tensão T]]*medidas[[#This Row],[Corrente T]]*ABS(medidas[[#This Row],[FP T]])/1000</f>
        <v>28.716774824999998</v>
      </c>
      <c r="P36043" s="5">
        <f>(medidas[[#This Row],[Corrente R]]+medidas[[#This Row],[Corrente S]]+medidas[[#This Row],[Corrente T]])</f>
        <v>453.89</v>
      </c>
      <c r="Q36043" s="5">
        <f>(medidas[[#This Row],[Pot R]]+medidas[[#This Row],[Pot S]]+medidas[[#This Row],[Pot T]])</f>
        <v>90.85707082499998</v>
      </c>
    </row>
    <row r="36044" spans="1:17" x14ac:dyDescent="0.25">
      <c r="A36044" s="6">
        <v>43836.406377314815</v>
      </c>
      <c r="B36044">
        <v>1</v>
      </c>
      <c r="C36044">
        <v>59.8</v>
      </c>
      <c r="D36044">
        <v>208.09</v>
      </c>
      <c r="E36044">
        <v>176.95</v>
      </c>
      <c r="F36044" s="5">
        <f>medidas[[#This Row],[Tensão R]]*medidas[[#This Row],[Corrente R]]*ABS(medidas[[#This Row],[FP R]])/1000</f>
        <v>35.348664479999989</v>
      </c>
      <c r="G36044">
        <v>-0.96</v>
      </c>
      <c r="H36044">
        <v>207.85</v>
      </c>
      <c r="I36044">
        <v>137.13999999999999</v>
      </c>
      <c r="J36044" s="5">
        <f>medidas[[#This Row],[Tensão S]]*medidas[[#This Row],[Corrente S]]*ABS(medidas[[#This Row],[FP S]])/1000</f>
        <v>27.364367039999994</v>
      </c>
      <c r="K36044">
        <v>-0.96</v>
      </c>
      <c r="L36044">
        <v>207.39</v>
      </c>
      <c r="M36044">
        <v>144.85</v>
      </c>
      <c r="N36044">
        <v>-0.97</v>
      </c>
      <c r="O36044" s="5">
        <f>medidas[[#This Row],[Tensão T]]*medidas[[#This Row],[Corrente T]]*ABS(medidas[[#This Row],[FP T]])/1000</f>
        <v>29.139228254999999</v>
      </c>
      <c r="P36044" s="5">
        <f>(medidas[[#This Row],[Corrente R]]+medidas[[#This Row],[Corrente S]]+medidas[[#This Row],[Corrente T]])</f>
        <v>458.93999999999994</v>
      </c>
      <c r="Q36044" s="5">
        <f>(medidas[[#This Row],[Pot R]]+medidas[[#This Row],[Pot S]]+medidas[[#This Row],[Pot T]])</f>
        <v>91.852259774999993</v>
      </c>
    </row>
    <row r="36045" spans="1:17" x14ac:dyDescent="0.25">
      <c r="A36045" s="6">
        <v>43836.406435185185</v>
      </c>
      <c r="B36045">
        <v>1</v>
      </c>
      <c r="C36045">
        <v>59.8</v>
      </c>
      <c r="D36045">
        <v>208.25</v>
      </c>
      <c r="E36045">
        <v>175.95</v>
      </c>
      <c r="F36045" s="5">
        <f>medidas[[#This Row],[Tensão R]]*medidas[[#This Row],[Corrente R]]*ABS(medidas[[#This Row],[FP R]])/1000</f>
        <v>35.175923999999995</v>
      </c>
      <c r="G36045">
        <v>-0.96</v>
      </c>
      <c r="H36045">
        <v>207.84</v>
      </c>
      <c r="I36045">
        <v>137.85</v>
      </c>
      <c r="J36045" s="5">
        <f>medidas[[#This Row],[Tensão S]]*medidas[[#This Row],[Corrente S]]*ABS(medidas[[#This Row],[FP S]])/1000</f>
        <v>27.504714239999998</v>
      </c>
      <c r="K36045">
        <v>-0.96</v>
      </c>
      <c r="L36045">
        <v>207.39</v>
      </c>
      <c r="M36045">
        <v>143.88999999999999</v>
      </c>
      <c r="N36045">
        <v>-0.97</v>
      </c>
      <c r="O36045" s="5">
        <f>medidas[[#This Row],[Tensão T]]*medidas[[#This Row],[Corrente T]]*ABS(medidas[[#This Row],[FP T]])/1000</f>
        <v>28.946106686999997</v>
      </c>
      <c r="P36045" s="5">
        <f>(medidas[[#This Row],[Corrente R]]+medidas[[#This Row],[Corrente S]]+medidas[[#This Row],[Corrente T]])</f>
        <v>457.68999999999994</v>
      </c>
      <c r="Q36045" s="5">
        <f>(medidas[[#This Row],[Pot R]]+medidas[[#This Row],[Pot S]]+medidas[[#This Row],[Pot T]])</f>
        <v>91.62674492699999</v>
      </c>
    </row>
    <row r="36046" spans="1:17" x14ac:dyDescent="0.25">
      <c r="A36046" s="6">
        <v>43836.406481481485</v>
      </c>
      <c r="B36046">
        <v>1</v>
      </c>
      <c r="C36046">
        <v>59.8</v>
      </c>
      <c r="D36046">
        <v>208.39</v>
      </c>
      <c r="E36046">
        <v>171.25</v>
      </c>
      <c r="F36046" s="5">
        <f>medidas[[#This Row],[Tensão R]]*medidas[[#This Row],[Corrente R]]*ABS(medidas[[#This Row],[FP R]])/1000</f>
        <v>33.902448124999992</v>
      </c>
      <c r="G36046">
        <v>-0.95</v>
      </c>
      <c r="H36046">
        <v>207.64</v>
      </c>
      <c r="I36046">
        <v>141</v>
      </c>
      <c r="J36046" s="5">
        <f>medidas[[#This Row],[Tensão S]]*medidas[[#This Row],[Corrente S]]*ABS(medidas[[#This Row],[FP S]])/1000</f>
        <v>28.106150399999997</v>
      </c>
      <c r="K36046">
        <v>-0.96</v>
      </c>
      <c r="L36046">
        <v>207.42</v>
      </c>
      <c r="M36046">
        <v>142.5</v>
      </c>
      <c r="N36046">
        <v>-0.97</v>
      </c>
      <c r="O36046" s="5">
        <f>medidas[[#This Row],[Tensão T]]*medidas[[#This Row],[Corrente T]]*ABS(medidas[[#This Row],[FP T]])/1000</f>
        <v>28.6706295</v>
      </c>
      <c r="P36046" s="5">
        <f>(medidas[[#This Row],[Corrente R]]+medidas[[#This Row],[Corrente S]]+medidas[[#This Row],[Corrente T]])</f>
        <v>454.75</v>
      </c>
      <c r="Q36046" s="5">
        <f>(medidas[[#This Row],[Pot R]]+medidas[[#This Row],[Pot S]]+medidas[[#This Row],[Pot T]])</f>
        <v>90.679228024999986</v>
      </c>
    </row>
    <row r="36047" spans="1:17" x14ac:dyDescent="0.25">
      <c r="A36047" s="6">
        <v>43836.406539351854</v>
      </c>
      <c r="B36047">
        <v>1</v>
      </c>
      <c r="C36047">
        <v>60</v>
      </c>
      <c r="D36047">
        <v>208.28</v>
      </c>
      <c r="E36047">
        <v>172.95</v>
      </c>
      <c r="F36047" s="5">
        <f>medidas[[#This Row],[Tensão R]]*medidas[[#This Row],[Corrente R]]*ABS(medidas[[#This Row],[FP R]])/1000</f>
        <v>34.220924699999998</v>
      </c>
      <c r="G36047">
        <v>-0.95</v>
      </c>
      <c r="H36047">
        <v>207.57</v>
      </c>
      <c r="I36047">
        <v>142.30000000000001</v>
      </c>
      <c r="J36047" s="5">
        <f>medidas[[#This Row],[Tensão S]]*medidas[[#This Row],[Corrente S]]*ABS(medidas[[#This Row],[FP S]])/1000</f>
        <v>28.35572256</v>
      </c>
      <c r="K36047">
        <v>-0.96</v>
      </c>
      <c r="L36047">
        <v>207.31</v>
      </c>
      <c r="M36047">
        <v>145.13999999999999</v>
      </c>
      <c r="N36047">
        <v>-0.97</v>
      </c>
      <c r="O36047" s="5">
        <f>medidas[[#This Row],[Tensão T]]*medidas[[#This Row],[Corrente T]]*ABS(medidas[[#This Row],[FP T]])/1000</f>
        <v>29.186304197999998</v>
      </c>
      <c r="P36047" s="5">
        <f>(medidas[[#This Row],[Corrente R]]+medidas[[#This Row],[Corrente S]]+medidas[[#This Row],[Corrente T]])</f>
        <v>460.39</v>
      </c>
      <c r="Q36047" s="5">
        <f>(medidas[[#This Row],[Pot R]]+medidas[[#This Row],[Pot S]]+medidas[[#This Row],[Pot T]])</f>
        <v>91.762951458000003</v>
      </c>
    </row>
    <row r="36048" spans="1:17" x14ac:dyDescent="0.25">
      <c r="A36048" s="6">
        <v>43836.406597222223</v>
      </c>
      <c r="B36048">
        <v>1</v>
      </c>
      <c r="C36048">
        <v>59.8</v>
      </c>
      <c r="D36048">
        <v>208.14</v>
      </c>
      <c r="E36048">
        <v>174.1</v>
      </c>
      <c r="F36048" s="5">
        <f>medidas[[#This Row],[Tensão R]]*medidas[[#This Row],[Corrente R]]*ABS(medidas[[#This Row],[FP R]])/1000</f>
        <v>34.425315299999994</v>
      </c>
      <c r="G36048">
        <v>-0.95</v>
      </c>
      <c r="H36048">
        <v>207.46</v>
      </c>
      <c r="I36048">
        <v>145.13999999999999</v>
      </c>
      <c r="J36048" s="5">
        <f>medidas[[#This Row],[Tensão S]]*medidas[[#This Row],[Corrente S]]*ABS(medidas[[#This Row],[FP S]])/1000</f>
        <v>28.906314624</v>
      </c>
      <c r="K36048">
        <v>-0.96</v>
      </c>
      <c r="L36048">
        <v>207.5</v>
      </c>
      <c r="M36048">
        <v>140.44999999999999</v>
      </c>
      <c r="N36048">
        <v>-0.96</v>
      </c>
      <c r="O36048" s="5">
        <f>medidas[[#This Row],[Tensão T]]*medidas[[#This Row],[Corrente T]]*ABS(medidas[[#This Row],[FP T]])/1000</f>
        <v>27.977639999999997</v>
      </c>
      <c r="P36048" s="5">
        <f>(medidas[[#This Row],[Corrente R]]+medidas[[#This Row],[Corrente S]]+medidas[[#This Row],[Corrente T]])</f>
        <v>459.69</v>
      </c>
      <c r="Q36048" s="5">
        <f>(medidas[[#This Row],[Pot R]]+medidas[[#This Row],[Pot S]]+medidas[[#This Row],[Pot T]])</f>
        <v>91.309269923999992</v>
      </c>
    </row>
    <row r="36049" spans="1:17" x14ac:dyDescent="0.25">
      <c r="A36049" s="6">
        <v>43836.406655092593</v>
      </c>
      <c r="B36049">
        <v>1</v>
      </c>
      <c r="C36049">
        <v>59.8</v>
      </c>
      <c r="D36049">
        <v>208.1</v>
      </c>
      <c r="E36049">
        <v>173.64</v>
      </c>
      <c r="F36049" s="5">
        <f>medidas[[#This Row],[Tensão R]]*medidas[[#This Row],[Corrente R]]*ABS(medidas[[#This Row],[FP R]])/1000</f>
        <v>34.327759799999995</v>
      </c>
      <c r="G36049">
        <v>-0.95</v>
      </c>
      <c r="H36049">
        <v>207.59</v>
      </c>
      <c r="I36049">
        <v>144.25</v>
      </c>
      <c r="J36049" s="5">
        <f>medidas[[#This Row],[Tensão S]]*medidas[[#This Row],[Corrente S]]*ABS(medidas[[#This Row],[FP S]])/1000</f>
        <v>28.747063199999999</v>
      </c>
      <c r="K36049">
        <v>-0.96</v>
      </c>
      <c r="L36049">
        <v>207.57</v>
      </c>
      <c r="M36049">
        <v>140.1</v>
      </c>
      <c r="N36049">
        <v>-0.96</v>
      </c>
      <c r="O36049" s="5">
        <f>medidas[[#This Row],[Tensão T]]*medidas[[#This Row],[Corrente T]]*ABS(medidas[[#This Row],[FP T]])/1000</f>
        <v>27.917334719999996</v>
      </c>
      <c r="P36049" s="5">
        <f>(medidas[[#This Row],[Corrente R]]+medidas[[#This Row],[Corrente S]]+medidas[[#This Row],[Corrente T]])</f>
        <v>457.99</v>
      </c>
      <c r="Q36049" s="5">
        <f>(medidas[[#This Row],[Pot R]]+medidas[[#This Row],[Pot S]]+medidas[[#This Row],[Pot T]])</f>
        <v>90.992157719999994</v>
      </c>
    </row>
    <row r="36050" spans="1:17" x14ac:dyDescent="0.25">
      <c r="A36050" s="6">
        <v>43836.406712962962</v>
      </c>
      <c r="B36050">
        <v>1</v>
      </c>
      <c r="C36050">
        <v>59.8</v>
      </c>
      <c r="D36050">
        <v>208.28</v>
      </c>
      <c r="E36050">
        <v>171.5</v>
      </c>
      <c r="F36050" s="5">
        <f>medidas[[#This Row],[Tensão R]]*medidas[[#This Row],[Corrente R]]*ABS(medidas[[#This Row],[FP R]])/1000</f>
        <v>33.934018999999992</v>
      </c>
      <c r="G36050">
        <v>-0.95</v>
      </c>
      <c r="H36050">
        <v>207.59</v>
      </c>
      <c r="I36050">
        <v>143.38999999999999</v>
      </c>
      <c r="J36050" s="5">
        <f>medidas[[#This Row],[Tensão S]]*medidas[[#This Row],[Corrente S]]*ABS(medidas[[#This Row],[FP S]])/1000</f>
        <v>28.575676895999997</v>
      </c>
      <c r="K36050">
        <v>-0.96</v>
      </c>
      <c r="L36050">
        <v>207.56</v>
      </c>
      <c r="M36050">
        <v>139.75</v>
      </c>
      <c r="N36050">
        <v>-0.96</v>
      </c>
      <c r="O36050" s="5">
        <f>medidas[[#This Row],[Tensão T]]*medidas[[#This Row],[Corrente T]]*ABS(medidas[[#This Row],[FP T]])/1000</f>
        <v>27.8462496</v>
      </c>
      <c r="P36050" s="5">
        <f>(medidas[[#This Row],[Corrente R]]+medidas[[#This Row],[Corrente S]]+medidas[[#This Row],[Corrente T]])</f>
        <v>454.64</v>
      </c>
      <c r="Q36050" s="5">
        <f>(medidas[[#This Row],[Pot R]]+medidas[[#This Row],[Pot S]]+medidas[[#This Row],[Pot T]])</f>
        <v>90.35594549599999</v>
      </c>
    </row>
    <row r="36051" spans="1:17" x14ac:dyDescent="0.25">
      <c r="A36051" s="6">
        <v>43836.406770833331</v>
      </c>
      <c r="B36051">
        <v>1</v>
      </c>
      <c r="C36051">
        <v>60</v>
      </c>
      <c r="D36051">
        <v>208.25</v>
      </c>
      <c r="E36051">
        <v>171.05</v>
      </c>
      <c r="F36051" s="5">
        <f>medidas[[#This Row],[Tensão R]]*medidas[[#This Row],[Corrente R]]*ABS(medidas[[#This Row],[FP R]])/1000</f>
        <v>33.840104375000003</v>
      </c>
      <c r="G36051">
        <v>-0.95</v>
      </c>
      <c r="H36051">
        <v>207.6</v>
      </c>
      <c r="I36051">
        <v>141</v>
      </c>
      <c r="J36051" s="5">
        <f>medidas[[#This Row],[Tensão S]]*medidas[[#This Row],[Corrente S]]*ABS(medidas[[#This Row],[FP S]])/1000</f>
        <v>28.100735999999998</v>
      </c>
      <c r="K36051">
        <v>-0.96</v>
      </c>
      <c r="L36051">
        <v>207.5</v>
      </c>
      <c r="M36051">
        <v>139.75</v>
      </c>
      <c r="N36051">
        <v>-0.96</v>
      </c>
      <c r="O36051" s="5">
        <f>medidas[[#This Row],[Tensão T]]*medidas[[#This Row],[Corrente T]]*ABS(medidas[[#This Row],[FP T]])/1000</f>
        <v>27.838200000000001</v>
      </c>
      <c r="P36051" s="5">
        <f>(medidas[[#This Row],[Corrente R]]+medidas[[#This Row],[Corrente S]]+medidas[[#This Row],[Corrente T]])</f>
        <v>451.8</v>
      </c>
      <c r="Q36051" s="5">
        <f>(medidas[[#This Row],[Pot R]]+medidas[[#This Row],[Pot S]]+medidas[[#This Row],[Pot T]])</f>
        <v>89.779040374999994</v>
      </c>
    </row>
    <row r="36052" spans="1:17" x14ac:dyDescent="0.25">
      <c r="A36052" s="6">
        <v>43836.406828703701</v>
      </c>
      <c r="B36052">
        <v>1</v>
      </c>
      <c r="C36052">
        <v>59.8</v>
      </c>
      <c r="D36052">
        <v>208.28</v>
      </c>
      <c r="E36052">
        <v>170.95</v>
      </c>
      <c r="F36052" s="5">
        <f>medidas[[#This Row],[Tensão R]]*medidas[[#This Row],[Corrente R]]*ABS(medidas[[#This Row],[FP R]])/1000</f>
        <v>33.825192700000002</v>
      </c>
      <c r="G36052">
        <v>-0.95</v>
      </c>
      <c r="H36052">
        <v>207.59</v>
      </c>
      <c r="I36052">
        <v>139</v>
      </c>
      <c r="J36052" s="5">
        <f>medidas[[#This Row],[Tensão S]]*medidas[[#This Row],[Corrente S]]*ABS(medidas[[#This Row],[FP S]])/1000</f>
        <v>27.700809599999999</v>
      </c>
      <c r="K36052">
        <v>-0.96</v>
      </c>
      <c r="L36052">
        <v>207.42</v>
      </c>
      <c r="M36052">
        <v>139.6</v>
      </c>
      <c r="N36052">
        <v>-0.96</v>
      </c>
      <c r="O36052" s="5">
        <f>medidas[[#This Row],[Tensão T]]*medidas[[#This Row],[Corrente T]]*ABS(medidas[[#This Row],[FP T]])/1000</f>
        <v>27.79759872</v>
      </c>
      <c r="P36052" s="5">
        <f>(medidas[[#This Row],[Corrente R]]+medidas[[#This Row],[Corrente S]]+medidas[[#This Row],[Corrente T]])</f>
        <v>449.54999999999995</v>
      </c>
      <c r="Q36052" s="5">
        <f>(medidas[[#This Row],[Pot R]]+medidas[[#This Row],[Pot S]]+medidas[[#This Row],[Pot T]])</f>
        <v>89.323601019999998</v>
      </c>
    </row>
    <row r="36053" spans="1:17" x14ac:dyDescent="0.25">
      <c r="A36053" s="6">
        <v>43836.406886574077</v>
      </c>
      <c r="B36053">
        <v>1</v>
      </c>
      <c r="C36053">
        <v>59.8</v>
      </c>
      <c r="D36053">
        <v>208.28</v>
      </c>
      <c r="E36053">
        <v>171.55</v>
      </c>
      <c r="F36053" s="5">
        <f>medidas[[#This Row],[Tensão R]]*medidas[[#This Row],[Corrente R]]*ABS(medidas[[#This Row],[FP R]])/1000</f>
        <v>33.943912299999994</v>
      </c>
      <c r="G36053">
        <v>-0.95</v>
      </c>
      <c r="H36053">
        <v>207.7</v>
      </c>
      <c r="I36053">
        <v>140.25</v>
      </c>
      <c r="J36053" s="5">
        <f>medidas[[#This Row],[Tensão S]]*medidas[[#This Row],[Corrente S]]*ABS(medidas[[#This Row],[FP S]])/1000</f>
        <v>27.964728000000001</v>
      </c>
      <c r="K36053">
        <v>-0.96</v>
      </c>
      <c r="L36053">
        <v>207.53</v>
      </c>
      <c r="M36053">
        <v>140.25</v>
      </c>
      <c r="N36053">
        <v>-0.96</v>
      </c>
      <c r="O36053" s="5">
        <f>medidas[[#This Row],[Tensão T]]*medidas[[#This Row],[Corrente T]]*ABS(medidas[[#This Row],[FP T]])/1000</f>
        <v>27.941839199999997</v>
      </c>
      <c r="P36053" s="5">
        <f>(medidas[[#This Row],[Corrente R]]+medidas[[#This Row],[Corrente S]]+medidas[[#This Row],[Corrente T]])</f>
        <v>452.05</v>
      </c>
      <c r="Q36053" s="5">
        <f>(medidas[[#This Row],[Pot R]]+medidas[[#This Row],[Pot S]]+medidas[[#This Row],[Pot T]])</f>
        <v>89.850479499999992</v>
      </c>
    </row>
    <row r="36054" spans="1:17" x14ac:dyDescent="0.25">
      <c r="A36054" s="6">
        <v>43836.406944444447</v>
      </c>
      <c r="B36054">
        <v>1</v>
      </c>
      <c r="C36054">
        <v>60</v>
      </c>
      <c r="D36054">
        <v>208.21</v>
      </c>
      <c r="E36054">
        <v>172</v>
      </c>
      <c r="F36054" s="5">
        <f>medidas[[#This Row],[Tensão R]]*medidas[[#This Row],[Corrente R]]*ABS(medidas[[#This Row],[FP R]])/1000</f>
        <v>34.021514000000003</v>
      </c>
      <c r="G36054">
        <v>-0.95</v>
      </c>
      <c r="H36054">
        <v>207.7</v>
      </c>
      <c r="I36054">
        <v>142.1</v>
      </c>
      <c r="J36054" s="5">
        <f>medidas[[#This Row],[Tensão S]]*medidas[[#This Row],[Corrente S]]*ABS(medidas[[#This Row],[FP S]])/1000</f>
        <v>28.333603199999999</v>
      </c>
      <c r="K36054">
        <v>-0.96</v>
      </c>
      <c r="L36054">
        <v>207.57</v>
      </c>
      <c r="M36054">
        <v>140.25</v>
      </c>
      <c r="N36054">
        <v>-0.96</v>
      </c>
      <c r="O36054" s="5">
        <f>medidas[[#This Row],[Tensão T]]*medidas[[#This Row],[Corrente T]]*ABS(medidas[[#This Row],[FP T]])/1000</f>
        <v>27.947224799999997</v>
      </c>
      <c r="P36054" s="5">
        <f>(medidas[[#This Row],[Corrente R]]+medidas[[#This Row],[Corrente S]]+medidas[[#This Row],[Corrente T]])</f>
        <v>454.35</v>
      </c>
      <c r="Q36054" s="5">
        <f>(medidas[[#This Row],[Pot R]]+medidas[[#This Row],[Pot S]]+medidas[[#This Row],[Pot T]])</f>
        <v>90.302341999999996</v>
      </c>
    </row>
    <row r="36055" spans="1:17" x14ac:dyDescent="0.25">
      <c r="A36055" s="6">
        <v>43836.407002314816</v>
      </c>
      <c r="B36055">
        <v>1</v>
      </c>
      <c r="C36055">
        <v>59.8</v>
      </c>
      <c r="D36055">
        <v>208.25</v>
      </c>
      <c r="E36055">
        <v>171.6</v>
      </c>
      <c r="F36055" s="5">
        <f>medidas[[#This Row],[Tensão R]]*medidas[[#This Row],[Corrente R]]*ABS(medidas[[#This Row],[FP R]])/1000</f>
        <v>34.306272</v>
      </c>
      <c r="G36055">
        <v>-0.96</v>
      </c>
      <c r="H36055">
        <v>207.71</v>
      </c>
      <c r="I36055">
        <v>139.05000000000001</v>
      </c>
      <c r="J36055" s="5">
        <f>medidas[[#This Row],[Tensão S]]*medidas[[#This Row],[Corrente S]]*ABS(medidas[[#This Row],[FP S]])/1000</f>
        <v>27.72679248</v>
      </c>
      <c r="K36055">
        <v>-0.96</v>
      </c>
      <c r="L36055">
        <v>207.53</v>
      </c>
      <c r="M36055">
        <v>140</v>
      </c>
      <c r="N36055">
        <v>-0.96</v>
      </c>
      <c r="O36055" s="5">
        <f>medidas[[#This Row],[Tensão T]]*medidas[[#This Row],[Corrente T]]*ABS(medidas[[#This Row],[FP T]])/1000</f>
        <v>27.892032</v>
      </c>
      <c r="P36055" s="5">
        <f>(medidas[[#This Row],[Corrente R]]+medidas[[#This Row],[Corrente S]]+medidas[[#This Row],[Corrente T]])</f>
        <v>450.65</v>
      </c>
      <c r="Q36055" s="5">
        <f>(medidas[[#This Row],[Pot R]]+medidas[[#This Row],[Pot S]]+medidas[[#This Row],[Pot T]])</f>
        <v>89.925096480000008</v>
      </c>
    </row>
    <row r="36056" spans="1:17" x14ac:dyDescent="0.25">
      <c r="A36056" s="6">
        <v>43836.407060185185</v>
      </c>
      <c r="B36056">
        <v>1</v>
      </c>
      <c r="C36056">
        <v>59.8</v>
      </c>
      <c r="D36056">
        <v>208.28</v>
      </c>
      <c r="E36056">
        <v>172</v>
      </c>
      <c r="F36056" s="5">
        <f>medidas[[#This Row],[Tensão R]]*medidas[[#This Row],[Corrente R]]*ABS(medidas[[#This Row],[FP R]])/1000</f>
        <v>34.032952000000002</v>
      </c>
      <c r="G36056">
        <v>-0.95</v>
      </c>
      <c r="H36056">
        <v>207.73</v>
      </c>
      <c r="I36056">
        <v>139.1</v>
      </c>
      <c r="J36056" s="5">
        <f>medidas[[#This Row],[Tensão S]]*medidas[[#This Row],[Corrente S]]*ABS(medidas[[#This Row],[FP S]])/1000</f>
        <v>27.739433279999997</v>
      </c>
      <c r="K36056">
        <v>-0.96</v>
      </c>
      <c r="L36056">
        <v>207.5</v>
      </c>
      <c r="M36056">
        <v>139.94999999999999</v>
      </c>
      <c r="N36056">
        <v>-0.96</v>
      </c>
      <c r="O36056" s="5">
        <f>medidas[[#This Row],[Tensão T]]*medidas[[#This Row],[Corrente T]]*ABS(medidas[[#This Row],[FP T]])/1000</f>
        <v>27.878039999999999</v>
      </c>
      <c r="P36056" s="5">
        <f>(medidas[[#This Row],[Corrente R]]+medidas[[#This Row],[Corrente S]]+medidas[[#This Row],[Corrente T]])</f>
        <v>451.05</v>
      </c>
      <c r="Q36056" s="5">
        <f>(medidas[[#This Row],[Pot R]]+medidas[[#This Row],[Pot S]]+medidas[[#This Row],[Pot T]])</f>
        <v>89.650425279999993</v>
      </c>
    </row>
    <row r="36057" spans="1:17" x14ac:dyDescent="0.25">
      <c r="A36057" s="6">
        <v>43836.407118055555</v>
      </c>
      <c r="B36057">
        <v>1</v>
      </c>
      <c r="C36057">
        <v>59.8</v>
      </c>
      <c r="D36057">
        <v>208.32</v>
      </c>
      <c r="E36057">
        <v>172.1</v>
      </c>
      <c r="F36057" s="5">
        <f>medidas[[#This Row],[Tensão R]]*medidas[[#This Row],[Corrente R]]*ABS(medidas[[#This Row],[FP R]])/1000</f>
        <v>34.059278399999997</v>
      </c>
      <c r="G36057">
        <v>-0.95</v>
      </c>
      <c r="H36057">
        <v>207.78</v>
      </c>
      <c r="I36057">
        <v>139</v>
      </c>
      <c r="J36057" s="5">
        <f>medidas[[#This Row],[Tensão S]]*medidas[[#This Row],[Corrente S]]*ABS(medidas[[#This Row],[FP S]])/1000</f>
        <v>27.726163199999998</v>
      </c>
      <c r="K36057">
        <v>-0.96</v>
      </c>
      <c r="L36057">
        <v>207.5</v>
      </c>
      <c r="M36057">
        <v>141.35</v>
      </c>
      <c r="N36057">
        <v>-0.96</v>
      </c>
      <c r="O36057" s="5">
        <f>medidas[[#This Row],[Tensão T]]*medidas[[#This Row],[Corrente T]]*ABS(medidas[[#This Row],[FP T]])/1000</f>
        <v>28.15692</v>
      </c>
      <c r="P36057" s="5">
        <f>(medidas[[#This Row],[Corrente R]]+medidas[[#This Row],[Corrente S]]+medidas[[#This Row],[Corrente T]])</f>
        <v>452.45000000000005</v>
      </c>
      <c r="Q36057" s="5">
        <f>(medidas[[#This Row],[Pot R]]+medidas[[#This Row],[Pot S]]+medidas[[#This Row],[Pot T]])</f>
        <v>89.942361599999998</v>
      </c>
    </row>
    <row r="36058" spans="1:17" x14ac:dyDescent="0.25">
      <c r="A36058" s="6">
        <v>43836.407175925924</v>
      </c>
      <c r="B36058">
        <v>1</v>
      </c>
      <c r="C36058">
        <v>60</v>
      </c>
      <c r="D36058">
        <v>208.32</v>
      </c>
      <c r="E36058">
        <v>171.75</v>
      </c>
      <c r="F36058" s="5">
        <f>medidas[[#This Row],[Tensão R]]*medidas[[#This Row],[Corrente R]]*ABS(medidas[[#This Row],[FP R]])/1000</f>
        <v>33.990011999999993</v>
      </c>
      <c r="G36058">
        <v>-0.95</v>
      </c>
      <c r="H36058">
        <v>207.75</v>
      </c>
      <c r="I36058">
        <v>140.1</v>
      </c>
      <c r="J36058" s="5">
        <f>medidas[[#This Row],[Tensão S]]*medidas[[#This Row],[Corrente S]]*ABS(medidas[[#This Row],[FP S]])/1000</f>
        <v>27.941543999999997</v>
      </c>
      <c r="K36058">
        <v>-0.96</v>
      </c>
      <c r="L36058">
        <v>207.5</v>
      </c>
      <c r="M36058">
        <v>142</v>
      </c>
      <c r="N36058">
        <v>-0.97</v>
      </c>
      <c r="O36058" s="5">
        <f>medidas[[#This Row],[Tensão T]]*medidas[[#This Row],[Corrente T]]*ABS(medidas[[#This Row],[FP T]])/1000</f>
        <v>28.581049999999998</v>
      </c>
      <c r="P36058" s="5">
        <f>(medidas[[#This Row],[Corrente R]]+medidas[[#This Row],[Corrente S]]+medidas[[#This Row],[Corrente T]])</f>
        <v>453.85</v>
      </c>
      <c r="Q36058" s="5">
        <f>(medidas[[#This Row],[Pot R]]+medidas[[#This Row],[Pot S]]+medidas[[#This Row],[Pot T]])</f>
        <v>90.512605999999977</v>
      </c>
    </row>
    <row r="36059" spans="1:17" x14ac:dyDescent="0.25">
      <c r="A36059" s="6">
        <v>43836.407233796293</v>
      </c>
      <c r="B36059">
        <v>1</v>
      </c>
      <c r="C36059">
        <v>59.8</v>
      </c>
      <c r="D36059">
        <v>208.5</v>
      </c>
      <c r="E36059">
        <v>168.3</v>
      </c>
      <c r="F36059" s="5">
        <f>medidas[[#This Row],[Tensão R]]*medidas[[#This Row],[Corrente R]]*ABS(medidas[[#This Row],[FP R]])/1000</f>
        <v>33.686928000000002</v>
      </c>
      <c r="G36059">
        <v>-0.96</v>
      </c>
      <c r="H36059">
        <v>207.84</v>
      </c>
      <c r="I36059">
        <v>138</v>
      </c>
      <c r="J36059" s="5">
        <f>medidas[[#This Row],[Tensão S]]*medidas[[#This Row],[Corrente S]]*ABS(medidas[[#This Row],[FP S]])/1000</f>
        <v>27.534643200000001</v>
      </c>
      <c r="K36059">
        <v>-0.96</v>
      </c>
      <c r="L36059">
        <v>207.62</v>
      </c>
      <c r="M36059">
        <v>138.5</v>
      </c>
      <c r="N36059">
        <v>-0.97</v>
      </c>
      <c r="O36059" s="5">
        <f>medidas[[#This Row],[Tensão T]]*medidas[[#This Row],[Corrente T]]*ABS(medidas[[#This Row],[FP T]])/1000</f>
        <v>27.892708899999999</v>
      </c>
      <c r="P36059" s="5">
        <f>(medidas[[#This Row],[Corrente R]]+medidas[[#This Row],[Corrente S]]+medidas[[#This Row],[Corrente T]])</f>
        <v>444.8</v>
      </c>
      <c r="Q36059" s="5">
        <f>(medidas[[#This Row],[Pot R]]+medidas[[#This Row],[Pot S]]+medidas[[#This Row],[Pot T]])</f>
        <v>89.114280100000002</v>
      </c>
    </row>
    <row r="36060" spans="1:17" x14ac:dyDescent="0.25">
      <c r="A36060" s="6">
        <v>43836.40729166667</v>
      </c>
      <c r="B36060">
        <v>1</v>
      </c>
      <c r="C36060">
        <v>59.8</v>
      </c>
      <c r="D36060">
        <v>208.35</v>
      </c>
      <c r="E36060">
        <v>169.5</v>
      </c>
      <c r="F36060" s="5">
        <f>medidas[[#This Row],[Tensão R]]*medidas[[#This Row],[Corrente R]]*ABS(medidas[[#This Row],[FP R]])/1000</f>
        <v>33.902712000000001</v>
      </c>
      <c r="G36060">
        <v>-0.96</v>
      </c>
      <c r="H36060">
        <v>207.89</v>
      </c>
      <c r="I36060">
        <v>136.44999999999999</v>
      </c>
      <c r="J36060" s="5">
        <f>medidas[[#This Row],[Tensão S]]*medidas[[#This Row],[Corrente S]]*ABS(medidas[[#This Row],[FP S]])/1000</f>
        <v>27.231926879999996</v>
      </c>
      <c r="K36060">
        <v>-0.96</v>
      </c>
      <c r="L36060">
        <v>207.73</v>
      </c>
      <c r="M36060">
        <v>138.05000000000001</v>
      </c>
      <c r="N36060">
        <v>-0.97</v>
      </c>
      <c r="O36060" s="5">
        <f>medidas[[#This Row],[Tensão T]]*medidas[[#This Row],[Corrente T]]*ABS(medidas[[#This Row],[FP T]])/1000</f>
        <v>27.816812705</v>
      </c>
      <c r="P36060" s="5">
        <f>(medidas[[#This Row],[Corrente R]]+medidas[[#This Row],[Corrente S]]+medidas[[#This Row],[Corrente T]])</f>
        <v>444</v>
      </c>
      <c r="Q36060" s="5">
        <f>(medidas[[#This Row],[Pot R]]+medidas[[#This Row],[Pot S]]+medidas[[#This Row],[Pot T]])</f>
        <v>88.951451585000001</v>
      </c>
    </row>
    <row r="36061" spans="1:17" x14ac:dyDescent="0.25">
      <c r="A36061" s="6">
        <v>43836.407349537039</v>
      </c>
      <c r="B36061">
        <v>1</v>
      </c>
      <c r="C36061">
        <v>60</v>
      </c>
      <c r="D36061">
        <v>208.37</v>
      </c>
      <c r="E36061">
        <v>168.2</v>
      </c>
      <c r="F36061" s="5">
        <f>medidas[[#This Row],[Tensão R]]*medidas[[#This Row],[Corrente R]]*ABS(medidas[[#This Row],[FP R]])/1000</f>
        <v>33.64592064</v>
      </c>
      <c r="G36061">
        <v>-0.96</v>
      </c>
      <c r="H36061">
        <v>207.82</v>
      </c>
      <c r="I36061">
        <v>137.30000000000001</v>
      </c>
      <c r="J36061" s="5">
        <f>medidas[[#This Row],[Tensão S]]*medidas[[#This Row],[Corrente S]]*ABS(medidas[[#This Row],[FP S]])/1000</f>
        <v>27.392338559999999</v>
      </c>
      <c r="K36061">
        <v>-0.96</v>
      </c>
      <c r="L36061">
        <v>207.67</v>
      </c>
      <c r="M36061">
        <v>138.13999999999999</v>
      </c>
      <c r="N36061">
        <v>-0.97</v>
      </c>
      <c r="O36061" s="5">
        <f>medidas[[#This Row],[Tensão T]]*medidas[[#This Row],[Corrente T]]*ABS(medidas[[#This Row],[FP T]])/1000</f>
        <v>27.826907785999992</v>
      </c>
      <c r="P36061" s="5">
        <f>(medidas[[#This Row],[Corrente R]]+medidas[[#This Row],[Corrente S]]+medidas[[#This Row],[Corrente T]])</f>
        <v>443.64</v>
      </c>
      <c r="Q36061" s="5">
        <f>(medidas[[#This Row],[Pot R]]+medidas[[#This Row],[Pot S]]+medidas[[#This Row],[Pot T]])</f>
        <v>88.865166985999991</v>
      </c>
    </row>
    <row r="36062" spans="1:17" x14ac:dyDescent="0.25">
      <c r="A36062" s="6">
        <v>43836.407407407409</v>
      </c>
      <c r="B36062">
        <v>1</v>
      </c>
      <c r="C36062">
        <v>60</v>
      </c>
      <c r="D36062">
        <v>208.42</v>
      </c>
      <c r="E36062">
        <v>166.64</v>
      </c>
      <c r="F36062" s="5">
        <f>medidas[[#This Row],[Tensão R]]*medidas[[#This Row],[Corrente R]]*ABS(medidas[[#This Row],[FP R]])/1000</f>
        <v>33.341864447999995</v>
      </c>
      <c r="G36062">
        <v>-0.96</v>
      </c>
      <c r="H36062">
        <v>207.75</v>
      </c>
      <c r="I36062">
        <v>140.13999999999999</v>
      </c>
      <c r="J36062" s="5">
        <f>medidas[[#This Row],[Tensão S]]*medidas[[#This Row],[Corrente S]]*ABS(medidas[[#This Row],[FP S]])/1000</f>
        <v>27.949521599999997</v>
      </c>
      <c r="K36062">
        <v>-0.96</v>
      </c>
      <c r="L36062">
        <v>207.75</v>
      </c>
      <c r="M36062">
        <v>137.6</v>
      </c>
      <c r="N36062">
        <v>-0.97</v>
      </c>
      <c r="O36062" s="5">
        <f>medidas[[#This Row],[Tensão T]]*medidas[[#This Row],[Corrente T]]*ABS(medidas[[#This Row],[FP T]])/1000</f>
        <v>27.728807999999997</v>
      </c>
      <c r="P36062" s="5">
        <f>(medidas[[#This Row],[Corrente R]]+medidas[[#This Row],[Corrente S]]+medidas[[#This Row],[Corrente T]])</f>
        <v>444.38</v>
      </c>
      <c r="Q36062" s="5">
        <f>(medidas[[#This Row],[Pot R]]+medidas[[#This Row],[Pot S]]+medidas[[#This Row],[Pot T]])</f>
        <v>89.020194047999993</v>
      </c>
    </row>
    <row r="36063" spans="1:17" x14ac:dyDescent="0.25">
      <c r="A36063" s="6">
        <v>43836.407465277778</v>
      </c>
      <c r="B36063">
        <v>1</v>
      </c>
      <c r="C36063">
        <v>60</v>
      </c>
      <c r="D36063">
        <v>208.48</v>
      </c>
      <c r="E36063">
        <v>166.7</v>
      </c>
      <c r="F36063" s="5">
        <f>medidas[[#This Row],[Tensão R]]*medidas[[#This Row],[Corrente R]]*ABS(medidas[[#This Row],[FP R]])/1000</f>
        <v>33.363471359999998</v>
      </c>
      <c r="G36063">
        <v>-0.96</v>
      </c>
      <c r="H36063">
        <v>207.71</v>
      </c>
      <c r="I36063">
        <v>139.25</v>
      </c>
      <c r="J36063" s="5">
        <f>medidas[[#This Row],[Tensão S]]*medidas[[#This Row],[Corrente S]]*ABS(medidas[[#This Row],[FP S]])/1000</f>
        <v>27.766672800000002</v>
      </c>
      <c r="K36063">
        <v>-0.96</v>
      </c>
      <c r="L36063">
        <v>207.67</v>
      </c>
      <c r="M36063">
        <v>137.55000000000001</v>
      </c>
      <c r="N36063">
        <v>-0.97</v>
      </c>
      <c r="O36063" s="5">
        <f>medidas[[#This Row],[Tensão T]]*medidas[[#This Row],[Corrente T]]*ABS(medidas[[#This Row],[FP T]])/1000</f>
        <v>27.708058245</v>
      </c>
      <c r="P36063" s="5">
        <f>(medidas[[#This Row],[Corrente R]]+medidas[[#This Row],[Corrente S]]+medidas[[#This Row],[Corrente T]])</f>
        <v>443.5</v>
      </c>
      <c r="Q36063" s="5">
        <f>(medidas[[#This Row],[Pot R]]+medidas[[#This Row],[Pot S]]+medidas[[#This Row],[Pot T]])</f>
        <v>88.838202405000004</v>
      </c>
    </row>
    <row r="36064" spans="1:17" x14ac:dyDescent="0.25">
      <c r="A36064" s="6">
        <v>43836.407523148147</v>
      </c>
      <c r="B36064">
        <v>1</v>
      </c>
      <c r="C36064">
        <v>60</v>
      </c>
      <c r="D36064">
        <v>208.45</v>
      </c>
      <c r="E36064">
        <v>166.39</v>
      </c>
      <c r="F36064" s="5">
        <f>medidas[[#This Row],[Tensão R]]*medidas[[#This Row],[Corrente R]]*ABS(medidas[[#This Row],[FP R]])/1000</f>
        <v>33.296635680000001</v>
      </c>
      <c r="G36064">
        <v>-0.96</v>
      </c>
      <c r="H36064">
        <v>207.6</v>
      </c>
      <c r="I36064">
        <v>139.13999999999999</v>
      </c>
      <c r="J36064" s="5">
        <f>medidas[[#This Row],[Tensão S]]*medidas[[#This Row],[Corrente S]]*ABS(medidas[[#This Row],[FP S]])/1000</f>
        <v>27.730045439999994</v>
      </c>
      <c r="K36064">
        <v>-0.96</v>
      </c>
      <c r="L36064">
        <v>207.57</v>
      </c>
      <c r="M36064">
        <v>137.30000000000001</v>
      </c>
      <c r="N36064">
        <v>-0.97</v>
      </c>
      <c r="O36064" s="5">
        <f>medidas[[#This Row],[Tensão T]]*medidas[[#This Row],[Corrente T]]*ABS(medidas[[#This Row],[FP T]])/1000</f>
        <v>27.644380170000002</v>
      </c>
      <c r="P36064" s="5">
        <f>(medidas[[#This Row],[Corrente R]]+medidas[[#This Row],[Corrente S]]+medidas[[#This Row],[Corrente T]])</f>
        <v>442.83</v>
      </c>
      <c r="Q36064" s="5">
        <f>(medidas[[#This Row],[Pot R]]+medidas[[#This Row],[Pot S]]+medidas[[#This Row],[Pot T]])</f>
        <v>88.671061289999997</v>
      </c>
    </row>
    <row r="36065" spans="1:17" x14ac:dyDescent="0.25">
      <c r="A36065" s="6">
        <v>43836.407581018517</v>
      </c>
      <c r="B36065">
        <v>1</v>
      </c>
      <c r="C36065">
        <v>59.8</v>
      </c>
      <c r="D36065">
        <v>208.46</v>
      </c>
      <c r="E36065">
        <v>166.14</v>
      </c>
      <c r="F36065" s="5">
        <f>medidas[[#This Row],[Tensão R]]*medidas[[#This Row],[Corrente R]]*ABS(medidas[[#This Row],[FP R]])/1000</f>
        <v>33.248202624000001</v>
      </c>
      <c r="G36065">
        <v>-0.96</v>
      </c>
      <c r="H36065">
        <v>207.71</v>
      </c>
      <c r="I36065">
        <v>135.35</v>
      </c>
      <c r="J36065" s="5">
        <f>medidas[[#This Row],[Tensão S]]*medidas[[#This Row],[Corrente S]]*ABS(medidas[[#This Row],[FP S]])/1000</f>
        <v>26.989006559999996</v>
      </c>
      <c r="K36065">
        <v>-0.96</v>
      </c>
      <c r="L36065">
        <v>207.5</v>
      </c>
      <c r="M36065">
        <v>137.13999999999999</v>
      </c>
      <c r="N36065">
        <v>-0.97</v>
      </c>
      <c r="O36065" s="5">
        <f>medidas[[#This Row],[Tensão T]]*medidas[[#This Row],[Corrente T]]*ABS(medidas[[#This Row],[FP T]])/1000</f>
        <v>27.602853499999995</v>
      </c>
      <c r="P36065" s="5">
        <f>(medidas[[#This Row],[Corrente R]]+medidas[[#This Row],[Corrente S]]+medidas[[#This Row],[Corrente T]])</f>
        <v>438.63</v>
      </c>
      <c r="Q36065" s="5">
        <f>(medidas[[#This Row],[Pot R]]+medidas[[#This Row],[Pot S]]+medidas[[#This Row],[Pot T]])</f>
        <v>87.840062683999989</v>
      </c>
    </row>
    <row r="36066" spans="1:17" x14ac:dyDescent="0.25">
      <c r="A36066" s="6">
        <v>43836.407638888886</v>
      </c>
      <c r="B36066">
        <v>1</v>
      </c>
      <c r="C36066">
        <v>59.8</v>
      </c>
      <c r="D36066">
        <v>208.48</v>
      </c>
      <c r="E36066">
        <v>166.2</v>
      </c>
      <c r="F36066" s="5">
        <f>medidas[[#This Row],[Tensão R]]*medidas[[#This Row],[Corrente R]]*ABS(medidas[[#This Row],[FP R]])/1000</f>
        <v>33.263400959999998</v>
      </c>
      <c r="G36066">
        <v>-0.96</v>
      </c>
      <c r="H36066">
        <v>207.78</v>
      </c>
      <c r="I36066">
        <v>135.05000000000001</v>
      </c>
      <c r="J36066" s="5">
        <f>medidas[[#This Row],[Tensão S]]*medidas[[#This Row],[Corrente S]]*ABS(medidas[[#This Row],[FP S]])/1000</f>
        <v>26.938261440000002</v>
      </c>
      <c r="K36066">
        <v>-0.96</v>
      </c>
      <c r="L36066">
        <v>207.6</v>
      </c>
      <c r="M36066">
        <v>136.94999999999999</v>
      </c>
      <c r="N36066">
        <v>-0.97</v>
      </c>
      <c r="O36066" s="5">
        <f>medidas[[#This Row],[Tensão T]]*medidas[[#This Row],[Corrente T]]*ABS(medidas[[#This Row],[FP T]])/1000</f>
        <v>27.577895399999996</v>
      </c>
      <c r="P36066" s="5">
        <f>(medidas[[#This Row],[Corrente R]]+medidas[[#This Row],[Corrente S]]+medidas[[#This Row],[Corrente T]])</f>
        <v>438.2</v>
      </c>
      <c r="Q36066" s="5">
        <f>(medidas[[#This Row],[Pot R]]+medidas[[#This Row],[Pot S]]+medidas[[#This Row],[Pot T]])</f>
        <v>87.779557799999992</v>
      </c>
    </row>
    <row r="36067" spans="1:17" x14ac:dyDescent="0.25">
      <c r="A36067" s="6">
        <v>43836.407696759263</v>
      </c>
      <c r="B36067">
        <v>1</v>
      </c>
      <c r="C36067">
        <v>59.8</v>
      </c>
      <c r="D36067">
        <v>208.46</v>
      </c>
      <c r="E36067">
        <v>166.05</v>
      </c>
      <c r="F36067" s="5">
        <f>medidas[[#This Row],[Tensão R]]*medidas[[#This Row],[Corrente R]]*ABS(medidas[[#This Row],[FP R]])/1000</f>
        <v>33.230191680000004</v>
      </c>
      <c r="G36067">
        <v>-0.96</v>
      </c>
      <c r="H36067">
        <v>207.85</v>
      </c>
      <c r="I36067">
        <v>134.63999999999999</v>
      </c>
      <c r="J36067" s="5">
        <f>medidas[[#This Row],[Tensão S]]*medidas[[#This Row],[Corrente S]]*ABS(medidas[[#This Row],[FP S]])/1000</f>
        <v>26.865527039999993</v>
      </c>
      <c r="K36067">
        <v>-0.96</v>
      </c>
      <c r="L36067">
        <v>207.6</v>
      </c>
      <c r="M36067">
        <v>136.88999999999999</v>
      </c>
      <c r="N36067">
        <v>-0.97</v>
      </c>
      <c r="O36067" s="5">
        <f>medidas[[#This Row],[Tensão T]]*medidas[[#This Row],[Corrente T]]*ABS(medidas[[#This Row],[FP T]])/1000</f>
        <v>27.565813079999995</v>
      </c>
      <c r="P36067" s="5">
        <f>(medidas[[#This Row],[Corrente R]]+medidas[[#This Row],[Corrente S]]+medidas[[#This Row],[Corrente T]])</f>
        <v>437.58</v>
      </c>
      <c r="Q36067" s="5">
        <f>(medidas[[#This Row],[Pot R]]+medidas[[#This Row],[Pot S]]+medidas[[#This Row],[Pot T]])</f>
        <v>87.661531799999992</v>
      </c>
    </row>
    <row r="36068" spans="1:17" x14ac:dyDescent="0.25">
      <c r="A36068" s="6">
        <v>43836.407754629632</v>
      </c>
      <c r="B36068">
        <v>1</v>
      </c>
      <c r="C36068">
        <v>59.8</v>
      </c>
      <c r="D36068">
        <v>208.45</v>
      </c>
      <c r="E36068">
        <v>166.89</v>
      </c>
      <c r="F36068" s="5">
        <f>medidas[[#This Row],[Tensão R]]*medidas[[#This Row],[Corrente R]]*ABS(medidas[[#This Row],[FP R]])/1000</f>
        <v>33.396691679999996</v>
      </c>
      <c r="G36068">
        <v>-0.96</v>
      </c>
      <c r="H36068">
        <v>207.81</v>
      </c>
      <c r="I36068">
        <v>135.1</v>
      </c>
      <c r="J36068" s="5">
        <f>medidas[[#This Row],[Tensão S]]*medidas[[#This Row],[Corrente S]]*ABS(medidas[[#This Row],[FP S]])/1000</f>
        <v>26.952125759999994</v>
      </c>
      <c r="K36068">
        <v>-0.96</v>
      </c>
      <c r="L36068">
        <v>207.6</v>
      </c>
      <c r="M36068">
        <v>136.30000000000001</v>
      </c>
      <c r="N36068">
        <v>-0.97</v>
      </c>
      <c r="O36068" s="5">
        <f>medidas[[#This Row],[Tensão T]]*medidas[[#This Row],[Corrente T]]*ABS(medidas[[#This Row],[FP T]])/1000</f>
        <v>27.447003599999999</v>
      </c>
      <c r="P36068" s="5">
        <f>(medidas[[#This Row],[Corrente R]]+medidas[[#This Row],[Corrente S]]+medidas[[#This Row],[Corrente T]])</f>
        <v>438.29</v>
      </c>
      <c r="Q36068" s="5">
        <f>(medidas[[#This Row],[Pot R]]+medidas[[#This Row],[Pot S]]+medidas[[#This Row],[Pot T]])</f>
        <v>87.795821039999993</v>
      </c>
    </row>
    <row r="36069" spans="1:17" x14ac:dyDescent="0.25">
      <c r="A36069" s="6">
        <v>43836.407812500001</v>
      </c>
      <c r="B36069">
        <v>1</v>
      </c>
      <c r="C36069">
        <v>59.8</v>
      </c>
      <c r="D36069">
        <v>208.42</v>
      </c>
      <c r="E36069">
        <v>166.5</v>
      </c>
      <c r="F36069" s="5">
        <f>medidas[[#This Row],[Tensão R]]*medidas[[#This Row],[Corrente R]]*ABS(medidas[[#This Row],[FP R]])/1000</f>
        <v>33.313852799999999</v>
      </c>
      <c r="G36069">
        <v>-0.96</v>
      </c>
      <c r="H36069">
        <v>207.78</v>
      </c>
      <c r="I36069">
        <v>135.44999999999999</v>
      </c>
      <c r="J36069" s="5">
        <f>medidas[[#This Row],[Tensão S]]*medidas[[#This Row],[Corrente S]]*ABS(medidas[[#This Row],[FP S]])/1000</f>
        <v>27.018048960000002</v>
      </c>
      <c r="K36069">
        <v>-0.96</v>
      </c>
      <c r="L36069">
        <v>207.59</v>
      </c>
      <c r="M36069">
        <v>136</v>
      </c>
      <c r="N36069">
        <v>-0.97</v>
      </c>
      <c r="O36069" s="5">
        <f>medidas[[#This Row],[Tensão T]]*medidas[[#This Row],[Corrente T]]*ABS(medidas[[#This Row],[FP T]])/1000</f>
        <v>27.385272800000003</v>
      </c>
      <c r="P36069" s="5">
        <f>(medidas[[#This Row],[Corrente R]]+medidas[[#This Row],[Corrente S]]+medidas[[#This Row],[Corrente T]])</f>
        <v>437.95</v>
      </c>
      <c r="Q36069" s="5">
        <f>(medidas[[#This Row],[Pot R]]+medidas[[#This Row],[Pot S]]+medidas[[#This Row],[Pot T]])</f>
        <v>87.717174560000004</v>
      </c>
    </row>
    <row r="36070" spans="1:17" x14ac:dyDescent="0.25">
      <c r="A36070" s="6">
        <v>43836.407870370371</v>
      </c>
      <c r="B36070">
        <v>1</v>
      </c>
      <c r="C36070">
        <v>60</v>
      </c>
      <c r="D36070">
        <v>208.39</v>
      </c>
      <c r="E36070">
        <v>166.45</v>
      </c>
      <c r="F36070" s="5">
        <f>medidas[[#This Row],[Tensão R]]*medidas[[#This Row],[Corrente R]]*ABS(medidas[[#This Row],[FP R]])/1000</f>
        <v>33.299054879999993</v>
      </c>
      <c r="G36070">
        <v>-0.96</v>
      </c>
      <c r="H36070">
        <v>207.62</v>
      </c>
      <c r="I36070">
        <v>138.6</v>
      </c>
      <c r="J36070" s="5">
        <f>medidas[[#This Row],[Tensão S]]*medidas[[#This Row],[Corrente S]]*ABS(medidas[[#This Row],[FP S]])/1000</f>
        <v>27.625086719999995</v>
      </c>
      <c r="K36070">
        <v>-0.96</v>
      </c>
      <c r="L36070">
        <v>207.67</v>
      </c>
      <c r="M36070">
        <v>135.85</v>
      </c>
      <c r="N36070">
        <v>-0.97</v>
      </c>
      <c r="O36070" s="5">
        <f>medidas[[#This Row],[Tensão T]]*medidas[[#This Row],[Corrente T]]*ABS(medidas[[#This Row],[FP T]])/1000</f>
        <v>27.365610414999995</v>
      </c>
      <c r="P36070" s="5">
        <f>(medidas[[#This Row],[Corrente R]]+medidas[[#This Row],[Corrente S]]+medidas[[#This Row],[Corrente T]])</f>
        <v>440.9</v>
      </c>
      <c r="Q36070" s="5">
        <f>(medidas[[#This Row],[Pot R]]+medidas[[#This Row],[Pot S]]+medidas[[#This Row],[Pot T]])</f>
        <v>88.289752014999976</v>
      </c>
    </row>
    <row r="36071" spans="1:17" x14ac:dyDescent="0.25">
      <c r="A36071" s="6">
        <v>43836.40792824074</v>
      </c>
      <c r="B36071">
        <v>1</v>
      </c>
      <c r="C36071">
        <v>59.8</v>
      </c>
      <c r="D36071">
        <v>208.5</v>
      </c>
      <c r="E36071">
        <v>163.85</v>
      </c>
      <c r="F36071" s="5">
        <f>medidas[[#This Row],[Tensão R]]*medidas[[#This Row],[Corrente R]]*ABS(medidas[[#This Row],[FP R]])/1000</f>
        <v>32.796216000000001</v>
      </c>
      <c r="G36071">
        <v>-0.96</v>
      </c>
      <c r="H36071">
        <v>207.67</v>
      </c>
      <c r="I36071">
        <v>135</v>
      </c>
      <c r="J36071" s="5">
        <f>medidas[[#This Row],[Tensão S]]*medidas[[#This Row],[Corrente S]]*ABS(medidas[[#This Row],[FP S]])/1000</f>
        <v>26.914031999999995</v>
      </c>
      <c r="K36071">
        <v>-0.96</v>
      </c>
      <c r="L36071">
        <v>207.53</v>
      </c>
      <c r="M36071">
        <v>135.88999999999999</v>
      </c>
      <c r="N36071">
        <v>-0.97</v>
      </c>
      <c r="O36071" s="5">
        <f>medidas[[#This Row],[Tensão T]]*medidas[[#This Row],[Corrente T]]*ABS(medidas[[#This Row],[FP T]])/1000</f>
        <v>27.355214148999995</v>
      </c>
      <c r="P36071" s="5">
        <f>(medidas[[#This Row],[Corrente R]]+medidas[[#This Row],[Corrente S]]+medidas[[#This Row],[Corrente T]])</f>
        <v>434.74</v>
      </c>
      <c r="Q36071" s="5">
        <f>(medidas[[#This Row],[Pot R]]+medidas[[#This Row],[Pot S]]+medidas[[#This Row],[Pot T]])</f>
        <v>87.065462148999984</v>
      </c>
    </row>
    <row r="36072" spans="1:17" x14ac:dyDescent="0.25">
      <c r="A36072" s="6">
        <v>43836.407986111109</v>
      </c>
      <c r="B36072">
        <v>1</v>
      </c>
      <c r="C36072">
        <v>59.8</v>
      </c>
      <c r="D36072">
        <v>208.48</v>
      </c>
      <c r="E36072">
        <v>165.1</v>
      </c>
      <c r="F36072" s="5">
        <f>medidas[[#This Row],[Tensão R]]*medidas[[#This Row],[Corrente R]]*ABS(medidas[[#This Row],[FP R]])/1000</f>
        <v>33.043246079999996</v>
      </c>
      <c r="G36072">
        <v>-0.96</v>
      </c>
      <c r="H36072">
        <v>207.71</v>
      </c>
      <c r="I36072">
        <v>135</v>
      </c>
      <c r="J36072" s="5">
        <f>medidas[[#This Row],[Tensão S]]*medidas[[#This Row],[Corrente S]]*ABS(medidas[[#This Row],[FP S]])/1000</f>
        <v>26.919215999999999</v>
      </c>
      <c r="K36072">
        <v>-0.96</v>
      </c>
      <c r="L36072">
        <v>207.64</v>
      </c>
      <c r="M36072">
        <v>136.13999999999999</v>
      </c>
      <c r="N36072">
        <v>-0.97</v>
      </c>
      <c r="O36072" s="5">
        <f>medidas[[#This Row],[Tensão T]]*medidas[[#This Row],[Corrente T]]*ABS(medidas[[#This Row],[FP T]])/1000</f>
        <v>27.420066311999996</v>
      </c>
      <c r="P36072" s="5">
        <f>(medidas[[#This Row],[Corrente R]]+medidas[[#This Row],[Corrente S]]+medidas[[#This Row],[Corrente T]])</f>
        <v>436.24</v>
      </c>
      <c r="Q36072" s="5">
        <f>(medidas[[#This Row],[Pot R]]+medidas[[#This Row],[Pot S]]+medidas[[#This Row],[Pot T]])</f>
        <v>87.382528391999983</v>
      </c>
    </row>
    <row r="36073" spans="1:17" x14ac:dyDescent="0.25">
      <c r="A36073" s="6">
        <v>43836.408043981479</v>
      </c>
      <c r="B36073">
        <v>1</v>
      </c>
      <c r="C36073">
        <v>59.8</v>
      </c>
      <c r="D36073">
        <v>208.25</v>
      </c>
      <c r="E36073">
        <v>169.85</v>
      </c>
      <c r="F36073" s="5">
        <f>medidas[[#This Row],[Tensão R]]*medidas[[#This Row],[Corrente R]]*ABS(medidas[[#This Row],[FP R]])/1000</f>
        <v>33.956411999999993</v>
      </c>
      <c r="G36073">
        <v>-0.96</v>
      </c>
      <c r="H36073">
        <v>207.81</v>
      </c>
      <c r="I36073">
        <v>136</v>
      </c>
      <c r="J36073" s="5">
        <f>medidas[[#This Row],[Tensão S]]*medidas[[#This Row],[Corrente S]]*ABS(medidas[[#This Row],[FP S]])/1000</f>
        <v>27.131673599999999</v>
      </c>
      <c r="K36073">
        <v>-0.96</v>
      </c>
      <c r="L36073">
        <v>207.53</v>
      </c>
      <c r="M36073">
        <v>138.05000000000001</v>
      </c>
      <c r="N36073">
        <v>-0.97</v>
      </c>
      <c r="O36073" s="5">
        <f>medidas[[#This Row],[Tensão T]]*medidas[[#This Row],[Corrente T]]*ABS(medidas[[#This Row],[FP T]])/1000</f>
        <v>27.790031004999999</v>
      </c>
      <c r="P36073" s="5">
        <f>(medidas[[#This Row],[Corrente R]]+medidas[[#This Row],[Corrente S]]+medidas[[#This Row],[Corrente T]])</f>
        <v>443.90000000000003</v>
      </c>
      <c r="Q36073" s="5">
        <f>(medidas[[#This Row],[Pot R]]+medidas[[#This Row],[Pot S]]+medidas[[#This Row],[Pot T]])</f>
        <v>88.878116604999988</v>
      </c>
    </row>
    <row r="36074" spans="1:17" x14ac:dyDescent="0.25">
      <c r="A36074" s="6">
        <v>43836.408101851855</v>
      </c>
      <c r="B36074">
        <v>1</v>
      </c>
      <c r="C36074">
        <v>59.8</v>
      </c>
      <c r="D36074">
        <v>208.62</v>
      </c>
      <c r="E36074">
        <v>160.13999999999999</v>
      </c>
      <c r="F36074" s="5">
        <f>medidas[[#This Row],[Tensão R]]*medidas[[#This Row],[Corrente R]]*ABS(medidas[[#This Row],[FP R]])/1000</f>
        <v>32.072070527999998</v>
      </c>
      <c r="G36074">
        <v>-0.96</v>
      </c>
      <c r="H36074">
        <v>208.03</v>
      </c>
      <c r="I36074">
        <v>132.19999999999999</v>
      </c>
      <c r="J36074" s="5">
        <f>medidas[[#This Row],[Tensão S]]*medidas[[#This Row],[Corrente S]]*ABS(medidas[[#This Row],[FP S]])/1000</f>
        <v>26.676519020000001</v>
      </c>
      <c r="K36074">
        <v>-0.97</v>
      </c>
      <c r="L36074">
        <v>208</v>
      </c>
      <c r="M36074">
        <v>129.63999999999999</v>
      </c>
      <c r="N36074">
        <v>-0.97</v>
      </c>
      <c r="O36074" s="5">
        <f>medidas[[#This Row],[Tensão T]]*medidas[[#This Row],[Corrente T]]*ABS(medidas[[#This Row],[FP T]])/1000</f>
        <v>26.156166399999993</v>
      </c>
      <c r="P36074" s="5">
        <f>(medidas[[#This Row],[Corrente R]]+medidas[[#This Row],[Corrente S]]+medidas[[#This Row],[Corrente T]])</f>
        <v>421.97999999999996</v>
      </c>
      <c r="Q36074" s="5">
        <f>(medidas[[#This Row],[Pot R]]+medidas[[#This Row],[Pot S]]+medidas[[#This Row],[Pot T]])</f>
        <v>84.904755947999988</v>
      </c>
    </row>
    <row r="36075" spans="1:17" x14ac:dyDescent="0.25">
      <c r="A36075" s="6">
        <v>43836.408159722225</v>
      </c>
      <c r="B36075">
        <v>1</v>
      </c>
      <c r="C36075">
        <v>59.8</v>
      </c>
      <c r="D36075">
        <v>208.7</v>
      </c>
      <c r="E36075">
        <v>157.88999999999999</v>
      </c>
      <c r="F36075" s="5">
        <f>medidas[[#This Row],[Tensão R]]*medidas[[#This Row],[Corrente R]]*ABS(medidas[[#This Row],[FP R]])/1000</f>
        <v>31.633577279999994</v>
      </c>
      <c r="G36075">
        <v>-0.96</v>
      </c>
      <c r="H36075">
        <v>208.14</v>
      </c>
      <c r="I36075">
        <v>125.9</v>
      </c>
      <c r="J36075" s="5">
        <f>medidas[[#This Row],[Tensão S]]*medidas[[#This Row],[Corrente S]]*ABS(medidas[[#This Row],[FP S]])/1000</f>
        <v>25.15663296</v>
      </c>
      <c r="K36075">
        <v>-0.96</v>
      </c>
      <c r="L36075">
        <v>207.96</v>
      </c>
      <c r="M36075">
        <v>127.6</v>
      </c>
      <c r="N36075">
        <v>-0.97</v>
      </c>
      <c r="O36075" s="5">
        <f>medidas[[#This Row],[Tensão T]]*medidas[[#This Row],[Corrente T]]*ABS(medidas[[#This Row],[FP T]])/1000</f>
        <v>25.739625119999999</v>
      </c>
      <c r="P36075" s="5">
        <f>(medidas[[#This Row],[Corrente R]]+medidas[[#This Row],[Corrente S]]+medidas[[#This Row],[Corrente T]])</f>
        <v>411.39</v>
      </c>
      <c r="Q36075" s="5">
        <f>(medidas[[#This Row],[Pot R]]+medidas[[#This Row],[Pot S]]+medidas[[#This Row],[Pot T]])</f>
        <v>82.529835359999993</v>
      </c>
    </row>
    <row r="36076" spans="1:17" x14ac:dyDescent="0.25">
      <c r="A36076" s="6">
        <v>43836.408217592594</v>
      </c>
      <c r="B36076">
        <v>1</v>
      </c>
      <c r="C36076">
        <v>59.8</v>
      </c>
      <c r="D36076">
        <v>208.7</v>
      </c>
      <c r="E36076">
        <v>158.1</v>
      </c>
      <c r="F36076" s="5">
        <f>medidas[[#This Row],[Tensão R]]*medidas[[#This Row],[Corrente R]]*ABS(medidas[[#This Row],[FP R]])/1000</f>
        <v>31.675651199999994</v>
      </c>
      <c r="G36076">
        <v>-0.96</v>
      </c>
      <c r="H36076">
        <v>208.14</v>
      </c>
      <c r="I36076">
        <v>125.6</v>
      </c>
      <c r="J36076" s="5">
        <f>medidas[[#This Row],[Tensão S]]*medidas[[#This Row],[Corrente S]]*ABS(medidas[[#This Row],[FP S]])/1000</f>
        <v>25.096688639999996</v>
      </c>
      <c r="K36076">
        <v>-0.96</v>
      </c>
      <c r="L36076">
        <v>207.95</v>
      </c>
      <c r="M36076">
        <v>126.95</v>
      </c>
      <c r="N36076">
        <v>-0.97</v>
      </c>
      <c r="O36076" s="5">
        <f>medidas[[#This Row],[Tensão T]]*medidas[[#This Row],[Corrente T]]*ABS(medidas[[#This Row],[FP T]])/1000</f>
        <v>25.607274924999999</v>
      </c>
      <c r="P36076" s="5">
        <f>(medidas[[#This Row],[Corrente R]]+medidas[[#This Row],[Corrente S]]+medidas[[#This Row],[Corrente T]])</f>
        <v>410.65</v>
      </c>
      <c r="Q36076" s="5">
        <f>(medidas[[#This Row],[Pot R]]+medidas[[#This Row],[Pot S]]+medidas[[#This Row],[Pot T]])</f>
        <v>82.379614764999985</v>
      </c>
    </row>
    <row r="36077" spans="1:17" x14ac:dyDescent="0.25">
      <c r="A36077" s="6">
        <v>43836.408275462964</v>
      </c>
      <c r="B36077">
        <v>1</v>
      </c>
      <c r="C36077">
        <v>59.8</v>
      </c>
      <c r="D36077">
        <v>208.87</v>
      </c>
      <c r="E36077">
        <v>154.13999999999999</v>
      </c>
      <c r="F36077" s="5">
        <f>medidas[[#This Row],[Tensão R]]*medidas[[#This Row],[Corrente R]]*ABS(medidas[[#This Row],[FP R]])/1000</f>
        <v>30.907412927999999</v>
      </c>
      <c r="G36077">
        <v>-0.96</v>
      </c>
      <c r="H36077">
        <v>208.28</v>
      </c>
      <c r="I36077">
        <v>122</v>
      </c>
      <c r="J36077" s="5">
        <f>medidas[[#This Row],[Tensão S]]*medidas[[#This Row],[Corrente S]]*ABS(medidas[[#This Row],[FP S]])/1000</f>
        <v>24.647855199999999</v>
      </c>
      <c r="K36077">
        <v>-0.97</v>
      </c>
      <c r="L36077">
        <v>208.14</v>
      </c>
      <c r="M36077">
        <v>122.55</v>
      </c>
      <c r="N36077">
        <v>-0.97</v>
      </c>
      <c r="O36077" s="5">
        <f>medidas[[#This Row],[Tensão T]]*medidas[[#This Row],[Corrente T]]*ABS(medidas[[#This Row],[FP T]])/1000</f>
        <v>24.742330289999998</v>
      </c>
      <c r="P36077" s="5">
        <f>(medidas[[#This Row],[Corrente R]]+medidas[[#This Row],[Corrente S]]+medidas[[#This Row],[Corrente T]])</f>
        <v>398.69</v>
      </c>
      <c r="Q36077" s="5">
        <f>(medidas[[#This Row],[Pot R]]+medidas[[#This Row],[Pot S]]+medidas[[#This Row],[Pot T]])</f>
        <v>80.297598417999993</v>
      </c>
    </row>
    <row r="36078" spans="1:17" x14ac:dyDescent="0.25">
      <c r="A36078" s="6">
        <v>43836.408333333333</v>
      </c>
      <c r="B36078">
        <v>1</v>
      </c>
      <c r="C36078">
        <v>60</v>
      </c>
      <c r="D36078">
        <v>208.96</v>
      </c>
      <c r="E36078">
        <v>150.69999999999999</v>
      </c>
      <c r="F36078" s="5">
        <f>medidas[[#This Row],[Tensão R]]*medidas[[#This Row],[Corrente R]]*ABS(medidas[[#This Row],[FP R]])/1000</f>
        <v>30.230661119999997</v>
      </c>
      <c r="G36078">
        <v>-0.96</v>
      </c>
      <c r="H36078">
        <v>208.39</v>
      </c>
      <c r="I36078">
        <v>119</v>
      </c>
      <c r="J36078" s="5">
        <f>medidas[[#This Row],[Tensão S]]*medidas[[#This Row],[Corrente S]]*ABS(medidas[[#This Row],[FP S]])/1000</f>
        <v>24.0544577</v>
      </c>
      <c r="K36078">
        <v>-0.97</v>
      </c>
      <c r="L36078">
        <v>208.25</v>
      </c>
      <c r="M36078">
        <v>117.4</v>
      </c>
      <c r="N36078">
        <v>-0.97</v>
      </c>
      <c r="O36078" s="5">
        <f>medidas[[#This Row],[Tensão T]]*medidas[[#This Row],[Corrente T]]*ABS(medidas[[#This Row],[FP T]])/1000</f>
        <v>23.715093500000002</v>
      </c>
      <c r="P36078" s="5">
        <f>(medidas[[#This Row],[Corrente R]]+medidas[[#This Row],[Corrente S]]+medidas[[#This Row],[Corrente T]])</f>
        <v>387.1</v>
      </c>
      <c r="Q36078" s="5">
        <f>(medidas[[#This Row],[Pot R]]+medidas[[#This Row],[Pot S]]+medidas[[#This Row],[Pot T]])</f>
        <v>78.000212320000003</v>
      </c>
    </row>
    <row r="36079" spans="1:17" x14ac:dyDescent="0.25">
      <c r="A36079" s="6">
        <v>43836.408391203702</v>
      </c>
      <c r="B36079">
        <v>1</v>
      </c>
      <c r="C36079">
        <v>60</v>
      </c>
      <c r="D36079">
        <v>209.03</v>
      </c>
      <c r="E36079">
        <v>150.44999999999999</v>
      </c>
      <c r="F36079" s="5">
        <f>medidas[[#This Row],[Tensão R]]*medidas[[#This Row],[Corrente R]]*ABS(medidas[[#This Row],[FP R]])/1000</f>
        <v>30.190620959999997</v>
      </c>
      <c r="G36079">
        <v>-0.96</v>
      </c>
      <c r="H36079">
        <v>208.42</v>
      </c>
      <c r="I36079">
        <v>119.3</v>
      </c>
      <c r="J36079" s="5">
        <f>medidas[[#This Row],[Tensão S]]*medidas[[#This Row],[Corrente S]]*ABS(medidas[[#This Row],[FP S]])/1000</f>
        <v>24.118570819999999</v>
      </c>
      <c r="K36079">
        <v>-0.97</v>
      </c>
      <c r="L36079">
        <v>208.42</v>
      </c>
      <c r="M36079">
        <v>115.95</v>
      </c>
      <c r="N36079">
        <v>-0.97</v>
      </c>
      <c r="O36079" s="5">
        <f>medidas[[#This Row],[Tensão T]]*medidas[[#This Row],[Corrente T]]*ABS(medidas[[#This Row],[FP T]])/1000</f>
        <v>23.441310029999997</v>
      </c>
      <c r="P36079" s="5">
        <f>(medidas[[#This Row],[Corrente R]]+medidas[[#This Row],[Corrente S]]+medidas[[#This Row],[Corrente T]])</f>
        <v>385.7</v>
      </c>
      <c r="Q36079" s="5">
        <f>(medidas[[#This Row],[Pot R]]+medidas[[#This Row],[Pot S]]+medidas[[#This Row],[Pot T]])</f>
        <v>77.750501809999989</v>
      </c>
    </row>
    <row r="36080" spans="1:17" x14ac:dyDescent="0.25">
      <c r="A36080" s="6">
        <v>43836.408449074072</v>
      </c>
      <c r="B36080">
        <v>1</v>
      </c>
      <c r="C36080">
        <v>59.8</v>
      </c>
      <c r="D36080">
        <v>209.06</v>
      </c>
      <c r="E36080">
        <v>150.30000000000001</v>
      </c>
      <c r="F36080" s="5">
        <f>medidas[[#This Row],[Tensão R]]*medidas[[#This Row],[Corrente R]]*ABS(medidas[[#This Row],[FP R]])/1000</f>
        <v>30.164849280000002</v>
      </c>
      <c r="G36080">
        <v>-0.96</v>
      </c>
      <c r="H36080">
        <v>208.45</v>
      </c>
      <c r="I36080">
        <v>119.2</v>
      </c>
      <c r="J36080" s="5">
        <f>medidas[[#This Row],[Tensão S]]*medidas[[#This Row],[Corrente S]]*ABS(medidas[[#This Row],[FP S]])/1000</f>
        <v>24.101822799999997</v>
      </c>
      <c r="K36080">
        <v>-0.97</v>
      </c>
      <c r="L36080">
        <v>208.45</v>
      </c>
      <c r="M36080">
        <v>115.4</v>
      </c>
      <c r="N36080">
        <v>-0.97</v>
      </c>
      <c r="O36080" s="5">
        <f>medidas[[#This Row],[Tensão T]]*medidas[[#This Row],[Corrente T]]*ABS(medidas[[#This Row],[FP T]])/1000</f>
        <v>23.333476099999999</v>
      </c>
      <c r="P36080" s="5">
        <f>(medidas[[#This Row],[Corrente R]]+medidas[[#This Row],[Corrente S]]+medidas[[#This Row],[Corrente T]])</f>
        <v>384.9</v>
      </c>
      <c r="Q36080" s="5">
        <f>(medidas[[#This Row],[Pot R]]+medidas[[#This Row],[Pot S]]+medidas[[#This Row],[Pot T]])</f>
        <v>77.600148179999991</v>
      </c>
    </row>
    <row r="36081" spans="1:17" x14ac:dyDescent="0.25">
      <c r="A36081" s="6">
        <v>43836.408506944441</v>
      </c>
      <c r="B36081">
        <v>1</v>
      </c>
      <c r="C36081">
        <v>59.8</v>
      </c>
      <c r="D36081">
        <v>209.06</v>
      </c>
      <c r="E36081">
        <v>150.35</v>
      </c>
      <c r="F36081" s="5">
        <f>medidas[[#This Row],[Tensão R]]*medidas[[#This Row],[Corrente R]]*ABS(medidas[[#This Row],[FP R]])/1000</f>
        <v>30.174884159999998</v>
      </c>
      <c r="G36081">
        <v>-0.96</v>
      </c>
      <c r="H36081">
        <v>208.42</v>
      </c>
      <c r="I36081">
        <v>119.3</v>
      </c>
      <c r="J36081" s="5">
        <f>medidas[[#This Row],[Tensão S]]*medidas[[#This Row],[Corrente S]]*ABS(medidas[[#This Row],[FP S]])/1000</f>
        <v>24.118570819999999</v>
      </c>
      <c r="K36081">
        <v>-0.97</v>
      </c>
      <c r="L36081">
        <v>208.46</v>
      </c>
      <c r="M36081">
        <v>115.5</v>
      </c>
      <c r="N36081">
        <v>-0.97</v>
      </c>
      <c r="O36081" s="5">
        <f>medidas[[#This Row],[Tensão T]]*medidas[[#This Row],[Corrente T]]*ABS(medidas[[#This Row],[FP T]])/1000</f>
        <v>23.354816100000001</v>
      </c>
      <c r="P36081" s="5">
        <f>(medidas[[#This Row],[Corrente R]]+medidas[[#This Row],[Corrente S]]+medidas[[#This Row],[Corrente T]])</f>
        <v>385.15</v>
      </c>
      <c r="Q36081" s="5">
        <f>(medidas[[#This Row],[Pot R]]+medidas[[#This Row],[Pot S]]+medidas[[#This Row],[Pot T]])</f>
        <v>77.648271080000001</v>
      </c>
    </row>
    <row r="36082" spans="1:17" x14ac:dyDescent="0.25">
      <c r="A36082" s="6">
        <v>43836.408564814818</v>
      </c>
      <c r="B36082">
        <v>1</v>
      </c>
      <c r="C36082">
        <v>59.8</v>
      </c>
      <c r="D36082">
        <v>208.98</v>
      </c>
      <c r="E36082">
        <v>150.25</v>
      </c>
      <c r="F36082" s="5">
        <f>medidas[[#This Row],[Tensão R]]*medidas[[#This Row],[Corrente R]]*ABS(medidas[[#This Row],[FP R]])/1000</f>
        <v>30.143275199999998</v>
      </c>
      <c r="G36082">
        <v>-0.96</v>
      </c>
      <c r="H36082">
        <v>208.37</v>
      </c>
      <c r="I36082">
        <v>119.7</v>
      </c>
      <c r="J36082" s="5">
        <f>medidas[[#This Row],[Tensão S]]*medidas[[#This Row],[Corrente S]]*ABS(medidas[[#This Row],[FP S]])/1000</f>
        <v>24.19363233</v>
      </c>
      <c r="K36082">
        <v>-0.97</v>
      </c>
      <c r="L36082">
        <v>208.39</v>
      </c>
      <c r="M36082">
        <v>115.8</v>
      </c>
      <c r="N36082">
        <v>-0.97</v>
      </c>
      <c r="O36082" s="5">
        <f>medidas[[#This Row],[Tensão T]]*medidas[[#This Row],[Corrente T]]*ABS(medidas[[#This Row],[FP T]])/1000</f>
        <v>23.407615139999997</v>
      </c>
      <c r="P36082" s="5">
        <f>(medidas[[#This Row],[Corrente R]]+medidas[[#This Row],[Corrente S]]+medidas[[#This Row],[Corrente T]])</f>
        <v>385.75</v>
      </c>
      <c r="Q36082" s="5">
        <f>(medidas[[#This Row],[Pot R]]+medidas[[#This Row],[Pot S]]+medidas[[#This Row],[Pot T]])</f>
        <v>77.744522669999995</v>
      </c>
    </row>
    <row r="36083" spans="1:17" x14ac:dyDescent="0.25">
      <c r="A36083" s="6">
        <v>43836.408622685187</v>
      </c>
      <c r="B36083">
        <v>1</v>
      </c>
      <c r="C36083">
        <v>59.8</v>
      </c>
      <c r="D36083">
        <v>209.09</v>
      </c>
      <c r="E36083">
        <v>150.38999999999999</v>
      </c>
      <c r="F36083" s="5">
        <f>medidas[[#This Row],[Tensão R]]*medidas[[#This Row],[Corrente R]]*ABS(medidas[[#This Row],[FP R]])/1000</f>
        <v>30.187243295999998</v>
      </c>
      <c r="G36083">
        <v>-0.96</v>
      </c>
      <c r="H36083">
        <v>208.42</v>
      </c>
      <c r="I36083">
        <v>119.65</v>
      </c>
      <c r="J36083" s="5">
        <f>medidas[[#This Row],[Tensão S]]*medidas[[#This Row],[Corrente S]]*ABS(medidas[[#This Row],[FP S]])/1000</f>
        <v>24.189329410000003</v>
      </c>
      <c r="K36083">
        <v>-0.97</v>
      </c>
      <c r="L36083">
        <v>208.46</v>
      </c>
      <c r="M36083">
        <v>115.9</v>
      </c>
      <c r="N36083">
        <v>-0.97</v>
      </c>
      <c r="O36083" s="5">
        <f>medidas[[#This Row],[Tensão T]]*medidas[[#This Row],[Corrente T]]*ABS(medidas[[#This Row],[FP T]])/1000</f>
        <v>23.435698580000004</v>
      </c>
      <c r="P36083" s="5">
        <f>(medidas[[#This Row],[Corrente R]]+medidas[[#This Row],[Corrente S]]+medidas[[#This Row],[Corrente T]])</f>
        <v>385.93999999999994</v>
      </c>
      <c r="Q36083" s="5">
        <f>(medidas[[#This Row],[Pot R]]+medidas[[#This Row],[Pot S]]+medidas[[#This Row],[Pot T]])</f>
        <v>77.812271286000012</v>
      </c>
    </row>
    <row r="36084" spans="1:17" x14ac:dyDescent="0.25">
      <c r="A36084" s="6">
        <v>43836.408680555556</v>
      </c>
      <c r="B36084">
        <v>1</v>
      </c>
      <c r="C36084">
        <v>59.8</v>
      </c>
      <c r="D36084">
        <v>208.98</v>
      </c>
      <c r="E36084">
        <v>152.25</v>
      </c>
      <c r="F36084" s="5">
        <f>medidas[[#This Row],[Tensão R]]*medidas[[#This Row],[Corrente R]]*ABS(medidas[[#This Row],[FP R]])/1000</f>
        <v>30.544516799999997</v>
      </c>
      <c r="G36084">
        <v>-0.96</v>
      </c>
      <c r="H36084">
        <v>208.39</v>
      </c>
      <c r="I36084">
        <v>119.6</v>
      </c>
      <c r="J36084" s="5">
        <f>medidas[[#This Row],[Tensão S]]*medidas[[#This Row],[Corrente S]]*ABS(medidas[[#This Row],[FP S]])/1000</f>
        <v>24.175740679999997</v>
      </c>
      <c r="K36084">
        <v>-0.97</v>
      </c>
      <c r="L36084">
        <v>208.5</v>
      </c>
      <c r="M36084">
        <v>115.55</v>
      </c>
      <c r="N36084">
        <v>-0.97</v>
      </c>
      <c r="O36084" s="5">
        <f>medidas[[#This Row],[Tensão T]]*medidas[[#This Row],[Corrente T]]*ABS(medidas[[#This Row],[FP T]])/1000</f>
        <v>23.369409749999999</v>
      </c>
      <c r="P36084" s="5">
        <f>(medidas[[#This Row],[Corrente R]]+medidas[[#This Row],[Corrente S]]+medidas[[#This Row],[Corrente T]])</f>
        <v>387.40000000000003</v>
      </c>
      <c r="Q36084" s="5">
        <f>(medidas[[#This Row],[Pot R]]+medidas[[#This Row],[Pot S]]+medidas[[#This Row],[Pot T]])</f>
        <v>78.089667229999989</v>
      </c>
    </row>
    <row r="36085" spans="1:17" x14ac:dyDescent="0.25">
      <c r="A36085" s="6">
        <v>43836.408738425926</v>
      </c>
      <c r="B36085">
        <v>1</v>
      </c>
      <c r="C36085">
        <v>60</v>
      </c>
      <c r="D36085">
        <v>209.12</v>
      </c>
      <c r="E36085">
        <v>150.69999999999999</v>
      </c>
      <c r="F36085" s="5">
        <f>medidas[[#This Row],[Tensão R]]*medidas[[#This Row],[Corrente R]]*ABS(medidas[[#This Row],[FP R]])/1000</f>
        <v>30.253808639999995</v>
      </c>
      <c r="G36085">
        <v>-0.96</v>
      </c>
      <c r="H36085">
        <v>208.45</v>
      </c>
      <c r="I36085">
        <v>119.45</v>
      </c>
      <c r="J36085" s="5">
        <f>medidas[[#This Row],[Tensão S]]*medidas[[#This Row],[Corrente S]]*ABS(medidas[[#This Row],[FP S]])/1000</f>
        <v>24.152371925000001</v>
      </c>
      <c r="K36085">
        <v>-0.97</v>
      </c>
      <c r="L36085">
        <v>208.57</v>
      </c>
      <c r="M36085">
        <v>115.6</v>
      </c>
      <c r="N36085">
        <v>-0.97</v>
      </c>
      <c r="O36085" s="5">
        <f>medidas[[#This Row],[Tensão T]]*medidas[[#This Row],[Corrente T]]*ABS(medidas[[#This Row],[FP T]])/1000</f>
        <v>23.387371239999997</v>
      </c>
      <c r="P36085" s="5">
        <f>(medidas[[#This Row],[Corrente R]]+medidas[[#This Row],[Corrente S]]+medidas[[#This Row],[Corrente T]])</f>
        <v>385.75</v>
      </c>
      <c r="Q36085" s="5">
        <f>(medidas[[#This Row],[Pot R]]+medidas[[#This Row],[Pot S]]+medidas[[#This Row],[Pot T]])</f>
        <v>77.793551804999993</v>
      </c>
    </row>
    <row r="36086" spans="1:17" x14ac:dyDescent="0.25">
      <c r="A36086" s="6">
        <v>43836.408796296295</v>
      </c>
      <c r="B36086">
        <v>1</v>
      </c>
      <c r="C36086">
        <v>60</v>
      </c>
      <c r="D36086">
        <v>209.2</v>
      </c>
      <c r="E36086">
        <v>149.69999999999999</v>
      </c>
      <c r="F36086" s="5">
        <f>medidas[[#This Row],[Tensão R]]*medidas[[#This Row],[Corrente R]]*ABS(medidas[[#This Row],[FP R]])/1000</f>
        <v>30.064550399999995</v>
      </c>
      <c r="G36086">
        <v>-0.96</v>
      </c>
      <c r="H36086">
        <v>208.48</v>
      </c>
      <c r="I36086">
        <v>119.35</v>
      </c>
      <c r="J36086" s="5">
        <f>medidas[[#This Row],[Tensão S]]*medidas[[#This Row],[Corrente S]]*ABS(medidas[[#This Row],[FP S]])/1000</f>
        <v>24.135625359999995</v>
      </c>
      <c r="K36086">
        <v>-0.97</v>
      </c>
      <c r="L36086">
        <v>208.56</v>
      </c>
      <c r="M36086">
        <v>115.5</v>
      </c>
      <c r="N36086">
        <v>-0.97</v>
      </c>
      <c r="O36086" s="5">
        <f>medidas[[#This Row],[Tensão T]]*medidas[[#This Row],[Corrente T]]*ABS(medidas[[#This Row],[FP T]])/1000</f>
        <v>23.366019600000001</v>
      </c>
      <c r="P36086" s="5">
        <f>(medidas[[#This Row],[Corrente R]]+medidas[[#This Row],[Corrente S]]+medidas[[#This Row],[Corrente T]])</f>
        <v>384.54999999999995</v>
      </c>
      <c r="Q36086" s="5">
        <f>(medidas[[#This Row],[Pot R]]+medidas[[#This Row],[Pot S]]+medidas[[#This Row],[Pot T]])</f>
        <v>77.566195359999995</v>
      </c>
    </row>
    <row r="36087" spans="1:17" x14ac:dyDescent="0.25">
      <c r="A36087" s="6">
        <v>43836.408854166664</v>
      </c>
      <c r="B36087">
        <v>1</v>
      </c>
      <c r="C36087">
        <v>60</v>
      </c>
      <c r="D36087">
        <v>209.14</v>
      </c>
      <c r="E36087">
        <v>150.05000000000001</v>
      </c>
      <c r="F36087" s="5">
        <f>medidas[[#This Row],[Tensão R]]*medidas[[#This Row],[Corrente R]]*ABS(medidas[[#This Row],[FP R]])/1000</f>
        <v>30.126198719999998</v>
      </c>
      <c r="G36087">
        <v>-0.96</v>
      </c>
      <c r="H36087">
        <v>208.46</v>
      </c>
      <c r="I36087">
        <v>119.5</v>
      </c>
      <c r="J36087" s="5">
        <f>medidas[[#This Row],[Tensão S]]*medidas[[#This Row],[Corrente S]]*ABS(medidas[[#This Row],[FP S]])/1000</f>
        <v>24.163640900000001</v>
      </c>
      <c r="K36087">
        <v>-0.97</v>
      </c>
      <c r="L36087">
        <v>208.5</v>
      </c>
      <c r="M36087">
        <v>115.55</v>
      </c>
      <c r="N36087">
        <v>-0.97</v>
      </c>
      <c r="O36087" s="5">
        <f>medidas[[#This Row],[Tensão T]]*medidas[[#This Row],[Corrente T]]*ABS(medidas[[#This Row],[FP T]])/1000</f>
        <v>23.369409749999999</v>
      </c>
      <c r="P36087" s="5">
        <f>(medidas[[#This Row],[Corrente R]]+medidas[[#This Row],[Corrente S]]+medidas[[#This Row],[Corrente T]])</f>
        <v>385.1</v>
      </c>
      <c r="Q36087" s="5">
        <f>(medidas[[#This Row],[Pot R]]+medidas[[#This Row],[Pot S]]+medidas[[#This Row],[Pot T]])</f>
        <v>77.659249369999998</v>
      </c>
    </row>
    <row r="36088" spans="1:17" x14ac:dyDescent="0.25">
      <c r="A36088" s="6">
        <v>43836.408912037034</v>
      </c>
      <c r="B36088">
        <v>1</v>
      </c>
      <c r="C36088">
        <v>60</v>
      </c>
      <c r="D36088">
        <v>208.89</v>
      </c>
      <c r="E36088">
        <v>152.80000000000001</v>
      </c>
      <c r="F36088" s="5">
        <f>medidas[[#This Row],[Tensão R]]*medidas[[#This Row],[Corrente R]]*ABS(medidas[[#This Row],[FP R]])/1000</f>
        <v>30.641656319999999</v>
      </c>
      <c r="G36088">
        <v>-0.96</v>
      </c>
      <c r="H36088">
        <v>208.28</v>
      </c>
      <c r="I36088">
        <v>119.45</v>
      </c>
      <c r="J36088" s="5">
        <f>medidas[[#This Row],[Tensão S]]*medidas[[#This Row],[Corrente S]]*ABS(medidas[[#This Row],[FP S]])/1000</f>
        <v>24.132674620000003</v>
      </c>
      <c r="K36088">
        <v>-0.97</v>
      </c>
      <c r="L36088">
        <v>208.34</v>
      </c>
      <c r="M36088">
        <v>117.25</v>
      </c>
      <c r="N36088">
        <v>-0.97</v>
      </c>
      <c r="O36088" s="5">
        <f>medidas[[#This Row],[Tensão T]]*medidas[[#This Row],[Corrente T]]*ABS(medidas[[#This Row],[FP T]])/1000</f>
        <v>23.695029050000002</v>
      </c>
      <c r="P36088" s="5">
        <f>(medidas[[#This Row],[Corrente R]]+medidas[[#This Row],[Corrente S]]+medidas[[#This Row],[Corrente T]])</f>
        <v>389.5</v>
      </c>
      <c r="Q36088" s="5">
        <f>(medidas[[#This Row],[Pot R]]+medidas[[#This Row],[Pot S]]+medidas[[#This Row],[Pot T]])</f>
        <v>78.469359990000001</v>
      </c>
    </row>
    <row r="36089" spans="1:17" x14ac:dyDescent="0.25">
      <c r="A36089" s="6">
        <v>43836.40896990741</v>
      </c>
      <c r="B36089">
        <v>1</v>
      </c>
      <c r="C36089">
        <v>59.8</v>
      </c>
      <c r="D36089">
        <v>208.92</v>
      </c>
      <c r="E36089">
        <v>153.38999999999999</v>
      </c>
      <c r="F36089" s="5">
        <f>medidas[[#This Row],[Tensão R]]*medidas[[#This Row],[Corrente R]]*ABS(medidas[[#This Row],[FP R]])/1000</f>
        <v>30.764389247999997</v>
      </c>
      <c r="G36089">
        <v>-0.96</v>
      </c>
      <c r="H36089">
        <v>208.45</v>
      </c>
      <c r="I36089">
        <v>119.35</v>
      </c>
      <c r="J36089" s="5">
        <f>medidas[[#This Row],[Tensão S]]*medidas[[#This Row],[Corrente S]]*ABS(medidas[[#This Row],[FP S]])/1000</f>
        <v>24.132152274999996</v>
      </c>
      <c r="K36089">
        <v>-0.97</v>
      </c>
      <c r="L36089">
        <v>208.42</v>
      </c>
      <c r="M36089">
        <v>117.3</v>
      </c>
      <c r="N36089">
        <v>-0.97</v>
      </c>
      <c r="O36089" s="5">
        <f>medidas[[#This Row],[Tensão T]]*medidas[[#This Row],[Corrente T]]*ABS(medidas[[#This Row],[FP T]])/1000</f>
        <v>23.714236019999998</v>
      </c>
      <c r="P36089" s="5">
        <f>(medidas[[#This Row],[Corrente R]]+medidas[[#This Row],[Corrente S]]+medidas[[#This Row],[Corrente T]])</f>
        <v>390.04</v>
      </c>
      <c r="Q36089" s="5">
        <f>(medidas[[#This Row],[Pot R]]+medidas[[#This Row],[Pot S]]+medidas[[#This Row],[Pot T]])</f>
        <v>78.610777542999998</v>
      </c>
    </row>
    <row r="36090" spans="1:17" x14ac:dyDescent="0.25">
      <c r="A36090" s="6">
        <v>43836.40902777778</v>
      </c>
      <c r="B36090">
        <v>1</v>
      </c>
      <c r="C36090">
        <v>60</v>
      </c>
      <c r="D36090">
        <v>208.78</v>
      </c>
      <c r="E36090">
        <v>159.13999999999999</v>
      </c>
      <c r="F36090" s="5">
        <f>medidas[[#This Row],[Tensão R]]*medidas[[#This Row],[Corrente R]]*ABS(medidas[[#This Row],[FP R]])/1000</f>
        <v>31.896239231999996</v>
      </c>
      <c r="G36090">
        <v>-0.96</v>
      </c>
      <c r="H36090">
        <v>208.25</v>
      </c>
      <c r="I36090">
        <v>125</v>
      </c>
      <c r="J36090" s="5">
        <f>medidas[[#This Row],[Tensão S]]*medidas[[#This Row],[Corrente S]]*ABS(medidas[[#This Row],[FP S]])/1000</f>
        <v>24.99</v>
      </c>
      <c r="K36090">
        <v>-0.96</v>
      </c>
      <c r="L36090">
        <v>208.09</v>
      </c>
      <c r="M36090">
        <v>126</v>
      </c>
      <c r="N36090">
        <v>-0.97</v>
      </c>
      <c r="O36090" s="5">
        <f>medidas[[#This Row],[Tensão T]]*medidas[[#This Row],[Corrente T]]*ABS(medidas[[#This Row],[FP T]])/1000</f>
        <v>25.432759799999999</v>
      </c>
      <c r="P36090" s="5">
        <f>(medidas[[#This Row],[Corrente R]]+medidas[[#This Row],[Corrente S]]+medidas[[#This Row],[Corrente T]])</f>
        <v>410.14</v>
      </c>
      <c r="Q36090" s="5">
        <f>(medidas[[#This Row],[Pot R]]+medidas[[#This Row],[Pot S]]+medidas[[#This Row],[Pot T]])</f>
        <v>82.318999031999994</v>
      </c>
    </row>
    <row r="36091" spans="1:17" x14ac:dyDescent="0.25">
      <c r="A36091" s="6">
        <v>43836.409085648149</v>
      </c>
      <c r="B36091">
        <v>1</v>
      </c>
      <c r="C36091">
        <v>60</v>
      </c>
      <c r="D36091">
        <v>208.73</v>
      </c>
      <c r="E36091">
        <v>160.25</v>
      </c>
      <c r="F36091" s="5">
        <f>medidas[[#This Row],[Tensão R]]*medidas[[#This Row],[Corrente R]]*ABS(medidas[[#This Row],[FP R]])/1000</f>
        <v>32.111023199999998</v>
      </c>
      <c r="G36091">
        <v>-0.96</v>
      </c>
      <c r="H36091">
        <v>208.17</v>
      </c>
      <c r="I36091">
        <v>126.05</v>
      </c>
      <c r="J36091" s="5">
        <f>medidas[[#This Row],[Tensão S]]*medidas[[#This Row],[Corrente S]]*ABS(medidas[[#This Row],[FP S]])/1000</f>
        <v>25.190235359999999</v>
      </c>
      <c r="K36091">
        <v>-0.96</v>
      </c>
      <c r="L36091">
        <v>208</v>
      </c>
      <c r="M36091">
        <v>127.85</v>
      </c>
      <c r="N36091">
        <v>-0.97</v>
      </c>
      <c r="O36091" s="5">
        <f>medidas[[#This Row],[Tensão T]]*medidas[[#This Row],[Corrente T]]*ABS(medidas[[#This Row],[FP T]])/1000</f>
        <v>25.795016</v>
      </c>
      <c r="P36091" s="5">
        <f>(medidas[[#This Row],[Corrente R]]+medidas[[#This Row],[Corrente S]]+medidas[[#This Row],[Corrente T]])</f>
        <v>414.15</v>
      </c>
      <c r="Q36091" s="5">
        <f>(medidas[[#This Row],[Pot R]]+medidas[[#This Row],[Pot S]]+medidas[[#This Row],[Pot T]])</f>
        <v>83.096274559999998</v>
      </c>
    </row>
    <row r="36092" spans="1:17" x14ac:dyDescent="0.25">
      <c r="A36092" s="6">
        <v>43836.409143518518</v>
      </c>
      <c r="B36092">
        <v>1</v>
      </c>
      <c r="C36092">
        <v>59.8</v>
      </c>
      <c r="D36092">
        <v>208.62</v>
      </c>
      <c r="E36092">
        <v>160.19999999999999</v>
      </c>
      <c r="F36092" s="5">
        <f>medidas[[#This Row],[Tensão R]]*medidas[[#This Row],[Corrente R]]*ABS(medidas[[#This Row],[FP R]])/1000</f>
        <v>32.08408704</v>
      </c>
      <c r="G36092">
        <v>-0.96</v>
      </c>
      <c r="H36092">
        <v>208.17</v>
      </c>
      <c r="I36092">
        <v>126.15</v>
      </c>
      <c r="J36092" s="5">
        <f>medidas[[#This Row],[Tensão S]]*medidas[[#This Row],[Corrente S]]*ABS(medidas[[#This Row],[FP S]])/1000</f>
        <v>25.210219679999998</v>
      </c>
      <c r="K36092">
        <v>-0.96</v>
      </c>
      <c r="L36092">
        <v>208.03</v>
      </c>
      <c r="M36092">
        <v>127.15</v>
      </c>
      <c r="N36092">
        <v>-0.97</v>
      </c>
      <c r="O36092" s="5">
        <f>medidas[[#This Row],[Tensão T]]*medidas[[#This Row],[Corrente T]]*ABS(medidas[[#This Row],[FP T]])/1000</f>
        <v>25.657484065000002</v>
      </c>
      <c r="P36092" s="5">
        <f>(medidas[[#This Row],[Corrente R]]+medidas[[#This Row],[Corrente S]]+medidas[[#This Row],[Corrente T]])</f>
        <v>413.5</v>
      </c>
      <c r="Q36092" s="5">
        <f>(medidas[[#This Row],[Pot R]]+medidas[[#This Row],[Pot S]]+medidas[[#This Row],[Pot T]])</f>
        <v>82.951790785</v>
      </c>
    </row>
    <row r="36093" spans="1:17" x14ac:dyDescent="0.25">
      <c r="A36093" s="6">
        <v>43836.409201388888</v>
      </c>
      <c r="B36093">
        <v>1</v>
      </c>
      <c r="C36093">
        <v>60</v>
      </c>
      <c r="D36093">
        <v>208.67</v>
      </c>
      <c r="E36093">
        <v>160.38999999999999</v>
      </c>
      <c r="F36093" s="5">
        <f>medidas[[#This Row],[Tensão R]]*medidas[[#This Row],[Corrente R]]*ABS(medidas[[#This Row],[FP R]])/1000</f>
        <v>32.129838047999996</v>
      </c>
      <c r="G36093">
        <v>-0.96</v>
      </c>
      <c r="H36093">
        <v>208.32</v>
      </c>
      <c r="I36093">
        <v>124.8</v>
      </c>
      <c r="J36093" s="5">
        <f>medidas[[#This Row],[Tensão S]]*medidas[[#This Row],[Corrente S]]*ABS(medidas[[#This Row],[FP S]])/1000</f>
        <v>25.218385919999996</v>
      </c>
      <c r="K36093">
        <v>-0.97</v>
      </c>
      <c r="L36093">
        <v>208.17</v>
      </c>
      <c r="M36093">
        <v>125.4</v>
      </c>
      <c r="N36093">
        <v>-0.97</v>
      </c>
      <c r="O36093" s="5">
        <f>medidas[[#This Row],[Tensão T]]*medidas[[#This Row],[Corrente T]]*ABS(medidas[[#This Row],[FP T]])/1000</f>
        <v>25.321382460000002</v>
      </c>
      <c r="P36093" s="5">
        <f>(medidas[[#This Row],[Corrente R]]+medidas[[#This Row],[Corrente S]]+medidas[[#This Row],[Corrente T]])</f>
        <v>410.59000000000003</v>
      </c>
      <c r="Q36093" s="5">
        <f>(medidas[[#This Row],[Pot R]]+medidas[[#This Row],[Pot S]]+medidas[[#This Row],[Pot T]])</f>
        <v>82.669606427999994</v>
      </c>
    </row>
    <row r="36094" spans="1:17" x14ac:dyDescent="0.25">
      <c r="A36094" s="6">
        <v>43836.409259259257</v>
      </c>
      <c r="B36094">
        <v>1</v>
      </c>
      <c r="C36094">
        <v>59.3</v>
      </c>
      <c r="D36094">
        <v>208.67</v>
      </c>
      <c r="E36094">
        <v>160.69999999999999</v>
      </c>
      <c r="F36094" s="5">
        <f>medidas[[#This Row],[Tensão R]]*medidas[[#This Row],[Corrente R]]*ABS(medidas[[#This Row],[FP R]])/1000</f>
        <v>32.191938239999992</v>
      </c>
      <c r="G36094">
        <v>-0.96</v>
      </c>
      <c r="H36094">
        <v>208.34</v>
      </c>
      <c r="I36094">
        <v>123.8</v>
      </c>
      <c r="J36094" s="5">
        <f>medidas[[#This Row],[Tensão S]]*medidas[[#This Row],[Corrente S]]*ABS(medidas[[#This Row],[FP S]])/1000</f>
        <v>24.760792319999997</v>
      </c>
      <c r="K36094">
        <v>-0.96</v>
      </c>
      <c r="L36094">
        <v>208.23</v>
      </c>
      <c r="M36094">
        <v>124.95</v>
      </c>
      <c r="N36094">
        <v>-0.97</v>
      </c>
      <c r="O36094" s="5">
        <f>medidas[[#This Row],[Tensão T]]*medidas[[#This Row],[Corrente T]]*ABS(medidas[[#This Row],[FP T]])/1000</f>
        <v>25.237788344999998</v>
      </c>
      <c r="P36094" s="5">
        <f>(medidas[[#This Row],[Corrente R]]+medidas[[#This Row],[Corrente S]]+medidas[[#This Row],[Corrente T]])</f>
        <v>409.45</v>
      </c>
      <c r="Q36094" s="5">
        <f>(medidas[[#This Row],[Pot R]]+medidas[[#This Row],[Pot S]]+medidas[[#This Row],[Pot T]])</f>
        <v>82.19051890499999</v>
      </c>
    </row>
    <row r="36095" spans="1:17" x14ac:dyDescent="0.25">
      <c r="A36095" s="6">
        <v>43836.409317129626</v>
      </c>
      <c r="B36095">
        <v>1</v>
      </c>
      <c r="C36095">
        <v>60</v>
      </c>
      <c r="D36095">
        <v>208.42</v>
      </c>
      <c r="E36095">
        <v>165.2</v>
      </c>
      <c r="F36095" s="5">
        <f>medidas[[#This Row],[Tensão R]]*medidas[[#This Row],[Corrente R]]*ABS(medidas[[#This Row],[FP R]])/1000</f>
        <v>33.053744639999998</v>
      </c>
      <c r="G36095">
        <v>-0.96</v>
      </c>
      <c r="H36095">
        <v>208.25</v>
      </c>
      <c r="I36095">
        <v>126.65</v>
      </c>
      <c r="J36095" s="5">
        <f>medidas[[#This Row],[Tensão S]]*medidas[[#This Row],[Corrente S]]*ABS(medidas[[#This Row],[FP S]])/1000</f>
        <v>25.319868000000003</v>
      </c>
      <c r="K36095">
        <v>-0.96</v>
      </c>
      <c r="L36095">
        <v>207.98</v>
      </c>
      <c r="M36095">
        <v>128.19999999999999</v>
      </c>
      <c r="N36095">
        <v>-0.97</v>
      </c>
      <c r="O36095" s="5">
        <f>medidas[[#This Row],[Tensão T]]*medidas[[#This Row],[Corrente T]]*ABS(medidas[[#This Row],[FP T]])/1000</f>
        <v>25.863144919999996</v>
      </c>
      <c r="P36095" s="5">
        <f>(medidas[[#This Row],[Corrente R]]+medidas[[#This Row],[Corrente S]]+medidas[[#This Row],[Corrente T]])</f>
        <v>420.05</v>
      </c>
      <c r="Q36095" s="5">
        <f>(medidas[[#This Row],[Pot R]]+medidas[[#This Row],[Pot S]]+medidas[[#This Row],[Pot T]])</f>
        <v>84.236757560000001</v>
      </c>
    </row>
    <row r="36096" spans="1:17" x14ac:dyDescent="0.25">
      <c r="A36096" s="6">
        <v>43836.409375000003</v>
      </c>
      <c r="B36096">
        <v>1</v>
      </c>
      <c r="C36096">
        <v>60</v>
      </c>
      <c r="D36096">
        <v>208.17</v>
      </c>
      <c r="E36096">
        <v>169.2</v>
      </c>
      <c r="F36096" s="5">
        <f>medidas[[#This Row],[Tensão R]]*medidas[[#This Row],[Corrente R]]*ABS(medidas[[#This Row],[FP R]])/1000</f>
        <v>33.813469439999992</v>
      </c>
      <c r="G36096">
        <v>-0.96</v>
      </c>
      <c r="H36096">
        <v>208.07</v>
      </c>
      <c r="I36096">
        <v>128.30000000000001</v>
      </c>
      <c r="J36096" s="5">
        <f>medidas[[#This Row],[Tensão S]]*medidas[[#This Row],[Corrente S]]*ABS(medidas[[#This Row],[FP S]])/1000</f>
        <v>25.627565760000003</v>
      </c>
      <c r="K36096">
        <v>-0.96</v>
      </c>
      <c r="L36096">
        <v>207.84</v>
      </c>
      <c r="M36096">
        <v>129.75</v>
      </c>
      <c r="N36096">
        <v>-0.97</v>
      </c>
      <c r="O36096" s="5">
        <f>medidas[[#This Row],[Tensão T]]*medidas[[#This Row],[Corrente T]]*ABS(medidas[[#This Row],[FP T]])/1000</f>
        <v>26.158222800000001</v>
      </c>
      <c r="P36096" s="5">
        <f>(medidas[[#This Row],[Corrente R]]+medidas[[#This Row],[Corrente S]]+medidas[[#This Row],[Corrente T]])</f>
        <v>427.25</v>
      </c>
      <c r="Q36096" s="5">
        <f>(medidas[[#This Row],[Pot R]]+medidas[[#This Row],[Pot S]]+medidas[[#This Row],[Pot T]])</f>
        <v>85.599257999999992</v>
      </c>
    </row>
    <row r="36097" spans="1:17" x14ac:dyDescent="0.25">
      <c r="A36097" s="6">
        <v>43836.409432870372</v>
      </c>
      <c r="B36097">
        <v>1</v>
      </c>
      <c r="C36097">
        <v>60</v>
      </c>
      <c r="D36097">
        <v>208.28</v>
      </c>
      <c r="E36097">
        <v>167.3</v>
      </c>
      <c r="F36097" s="5">
        <f>medidas[[#This Row],[Tensão R]]*medidas[[#This Row],[Corrente R]]*ABS(medidas[[#This Row],[FP R]])/1000</f>
        <v>33.451434240000005</v>
      </c>
      <c r="G36097">
        <v>-0.96</v>
      </c>
      <c r="H36097">
        <v>208.03</v>
      </c>
      <c r="I36097">
        <v>129.19999999999999</v>
      </c>
      <c r="J36097" s="5">
        <f>medidas[[#This Row],[Tensão S]]*medidas[[#This Row],[Corrente S]]*ABS(medidas[[#This Row],[FP S]])/1000</f>
        <v>25.802376959999997</v>
      </c>
      <c r="K36097">
        <v>-0.96</v>
      </c>
      <c r="L36097">
        <v>207.84</v>
      </c>
      <c r="M36097">
        <v>130.55000000000001</v>
      </c>
      <c r="N36097">
        <v>-0.97</v>
      </c>
      <c r="O36097" s="5">
        <f>medidas[[#This Row],[Tensão T]]*medidas[[#This Row],[Corrente T]]*ABS(medidas[[#This Row],[FP T]])/1000</f>
        <v>26.319506640000004</v>
      </c>
      <c r="P36097" s="5">
        <f>(medidas[[#This Row],[Corrente R]]+medidas[[#This Row],[Corrente S]]+medidas[[#This Row],[Corrente T]])</f>
        <v>427.05</v>
      </c>
      <c r="Q36097" s="5">
        <f>(medidas[[#This Row],[Pot R]]+medidas[[#This Row],[Pot S]]+medidas[[#This Row],[Pot T]])</f>
        <v>85.573317840000001</v>
      </c>
    </row>
    <row r="36098" spans="1:17" x14ac:dyDescent="0.25">
      <c r="A36098" s="6">
        <v>43836.409490740742</v>
      </c>
      <c r="B36098">
        <v>1</v>
      </c>
      <c r="C36098">
        <v>59.8</v>
      </c>
      <c r="D36098">
        <v>208.32</v>
      </c>
      <c r="E36098">
        <v>165.95</v>
      </c>
      <c r="F36098" s="5">
        <f>medidas[[#This Row],[Tensão R]]*medidas[[#This Row],[Corrente R]]*ABS(medidas[[#This Row],[FP R]])/1000</f>
        <v>33.187875839999997</v>
      </c>
      <c r="G36098">
        <v>-0.96</v>
      </c>
      <c r="H36098">
        <v>208</v>
      </c>
      <c r="I36098">
        <v>128.35</v>
      </c>
      <c r="J36098" s="5">
        <f>medidas[[#This Row],[Tensão S]]*medidas[[#This Row],[Corrente S]]*ABS(medidas[[#This Row],[FP S]])/1000</f>
        <v>25.628927999999998</v>
      </c>
      <c r="K36098">
        <v>-0.96</v>
      </c>
      <c r="L36098">
        <v>207.75</v>
      </c>
      <c r="M36098">
        <v>130.30000000000001</v>
      </c>
      <c r="N36098">
        <v>-0.97</v>
      </c>
      <c r="O36098" s="5">
        <f>medidas[[#This Row],[Tensão T]]*medidas[[#This Row],[Corrente T]]*ABS(medidas[[#This Row],[FP T]])/1000</f>
        <v>26.257730250000002</v>
      </c>
      <c r="P36098" s="5">
        <f>(medidas[[#This Row],[Corrente R]]+medidas[[#This Row],[Corrente S]]+medidas[[#This Row],[Corrente T]])</f>
        <v>424.59999999999997</v>
      </c>
      <c r="Q36098" s="5">
        <f>(medidas[[#This Row],[Pot R]]+medidas[[#This Row],[Pot S]]+medidas[[#This Row],[Pot T]])</f>
        <v>85.074534089999986</v>
      </c>
    </row>
    <row r="36099" spans="1:17" x14ac:dyDescent="0.25">
      <c r="A36099" s="6">
        <v>43836.409548611111</v>
      </c>
      <c r="B36099">
        <v>1</v>
      </c>
      <c r="C36099">
        <v>59.8</v>
      </c>
      <c r="D36099">
        <v>208.23</v>
      </c>
      <c r="E36099">
        <v>168.14</v>
      </c>
      <c r="F36099" s="5">
        <f>medidas[[#This Row],[Tensão R]]*medidas[[#This Row],[Corrente R]]*ABS(medidas[[#This Row],[FP R]])/1000</f>
        <v>33.611320511999999</v>
      </c>
      <c r="G36099">
        <v>-0.96</v>
      </c>
      <c r="H36099">
        <v>208.03</v>
      </c>
      <c r="I36099">
        <v>127.6</v>
      </c>
      <c r="J36099" s="5">
        <f>medidas[[#This Row],[Tensão S]]*medidas[[#This Row],[Corrente S]]*ABS(medidas[[#This Row],[FP S]])/1000</f>
        <v>25.48284288</v>
      </c>
      <c r="K36099">
        <v>-0.96</v>
      </c>
      <c r="L36099">
        <v>207.67</v>
      </c>
      <c r="M36099">
        <v>130.38999999999999</v>
      </c>
      <c r="N36099">
        <v>-0.97</v>
      </c>
      <c r="O36099" s="5">
        <f>medidas[[#This Row],[Tensão T]]*medidas[[#This Row],[Corrente T]]*ABS(medidas[[#This Row],[FP T]])/1000</f>
        <v>26.265748560999995</v>
      </c>
      <c r="P36099" s="5">
        <f>(medidas[[#This Row],[Corrente R]]+medidas[[#This Row],[Corrente S]]+medidas[[#This Row],[Corrente T]])</f>
        <v>426.13</v>
      </c>
      <c r="Q36099" s="5">
        <f>(medidas[[#This Row],[Pot R]]+medidas[[#This Row],[Pot S]]+medidas[[#This Row],[Pot T]])</f>
        <v>85.359911952999994</v>
      </c>
    </row>
    <row r="36100" spans="1:17" x14ac:dyDescent="0.25">
      <c r="A36100" s="6">
        <v>43836.40960648148</v>
      </c>
      <c r="B36100">
        <v>1</v>
      </c>
      <c r="C36100">
        <v>60</v>
      </c>
      <c r="D36100">
        <v>208.32</v>
      </c>
      <c r="E36100">
        <v>167.64</v>
      </c>
      <c r="F36100" s="5">
        <f>medidas[[#This Row],[Tensão R]]*medidas[[#This Row],[Corrente R]]*ABS(medidas[[#This Row],[FP R]])/1000</f>
        <v>33.525854207999998</v>
      </c>
      <c r="G36100">
        <v>-0.96</v>
      </c>
      <c r="H36100">
        <v>208.14</v>
      </c>
      <c r="I36100">
        <v>127.6</v>
      </c>
      <c r="J36100" s="5">
        <f>medidas[[#This Row],[Tensão S]]*medidas[[#This Row],[Corrente S]]*ABS(medidas[[#This Row],[FP S]])/1000</f>
        <v>25.496317439999995</v>
      </c>
      <c r="K36100">
        <v>-0.96</v>
      </c>
      <c r="L36100">
        <v>207.71</v>
      </c>
      <c r="M36100">
        <v>130.85</v>
      </c>
      <c r="N36100">
        <v>-0.97</v>
      </c>
      <c r="O36100" s="5">
        <f>medidas[[#This Row],[Tensão T]]*medidas[[#This Row],[Corrente T]]*ABS(medidas[[#This Row],[FP T]])/1000</f>
        <v>26.363487895000002</v>
      </c>
      <c r="P36100" s="5">
        <f>(medidas[[#This Row],[Corrente R]]+medidas[[#This Row],[Corrente S]]+medidas[[#This Row],[Corrente T]])</f>
        <v>426.09000000000003</v>
      </c>
      <c r="Q36100" s="5">
        <f>(medidas[[#This Row],[Pot R]]+medidas[[#This Row],[Pot S]]+medidas[[#This Row],[Pot T]])</f>
        <v>85.385659543000003</v>
      </c>
    </row>
    <row r="36101" spans="1:17" x14ac:dyDescent="0.25">
      <c r="A36101" s="6">
        <v>43836.40966435185</v>
      </c>
      <c r="B36101">
        <v>1</v>
      </c>
      <c r="C36101">
        <v>59.8</v>
      </c>
      <c r="D36101">
        <v>208.35</v>
      </c>
      <c r="E36101">
        <v>167.5</v>
      </c>
      <c r="F36101" s="5">
        <f>medidas[[#This Row],[Tensão R]]*medidas[[#This Row],[Corrente R]]*ABS(medidas[[#This Row],[FP R]])/1000</f>
        <v>33.502679999999998</v>
      </c>
      <c r="G36101">
        <v>-0.96</v>
      </c>
      <c r="H36101">
        <v>208.12</v>
      </c>
      <c r="I36101">
        <v>127.6</v>
      </c>
      <c r="J36101" s="5">
        <f>medidas[[#This Row],[Tensão S]]*medidas[[#This Row],[Corrente S]]*ABS(medidas[[#This Row],[FP S]])/1000</f>
        <v>25.493867519999998</v>
      </c>
      <c r="K36101">
        <v>-0.96</v>
      </c>
      <c r="L36101">
        <v>207.67</v>
      </c>
      <c r="M36101">
        <v>132.35</v>
      </c>
      <c r="N36101">
        <v>-0.97</v>
      </c>
      <c r="O36101" s="5">
        <f>medidas[[#This Row],[Tensão T]]*medidas[[#This Row],[Corrente T]]*ABS(medidas[[#This Row],[FP T]])/1000</f>
        <v>26.660570764999996</v>
      </c>
      <c r="P36101" s="5">
        <f>(medidas[[#This Row],[Corrente R]]+medidas[[#This Row],[Corrente S]]+medidas[[#This Row],[Corrente T]])</f>
        <v>427.45000000000005</v>
      </c>
      <c r="Q36101" s="5">
        <f>(medidas[[#This Row],[Pot R]]+medidas[[#This Row],[Pot S]]+medidas[[#This Row],[Pot T]])</f>
        <v>85.657118284999996</v>
      </c>
    </row>
    <row r="36102" spans="1:17" x14ac:dyDescent="0.25">
      <c r="A36102" s="6">
        <v>43836.409722222219</v>
      </c>
      <c r="B36102">
        <v>1</v>
      </c>
      <c r="C36102">
        <v>59.8</v>
      </c>
      <c r="D36102">
        <v>208.42</v>
      </c>
      <c r="E36102">
        <v>166.64</v>
      </c>
      <c r="F36102" s="5">
        <f>medidas[[#This Row],[Tensão R]]*medidas[[#This Row],[Corrente R]]*ABS(medidas[[#This Row],[FP R]])/1000</f>
        <v>33.341864447999995</v>
      </c>
      <c r="G36102">
        <v>-0.96</v>
      </c>
      <c r="H36102">
        <v>208.17</v>
      </c>
      <c r="I36102">
        <v>127.5</v>
      </c>
      <c r="J36102" s="5">
        <f>medidas[[#This Row],[Tensão S]]*medidas[[#This Row],[Corrente S]]*ABS(medidas[[#This Row],[FP S]])/1000</f>
        <v>25.480007999999998</v>
      </c>
      <c r="K36102">
        <v>-0.96</v>
      </c>
      <c r="L36102">
        <v>207.64</v>
      </c>
      <c r="M36102">
        <v>132.30000000000001</v>
      </c>
      <c r="N36102">
        <v>-0.97</v>
      </c>
      <c r="O36102" s="5">
        <f>medidas[[#This Row],[Tensão T]]*medidas[[#This Row],[Corrente T]]*ABS(medidas[[#This Row],[FP T]])/1000</f>
        <v>26.646648840000001</v>
      </c>
      <c r="P36102" s="5">
        <f>(medidas[[#This Row],[Corrente R]]+medidas[[#This Row],[Corrente S]]+medidas[[#This Row],[Corrente T]])</f>
        <v>426.44</v>
      </c>
      <c r="Q36102" s="5">
        <f>(medidas[[#This Row],[Pot R]]+medidas[[#This Row],[Pot S]]+medidas[[#This Row],[Pot T]])</f>
        <v>85.468521287999991</v>
      </c>
    </row>
    <row r="36103" spans="1:17" x14ac:dyDescent="0.25">
      <c r="A36103" s="6">
        <v>43836.409780092596</v>
      </c>
      <c r="B36103">
        <v>1</v>
      </c>
      <c r="C36103">
        <v>59.8</v>
      </c>
      <c r="D36103">
        <v>208.48</v>
      </c>
      <c r="E36103">
        <v>166</v>
      </c>
      <c r="F36103" s="5">
        <f>medidas[[#This Row],[Tensão R]]*medidas[[#This Row],[Corrente R]]*ABS(medidas[[#This Row],[FP R]])/1000</f>
        <v>33.2233728</v>
      </c>
      <c r="G36103">
        <v>-0.96</v>
      </c>
      <c r="H36103">
        <v>208.14</v>
      </c>
      <c r="I36103">
        <v>127</v>
      </c>
      <c r="J36103" s="5">
        <f>medidas[[#This Row],[Tensão S]]*medidas[[#This Row],[Corrente S]]*ABS(medidas[[#This Row],[FP S]])/1000</f>
        <v>25.376428799999999</v>
      </c>
      <c r="K36103">
        <v>-0.96</v>
      </c>
      <c r="L36103">
        <v>207.75</v>
      </c>
      <c r="M36103">
        <v>131.55000000000001</v>
      </c>
      <c r="N36103">
        <v>-0.97</v>
      </c>
      <c r="O36103" s="5">
        <f>medidas[[#This Row],[Tensão T]]*medidas[[#This Row],[Corrente T]]*ABS(medidas[[#This Row],[FP T]])/1000</f>
        <v>26.509627124999998</v>
      </c>
      <c r="P36103" s="5">
        <f>(medidas[[#This Row],[Corrente R]]+medidas[[#This Row],[Corrente S]]+medidas[[#This Row],[Corrente T]])</f>
        <v>424.55</v>
      </c>
      <c r="Q36103" s="5">
        <f>(medidas[[#This Row],[Pot R]]+medidas[[#This Row],[Pot S]]+medidas[[#This Row],[Pot T]])</f>
        <v>85.109428725000001</v>
      </c>
    </row>
    <row r="36104" spans="1:17" x14ac:dyDescent="0.25">
      <c r="A36104" s="6">
        <v>43836.409837962965</v>
      </c>
      <c r="B36104">
        <v>1</v>
      </c>
      <c r="C36104">
        <v>60</v>
      </c>
      <c r="D36104">
        <v>208.53</v>
      </c>
      <c r="E36104">
        <v>165.75</v>
      </c>
      <c r="F36104" s="5">
        <f>medidas[[#This Row],[Tensão R]]*medidas[[#This Row],[Corrente R]]*ABS(medidas[[#This Row],[FP R]])/1000</f>
        <v>33.181293600000004</v>
      </c>
      <c r="G36104">
        <v>-0.96</v>
      </c>
      <c r="H36104">
        <v>208.28</v>
      </c>
      <c r="I36104">
        <v>124.75</v>
      </c>
      <c r="J36104" s="5">
        <f>medidas[[#This Row],[Tensão S]]*medidas[[#This Row],[Corrente S]]*ABS(medidas[[#This Row],[FP S]])/1000</f>
        <v>24.9436128</v>
      </c>
      <c r="K36104">
        <v>-0.96</v>
      </c>
      <c r="L36104">
        <v>207.92</v>
      </c>
      <c r="M36104">
        <v>129.85</v>
      </c>
      <c r="N36104">
        <v>-0.97</v>
      </c>
      <c r="O36104" s="5">
        <f>medidas[[#This Row],[Tensão T]]*medidas[[#This Row],[Corrente T]]*ABS(medidas[[#This Row],[FP T]])/1000</f>
        <v>26.188459639999998</v>
      </c>
      <c r="P36104" s="5">
        <f>(medidas[[#This Row],[Corrente R]]+medidas[[#This Row],[Corrente S]]+medidas[[#This Row],[Corrente T]])</f>
        <v>420.35</v>
      </c>
      <c r="Q36104" s="5">
        <f>(medidas[[#This Row],[Pot R]]+medidas[[#This Row],[Pot S]]+medidas[[#This Row],[Pot T]])</f>
        <v>84.313366040000005</v>
      </c>
    </row>
    <row r="36105" spans="1:17" x14ac:dyDescent="0.25">
      <c r="A36105" s="6">
        <v>43836.409895833334</v>
      </c>
      <c r="B36105">
        <v>1</v>
      </c>
      <c r="C36105">
        <v>60</v>
      </c>
      <c r="D36105">
        <v>208.64</v>
      </c>
      <c r="E36105">
        <v>164.14</v>
      </c>
      <c r="F36105" s="5">
        <f>medidas[[#This Row],[Tensão R]]*medidas[[#This Row],[Corrente R]]*ABS(medidas[[#This Row],[FP R]])/1000</f>
        <v>32.876322815999991</v>
      </c>
      <c r="G36105">
        <v>-0.96</v>
      </c>
      <c r="H36105">
        <v>208.28</v>
      </c>
      <c r="I36105">
        <v>124.65</v>
      </c>
      <c r="J36105" s="5">
        <f>medidas[[#This Row],[Tensão S]]*medidas[[#This Row],[Corrente S]]*ABS(medidas[[#This Row],[FP S]])/1000</f>
        <v>24.923617920000002</v>
      </c>
      <c r="K36105">
        <v>-0.96</v>
      </c>
      <c r="L36105">
        <v>207.87</v>
      </c>
      <c r="M36105">
        <v>129.85</v>
      </c>
      <c r="N36105">
        <v>-0.97</v>
      </c>
      <c r="O36105" s="5">
        <f>medidas[[#This Row],[Tensão T]]*medidas[[#This Row],[Corrente T]]*ABS(medidas[[#This Row],[FP T]])/1000</f>
        <v>26.182161915000002</v>
      </c>
      <c r="P36105" s="5">
        <f>(medidas[[#This Row],[Corrente R]]+medidas[[#This Row],[Corrente S]]+medidas[[#This Row],[Corrente T]])</f>
        <v>418.64</v>
      </c>
      <c r="Q36105" s="5">
        <f>(medidas[[#This Row],[Pot R]]+medidas[[#This Row],[Pot S]]+medidas[[#This Row],[Pot T]])</f>
        <v>83.982102650999991</v>
      </c>
    </row>
    <row r="36106" spans="1:17" x14ac:dyDescent="0.25">
      <c r="A36106" s="6">
        <v>43836.409953703704</v>
      </c>
      <c r="B36106">
        <v>1</v>
      </c>
      <c r="C36106">
        <v>59.8</v>
      </c>
      <c r="D36106">
        <v>208.6</v>
      </c>
      <c r="E36106">
        <v>164.25</v>
      </c>
      <c r="F36106" s="5">
        <f>medidas[[#This Row],[Tensão R]]*medidas[[#This Row],[Corrente R]]*ABS(medidas[[#This Row],[FP R]])/1000</f>
        <v>32.892047999999996</v>
      </c>
      <c r="G36106">
        <v>-0.96</v>
      </c>
      <c r="H36106">
        <v>208.25</v>
      </c>
      <c r="I36106">
        <v>124.5</v>
      </c>
      <c r="J36106" s="5">
        <f>medidas[[#This Row],[Tensão S]]*medidas[[#This Row],[Corrente S]]*ABS(medidas[[#This Row],[FP S]])/1000</f>
        <v>24.890040000000003</v>
      </c>
      <c r="K36106">
        <v>-0.96</v>
      </c>
      <c r="L36106">
        <v>207.81</v>
      </c>
      <c r="M36106">
        <v>130.05000000000001</v>
      </c>
      <c r="N36106">
        <v>-0.97</v>
      </c>
      <c r="O36106" s="5">
        <f>medidas[[#This Row],[Tensão T]]*medidas[[#This Row],[Corrente T]]*ABS(medidas[[#This Row],[FP T]])/1000</f>
        <v>26.214919785000003</v>
      </c>
      <c r="P36106" s="5">
        <f>(medidas[[#This Row],[Corrente R]]+medidas[[#This Row],[Corrente S]]+medidas[[#This Row],[Corrente T]])</f>
        <v>418.8</v>
      </c>
      <c r="Q36106" s="5">
        <f>(medidas[[#This Row],[Pot R]]+medidas[[#This Row],[Pot S]]+medidas[[#This Row],[Pot T]])</f>
        <v>83.997007785000008</v>
      </c>
    </row>
    <row r="36107" spans="1:17" x14ac:dyDescent="0.25">
      <c r="A36107" s="6">
        <v>43836.410011574073</v>
      </c>
      <c r="B36107">
        <v>1</v>
      </c>
      <c r="C36107">
        <v>59.8</v>
      </c>
      <c r="D36107">
        <v>208.75</v>
      </c>
      <c r="E36107">
        <v>161.80000000000001</v>
      </c>
      <c r="F36107" s="5">
        <f>medidas[[#This Row],[Tensão R]]*medidas[[#This Row],[Corrente R]]*ABS(medidas[[#This Row],[FP R]])/1000</f>
        <v>32.424720000000001</v>
      </c>
      <c r="G36107">
        <v>-0.96</v>
      </c>
      <c r="H36107">
        <v>208.17</v>
      </c>
      <c r="I36107">
        <v>124.3</v>
      </c>
      <c r="J36107" s="5">
        <f>medidas[[#This Row],[Tensão S]]*medidas[[#This Row],[Corrente S]]*ABS(medidas[[#This Row],[FP S]])/1000</f>
        <v>24.840509759999996</v>
      </c>
      <c r="K36107">
        <v>-0.96</v>
      </c>
      <c r="L36107">
        <v>207.87</v>
      </c>
      <c r="M36107">
        <v>129.05000000000001</v>
      </c>
      <c r="N36107">
        <v>-0.97</v>
      </c>
      <c r="O36107" s="5">
        <f>medidas[[#This Row],[Tensão T]]*medidas[[#This Row],[Corrente T]]*ABS(medidas[[#This Row],[FP T]])/1000</f>
        <v>26.020854794999998</v>
      </c>
      <c r="P36107" s="5">
        <f>(medidas[[#This Row],[Corrente R]]+medidas[[#This Row],[Corrente S]]+medidas[[#This Row],[Corrente T]])</f>
        <v>415.15000000000003</v>
      </c>
      <c r="Q36107" s="5">
        <f>(medidas[[#This Row],[Pot R]]+medidas[[#This Row],[Pot S]]+medidas[[#This Row],[Pot T]])</f>
        <v>83.286084555000002</v>
      </c>
    </row>
    <row r="36108" spans="1:17" x14ac:dyDescent="0.25">
      <c r="A36108" s="6">
        <v>43836.410069444442</v>
      </c>
      <c r="B36108">
        <v>1</v>
      </c>
      <c r="C36108">
        <v>60</v>
      </c>
      <c r="D36108">
        <v>208.67</v>
      </c>
      <c r="E36108">
        <v>163.85</v>
      </c>
      <c r="F36108" s="5">
        <f>medidas[[#This Row],[Tensão R]]*medidas[[#This Row],[Corrente R]]*ABS(medidas[[#This Row],[FP R]])/1000</f>
        <v>32.822956319999996</v>
      </c>
      <c r="G36108">
        <v>-0.96</v>
      </c>
      <c r="H36108">
        <v>208.25</v>
      </c>
      <c r="I36108">
        <v>124.3</v>
      </c>
      <c r="J36108" s="5">
        <f>medidas[[#This Row],[Tensão S]]*medidas[[#This Row],[Corrente S]]*ABS(medidas[[#This Row],[FP S]])/1000</f>
        <v>24.850055999999999</v>
      </c>
      <c r="K36108">
        <v>-0.96</v>
      </c>
      <c r="L36108">
        <v>207.87</v>
      </c>
      <c r="M36108">
        <v>128.38999999999999</v>
      </c>
      <c r="N36108">
        <v>-0.97</v>
      </c>
      <c r="O36108" s="5">
        <f>medidas[[#This Row],[Tensão T]]*medidas[[#This Row],[Corrente T]]*ABS(medidas[[#This Row],[FP T]])/1000</f>
        <v>25.887776420999995</v>
      </c>
      <c r="P36108" s="5">
        <f>(medidas[[#This Row],[Corrente R]]+medidas[[#This Row],[Corrente S]]+medidas[[#This Row],[Corrente T]])</f>
        <v>416.53999999999996</v>
      </c>
      <c r="Q36108" s="5">
        <f>(medidas[[#This Row],[Pot R]]+medidas[[#This Row],[Pot S]]+medidas[[#This Row],[Pot T]])</f>
        <v>83.560788740999996</v>
      </c>
    </row>
    <row r="36109" spans="1:17" x14ac:dyDescent="0.25">
      <c r="A36109" s="6">
        <v>43836.410127314812</v>
      </c>
      <c r="B36109">
        <v>1</v>
      </c>
      <c r="C36109">
        <v>59.8</v>
      </c>
      <c r="D36109">
        <v>208.6</v>
      </c>
      <c r="E36109">
        <v>162.30000000000001</v>
      </c>
      <c r="F36109" s="5">
        <f>medidas[[#This Row],[Tensão R]]*medidas[[#This Row],[Corrente R]]*ABS(medidas[[#This Row],[FP R]])/1000</f>
        <v>32.501548799999995</v>
      </c>
      <c r="G36109">
        <v>-0.96</v>
      </c>
      <c r="H36109">
        <v>208.21</v>
      </c>
      <c r="I36109">
        <v>125</v>
      </c>
      <c r="J36109" s="5">
        <f>medidas[[#This Row],[Tensão S]]*medidas[[#This Row],[Corrente S]]*ABS(medidas[[#This Row],[FP S]])/1000</f>
        <v>24.985199999999999</v>
      </c>
      <c r="K36109">
        <v>-0.96</v>
      </c>
      <c r="L36109">
        <v>207.82</v>
      </c>
      <c r="M36109">
        <v>128.85</v>
      </c>
      <c r="N36109">
        <v>-0.97</v>
      </c>
      <c r="O36109" s="5">
        <f>medidas[[#This Row],[Tensão T]]*medidas[[#This Row],[Corrente T]]*ABS(medidas[[#This Row],[FP T]])/1000</f>
        <v>25.974278789999996</v>
      </c>
      <c r="P36109" s="5">
        <f>(medidas[[#This Row],[Corrente R]]+medidas[[#This Row],[Corrente S]]+medidas[[#This Row],[Corrente T]])</f>
        <v>416.15</v>
      </c>
      <c r="Q36109" s="5">
        <f>(medidas[[#This Row],[Pot R]]+medidas[[#This Row],[Pot S]]+medidas[[#This Row],[Pot T]])</f>
        <v>83.461027589999986</v>
      </c>
    </row>
    <row r="36110" spans="1:17" x14ac:dyDescent="0.25">
      <c r="A36110" s="6">
        <v>43836.410185185188</v>
      </c>
      <c r="B36110">
        <v>1</v>
      </c>
      <c r="C36110">
        <v>59.8</v>
      </c>
      <c r="D36110">
        <v>208.57</v>
      </c>
      <c r="E36110">
        <v>163.19999999999999</v>
      </c>
      <c r="F36110" s="5">
        <f>medidas[[#This Row],[Tensão R]]*medidas[[#This Row],[Corrente R]]*ABS(medidas[[#This Row],[FP R]])/1000</f>
        <v>32.677079039999995</v>
      </c>
      <c r="G36110">
        <v>-0.96</v>
      </c>
      <c r="H36110">
        <v>208.2</v>
      </c>
      <c r="I36110">
        <v>125.25</v>
      </c>
      <c r="J36110" s="5">
        <f>medidas[[#This Row],[Tensão S]]*medidas[[#This Row],[Corrente S]]*ABS(medidas[[#This Row],[FP S]])/1000</f>
        <v>25.033967999999998</v>
      </c>
      <c r="K36110">
        <v>-0.96</v>
      </c>
      <c r="L36110">
        <v>207.82</v>
      </c>
      <c r="M36110">
        <v>129.30000000000001</v>
      </c>
      <c r="N36110">
        <v>-0.97</v>
      </c>
      <c r="O36110" s="5">
        <f>medidas[[#This Row],[Tensão T]]*medidas[[#This Row],[Corrente T]]*ABS(medidas[[#This Row],[FP T]])/1000</f>
        <v>26.064992220000001</v>
      </c>
      <c r="P36110" s="5">
        <f>(medidas[[#This Row],[Corrente R]]+medidas[[#This Row],[Corrente S]]+medidas[[#This Row],[Corrente T]])</f>
        <v>417.75</v>
      </c>
      <c r="Q36110" s="5">
        <f>(medidas[[#This Row],[Pot R]]+medidas[[#This Row],[Pot S]]+medidas[[#This Row],[Pot T]])</f>
        <v>83.776039260000005</v>
      </c>
    </row>
    <row r="36111" spans="1:17" x14ac:dyDescent="0.25">
      <c r="A36111" s="6">
        <v>43836.410243055558</v>
      </c>
      <c r="B36111">
        <v>1</v>
      </c>
      <c r="C36111">
        <v>59.8</v>
      </c>
      <c r="D36111">
        <v>208.59</v>
      </c>
      <c r="E36111">
        <v>162.19999999999999</v>
      </c>
      <c r="F36111" s="5">
        <f>medidas[[#This Row],[Tensão R]]*medidas[[#This Row],[Corrente R]]*ABS(medidas[[#This Row],[FP R]])/1000</f>
        <v>32.479966079999997</v>
      </c>
      <c r="G36111">
        <v>-0.96</v>
      </c>
      <c r="H36111">
        <v>208.28</v>
      </c>
      <c r="I36111">
        <v>124.05</v>
      </c>
      <c r="J36111" s="5">
        <f>medidas[[#This Row],[Tensão S]]*medidas[[#This Row],[Corrente S]]*ABS(medidas[[#This Row],[FP S]])/1000</f>
        <v>24.803648639999995</v>
      </c>
      <c r="K36111">
        <v>-0.96</v>
      </c>
      <c r="L36111">
        <v>207.85</v>
      </c>
      <c r="M36111">
        <v>128.30000000000001</v>
      </c>
      <c r="N36111">
        <v>-0.97</v>
      </c>
      <c r="O36111" s="5">
        <f>medidas[[#This Row],[Tensão T]]*medidas[[#This Row],[Corrente T]]*ABS(medidas[[#This Row],[FP T]])/1000</f>
        <v>25.867140350000003</v>
      </c>
      <c r="P36111" s="5">
        <f>(medidas[[#This Row],[Corrente R]]+medidas[[#This Row],[Corrente S]]+medidas[[#This Row],[Corrente T]])</f>
        <v>414.55</v>
      </c>
      <c r="Q36111" s="5">
        <f>(medidas[[#This Row],[Pot R]]+medidas[[#This Row],[Pot S]]+medidas[[#This Row],[Pot T]])</f>
        <v>83.150755069999988</v>
      </c>
    </row>
    <row r="36112" spans="1:17" x14ac:dyDescent="0.25">
      <c r="A36112" s="6">
        <v>43836.410300925927</v>
      </c>
      <c r="B36112">
        <v>1</v>
      </c>
      <c r="C36112">
        <v>59.8</v>
      </c>
      <c r="D36112">
        <v>208.59</v>
      </c>
      <c r="E36112">
        <v>162.1</v>
      </c>
      <c r="F36112" s="5">
        <f>medidas[[#This Row],[Tensão R]]*medidas[[#This Row],[Corrente R]]*ABS(medidas[[#This Row],[FP R]])/1000</f>
        <v>32.459941440000001</v>
      </c>
      <c r="G36112">
        <v>-0.96</v>
      </c>
      <c r="H36112">
        <v>208.28</v>
      </c>
      <c r="I36112">
        <v>122.75</v>
      </c>
      <c r="J36112" s="5">
        <f>medidas[[#This Row],[Tensão S]]*medidas[[#This Row],[Corrente S]]*ABS(medidas[[#This Row],[FP S]])/1000</f>
        <v>24.799378900000001</v>
      </c>
      <c r="K36112">
        <v>-0.97</v>
      </c>
      <c r="L36112">
        <v>207.75</v>
      </c>
      <c r="M36112">
        <v>128.38999999999999</v>
      </c>
      <c r="N36112">
        <v>-0.97</v>
      </c>
      <c r="O36112" s="5">
        <f>medidas[[#This Row],[Tensão T]]*medidas[[#This Row],[Corrente T]]*ABS(medidas[[#This Row],[FP T]])/1000</f>
        <v>25.872831824999995</v>
      </c>
      <c r="P36112" s="5">
        <f>(medidas[[#This Row],[Corrente R]]+medidas[[#This Row],[Corrente S]]+medidas[[#This Row],[Corrente T]])</f>
        <v>413.24</v>
      </c>
      <c r="Q36112" s="5">
        <f>(medidas[[#This Row],[Pot R]]+medidas[[#This Row],[Pot S]]+medidas[[#This Row],[Pot T]])</f>
        <v>83.132152164999994</v>
      </c>
    </row>
    <row r="36113" spans="1:17" x14ac:dyDescent="0.25">
      <c r="A36113" s="6">
        <v>43836.410358796296</v>
      </c>
      <c r="B36113">
        <v>1</v>
      </c>
      <c r="C36113">
        <v>59.8</v>
      </c>
      <c r="D36113">
        <v>208.64</v>
      </c>
      <c r="E36113">
        <v>161.63999999999999</v>
      </c>
      <c r="F36113" s="5">
        <f>medidas[[#This Row],[Tensão R]]*medidas[[#This Row],[Corrente R]]*ABS(medidas[[#This Row],[FP R]])/1000</f>
        <v>32.375586815999995</v>
      </c>
      <c r="G36113">
        <v>-0.96</v>
      </c>
      <c r="H36113">
        <v>208.21</v>
      </c>
      <c r="I36113">
        <v>122.05</v>
      </c>
      <c r="J36113" s="5">
        <f>medidas[[#This Row],[Tensão S]]*medidas[[#This Row],[Corrente S]]*ABS(medidas[[#This Row],[FP S]])/1000</f>
        <v>24.649669584999998</v>
      </c>
      <c r="K36113">
        <v>-0.97</v>
      </c>
      <c r="L36113">
        <v>207.71</v>
      </c>
      <c r="M36113">
        <v>128.55000000000001</v>
      </c>
      <c r="N36113">
        <v>-0.97</v>
      </c>
      <c r="O36113" s="5">
        <f>medidas[[#This Row],[Tensão T]]*medidas[[#This Row],[Corrente T]]*ABS(medidas[[#This Row],[FP T]])/1000</f>
        <v>25.900086885000004</v>
      </c>
      <c r="P36113" s="5">
        <f>(medidas[[#This Row],[Corrente R]]+medidas[[#This Row],[Corrente S]]+medidas[[#This Row],[Corrente T]])</f>
        <v>412.24</v>
      </c>
      <c r="Q36113" s="5">
        <f>(medidas[[#This Row],[Pot R]]+medidas[[#This Row],[Pot S]]+medidas[[#This Row],[Pot T]])</f>
        <v>82.925343286</v>
      </c>
    </row>
    <row r="36114" spans="1:17" x14ac:dyDescent="0.25">
      <c r="A36114" s="6">
        <v>43836.410416666666</v>
      </c>
      <c r="B36114">
        <v>1</v>
      </c>
      <c r="C36114">
        <v>60</v>
      </c>
      <c r="D36114">
        <v>208.6</v>
      </c>
      <c r="E36114">
        <v>161.88999999999999</v>
      </c>
      <c r="F36114" s="5">
        <f>medidas[[#This Row],[Tensão R]]*medidas[[#This Row],[Corrente R]]*ABS(medidas[[#This Row],[FP R]])/1000</f>
        <v>32.419443839999992</v>
      </c>
      <c r="G36114">
        <v>-0.96</v>
      </c>
      <c r="H36114">
        <v>208.25</v>
      </c>
      <c r="I36114">
        <v>122.1</v>
      </c>
      <c r="J36114" s="5">
        <f>medidas[[#This Row],[Tensão S]]*medidas[[#This Row],[Corrente S]]*ABS(medidas[[#This Row],[FP S]])/1000</f>
        <v>24.664505249999994</v>
      </c>
      <c r="K36114">
        <v>-0.97</v>
      </c>
      <c r="L36114">
        <v>207.64</v>
      </c>
      <c r="M36114">
        <v>128.63999999999999</v>
      </c>
      <c r="N36114">
        <v>-0.97</v>
      </c>
      <c r="O36114" s="5">
        <f>medidas[[#This Row],[Tensão T]]*medidas[[#This Row],[Corrente T]]*ABS(medidas[[#This Row],[FP T]])/1000</f>
        <v>25.909485311999997</v>
      </c>
      <c r="P36114" s="5">
        <f>(medidas[[#This Row],[Corrente R]]+medidas[[#This Row],[Corrente S]]+medidas[[#This Row],[Corrente T]])</f>
        <v>412.63</v>
      </c>
      <c r="Q36114" s="5">
        <f>(medidas[[#This Row],[Pot R]]+medidas[[#This Row],[Pot S]]+medidas[[#This Row],[Pot T]])</f>
        <v>82.993434401999991</v>
      </c>
    </row>
    <row r="36115" spans="1:17" x14ac:dyDescent="0.25">
      <c r="A36115" s="6">
        <v>43836.410474537035</v>
      </c>
      <c r="B36115">
        <v>1</v>
      </c>
      <c r="C36115">
        <v>59.8</v>
      </c>
      <c r="D36115">
        <v>208.62</v>
      </c>
      <c r="E36115">
        <v>162.85</v>
      </c>
      <c r="F36115" s="5">
        <f>medidas[[#This Row],[Tensão R]]*medidas[[#This Row],[Corrente R]]*ABS(medidas[[#This Row],[FP R]])/1000</f>
        <v>32.614816319999996</v>
      </c>
      <c r="G36115">
        <v>-0.96</v>
      </c>
      <c r="H36115">
        <v>208.25</v>
      </c>
      <c r="I36115">
        <v>122.3</v>
      </c>
      <c r="J36115" s="5">
        <f>medidas[[#This Row],[Tensão S]]*medidas[[#This Row],[Corrente S]]*ABS(medidas[[#This Row],[FP S]])/1000</f>
        <v>24.704905749999998</v>
      </c>
      <c r="K36115">
        <v>-0.97</v>
      </c>
      <c r="L36115">
        <v>207.7</v>
      </c>
      <c r="M36115">
        <v>130.19999999999999</v>
      </c>
      <c r="N36115">
        <v>-0.97</v>
      </c>
      <c r="O36115" s="5">
        <f>medidas[[#This Row],[Tensão T]]*medidas[[#This Row],[Corrente T]]*ABS(medidas[[#This Row],[FP T]])/1000</f>
        <v>26.231263799999997</v>
      </c>
      <c r="P36115" s="5">
        <f>(medidas[[#This Row],[Corrente R]]+medidas[[#This Row],[Corrente S]]+medidas[[#This Row],[Corrente T]])</f>
        <v>415.34999999999997</v>
      </c>
      <c r="Q36115" s="5">
        <f>(medidas[[#This Row],[Pot R]]+medidas[[#This Row],[Pot S]]+medidas[[#This Row],[Pot T]])</f>
        <v>83.550985869999991</v>
      </c>
    </row>
    <row r="36116" spans="1:17" x14ac:dyDescent="0.25">
      <c r="A36116" s="6">
        <v>43836.410532407404</v>
      </c>
      <c r="B36116">
        <v>1</v>
      </c>
      <c r="C36116">
        <v>59.8</v>
      </c>
      <c r="D36116">
        <v>208.64</v>
      </c>
      <c r="E36116">
        <v>162.94999999999999</v>
      </c>
      <c r="F36116" s="5">
        <f>medidas[[#This Row],[Tensão R]]*medidas[[#This Row],[Corrente R]]*ABS(medidas[[#This Row],[FP R]])/1000</f>
        <v>32.637972479999995</v>
      </c>
      <c r="G36116">
        <v>-0.96</v>
      </c>
      <c r="H36116">
        <v>208.31</v>
      </c>
      <c r="I36116">
        <v>122.5</v>
      </c>
      <c r="J36116" s="5">
        <f>medidas[[#This Row],[Tensão S]]*medidas[[#This Row],[Corrente S]]*ABS(medidas[[#This Row],[FP S]])/1000</f>
        <v>24.497255999999997</v>
      </c>
      <c r="K36116">
        <v>-0.96</v>
      </c>
      <c r="L36116">
        <v>207.78</v>
      </c>
      <c r="M36116">
        <v>130.75</v>
      </c>
      <c r="N36116">
        <v>-0.97</v>
      </c>
      <c r="O36116" s="5">
        <f>medidas[[#This Row],[Tensão T]]*medidas[[#This Row],[Corrente T]]*ABS(medidas[[#This Row],[FP T]])/1000</f>
        <v>26.35221795</v>
      </c>
      <c r="P36116" s="5">
        <f>(medidas[[#This Row],[Corrente R]]+medidas[[#This Row],[Corrente S]]+medidas[[#This Row],[Corrente T]])</f>
        <v>416.2</v>
      </c>
      <c r="Q36116" s="5">
        <f>(medidas[[#This Row],[Pot R]]+medidas[[#This Row],[Pot S]]+medidas[[#This Row],[Pot T]])</f>
        <v>83.487446429999991</v>
      </c>
    </row>
    <row r="36117" spans="1:17" x14ac:dyDescent="0.25">
      <c r="A36117" s="6">
        <v>43836.410590277781</v>
      </c>
      <c r="B36117">
        <v>1</v>
      </c>
      <c r="C36117">
        <v>59.8</v>
      </c>
      <c r="D36117">
        <v>208.85</v>
      </c>
      <c r="E36117">
        <v>162.63999999999999</v>
      </c>
      <c r="F36117" s="5">
        <f>medidas[[#This Row],[Tensão R]]*medidas[[#This Row],[Corrente R]]*ABS(medidas[[#This Row],[FP R]])/1000</f>
        <v>32.608669439999993</v>
      </c>
      <c r="G36117">
        <v>-0.96</v>
      </c>
      <c r="H36117">
        <v>208.53</v>
      </c>
      <c r="I36117">
        <v>122.45</v>
      </c>
      <c r="J36117" s="5">
        <f>medidas[[#This Row],[Tensão S]]*medidas[[#This Row],[Corrente S]]*ABS(medidas[[#This Row],[FP S]])/1000</f>
        <v>24.513118559999999</v>
      </c>
      <c r="K36117">
        <v>-0.96</v>
      </c>
      <c r="L36117">
        <v>207.95</v>
      </c>
      <c r="M36117">
        <v>130.05000000000001</v>
      </c>
      <c r="N36117">
        <v>-0.97</v>
      </c>
      <c r="O36117" s="5">
        <f>medidas[[#This Row],[Tensão T]]*medidas[[#This Row],[Corrente T]]*ABS(medidas[[#This Row],[FP T]])/1000</f>
        <v>26.232580575</v>
      </c>
      <c r="P36117" s="5">
        <f>(medidas[[#This Row],[Corrente R]]+medidas[[#This Row],[Corrente S]]+medidas[[#This Row],[Corrente T]])</f>
        <v>415.14</v>
      </c>
      <c r="Q36117" s="5">
        <f>(medidas[[#This Row],[Pot R]]+medidas[[#This Row],[Pot S]]+medidas[[#This Row],[Pot T]])</f>
        <v>83.354368574999995</v>
      </c>
    </row>
    <row r="36118" spans="1:17" x14ac:dyDescent="0.25">
      <c r="A36118" s="6">
        <v>43836.41064814815</v>
      </c>
      <c r="B36118">
        <v>1</v>
      </c>
      <c r="C36118">
        <v>59.8</v>
      </c>
      <c r="D36118">
        <v>208.87</v>
      </c>
      <c r="E36118">
        <v>162.75</v>
      </c>
      <c r="F36118" s="5">
        <f>medidas[[#This Row],[Tensão R]]*medidas[[#This Row],[Corrente R]]*ABS(medidas[[#This Row],[FP R]])/1000</f>
        <v>32.633848799999996</v>
      </c>
      <c r="G36118">
        <v>-0.96</v>
      </c>
      <c r="H36118">
        <v>208.62</v>
      </c>
      <c r="I36118">
        <v>123.2</v>
      </c>
      <c r="J36118" s="5">
        <f>medidas[[#This Row],[Tensão S]]*medidas[[#This Row],[Corrente S]]*ABS(medidas[[#This Row],[FP S]])/1000</f>
        <v>24.67390464</v>
      </c>
      <c r="K36118">
        <v>-0.96</v>
      </c>
      <c r="L36118">
        <v>208</v>
      </c>
      <c r="M36118">
        <v>130.44999999999999</v>
      </c>
      <c r="N36118">
        <v>-0.97</v>
      </c>
      <c r="O36118" s="5">
        <f>medidas[[#This Row],[Tensão T]]*medidas[[#This Row],[Corrente T]]*ABS(medidas[[#This Row],[FP T]])/1000</f>
        <v>26.319591999999997</v>
      </c>
      <c r="P36118" s="5">
        <f>(medidas[[#This Row],[Corrente R]]+medidas[[#This Row],[Corrente S]]+medidas[[#This Row],[Corrente T]])</f>
        <v>416.4</v>
      </c>
      <c r="Q36118" s="5">
        <f>(medidas[[#This Row],[Pot R]]+medidas[[#This Row],[Pot S]]+medidas[[#This Row],[Pot T]])</f>
        <v>83.627345439999999</v>
      </c>
    </row>
    <row r="36119" spans="1:17" x14ac:dyDescent="0.25">
      <c r="A36119" s="6">
        <v>43836.41070601852</v>
      </c>
      <c r="B36119">
        <v>1</v>
      </c>
      <c r="C36119">
        <v>59.8</v>
      </c>
      <c r="D36119">
        <v>208.89</v>
      </c>
      <c r="E36119">
        <v>161.6</v>
      </c>
      <c r="F36119" s="5">
        <f>medidas[[#This Row],[Tensão R]]*medidas[[#This Row],[Corrente R]]*ABS(medidas[[#This Row],[FP R]])/1000</f>
        <v>32.406359039999998</v>
      </c>
      <c r="G36119">
        <v>-0.96</v>
      </c>
      <c r="H36119">
        <v>208.42</v>
      </c>
      <c r="I36119">
        <v>123.65</v>
      </c>
      <c r="J36119" s="5">
        <f>medidas[[#This Row],[Tensão S]]*medidas[[#This Row],[Corrente S]]*ABS(medidas[[#This Row],[FP S]])/1000</f>
        <v>24.740287679999998</v>
      </c>
      <c r="K36119">
        <v>-0.96</v>
      </c>
      <c r="L36119">
        <v>207.89</v>
      </c>
      <c r="M36119">
        <v>130.85</v>
      </c>
      <c r="N36119">
        <v>-0.97</v>
      </c>
      <c r="O36119" s="5">
        <f>medidas[[#This Row],[Tensão T]]*medidas[[#This Row],[Corrente T]]*ABS(medidas[[#This Row],[FP T]])/1000</f>
        <v>26.386334304999998</v>
      </c>
      <c r="P36119" s="5">
        <f>(medidas[[#This Row],[Corrente R]]+medidas[[#This Row],[Corrente S]]+medidas[[#This Row],[Corrente T]])</f>
        <v>416.1</v>
      </c>
      <c r="Q36119" s="5">
        <f>(medidas[[#This Row],[Pot R]]+medidas[[#This Row],[Pot S]]+medidas[[#This Row],[Pot T]])</f>
        <v>83.532981024999998</v>
      </c>
    </row>
    <row r="36120" spans="1:17" x14ac:dyDescent="0.25">
      <c r="A36120" s="6">
        <v>43836.410763888889</v>
      </c>
      <c r="B36120">
        <v>1</v>
      </c>
      <c r="C36120">
        <v>60</v>
      </c>
      <c r="D36120">
        <v>208.96</v>
      </c>
      <c r="E36120">
        <v>161.63999999999999</v>
      </c>
      <c r="F36120" s="5">
        <f>medidas[[#This Row],[Tensão R]]*medidas[[#This Row],[Corrente R]]*ABS(medidas[[#This Row],[FP R]])/1000</f>
        <v>32.425242623999999</v>
      </c>
      <c r="G36120">
        <v>-0.96</v>
      </c>
      <c r="H36120">
        <v>208.5</v>
      </c>
      <c r="I36120">
        <v>122.55</v>
      </c>
      <c r="J36120" s="5">
        <f>medidas[[#This Row],[Tensão S]]*medidas[[#This Row],[Corrente S]]*ABS(medidas[[#This Row],[FP S]])/1000</f>
        <v>24.529608</v>
      </c>
      <c r="K36120">
        <v>-0.96</v>
      </c>
      <c r="L36120">
        <v>207.89</v>
      </c>
      <c r="M36120">
        <v>129.88999999999999</v>
      </c>
      <c r="N36120">
        <v>-0.97</v>
      </c>
      <c r="O36120" s="5">
        <f>medidas[[#This Row],[Tensão T]]*medidas[[#This Row],[Corrente T]]*ABS(medidas[[#This Row],[FP T]])/1000</f>
        <v>26.192747136999994</v>
      </c>
      <c r="P36120" s="5">
        <f>(medidas[[#This Row],[Corrente R]]+medidas[[#This Row],[Corrente S]]+medidas[[#This Row],[Corrente T]])</f>
        <v>414.08</v>
      </c>
      <c r="Q36120" s="5">
        <f>(medidas[[#This Row],[Pot R]]+medidas[[#This Row],[Pot S]]+medidas[[#This Row],[Pot T]])</f>
        <v>83.147597761</v>
      </c>
    </row>
    <row r="36121" spans="1:17" x14ac:dyDescent="0.25">
      <c r="A36121" s="6">
        <v>43836.410821759258</v>
      </c>
      <c r="B36121">
        <v>1</v>
      </c>
      <c r="C36121">
        <v>59.8</v>
      </c>
      <c r="D36121">
        <v>209.09</v>
      </c>
      <c r="E36121">
        <v>159.13999999999999</v>
      </c>
      <c r="F36121" s="5">
        <f>medidas[[#This Row],[Tensão R]]*medidas[[#This Row],[Corrente R]]*ABS(medidas[[#This Row],[FP R]])/1000</f>
        <v>31.943599295999991</v>
      </c>
      <c r="G36121">
        <v>-0.96</v>
      </c>
      <c r="H36121">
        <v>208.5</v>
      </c>
      <c r="I36121">
        <v>122.95</v>
      </c>
      <c r="J36121" s="5">
        <f>medidas[[#This Row],[Tensão S]]*medidas[[#This Row],[Corrente S]]*ABS(medidas[[#This Row],[FP S]])/1000</f>
        <v>24.609672</v>
      </c>
      <c r="K36121">
        <v>-0.96</v>
      </c>
      <c r="L36121">
        <v>208.07</v>
      </c>
      <c r="M36121">
        <v>129.19999999999999</v>
      </c>
      <c r="N36121">
        <v>-0.97</v>
      </c>
      <c r="O36121" s="5">
        <f>medidas[[#This Row],[Tensão T]]*medidas[[#This Row],[Corrente T]]*ABS(medidas[[#This Row],[FP T]])/1000</f>
        <v>26.076164679999994</v>
      </c>
      <c r="P36121" s="5">
        <f>(medidas[[#This Row],[Corrente R]]+medidas[[#This Row],[Corrente S]]+medidas[[#This Row],[Corrente T]])</f>
        <v>411.28999999999996</v>
      </c>
      <c r="Q36121" s="5">
        <f>(medidas[[#This Row],[Pot R]]+medidas[[#This Row],[Pot S]]+medidas[[#This Row],[Pot T]])</f>
        <v>82.629435975999982</v>
      </c>
    </row>
    <row r="36122" spans="1:17" x14ac:dyDescent="0.25">
      <c r="A36122" s="6">
        <v>43836.410879629628</v>
      </c>
      <c r="B36122">
        <v>1</v>
      </c>
      <c r="C36122">
        <v>60</v>
      </c>
      <c r="D36122">
        <v>209.03</v>
      </c>
      <c r="E36122">
        <v>158.88999999999999</v>
      </c>
      <c r="F36122" s="5">
        <f>medidas[[#This Row],[Tensão R]]*medidas[[#This Row],[Corrente R]]*ABS(medidas[[#This Row],[FP R]])/1000</f>
        <v>31.884265631999995</v>
      </c>
      <c r="G36122">
        <v>-0.96</v>
      </c>
      <c r="H36122">
        <v>208.53</v>
      </c>
      <c r="I36122">
        <v>122.45</v>
      </c>
      <c r="J36122" s="5">
        <f>medidas[[#This Row],[Tensão S]]*medidas[[#This Row],[Corrente S]]*ABS(medidas[[#This Row],[FP S]])/1000</f>
        <v>24.513118559999999</v>
      </c>
      <c r="K36122">
        <v>-0.96</v>
      </c>
      <c r="L36122">
        <v>207.92</v>
      </c>
      <c r="M36122">
        <v>129.05000000000001</v>
      </c>
      <c r="N36122">
        <v>-0.97</v>
      </c>
      <c r="O36122" s="5">
        <f>medidas[[#This Row],[Tensão T]]*medidas[[#This Row],[Corrente T]]*ABS(medidas[[#This Row],[FP T]])/1000</f>
        <v>26.027113720000003</v>
      </c>
      <c r="P36122" s="5">
        <f>(medidas[[#This Row],[Corrente R]]+medidas[[#This Row],[Corrente S]]+medidas[[#This Row],[Corrente T]])</f>
        <v>410.39</v>
      </c>
      <c r="Q36122" s="5">
        <f>(medidas[[#This Row],[Pot R]]+medidas[[#This Row],[Pot S]]+medidas[[#This Row],[Pot T]])</f>
        <v>82.424497911999993</v>
      </c>
    </row>
    <row r="36123" spans="1:17" x14ac:dyDescent="0.25">
      <c r="A36123" s="6">
        <v>43836.410937499997</v>
      </c>
      <c r="B36123">
        <v>1</v>
      </c>
      <c r="C36123">
        <v>59.8</v>
      </c>
      <c r="D36123">
        <v>209.12</v>
      </c>
      <c r="E36123">
        <v>158.38999999999999</v>
      </c>
      <c r="F36123" s="5">
        <f>medidas[[#This Row],[Tensão R]]*medidas[[#This Row],[Corrente R]]*ABS(medidas[[#This Row],[FP R]])/1000</f>
        <v>31.797616127999998</v>
      </c>
      <c r="G36123">
        <v>-0.96</v>
      </c>
      <c r="H36123">
        <v>208.53</v>
      </c>
      <c r="I36123">
        <v>122.55</v>
      </c>
      <c r="J36123" s="5">
        <f>medidas[[#This Row],[Tensão S]]*medidas[[#This Row],[Corrente S]]*ABS(medidas[[#This Row],[FP S]])/1000</f>
        <v>24.533137439999997</v>
      </c>
      <c r="K36123">
        <v>-0.96</v>
      </c>
      <c r="L36123">
        <v>208.14</v>
      </c>
      <c r="M36123">
        <v>128.1</v>
      </c>
      <c r="N36123">
        <v>-0.97</v>
      </c>
      <c r="O36123" s="5">
        <f>medidas[[#This Row],[Tensão T]]*medidas[[#This Row],[Corrente T]]*ABS(medidas[[#This Row],[FP T]])/1000</f>
        <v>25.862851979999995</v>
      </c>
      <c r="P36123" s="5">
        <f>(medidas[[#This Row],[Corrente R]]+medidas[[#This Row],[Corrente S]]+medidas[[#This Row],[Corrente T]])</f>
        <v>409.03999999999996</v>
      </c>
      <c r="Q36123" s="5">
        <f>(medidas[[#This Row],[Pot R]]+medidas[[#This Row],[Pot S]]+medidas[[#This Row],[Pot T]])</f>
        <v>82.193605547999994</v>
      </c>
    </row>
    <row r="36124" spans="1:17" x14ac:dyDescent="0.25">
      <c r="A36124" s="6">
        <v>43836.410995370374</v>
      </c>
      <c r="B36124">
        <v>1</v>
      </c>
      <c r="C36124">
        <v>59.8</v>
      </c>
      <c r="D36124">
        <v>209.06</v>
      </c>
      <c r="E36124">
        <v>158.35</v>
      </c>
      <c r="F36124" s="5">
        <f>medidas[[#This Row],[Tensão R]]*medidas[[#This Row],[Corrente R]]*ABS(medidas[[#This Row],[FP R]])/1000</f>
        <v>31.780464959999996</v>
      </c>
      <c r="G36124">
        <v>-0.96</v>
      </c>
      <c r="H36124">
        <v>208.53</v>
      </c>
      <c r="I36124">
        <v>122.7</v>
      </c>
      <c r="J36124" s="5">
        <f>medidas[[#This Row],[Tensão S]]*medidas[[#This Row],[Corrente S]]*ABS(medidas[[#This Row],[FP S]])/1000</f>
        <v>24.56316576</v>
      </c>
      <c r="K36124">
        <v>-0.96</v>
      </c>
      <c r="L36124">
        <v>208.07</v>
      </c>
      <c r="M36124">
        <v>127.9</v>
      </c>
      <c r="N36124">
        <v>-0.97</v>
      </c>
      <c r="O36124" s="5">
        <f>medidas[[#This Row],[Tensão T]]*medidas[[#This Row],[Corrente T]]*ABS(medidas[[#This Row],[FP T]])/1000</f>
        <v>25.813788410000001</v>
      </c>
      <c r="P36124" s="5">
        <f>(medidas[[#This Row],[Corrente R]]+medidas[[#This Row],[Corrente S]]+medidas[[#This Row],[Corrente T]])</f>
        <v>408.95000000000005</v>
      </c>
      <c r="Q36124" s="5">
        <f>(medidas[[#This Row],[Pot R]]+medidas[[#This Row],[Pot S]]+medidas[[#This Row],[Pot T]])</f>
        <v>82.157419129999994</v>
      </c>
    </row>
    <row r="36125" spans="1:17" x14ac:dyDescent="0.25">
      <c r="A36125" s="6">
        <v>43836.411053240743</v>
      </c>
      <c r="B36125">
        <v>1</v>
      </c>
      <c r="C36125">
        <v>59.8</v>
      </c>
      <c r="D36125">
        <v>209</v>
      </c>
      <c r="E36125">
        <v>159.75</v>
      </c>
      <c r="F36125" s="5">
        <f>medidas[[#This Row],[Tensão R]]*medidas[[#This Row],[Corrente R]]*ABS(medidas[[#This Row],[FP R]])/1000</f>
        <v>32.052239999999998</v>
      </c>
      <c r="G36125">
        <v>-0.96</v>
      </c>
      <c r="H36125">
        <v>208.5</v>
      </c>
      <c r="I36125">
        <v>122.7</v>
      </c>
      <c r="J36125" s="5">
        <f>medidas[[#This Row],[Tensão S]]*medidas[[#This Row],[Corrente S]]*ABS(medidas[[#This Row],[FP S]])/1000</f>
        <v>24.559632000000001</v>
      </c>
      <c r="K36125">
        <v>-0.96</v>
      </c>
      <c r="L36125">
        <v>208.14</v>
      </c>
      <c r="M36125">
        <v>127.95</v>
      </c>
      <c r="N36125">
        <v>-0.97</v>
      </c>
      <c r="O36125" s="5">
        <f>medidas[[#This Row],[Tensão T]]*medidas[[#This Row],[Corrente T]]*ABS(medidas[[#This Row],[FP T]])/1000</f>
        <v>25.832567609999998</v>
      </c>
      <c r="P36125" s="5">
        <f>(medidas[[#This Row],[Corrente R]]+medidas[[#This Row],[Corrente S]]+medidas[[#This Row],[Corrente T]])</f>
        <v>410.4</v>
      </c>
      <c r="Q36125" s="5">
        <f>(medidas[[#This Row],[Pot R]]+medidas[[#This Row],[Pot S]]+medidas[[#This Row],[Pot T]])</f>
        <v>82.444439609999989</v>
      </c>
    </row>
    <row r="36126" spans="1:17" x14ac:dyDescent="0.25">
      <c r="A36126" s="6">
        <v>43836.411111111112</v>
      </c>
      <c r="B36126">
        <v>1</v>
      </c>
      <c r="C36126">
        <v>60</v>
      </c>
      <c r="D36126">
        <v>208.87</v>
      </c>
      <c r="E36126">
        <v>162.25</v>
      </c>
      <c r="F36126" s="5">
        <f>medidas[[#This Row],[Tensão R]]*medidas[[#This Row],[Corrente R]]*ABS(medidas[[#This Row],[FP R]])/1000</f>
        <v>32.533591199999996</v>
      </c>
      <c r="G36126">
        <v>-0.96</v>
      </c>
      <c r="H36126">
        <v>208.39</v>
      </c>
      <c r="I36126">
        <v>127.4</v>
      </c>
      <c r="J36126" s="5">
        <f>medidas[[#This Row],[Tensão S]]*medidas[[#This Row],[Corrente S]]*ABS(medidas[[#This Row],[FP S]])/1000</f>
        <v>25.752419419999999</v>
      </c>
      <c r="K36126">
        <v>-0.97</v>
      </c>
      <c r="L36126">
        <v>208.07</v>
      </c>
      <c r="M36126">
        <v>128.1</v>
      </c>
      <c r="N36126">
        <v>-0.97</v>
      </c>
      <c r="O36126" s="5">
        <f>medidas[[#This Row],[Tensão T]]*medidas[[#This Row],[Corrente T]]*ABS(medidas[[#This Row],[FP T]])/1000</f>
        <v>25.854153989999997</v>
      </c>
      <c r="P36126" s="5">
        <f>(medidas[[#This Row],[Corrente R]]+medidas[[#This Row],[Corrente S]]+medidas[[#This Row],[Corrente T]])</f>
        <v>417.75</v>
      </c>
      <c r="Q36126" s="5">
        <f>(medidas[[#This Row],[Pot R]]+medidas[[#This Row],[Pot S]]+medidas[[#This Row],[Pot T]])</f>
        <v>84.140164609999999</v>
      </c>
    </row>
    <row r="36127" spans="1:17" x14ac:dyDescent="0.25">
      <c r="A36127" s="6">
        <v>43836.411168981482</v>
      </c>
      <c r="B36127">
        <v>1</v>
      </c>
      <c r="C36127">
        <v>59.8</v>
      </c>
      <c r="D36127">
        <v>209.06</v>
      </c>
      <c r="E36127">
        <v>160.1</v>
      </c>
      <c r="F36127" s="5">
        <f>medidas[[#This Row],[Tensão R]]*medidas[[#This Row],[Corrente R]]*ABS(medidas[[#This Row],[FP R]])/1000</f>
        <v>32.131685760000003</v>
      </c>
      <c r="G36127">
        <v>-0.96</v>
      </c>
      <c r="H36127">
        <v>208.46</v>
      </c>
      <c r="I36127">
        <v>126.4</v>
      </c>
      <c r="J36127" s="5">
        <f>medidas[[#This Row],[Tensão S]]*medidas[[#This Row],[Corrente S]]*ABS(medidas[[#This Row],[FP S]])/1000</f>
        <v>25.29537024</v>
      </c>
      <c r="K36127">
        <v>-0.96</v>
      </c>
      <c r="L36127">
        <v>208.03</v>
      </c>
      <c r="M36127">
        <v>129.30000000000001</v>
      </c>
      <c r="N36127">
        <v>-0.97</v>
      </c>
      <c r="O36127" s="5">
        <f>medidas[[#This Row],[Tensão T]]*medidas[[#This Row],[Corrente T]]*ABS(medidas[[#This Row],[FP T]])/1000</f>
        <v>26.091330630000002</v>
      </c>
      <c r="P36127" s="5">
        <f>(medidas[[#This Row],[Corrente R]]+medidas[[#This Row],[Corrente S]]+medidas[[#This Row],[Corrente T]])</f>
        <v>415.8</v>
      </c>
      <c r="Q36127" s="5">
        <f>(medidas[[#This Row],[Pot R]]+medidas[[#This Row],[Pot S]]+medidas[[#This Row],[Pot T]])</f>
        <v>83.518386630000009</v>
      </c>
    </row>
    <row r="36128" spans="1:17" x14ac:dyDescent="0.25">
      <c r="A36128" s="6">
        <v>43836.411226851851</v>
      </c>
      <c r="B36128">
        <v>1</v>
      </c>
      <c r="C36128">
        <v>60</v>
      </c>
      <c r="D36128">
        <v>208.92</v>
      </c>
      <c r="E36128">
        <v>162.80000000000001</v>
      </c>
      <c r="F36128" s="5">
        <f>medidas[[#This Row],[Tensão R]]*medidas[[#This Row],[Corrente R]]*ABS(medidas[[#This Row],[FP R]])/1000</f>
        <v>32.651688960000001</v>
      </c>
      <c r="G36128">
        <v>-0.96</v>
      </c>
      <c r="H36128">
        <v>208.34</v>
      </c>
      <c r="I36128">
        <v>128.80000000000001</v>
      </c>
      <c r="J36128" s="5">
        <f>medidas[[#This Row],[Tensão S]]*medidas[[#This Row],[Corrente S]]*ABS(medidas[[#This Row],[FP S]])/1000</f>
        <v>25.760824320000005</v>
      </c>
      <c r="K36128">
        <v>-0.96</v>
      </c>
      <c r="L36128">
        <v>207.87</v>
      </c>
      <c r="M36128">
        <v>133.30000000000001</v>
      </c>
      <c r="N36128">
        <v>-0.97</v>
      </c>
      <c r="O36128" s="5">
        <f>medidas[[#This Row],[Tensão T]]*medidas[[#This Row],[Corrente T]]*ABS(medidas[[#This Row],[FP T]])/1000</f>
        <v>26.877798870000003</v>
      </c>
      <c r="P36128" s="5">
        <f>(medidas[[#This Row],[Corrente R]]+medidas[[#This Row],[Corrente S]]+medidas[[#This Row],[Corrente T]])</f>
        <v>424.90000000000003</v>
      </c>
      <c r="Q36128" s="5">
        <f>(medidas[[#This Row],[Pot R]]+medidas[[#This Row],[Pot S]]+medidas[[#This Row],[Pot T]])</f>
        <v>85.290312150000005</v>
      </c>
    </row>
    <row r="36129" spans="1:17" x14ac:dyDescent="0.25">
      <c r="A36129" s="6">
        <v>43836.41128472222</v>
      </c>
      <c r="B36129">
        <v>1</v>
      </c>
      <c r="C36129">
        <v>59.8</v>
      </c>
      <c r="D36129">
        <v>208.96</v>
      </c>
      <c r="E36129">
        <v>160.38999999999999</v>
      </c>
      <c r="F36129" s="5">
        <f>medidas[[#This Row],[Tensão R]]*medidas[[#This Row],[Corrente R]]*ABS(medidas[[#This Row],[FP R]])/1000</f>
        <v>32.174490624000001</v>
      </c>
      <c r="G36129">
        <v>-0.96</v>
      </c>
      <c r="H36129">
        <v>208.32</v>
      </c>
      <c r="I36129">
        <v>127.55</v>
      </c>
      <c r="J36129" s="5">
        <f>medidas[[#This Row],[Tensão S]]*medidas[[#This Row],[Corrente S]]*ABS(medidas[[#This Row],[FP S]])/1000</f>
        <v>25.508367360000001</v>
      </c>
      <c r="K36129">
        <v>-0.96</v>
      </c>
      <c r="L36129">
        <v>207.87</v>
      </c>
      <c r="M36129">
        <v>132.94999999999999</v>
      </c>
      <c r="N36129">
        <v>-0.97</v>
      </c>
      <c r="O36129" s="5">
        <f>medidas[[#This Row],[Tensão T]]*medidas[[#This Row],[Corrente T]]*ABS(medidas[[#This Row],[FP T]])/1000</f>
        <v>26.807227004999998</v>
      </c>
      <c r="P36129" s="5">
        <f>(medidas[[#This Row],[Corrente R]]+medidas[[#This Row],[Corrente S]]+medidas[[#This Row],[Corrente T]])</f>
        <v>420.89</v>
      </c>
      <c r="Q36129" s="5">
        <f>(medidas[[#This Row],[Pot R]]+medidas[[#This Row],[Pot S]]+medidas[[#This Row],[Pot T]])</f>
        <v>84.490084988999996</v>
      </c>
    </row>
    <row r="36130" spans="1:17" x14ac:dyDescent="0.25">
      <c r="A36130" s="6">
        <v>43836.41134259259</v>
      </c>
      <c r="B36130">
        <v>1</v>
      </c>
      <c r="C36130">
        <v>59.8</v>
      </c>
      <c r="D36130">
        <v>209</v>
      </c>
      <c r="E36130">
        <v>160.80000000000001</v>
      </c>
      <c r="F36130" s="5">
        <f>medidas[[#This Row],[Tensão R]]*medidas[[#This Row],[Corrente R]]*ABS(medidas[[#This Row],[FP R]])/1000</f>
        <v>32.262912000000007</v>
      </c>
      <c r="G36130">
        <v>-0.96</v>
      </c>
      <c r="H36130">
        <v>208.39</v>
      </c>
      <c r="I36130">
        <v>126.65</v>
      </c>
      <c r="J36130" s="5">
        <f>medidas[[#This Row],[Tensão S]]*medidas[[#This Row],[Corrente S]]*ABS(medidas[[#This Row],[FP S]])/1000</f>
        <v>25.336889759999998</v>
      </c>
      <c r="K36130">
        <v>-0.96</v>
      </c>
      <c r="L36130">
        <v>207.78</v>
      </c>
      <c r="M36130">
        <v>133.5</v>
      </c>
      <c r="N36130">
        <v>-0.97</v>
      </c>
      <c r="O36130" s="5">
        <f>medidas[[#This Row],[Tensão T]]*medidas[[#This Row],[Corrente T]]*ABS(medidas[[#This Row],[FP T]])/1000</f>
        <v>26.906471099999997</v>
      </c>
      <c r="P36130" s="5">
        <f>(medidas[[#This Row],[Corrente R]]+medidas[[#This Row],[Corrente S]]+medidas[[#This Row],[Corrente T]])</f>
        <v>420.95000000000005</v>
      </c>
      <c r="Q36130" s="5">
        <f>(medidas[[#This Row],[Pot R]]+medidas[[#This Row],[Pot S]]+medidas[[#This Row],[Pot T]])</f>
        <v>84.506272859999996</v>
      </c>
    </row>
    <row r="36131" spans="1:17" x14ac:dyDescent="0.25">
      <c r="A36131" s="6">
        <v>43836.411400462966</v>
      </c>
      <c r="B36131">
        <v>1</v>
      </c>
      <c r="C36131">
        <v>60</v>
      </c>
      <c r="D36131">
        <v>209</v>
      </c>
      <c r="E36131">
        <v>159.80000000000001</v>
      </c>
      <c r="F36131" s="5">
        <f>medidas[[#This Row],[Tensão R]]*medidas[[#This Row],[Corrente R]]*ABS(medidas[[#This Row],[FP R]])/1000</f>
        <v>32.062272000000007</v>
      </c>
      <c r="G36131">
        <v>-0.96</v>
      </c>
      <c r="H36131">
        <v>208.21</v>
      </c>
      <c r="I36131">
        <v>127.6</v>
      </c>
      <c r="J36131" s="5">
        <f>medidas[[#This Row],[Tensão S]]*medidas[[#This Row],[Corrente S]]*ABS(medidas[[#This Row],[FP S]])/1000</f>
        <v>25.504892160000001</v>
      </c>
      <c r="K36131">
        <v>-0.96</v>
      </c>
      <c r="L36131">
        <v>207.81</v>
      </c>
      <c r="M36131">
        <v>133.75</v>
      </c>
      <c r="N36131">
        <v>-0.97</v>
      </c>
      <c r="O36131" s="5">
        <f>medidas[[#This Row],[Tensão T]]*medidas[[#This Row],[Corrente T]]*ABS(medidas[[#This Row],[FP T]])/1000</f>
        <v>26.960749875000001</v>
      </c>
      <c r="P36131" s="5">
        <f>(medidas[[#This Row],[Corrente R]]+medidas[[#This Row],[Corrente S]]+medidas[[#This Row],[Corrente T]])</f>
        <v>421.15</v>
      </c>
      <c r="Q36131" s="5">
        <f>(medidas[[#This Row],[Pot R]]+medidas[[#This Row],[Pot S]]+medidas[[#This Row],[Pot T]])</f>
        <v>84.527914035000009</v>
      </c>
    </row>
    <row r="36132" spans="1:17" x14ac:dyDescent="0.25">
      <c r="A36132" s="6">
        <v>43836.411458333336</v>
      </c>
      <c r="B36132">
        <v>1</v>
      </c>
      <c r="C36132">
        <v>59.8</v>
      </c>
      <c r="D36132">
        <v>208.67</v>
      </c>
      <c r="E36132">
        <v>168.14</v>
      </c>
      <c r="F36132" s="5">
        <f>medidas[[#This Row],[Tensão R]]*medidas[[#This Row],[Corrente R]]*ABS(medidas[[#This Row],[FP R]])/1000</f>
        <v>33.68234284799999</v>
      </c>
      <c r="G36132">
        <v>-0.96</v>
      </c>
      <c r="H36132">
        <v>208.03</v>
      </c>
      <c r="I36132">
        <v>136.30000000000001</v>
      </c>
      <c r="J36132" s="5">
        <f>medidas[[#This Row],[Tensão S]]*medidas[[#This Row],[Corrente S]]*ABS(medidas[[#This Row],[FP S]])/1000</f>
        <v>27.220309440000001</v>
      </c>
      <c r="K36132">
        <v>-0.96</v>
      </c>
      <c r="L36132">
        <v>207.5</v>
      </c>
      <c r="M36132">
        <v>141.13999999999999</v>
      </c>
      <c r="N36132">
        <v>-0.96</v>
      </c>
      <c r="O36132" s="5">
        <f>medidas[[#This Row],[Tensão T]]*medidas[[#This Row],[Corrente T]]*ABS(medidas[[#This Row],[FP T]])/1000</f>
        <v>28.115087999999997</v>
      </c>
      <c r="P36132" s="5">
        <f>(medidas[[#This Row],[Corrente R]]+medidas[[#This Row],[Corrente S]]+medidas[[#This Row],[Corrente T]])</f>
        <v>445.58</v>
      </c>
      <c r="Q36132" s="5">
        <f>(medidas[[#This Row],[Pot R]]+medidas[[#This Row],[Pot S]]+medidas[[#This Row],[Pot T]])</f>
        <v>89.017740287999985</v>
      </c>
    </row>
    <row r="36133" spans="1:17" x14ac:dyDescent="0.25">
      <c r="A36133" s="6">
        <v>43836.411516203705</v>
      </c>
      <c r="B36133">
        <v>1</v>
      </c>
      <c r="C36133">
        <v>59.8</v>
      </c>
      <c r="D36133">
        <v>208.64</v>
      </c>
      <c r="E36133">
        <v>168.75</v>
      </c>
      <c r="F36133" s="5">
        <f>medidas[[#This Row],[Tensão R]]*medidas[[#This Row],[Corrente R]]*ABS(medidas[[#This Row],[FP R]])/1000</f>
        <v>33.799680000000002</v>
      </c>
      <c r="G36133">
        <v>-0.96</v>
      </c>
      <c r="H36133">
        <v>207.92</v>
      </c>
      <c r="I36133">
        <v>135.13999999999999</v>
      </c>
      <c r="J36133" s="5">
        <f>medidas[[#This Row],[Tensão S]]*medidas[[#This Row],[Corrente S]]*ABS(medidas[[#This Row],[FP S]])/1000</f>
        <v>26.974376447999994</v>
      </c>
      <c r="K36133">
        <v>-0.96</v>
      </c>
      <c r="L36133">
        <v>207.28</v>
      </c>
      <c r="M36133">
        <v>145.69999999999999</v>
      </c>
      <c r="N36133">
        <v>-0.97</v>
      </c>
      <c r="O36133" s="5">
        <f>medidas[[#This Row],[Tensão T]]*medidas[[#This Row],[Corrente T]]*ABS(medidas[[#This Row],[FP T]])/1000</f>
        <v>29.294675119999997</v>
      </c>
      <c r="P36133" s="5">
        <f>(medidas[[#This Row],[Corrente R]]+medidas[[#This Row],[Corrente S]]+medidas[[#This Row],[Corrente T]])</f>
        <v>449.59</v>
      </c>
      <c r="Q36133" s="5">
        <f>(medidas[[#This Row],[Pot R]]+medidas[[#This Row],[Pot S]]+medidas[[#This Row],[Pot T]])</f>
        <v>90.06873156799999</v>
      </c>
    </row>
    <row r="36134" spans="1:17" x14ac:dyDescent="0.25">
      <c r="A36134" s="6">
        <v>43836.411574074074</v>
      </c>
      <c r="B36134">
        <v>1</v>
      </c>
      <c r="C36134">
        <v>59.8</v>
      </c>
      <c r="D36134">
        <v>208.89</v>
      </c>
      <c r="E36134">
        <v>165</v>
      </c>
      <c r="F36134" s="5">
        <f>medidas[[#This Row],[Tensão R]]*medidas[[#This Row],[Corrente R]]*ABS(medidas[[#This Row],[FP R]])/1000</f>
        <v>32.743507499999993</v>
      </c>
      <c r="G36134">
        <v>-0.95</v>
      </c>
      <c r="H36134">
        <v>208</v>
      </c>
      <c r="I36134">
        <v>134.19999999999999</v>
      </c>
      <c r="J36134" s="5">
        <f>medidas[[#This Row],[Tensão S]]*medidas[[#This Row],[Corrente S]]*ABS(medidas[[#This Row],[FP S]])/1000</f>
        <v>26.797055999999998</v>
      </c>
      <c r="K36134">
        <v>-0.96</v>
      </c>
      <c r="L36134">
        <v>207.35</v>
      </c>
      <c r="M36134">
        <v>144.6</v>
      </c>
      <c r="N36134">
        <v>-0.97</v>
      </c>
      <c r="O36134" s="5">
        <f>medidas[[#This Row],[Tensão T]]*medidas[[#This Row],[Corrente T]]*ABS(medidas[[#This Row],[FP T]])/1000</f>
        <v>29.083325699999996</v>
      </c>
      <c r="P36134" s="5">
        <f>(medidas[[#This Row],[Corrente R]]+medidas[[#This Row],[Corrente S]]+medidas[[#This Row],[Corrente T]])</f>
        <v>443.79999999999995</v>
      </c>
      <c r="Q36134" s="5">
        <f>(medidas[[#This Row],[Pot R]]+medidas[[#This Row],[Pot S]]+medidas[[#This Row],[Pot T]])</f>
        <v>88.623889199999979</v>
      </c>
    </row>
    <row r="36135" spans="1:17" x14ac:dyDescent="0.25">
      <c r="A36135" s="6">
        <v>43836.411631944444</v>
      </c>
      <c r="B36135">
        <v>1</v>
      </c>
      <c r="C36135">
        <v>60</v>
      </c>
      <c r="D36135">
        <v>208.6</v>
      </c>
      <c r="E36135">
        <v>168.5</v>
      </c>
      <c r="F36135" s="5">
        <f>medidas[[#This Row],[Tensão R]]*medidas[[#This Row],[Corrente R]]*ABS(medidas[[#This Row],[FP R]])/1000</f>
        <v>33.743136</v>
      </c>
      <c r="G36135">
        <v>-0.96</v>
      </c>
      <c r="H36135">
        <v>208</v>
      </c>
      <c r="I36135">
        <v>135.38999999999999</v>
      </c>
      <c r="J36135" s="5">
        <f>medidas[[#This Row],[Tensão S]]*medidas[[#This Row],[Corrente S]]*ABS(medidas[[#This Row],[FP S]])/1000</f>
        <v>27.034675199999995</v>
      </c>
      <c r="K36135">
        <v>-0.96</v>
      </c>
      <c r="L36135">
        <v>207.32</v>
      </c>
      <c r="M36135">
        <v>145.88999999999999</v>
      </c>
      <c r="N36135">
        <v>-0.97</v>
      </c>
      <c r="O36135" s="5">
        <f>medidas[[#This Row],[Tensão T]]*medidas[[#This Row],[Corrente T]]*ABS(medidas[[#This Row],[FP T]])/1000</f>
        <v>29.338537355999993</v>
      </c>
      <c r="P36135" s="5">
        <f>(medidas[[#This Row],[Corrente R]]+medidas[[#This Row],[Corrente S]]+medidas[[#This Row],[Corrente T]])</f>
        <v>449.78</v>
      </c>
      <c r="Q36135" s="5">
        <f>(medidas[[#This Row],[Pot R]]+medidas[[#This Row],[Pot S]]+medidas[[#This Row],[Pot T]])</f>
        <v>90.116348555999991</v>
      </c>
    </row>
    <row r="36136" spans="1:17" x14ac:dyDescent="0.25">
      <c r="A36136" s="6">
        <v>43836.411689814813</v>
      </c>
      <c r="B36136">
        <v>1</v>
      </c>
      <c r="C36136">
        <v>59.8</v>
      </c>
      <c r="D36136">
        <v>208.53</v>
      </c>
      <c r="E36136">
        <v>171.5</v>
      </c>
      <c r="F36136" s="5">
        <f>medidas[[#This Row],[Tensão R]]*medidas[[#This Row],[Corrente R]]*ABS(medidas[[#This Row],[FP R]])/1000</f>
        <v>34.332379199999998</v>
      </c>
      <c r="G36136">
        <v>-0.96</v>
      </c>
      <c r="H36136">
        <v>207.92</v>
      </c>
      <c r="I36136">
        <v>136.88999999999999</v>
      </c>
      <c r="J36136" s="5">
        <f>medidas[[#This Row],[Tensão S]]*medidas[[#This Row],[Corrente S]]*ABS(medidas[[#This Row],[FP S]])/1000</f>
        <v>27.323682047999995</v>
      </c>
      <c r="K36136">
        <v>-0.96</v>
      </c>
      <c r="L36136">
        <v>207.39</v>
      </c>
      <c r="M36136">
        <v>146.63999999999999</v>
      </c>
      <c r="N36136">
        <v>-0.97</v>
      </c>
      <c r="O36136" s="5">
        <f>medidas[[#This Row],[Tensão T]]*medidas[[#This Row],[Corrente T]]*ABS(medidas[[#This Row],[FP T]])/1000</f>
        <v>29.499319511999996</v>
      </c>
      <c r="P36136" s="5">
        <f>(medidas[[#This Row],[Corrente R]]+medidas[[#This Row],[Corrente S]]+medidas[[#This Row],[Corrente T]])</f>
        <v>455.03</v>
      </c>
      <c r="Q36136" s="5">
        <f>(medidas[[#This Row],[Pot R]]+medidas[[#This Row],[Pot S]]+medidas[[#This Row],[Pot T]])</f>
        <v>91.155380759999986</v>
      </c>
    </row>
    <row r="36137" spans="1:17" x14ac:dyDescent="0.25">
      <c r="A36137" s="6">
        <v>43836.411747685182</v>
      </c>
      <c r="B36137">
        <v>1</v>
      </c>
      <c r="C36137">
        <v>59.8</v>
      </c>
      <c r="D36137">
        <v>208.5</v>
      </c>
      <c r="E36137">
        <v>171.8</v>
      </c>
      <c r="F36137" s="5">
        <f>medidas[[#This Row],[Tensão R]]*medidas[[#This Row],[Corrente R]]*ABS(medidas[[#This Row],[FP R]])/1000</f>
        <v>34.387488000000005</v>
      </c>
      <c r="G36137">
        <v>-0.96</v>
      </c>
      <c r="H36137">
        <v>207.89</v>
      </c>
      <c r="I36137">
        <v>139.5</v>
      </c>
      <c r="J36137" s="5">
        <f>medidas[[#This Row],[Tensão S]]*medidas[[#This Row],[Corrente S]]*ABS(medidas[[#This Row],[FP S]])/1000</f>
        <v>27.840628799999998</v>
      </c>
      <c r="K36137">
        <v>-0.96</v>
      </c>
      <c r="L36137">
        <v>207.39</v>
      </c>
      <c r="M36137">
        <v>146.63999999999999</v>
      </c>
      <c r="N36137">
        <v>-0.97</v>
      </c>
      <c r="O36137" s="5">
        <f>medidas[[#This Row],[Tensão T]]*medidas[[#This Row],[Corrente T]]*ABS(medidas[[#This Row],[FP T]])/1000</f>
        <v>29.499319511999996</v>
      </c>
      <c r="P36137" s="5">
        <f>(medidas[[#This Row],[Corrente R]]+medidas[[#This Row],[Corrente S]]+medidas[[#This Row],[Corrente T]])</f>
        <v>457.94</v>
      </c>
      <c r="Q36137" s="5">
        <f>(medidas[[#This Row],[Pot R]]+medidas[[#This Row],[Pot S]]+medidas[[#This Row],[Pot T]])</f>
        <v>91.727436311999995</v>
      </c>
    </row>
    <row r="36138" spans="1:17" x14ac:dyDescent="0.25">
      <c r="A36138" s="6">
        <v>43836.411805555559</v>
      </c>
      <c r="B36138">
        <v>1</v>
      </c>
      <c r="C36138">
        <v>60</v>
      </c>
      <c r="D36138">
        <v>208.45</v>
      </c>
      <c r="E36138">
        <v>171.95</v>
      </c>
      <c r="F36138" s="5">
        <f>medidas[[#This Row],[Tensão R]]*medidas[[#This Row],[Corrente R]]*ABS(medidas[[#This Row],[FP R]])/1000</f>
        <v>34.409258399999992</v>
      </c>
      <c r="G36138">
        <v>-0.96</v>
      </c>
      <c r="H36138">
        <v>207.92</v>
      </c>
      <c r="I36138">
        <v>136.5</v>
      </c>
      <c r="J36138" s="5">
        <f>medidas[[#This Row],[Tensão S]]*medidas[[#This Row],[Corrente S]]*ABS(medidas[[#This Row],[FP S]])/1000</f>
        <v>27.245836799999996</v>
      </c>
      <c r="K36138">
        <v>-0.96</v>
      </c>
      <c r="L36138">
        <v>207.28</v>
      </c>
      <c r="M36138">
        <v>147</v>
      </c>
      <c r="N36138">
        <v>-0.97</v>
      </c>
      <c r="O36138" s="5">
        <f>medidas[[#This Row],[Tensão T]]*medidas[[#This Row],[Corrente T]]*ABS(medidas[[#This Row],[FP T]])/1000</f>
        <v>29.556055199999999</v>
      </c>
      <c r="P36138" s="5">
        <f>(medidas[[#This Row],[Corrente R]]+medidas[[#This Row],[Corrente S]]+medidas[[#This Row],[Corrente T]])</f>
        <v>455.45</v>
      </c>
      <c r="Q36138" s="5">
        <f>(medidas[[#This Row],[Pot R]]+medidas[[#This Row],[Pot S]]+medidas[[#This Row],[Pot T]])</f>
        <v>91.211150399999994</v>
      </c>
    </row>
    <row r="36139" spans="1:17" x14ac:dyDescent="0.25">
      <c r="A36139" s="6">
        <v>43836.411863425928</v>
      </c>
      <c r="B36139">
        <v>1</v>
      </c>
      <c r="C36139">
        <v>59.8</v>
      </c>
      <c r="D36139">
        <v>208.39</v>
      </c>
      <c r="E36139">
        <v>171.64</v>
      </c>
      <c r="F36139" s="5">
        <f>medidas[[#This Row],[Tensão R]]*medidas[[#This Row],[Corrente R]]*ABS(medidas[[#This Row],[FP R]])/1000</f>
        <v>34.337337215999995</v>
      </c>
      <c r="G36139">
        <v>-0.96</v>
      </c>
      <c r="H36139">
        <v>207.78</v>
      </c>
      <c r="I36139">
        <v>136.55000000000001</v>
      </c>
      <c r="J36139" s="5">
        <f>medidas[[#This Row],[Tensão S]]*medidas[[#This Row],[Corrente S]]*ABS(medidas[[#This Row],[FP S]])/1000</f>
        <v>27.237464640000002</v>
      </c>
      <c r="K36139">
        <v>-0.96</v>
      </c>
      <c r="L36139">
        <v>207.17</v>
      </c>
      <c r="M36139">
        <v>146.94999999999999</v>
      </c>
      <c r="N36139">
        <v>-0.97</v>
      </c>
      <c r="O36139" s="5">
        <f>medidas[[#This Row],[Tensão T]]*medidas[[#This Row],[Corrente T]]*ABS(medidas[[#This Row],[FP T]])/1000</f>
        <v>29.530322554999994</v>
      </c>
      <c r="P36139" s="5">
        <f>(medidas[[#This Row],[Corrente R]]+medidas[[#This Row],[Corrente S]]+medidas[[#This Row],[Corrente T]])</f>
        <v>455.14</v>
      </c>
      <c r="Q36139" s="5">
        <f>(medidas[[#This Row],[Pot R]]+medidas[[#This Row],[Pot S]]+medidas[[#This Row],[Pot T]])</f>
        <v>91.105124410999991</v>
      </c>
    </row>
    <row r="36140" spans="1:17" x14ac:dyDescent="0.25">
      <c r="A36140" s="6">
        <v>43836.411921296298</v>
      </c>
      <c r="B36140">
        <v>1</v>
      </c>
      <c r="C36140">
        <v>59.8</v>
      </c>
      <c r="D36140">
        <v>208.56</v>
      </c>
      <c r="E36140">
        <v>170.1</v>
      </c>
      <c r="F36140" s="5">
        <f>medidas[[#This Row],[Tensão R]]*medidas[[#This Row],[Corrente R]]*ABS(medidas[[#This Row],[FP R]])/1000</f>
        <v>34.057013759999997</v>
      </c>
      <c r="G36140">
        <v>-0.96</v>
      </c>
      <c r="H36140">
        <v>207.89</v>
      </c>
      <c r="I36140">
        <v>136.19999999999999</v>
      </c>
      <c r="J36140" s="5">
        <f>medidas[[#This Row],[Tensão S]]*medidas[[#This Row],[Corrente S]]*ABS(medidas[[#This Row],[FP S]])/1000</f>
        <v>27.182033279999992</v>
      </c>
      <c r="K36140">
        <v>-0.96</v>
      </c>
      <c r="L36140">
        <v>207.23</v>
      </c>
      <c r="M36140">
        <v>145.5</v>
      </c>
      <c r="N36140">
        <v>-0.97</v>
      </c>
      <c r="O36140" s="5">
        <f>medidas[[#This Row],[Tensão T]]*medidas[[#This Row],[Corrente T]]*ABS(medidas[[#This Row],[FP T]])/1000</f>
        <v>29.247406049999999</v>
      </c>
      <c r="P36140" s="5">
        <f>(medidas[[#This Row],[Corrente R]]+medidas[[#This Row],[Corrente S]]+medidas[[#This Row],[Corrente T]])</f>
        <v>451.79999999999995</v>
      </c>
      <c r="Q36140" s="5">
        <f>(medidas[[#This Row],[Pot R]]+medidas[[#This Row],[Pot S]]+medidas[[#This Row],[Pot T]])</f>
        <v>90.486453089999983</v>
      </c>
    </row>
    <row r="36141" spans="1:17" x14ac:dyDescent="0.25">
      <c r="A36141" s="6">
        <v>43836.411979166667</v>
      </c>
      <c r="B36141">
        <v>1</v>
      </c>
      <c r="C36141">
        <v>59.8</v>
      </c>
      <c r="D36141">
        <v>208.59</v>
      </c>
      <c r="E36141">
        <v>170.2</v>
      </c>
      <c r="F36141" s="5">
        <f>medidas[[#This Row],[Tensão R]]*medidas[[#This Row],[Corrente R]]*ABS(medidas[[#This Row],[FP R]])/1000</f>
        <v>33.726917099999994</v>
      </c>
      <c r="G36141">
        <v>-0.95</v>
      </c>
      <c r="H36141">
        <v>207.89</v>
      </c>
      <c r="I36141">
        <v>136.55000000000001</v>
      </c>
      <c r="J36141" s="5">
        <f>medidas[[#This Row],[Tensão S]]*medidas[[#This Row],[Corrente S]]*ABS(medidas[[#This Row],[FP S]])/1000</f>
        <v>27.251884319999998</v>
      </c>
      <c r="K36141">
        <v>-0.96</v>
      </c>
      <c r="L36141">
        <v>207.34</v>
      </c>
      <c r="M36141">
        <v>145.1</v>
      </c>
      <c r="N36141">
        <v>-0.97</v>
      </c>
      <c r="O36141" s="5">
        <f>medidas[[#This Row],[Tensão T]]*medidas[[#This Row],[Corrente T]]*ABS(medidas[[#This Row],[FP T]])/1000</f>
        <v>29.182482979999996</v>
      </c>
      <c r="P36141" s="5">
        <f>(medidas[[#This Row],[Corrente R]]+medidas[[#This Row],[Corrente S]]+medidas[[#This Row],[Corrente T]])</f>
        <v>451.85</v>
      </c>
      <c r="Q36141" s="5">
        <f>(medidas[[#This Row],[Pot R]]+medidas[[#This Row],[Pot S]]+medidas[[#This Row],[Pot T]])</f>
        <v>90.1612844</v>
      </c>
    </row>
    <row r="36142" spans="1:17" x14ac:dyDescent="0.25">
      <c r="A36142" s="6">
        <v>43836.412037037036</v>
      </c>
      <c r="B36142">
        <v>1</v>
      </c>
      <c r="C36142">
        <v>59.8</v>
      </c>
      <c r="D36142">
        <v>208.2</v>
      </c>
      <c r="E36142">
        <v>176.39</v>
      </c>
      <c r="F36142" s="5">
        <f>medidas[[#This Row],[Tensão R]]*medidas[[#This Row],[Corrente R]]*ABS(medidas[[#This Row],[FP R]])/1000</f>
        <v>34.88817809999999</v>
      </c>
      <c r="G36142">
        <v>-0.95</v>
      </c>
      <c r="H36142">
        <v>207.89</v>
      </c>
      <c r="I36142">
        <v>137.35</v>
      </c>
      <c r="J36142" s="5">
        <f>medidas[[#This Row],[Tensão S]]*medidas[[#This Row],[Corrente S]]*ABS(medidas[[#This Row],[FP S]])/1000</f>
        <v>27.411543839999993</v>
      </c>
      <c r="K36142">
        <v>-0.96</v>
      </c>
      <c r="L36142">
        <v>207.28</v>
      </c>
      <c r="M36142">
        <v>145.63999999999999</v>
      </c>
      <c r="N36142">
        <v>-0.96</v>
      </c>
      <c r="O36142" s="5">
        <f>medidas[[#This Row],[Tensão T]]*medidas[[#This Row],[Corrente T]]*ABS(medidas[[#This Row],[FP T]])/1000</f>
        <v>28.980728831999997</v>
      </c>
      <c r="P36142" s="5">
        <f>(medidas[[#This Row],[Corrente R]]+medidas[[#This Row],[Corrente S]]+medidas[[#This Row],[Corrente T]])</f>
        <v>459.38</v>
      </c>
      <c r="Q36142" s="5">
        <f>(medidas[[#This Row],[Pot R]]+medidas[[#This Row],[Pot S]]+medidas[[#This Row],[Pot T]])</f>
        <v>91.28045077199998</v>
      </c>
    </row>
    <row r="36143" spans="1:17" x14ac:dyDescent="0.25">
      <c r="A36143" s="6">
        <v>43836.412094907406</v>
      </c>
      <c r="B36143">
        <v>1</v>
      </c>
      <c r="C36143">
        <v>59.8</v>
      </c>
      <c r="D36143">
        <v>208.03</v>
      </c>
      <c r="E36143">
        <v>179.75</v>
      </c>
      <c r="F36143" s="5">
        <f>medidas[[#This Row],[Tensão R]]*medidas[[#This Row],[Corrente R]]*ABS(medidas[[#This Row],[FP R]])/1000</f>
        <v>35.523722874999997</v>
      </c>
      <c r="G36143">
        <v>-0.95</v>
      </c>
      <c r="H36143">
        <v>207.96</v>
      </c>
      <c r="I36143">
        <v>137.55000000000001</v>
      </c>
      <c r="J36143" s="5">
        <f>medidas[[#This Row],[Tensão S]]*medidas[[#This Row],[Corrente S]]*ABS(medidas[[#This Row],[FP S]])/1000</f>
        <v>27.460702080000004</v>
      </c>
      <c r="K36143">
        <v>-0.96</v>
      </c>
      <c r="L36143">
        <v>207.34</v>
      </c>
      <c r="M36143">
        <v>145.55000000000001</v>
      </c>
      <c r="N36143">
        <v>-0.97</v>
      </c>
      <c r="O36143" s="5">
        <f>medidas[[#This Row],[Tensão T]]*medidas[[#This Row],[Corrente T]]*ABS(medidas[[#This Row],[FP T]])/1000</f>
        <v>29.272986890000002</v>
      </c>
      <c r="P36143" s="5">
        <f>(medidas[[#This Row],[Corrente R]]+medidas[[#This Row],[Corrente S]]+medidas[[#This Row],[Corrente T]])</f>
        <v>462.85</v>
      </c>
      <c r="Q36143" s="5">
        <f>(medidas[[#This Row],[Pot R]]+medidas[[#This Row],[Pot S]]+medidas[[#This Row],[Pot T]])</f>
        <v>92.257411845000007</v>
      </c>
    </row>
    <row r="36144" spans="1:17" x14ac:dyDescent="0.25">
      <c r="A36144" s="6">
        <v>43836.412152777775</v>
      </c>
      <c r="B36144">
        <v>1</v>
      </c>
      <c r="C36144">
        <v>59.8</v>
      </c>
      <c r="D36144">
        <v>207.87</v>
      </c>
      <c r="E36144">
        <v>183.45</v>
      </c>
      <c r="F36144" s="5">
        <f>medidas[[#This Row],[Tensão R]]*medidas[[#This Row],[Corrente R]]*ABS(medidas[[#This Row],[FP R]])/1000</f>
        <v>36.227063924999996</v>
      </c>
      <c r="G36144">
        <v>-0.95</v>
      </c>
      <c r="H36144">
        <v>208.12</v>
      </c>
      <c r="I36144">
        <v>135.55000000000001</v>
      </c>
      <c r="J36144" s="5">
        <f>medidas[[#This Row],[Tensão S]]*medidas[[#This Row],[Corrente S]]*ABS(medidas[[#This Row],[FP S]])/1000</f>
        <v>27.082239360000003</v>
      </c>
      <c r="K36144">
        <v>-0.96</v>
      </c>
      <c r="L36144">
        <v>207.42</v>
      </c>
      <c r="M36144">
        <v>145.35</v>
      </c>
      <c r="N36144">
        <v>-0.96</v>
      </c>
      <c r="O36144" s="5">
        <f>medidas[[#This Row],[Tensão T]]*medidas[[#This Row],[Corrente T]]*ABS(medidas[[#This Row],[FP T]])/1000</f>
        <v>28.942557119999993</v>
      </c>
      <c r="P36144" s="5">
        <f>(medidas[[#This Row],[Corrente R]]+medidas[[#This Row],[Corrente S]]+medidas[[#This Row],[Corrente T]])</f>
        <v>464.35</v>
      </c>
      <c r="Q36144" s="5">
        <f>(medidas[[#This Row],[Pot R]]+medidas[[#This Row],[Pot S]]+medidas[[#This Row],[Pot T]])</f>
        <v>92.251860404999988</v>
      </c>
    </row>
    <row r="36145" spans="1:17" x14ac:dyDescent="0.25">
      <c r="A36145" s="6">
        <v>43836.412222222221</v>
      </c>
      <c r="B36145">
        <v>1</v>
      </c>
      <c r="C36145">
        <v>59.8</v>
      </c>
      <c r="D36145">
        <v>207.95</v>
      </c>
      <c r="E36145">
        <v>181.85</v>
      </c>
      <c r="F36145" s="5">
        <f>medidas[[#This Row],[Tensão R]]*medidas[[#This Row],[Corrente R]]*ABS(medidas[[#This Row],[FP R]])/1000</f>
        <v>35.924922124999995</v>
      </c>
      <c r="G36145">
        <v>-0.95</v>
      </c>
      <c r="H36145">
        <v>208.17</v>
      </c>
      <c r="I36145">
        <v>136</v>
      </c>
      <c r="J36145" s="5">
        <f>medidas[[#This Row],[Tensão S]]*medidas[[#This Row],[Corrente S]]*ABS(medidas[[#This Row],[FP S]])/1000</f>
        <v>27.178675199999997</v>
      </c>
      <c r="K36145">
        <v>-0.96</v>
      </c>
      <c r="L36145">
        <v>207.46</v>
      </c>
      <c r="M36145">
        <v>145.69999999999999</v>
      </c>
      <c r="N36145">
        <v>-0.96</v>
      </c>
      <c r="O36145" s="5">
        <f>medidas[[#This Row],[Tensão T]]*medidas[[#This Row],[Corrente T]]*ABS(medidas[[#This Row],[FP T]])/1000</f>
        <v>29.017845119999997</v>
      </c>
      <c r="P36145" s="5">
        <f>(medidas[[#This Row],[Corrente R]]+medidas[[#This Row],[Corrente S]]+medidas[[#This Row],[Corrente T]])</f>
        <v>463.55</v>
      </c>
      <c r="Q36145" s="5">
        <f>(medidas[[#This Row],[Pot R]]+medidas[[#This Row],[Pot S]]+medidas[[#This Row],[Pot T]])</f>
        <v>92.121442444999985</v>
      </c>
    </row>
    <row r="36146" spans="1:17" x14ac:dyDescent="0.25">
      <c r="A36146" s="6">
        <v>43836.412268518521</v>
      </c>
      <c r="B36146">
        <v>1</v>
      </c>
      <c r="C36146">
        <v>59.8</v>
      </c>
      <c r="D36146">
        <v>207.92</v>
      </c>
      <c r="E36146">
        <v>182.39</v>
      </c>
      <c r="F36146" s="5">
        <f>medidas[[#This Row],[Tensão R]]*medidas[[#This Row],[Corrente R]]*ABS(medidas[[#This Row],[FP R]])/1000</f>
        <v>36.026402359999992</v>
      </c>
      <c r="G36146">
        <v>-0.95</v>
      </c>
      <c r="H36146">
        <v>208.25</v>
      </c>
      <c r="I36146">
        <v>137.19999999999999</v>
      </c>
      <c r="J36146" s="5">
        <f>medidas[[#This Row],[Tensão S]]*medidas[[#This Row],[Corrente S]]*ABS(medidas[[#This Row],[FP S]])/1000</f>
        <v>27.429023999999998</v>
      </c>
      <c r="K36146">
        <v>-0.96</v>
      </c>
      <c r="L36146">
        <v>207.53</v>
      </c>
      <c r="M36146">
        <v>145.85</v>
      </c>
      <c r="N36146">
        <v>-0.96</v>
      </c>
      <c r="O36146" s="5">
        <f>medidas[[#This Row],[Tensão T]]*medidas[[#This Row],[Corrente T]]*ABS(medidas[[#This Row],[FP T]])/1000</f>
        <v>29.057520479999997</v>
      </c>
      <c r="P36146" s="5">
        <f>(medidas[[#This Row],[Corrente R]]+medidas[[#This Row],[Corrente S]]+medidas[[#This Row],[Corrente T]])</f>
        <v>465.43999999999994</v>
      </c>
      <c r="Q36146" s="5">
        <f>(medidas[[#This Row],[Pot R]]+medidas[[#This Row],[Pot S]]+medidas[[#This Row],[Pot T]])</f>
        <v>92.512946839999984</v>
      </c>
    </row>
    <row r="36147" spans="1:17" x14ac:dyDescent="0.25">
      <c r="A36147" s="6">
        <v>43836.41233796296</v>
      </c>
      <c r="B36147">
        <v>1</v>
      </c>
      <c r="C36147">
        <v>60</v>
      </c>
      <c r="D36147">
        <v>207.89</v>
      </c>
      <c r="E36147">
        <v>181</v>
      </c>
      <c r="F36147" s="5">
        <f>medidas[[#This Row],[Tensão R]]*medidas[[#This Row],[Corrente R]]*ABS(medidas[[#This Row],[FP R]])/1000</f>
        <v>35.746685499999991</v>
      </c>
      <c r="G36147">
        <v>-0.95</v>
      </c>
      <c r="H36147">
        <v>208.25</v>
      </c>
      <c r="I36147">
        <v>135.30000000000001</v>
      </c>
      <c r="J36147" s="5">
        <f>medidas[[#This Row],[Tensão S]]*medidas[[#This Row],[Corrente S]]*ABS(medidas[[#This Row],[FP S]])/1000</f>
        <v>27.049175999999999</v>
      </c>
      <c r="K36147">
        <v>-0.96</v>
      </c>
      <c r="L36147">
        <v>207.53</v>
      </c>
      <c r="M36147">
        <v>144.30000000000001</v>
      </c>
      <c r="N36147">
        <v>-0.96</v>
      </c>
      <c r="O36147" s="5">
        <f>medidas[[#This Row],[Tensão T]]*medidas[[#This Row],[Corrente T]]*ABS(medidas[[#This Row],[FP T]])/1000</f>
        <v>28.748715839999999</v>
      </c>
      <c r="P36147" s="5">
        <f>(medidas[[#This Row],[Corrente R]]+medidas[[#This Row],[Corrente S]]+medidas[[#This Row],[Corrente T]])</f>
        <v>460.6</v>
      </c>
      <c r="Q36147" s="5">
        <f>(medidas[[#This Row],[Pot R]]+medidas[[#This Row],[Pot S]]+medidas[[#This Row],[Pot T]])</f>
        <v>91.544577339999989</v>
      </c>
    </row>
    <row r="36148" spans="1:17" x14ac:dyDescent="0.25">
      <c r="A36148" s="6">
        <v>43836.412395833337</v>
      </c>
      <c r="B36148">
        <v>1</v>
      </c>
      <c r="C36148">
        <v>60</v>
      </c>
      <c r="D36148">
        <v>207.92</v>
      </c>
      <c r="E36148">
        <v>180.25</v>
      </c>
      <c r="F36148" s="5">
        <f>medidas[[#This Row],[Tensão R]]*medidas[[#This Row],[Corrente R]]*ABS(medidas[[#This Row],[FP R]])/1000</f>
        <v>35.603700999999994</v>
      </c>
      <c r="G36148">
        <v>-0.95</v>
      </c>
      <c r="H36148">
        <v>208.23</v>
      </c>
      <c r="I36148">
        <v>134.80000000000001</v>
      </c>
      <c r="J36148" s="5">
        <f>medidas[[#This Row],[Tensão S]]*medidas[[#This Row],[Corrente S]]*ABS(medidas[[#This Row],[FP S]])/1000</f>
        <v>26.946627840000001</v>
      </c>
      <c r="K36148">
        <v>-0.96</v>
      </c>
      <c r="L36148">
        <v>207.46</v>
      </c>
      <c r="M36148">
        <v>143.80000000000001</v>
      </c>
      <c r="N36148">
        <v>-0.96</v>
      </c>
      <c r="O36148" s="5">
        <f>medidas[[#This Row],[Tensão T]]*medidas[[#This Row],[Corrente T]]*ABS(medidas[[#This Row],[FP T]])/1000</f>
        <v>28.639438080000005</v>
      </c>
      <c r="P36148" s="5">
        <f>(medidas[[#This Row],[Corrente R]]+medidas[[#This Row],[Corrente S]]+medidas[[#This Row],[Corrente T]])</f>
        <v>458.85</v>
      </c>
      <c r="Q36148" s="5">
        <f>(medidas[[#This Row],[Pot R]]+medidas[[#This Row],[Pot S]]+medidas[[#This Row],[Pot T]])</f>
        <v>91.189766919999997</v>
      </c>
    </row>
    <row r="36149" spans="1:17" x14ac:dyDescent="0.25">
      <c r="A36149" s="6">
        <v>43836.412442129629</v>
      </c>
      <c r="B36149">
        <v>1</v>
      </c>
      <c r="C36149">
        <v>60</v>
      </c>
      <c r="D36149">
        <v>207.96</v>
      </c>
      <c r="E36149">
        <v>179.89</v>
      </c>
      <c r="F36149" s="5">
        <f>medidas[[#This Row],[Tensão R]]*medidas[[#This Row],[Corrente R]]*ABS(medidas[[#This Row],[FP R]])/1000</f>
        <v>35.539428179999994</v>
      </c>
      <c r="G36149">
        <v>-0.95</v>
      </c>
      <c r="H36149">
        <v>208.23</v>
      </c>
      <c r="I36149">
        <v>134.69999999999999</v>
      </c>
      <c r="J36149" s="5">
        <f>medidas[[#This Row],[Tensão S]]*medidas[[#This Row],[Corrente S]]*ABS(medidas[[#This Row],[FP S]])/1000</f>
        <v>26.926637759999995</v>
      </c>
      <c r="K36149">
        <v>-0.96</v>
      </c>
      <c r="L36149">
        <v>207.42</v>
      </c>
      <c r="M36149">
        <v>143.5</v>
      </c>
      <c r="N36149">
        <v>-0.96</v>
      </c>
      <c r="O36149" s="5">
        <f>medidas[[#This Row],[Tensão T]]*medidas[[#This Row],[Corrente T]]*ABS(medidas[[#This Row],[FP T]])/1000</f>
        <v>28.574179199999996</v>
      </c>
      <c r="P36149" s="5">
        <f>(medidas[[#This Row],[Corrente R]]+medidas[[#This Row],[Corrente S]]+medidas[[#This Row],[Corrente T]])</f>
        <v>458.09</v>
      </c>
      <c r="Q36149" s="5">
        <f>(medidas[[#This Row],[Pot R]]+medidas[[#This Row],[Pot S]]+medidas[[#This Row],[Pot T]])</f>
        <v>91.040245139999996</v>
      </c>
    </row>
    <row r="36150" spans="1:17" x14ac:dyDescent="0.25">
      <c r="A36150" s="6">
        <v>43836.412511574075</v>
      </c>
      <c r="B36150">
        <v>1</v>
      </c>
      <c r="C36150">
        <v>60</v>
      </c>
      <c r="D36150">
        <v>207.98</v>
      </c>
      <c r="E36150">
        <v>178.95</v>
      </c>
      <c r="F36150" s="5">
        <f>medidas[[#This Row],[Tensão R]]*medidas[[#This Row],[Corrente R]]*ABS(medidas[[#This Row],[FP R]])/1000</f>
        <v>35.357119949999991</v>
      </c>
      <c r="G36150">
        <v>-0.95</v>
      </c>
      <c r="H36150">
        <v>208.17</v>
      </c>
      <c r="I36150">
        <v>134.55000000000001</v>
      </c>
      <c r="J36150" s="5">
        <f>medidas[[#This Row],[Tensão S]]*medidas[[#This Row],[Corrente S]]*ABS(medidas[[#This Row],[FP S]])/1000</f>
        <v>26.888902559999998</v>
      </c>
      <c r="K36150">
        <v>-0.96</v>
      </c>
      <c r="L36150">
        <v>207.34</v>
      </c>
      <c r="M36150">
        <v>143.44999999999999</v>
      </c>
      <c r="N36150">
        <v>-0.96</v>
      </c>
      <c r="O36150" s="5">
        <f>medidas[[#This Row],[Tensão T]]*medidas[[#This Row],[Corrente T]]*ABS(medidas[[#This Row],[FP T]])/1000</f>
        <v>28.553206079999995</v>
      </c>
      <c r="P36150" s="5">
        <f>(medidas[[#This Row],[Corrente R]]+medidas[[#This Row],[Corrente S]]+medidas[[#This Row],[Corrente T]])</f>
        <v>456.95</v>
      </c>
      <c r="Q36150" s="5">
        <f>(medidas[[#This Row],[Pot R]]+medidas[[#This Row],[Pot S]]+medidas[[#This Row],[Pot T]])</f>
        <v>90.799228589999984</v>
      </c>
    </row>
    <row r="36151" spans="1:17" x14ac:dyDescent="0.25">
      <c r="A36151" s="6">
        <v>43836.412557870368</v>
      </c>
      <c r="B36151">
        <v>1</v>
      </c>
      <c r="C36151">
        <v>59.8</v>
      </c>
      <c r="D36151">
        <v>207.98</v>
      </c>
      <c r="E36151">
        <v>178.8</v>
      </c>
      <c r="F36151" s="5">
        <f>medidas[[#This Row],[Tensão R]]*medidas[[#This Row],[Corrente R]]*ABS(medidas[[#This Row],[FP R]])/1000</f>
        <v>35.327482799999999</v>
      </c>
      <c r="G36151">
        <v>-0.95</v>
      </c>
      <c r="H36151">
        <v>208.1</v>
      </c>
      <c r="I36151">
        <v>134.55000000000001</v>
      </c>
      <c r="J36151" s="5">
        <f>medidas[[#This Row],[Tensão S]]*medidas[[#This Row],[Corrente S]]*ABS(medidas[[#This Row],[FP S]])/1000</f>
        <v>26.879860800000003</v>
      </c>
      <c r="K36151">
        <v>-0.96</v>
      </c>
      <c r="L36151">
        <v>207.34</v>
      </c>
      <c r="M36151">
        <v>143.30000000000001</v>
      </c>
      <c r="N36151">
        <v>-0.96</v>
      </c>
      <c r="O36151" s="5">
        <f>medidas[[#This Row],[Tensão T]]*medidas[[#This Row],[Corrente T]]*ABS(medidas[[#This Row],[FP T]])/1000</f>
        <v>28.523349120000002</v>
      </c>
      <c r="P36151" s="5">
        <f>(medidas[[#This Row],[Corrente R]]+medidas[[#This Row],[Corrente S]]+medidas[[#This Row],[Corrente T]])</f>
        <v>456.65000000000003</v>
      </c>
      <c r="Q36151" s="5">
        <f>(medidas[[#This Row],[Pot R]]+medidas[[#This Row],[Pot S]]+medidas[[#This Row],[Pot T]])</f>
        <v>90.730692720000008</v>
      </c>
    </row>
    <row r="36152" spans="1:17" x14ac:dyDescent="0.25">
      <c r="A36152" s="6">
        <v>43836.412615740737</v>
      </c>
      <c r="B36152">
        <v>1</v>
      </c>
      <c r="C36152">
        <v>59.8</v>
      </c>
      <c r="D36152">
        <v>207.98</v>
      </c>
      <c r="E36152">
        <v>179.64</v>
      </c>
      <c r="F36152" s="5">
        <f>medidas[[#This Row],[Tensão R]]*medidas[[#This Row],[Corrente R]]*ABS(medidas[[#This Row],[FP R]])/1000</f>
        <v>35.493450839999994</v>
      </c>
      <c r="G36152">
        <v>-0.95</v>
      </c>
      <c r="H36152">
        <v>208.09</v>
      </c>
      <c r="I36152">
        <v>134.44999999999999</v>
      </c>
      <c r="J36152" s="5">
        <f>medidas[[#This Row],[Tensão S]]*medidas[[#This Row],[Corrente S]]*ABS(medidas[[#This Row],[FP S]])/1000</f>
        <v>26.858592479999999</v>
      </c>
      <c r="K36152">
        <v>-0.96</v>
      </c>
      <c r="L36152">
        <v>207.35</v>
      </c>
      <c r="M36152">
        <v>143.35</v>
      </c>
      <c r="N36152">
        <v>-0.96</v>
      </c>
      <c r="O36152" s="5">
        <f>medidas[[#This Row],[Tensão T]]*medidas[[#This Row],[Corrente T]]*ABS(medidas[[#This Row],[FP T]])/1000</f>
        <v>28.534677599999995</v>
      </c>
      <c r="P36152" s="5">
        <f>(medidas[[#This Row],[Corrente R]]+medidas[[#This Row],[Corrente S]]+medidas[[#This Row],[Corrente T]])</f>
        <v>457.43999999999994</v>
      </c>
      <c r="Q36152" s="5">
        <f>(medidas[[#This Row],[Pot R]]+medidas[[#This Row],[Pot S]]+medidas[[#This Row],[Pot T]])</f>
        <v>90.886720919999988</v>
      </c>
    </row>
    <row r="36153" spans="1:17" x14ac:dyDescent="0.25">
      <c r="A36153" s="6">
        <v>43836.412673611114</v>
      </c>
      <c r="B36153">
        <v>1</v>
      </c>
      <c r="C36153">
        <v>59.8</v>
      </c>
      <c r="D36153">
        <v>208</v>
      </c>
      <c r="E36153">
        <v>181.7</v>
      </c>
      <c r="F36153" s="5">
        <f>medidas[[#This Row],[Tensão R]]*medidas[[#This Row],[Corrente R]]*ABS(medidas[[#This Row],[FP R]])/1000</f>
        <v>35.903919999999999</v>
      </c>
      <c r="G36153">
        <v>-0.95</v>
      </c>
      <c r="H36153">
        <v>208.25</v>
      </c>
      <c r="I36153">
        <v>134.05000000000001</v>
      </c>
      <c r="J36153" s="5">
        <f>medidas[[#This Row],[Tensão S]]*medidas[[#This Row],[Corrente S]]*ABS(medidas[[#This Row],[FP S]])/1000</f>
        <v>26.799276000000003</v>
      </c>
      <c r="K36153">
        <v>-0.96</v>
      </c>
      <c r="L36153">
        <v>207.5</v>
      </c>
      <c r="M36153">
        <v>143.1</v>
      </c>
      <c r="N36153">
        <v>-0.96</v>
      </c>
      <c r="O36153" s="5">
        <f>medidas[[#This Row],[Tensão T]]*medidas[[#This Row],[Corrente T]]*ABS(medidas[[#This Row],[FP T]])/1000</f>
        <v>28.505520000000001</v>
      </c>
      <c r="P36153" s="5">
        <f>(medidas[[#This Row],[Corrente R]]+medidas[[#This Row],[Corrente S]]+medidas[[#This Row],[Corrente T]])</f>
        <v>458.85</v>
      </c>
      <c r="Q36153" s="5">
        <f>(medidas[[#This Row],[Pot R]]+medidas[[#This Row],[Pot S]]+medidas[[#This Row],[Pot T]])</f>
        <v>91.20871600000001</v>
      </c>
    </row>
    <row r="36154" spans="1:17" x14ac:dyDescent="0.25">
      <c r="A36154" s="6">
        <v>43836.412731481483</v>
      </c>
      <c r="B36154">
        <v>1</v>
      </c>
      <c r="C36154">
        <v>60</v>
      </c>
      <c r="D36154">
        <v>208</v>
      </c>
      <c r="E36154">
        <v>180.1</v>
      </c>
      <c r="F36154" s="5">
        <f>medidas[[#This Row],[Tensão R]]*medidas[[#This Row],[Corrente R]]*ABS(medidas[[#This Row],[FP R]])/1000</f>
        <v>35.587759999999996</v>
      </c>
      <c r="G36154">
        <v>-0.95</v>
      </c>
      <c r="H36154">
        <v>208.46</v>
      </c>
      <c r="I36154">
        <v>131.63999999999999</v>
      </c>
      <c r="J36154" s="5">
        <f>medidas[[#This Row],[Tensão S]]*medidas[[#This Row],[Corrente S]]*ABS(medidas[[#This Row],[FP S]])/1000</f>
        <v>26.344007424000001</v>
      </c>
      <c r="K36154">
        <v>-0.96</v>
      </c>
      <c r="L36154">
        <v>207.5</v>
      </c>
      <c r="M36154">
        <v>144.38999999999999</v>
      </c>
      <c r="N36154">
        <v>-0.96</v>
      </c>
      <c r="O36154" s="5">
        <f>medidas[[#This Row],[Tensão T]]*medidas[[#This Row],[Corrente T]]*ABS(medidas[[#This Row],[FP T]])/1000</f>
        <v>28.762487999999994</v>
      </c>
      <c r="P36154" s="5">
        <f>(medidas[[#This Row],[Corrente R]]+medidas[[#This Row],[Corrente S]]+medidas[[#This Row],[Corrente T]])</f>
        <v>456.13</v>
      </c>
      <c r="Q36154" s="5">
        <f>(medidas[[#This Row],[Pot R]]+medidas[[#This Row],[Pot S]]+medidas[[#This Row],[Pot T]])</f>
        <v>90.694255423999991</v>
      </c>
    </row>
    <row r="36155" spans="1:17" x14ac:dyDescent="0.25">
      <c r="A36155" s="6">
        <v>43836.412789351853</v>
      </c>
      <c r="B36155">
        <v>1</v>
      </c>
      <c r="C36155">
        <v>60</v>
      </c>
      <c r="D36155">
        <v>208</v>
      </c>
      <c r="E36155">
        <v>180.1</v>
      </c>
      <c r="F36155" s="5">
        <f>medidas[[#This Row],[Tensão R]]*medidas[[#This Row],[Corrente R]]*ABS(medidas[[#This Row],[FP R]])/1000</f>
        <v>35.587759999999996</v>
      </c>
      <c r="G36155">
        <v>-0.95</v>
      </c>
      <c r="H36155">
        <v>208.48</v>
      </c>
      <c r="I36155">
        <v>131.69999999999999</v>
      </c>
      <c r="J36155" s="5">
        <f>medidas[[#This Row],[Tensão S]]*medidas[[#This Row],[Corrente S]]*ABS(medidas[[#This Row],[FP S]])/1000</f>
        <v>26.358543359999995</v>
      </c>
      <c r="K36155">
        <v>-0.96</v>
      </c>
      <c r="L36155">
        <v>207.5</v>
      </c>
      <c r="M36155">
        <v>144.5</v>
      </c>
      <c r="N36155">
        <v>-0.96</v>
      </c>
      <c r="O36155" s="5">
        <f>medidas[[#This Row],[Tensão T]]*medidas[[#This Row],[Corrente T]]*ABS(medidas[[#This Row],[FP T]])/1000</f>
        <v>28.784399999999998</v>
      </c>
      <c r="P36155" s="5">
        <f>(medidas[[#This Row],[Corrente R]]+medidas[[#This Row],[Corrente S]]+medidas[[#This Row],[Corrente T]])</f>
        <v>456.29999999999995</v>
      </c>
      <c r="Q36155" s="5">
        <f>(medidas[[#This Row],[Pot R]]+medidas[[#This Row],[Pot S]]+medidas[[#This Row],[Pot T]])</f>
        <v>90.730703359999978</v>
      </c>
    </row>
    <row r="36156" spans="1:17" x14ac:dyDescent="0.25">
      <c r="A36156" s="6">
        <v>43836.412847222222</v>
      </c>
      <c r="B36156">
        <v>1</v>
      </c>
      <c r="C36156">
        <v>59.8</v>
      </c>
      <c r="D36156">
        <v>208</v>
      </c>
      <c r="E36156">
        <v>181.1</v>
      </c>
      <c r="F36156" s="5">
        <f>medidas[[#This Row],[Tensão R]]*medidas[[#This Row],[Corrente R]]*ABS(medidas[[#This Row],[FP R]])/1000</f>
        <v>35.78535999999999</v>
      </c>
      <c r="G36156">
        <v>-0.95</v>
      </c>
      <c r="H36156">
        <v>208.64</v>
      </c>
      <c r="I36156">
        <v>131.30000000000001</v>
      </c>
      <c r="J36156" s="5">
        <f>medidas[[#This Row],[Tensão S]]*medidas[[#This Row],[Corrente S]]*ABS(medidas[[#This Row],[FP S]])/1000</f>
        <v>26.298654719999998</v>
      </c>
      <c r="K36156">
        <v>-0.96</v>
      </c>
      <c r="L36156">
        <v>207.64</v>
      </c>
      <c r="M36156">
        <v>143.35</v>
      </c>
      <c r="N36156">
        <v>-0.96</v>
      </c>
      <c r="O36156" s="5">
        <f>medidas[[#This Row],[Tensão T]]*medidas[[#This Row],[Corrente T]]*ABS(medidas[[#This Row],[FP T]])/1000</f>
        <v>28.574586239999995</v>
      </c>
      <c r="P36156" s="5">
        <f>(medidas[[#This Row],[Corrente R]]+medidas[[#This Row],[Corrente S]]+medidas[[#This Row],[Corrente T]])</f>
        <v>455.75</v>
      </c>
      <c r="Q36156" s="5">
        <f>(medidas[[#This Row],[Pot R]]+medidas[[#This Row],[Pot S]]+medidas[[#This Row],[Pot T]])</f>
        <v>90.658600959999973</v>
      </c>
    </row>
    <row r="36157" spans="1:17" x14ac:dyDescent="0.25">
      <c r="A36157" s="6">
        <v>43836.412905092591</v>
      </c>
      <c r="B36157">
        <v>1</v>
      </c>
      <c r="C36157">
        <v>60</v>
      </c>
      <c r="D36157">
        <v>208.17</v>
      </c>
      <c r="E36157">
        <v>178.14</v>
      </c>
      <c r="F36157" s="5">
        <f>medidas[[#This Row],[Tensão R]]*medidas[[#This Row],[Corrente R]]*ABS(medidas[[#This Row],[FP R]])/1000</f>
        <v>35.229233609999987</v>
      </c>
      <c r="G36157">
        <v>-0.95</v>
      </c>
      <c r="H36157">
        <v>208.64</v>
      </c>
      <c r="I36157">
        <v>129.44999999999999</v>
      </c>
      <c r="J36157" s="5">
        <f>medidas[[#This Row],[Tensão S]]*medidas[[#This Row],[Corrente S]]*ABS(medidas[[#This Row],[FP S]])/1000</f>
        <v>25.928110079999996</v>
      </c>
      <c r="K36157">
        <v>-0.96</v>
      </c>
      <c r="L36157">
        <v>207.75</v>
      </c>
      <c r="M36157">
        <v>141.25</v>
      </c>
      <c r="N36157">
        <v>-0.97</v>
      </c>
      <c r="O36157" s="5">
        <f>medidas[[#This Row],[Tensão T]]*medidas[[#This Row],[Corrente T]]*ABS(medidas[[#This Row],[FP T]])/1000</f>
        <v>28.464346875</v>
      </c>
      <c r="P36157" s="5">
        <f>(medidas[[#This Row],[Corrente R]]+medidas[[#This Row],[Corrente S]]+medidas[[#This Row],[Corrente T]])</f>
        <v>448.84</v>
      </c>
      <c r="Q36157" s="5">
        <f>(medidas[[#This Row],[Pot R]]+medidas[[#This Row],[Pot S]]+medidas[[#This Row],[Pot T]])</f>
        <v>89.62169056499998</v>
      </c>
    </row>
    <row r="36158" spans="1:17" x14ac:dyDescent="0.25">
      <c r="A36158" s="6">
        <v>43836.412962962961</v>
      </c>
      <c r="B36158">
        <v>1</v>
      </c>
      <c r="C36158">
        <v>60</v>
      </c>
      <c r="D36158">
        <v>207.98</v>
      </c>
      <c r="E36158">
        <v>180.35</v>
      </c>
      <c r="F36158" s="5">
        <f>medidas[[#This Row],[Tensão R]]*medidas[[#This Row],[Corrente R]]*ABS(medidas[[#This Row],[FP R]])/1000</f>
        <v>35.633733349999993</v>
      </c>
      <c r="G36158">
        <v>-0.95</v>
      </c>
      <c r="H36158">
        <v>208.67</v>
      </c>
      <c r="I36158">
        <v>127.75</v>
      </c>
      <c r="J36158" s="5">
        <f>medidas[[#This Row],[Tensão S]]*medidas[[#This Row],[Corrente S]]*ABS(medidas[[#This Row],[FP S]])/1000</f>
        <v>25.591288799999997</v>
      </c>
      <c r="K36158">
        <v>-0.96</v>
      </c>
      <c r="L36158">
        <v>207.78</v>
      </c>
      <c r="M36158">
        <v>139.5</v>
      </c>
      <c r="N36158">
        <v>-0.97</v>
      </c>
      <c r="O36158" s="5">
        <f>medidas[[#This Row],[Tensão T]]*medidas[[#This Row],[Corrente T]]*ABS(medidas[[#This Row],[FP T]])/1000</f>
        <v>28.1157507</v>
      </c>
      <c r="P36158" s="5">
        <f>(medidas[[#This Row],[Corrente R]]+medidas[[#This Row],[Corrente S]]+medidas[[#This Row],[Corrente T]])</f>
        <v>447.6</v>
      </c>
      <c r="Q36158" s="5">
        <f>(medidas[[#This Row],[Pot R]]+medidas[[#This Row],[Pot S]]+medidas[[#This Row],[Pot T]])</f>
        <v>89.340772849999979</v>
      </c>
    </row>
    <row r="36159" spans="1:17" x14ac:dyDescent="0.25">
      <c r="A36159" s="6">
        <v>43836.41302083333</v>
      </c>
      <c r="B36159">
        <v>1</v>
      </c>
      <c r="C36159">
        <v>60</v>
      </c>
      <c r="D36159">
        <v>208.03</v>
      </c>
      <c r="E36159">
        <v>180.8</v>
      </c>
      <c r="F36159" s="5">
        <f>medidas[[#This Row],[Tensão R]]*medidas[[#This Row],[Corrente R]]*ABS(medidas[[#This Row],[FP R]])/1000</f>
        <v>35.731232800000001</v>
      </c>
      <c r="G36159">
        <v>-0.95</v>
      </c>
      <c r="H36159">
        <v>208.67</v>
      </c>
      <c r="I36159">
        <v>127.9</v>
      </c>
      <c r="J36159" s="5">
        <f>medidas[[#This Row],[Tensão S]]*medidas[[#This Row],[Corrente S]]*ABS(medidas[[#This Row],[FP S]])/1000</f>
        <v>25.888226209999999</v>
      </c>
      <c r="K36159">
        <v>-0.97</v>
      </c>
      <c r="L36159">
        <v>207.78</v>
      </c>
      <c r="M36159">
        <v>138.55000000000001</v>
      </c>
      <c r="N36159">
        <v>-0.97</v>
      </c>
      <c r="O36159" s="5">
        <f>medidas[[#This Row],[Tensão T]]*medidas[[#This Row],[Corrente T]]*ABS(medidas[[#This Row],[FP T]])/1000</f>
        <v>27.924281430000001</v>
      </c>
      <c r="P36159" s="5">
        <f>(medidas[[#This Row],[Corrente R]]+medidas[[#This Row],[Corrente S]]+medidas[[#This Row],[Corrente T]])</f>
        <v>447.25000000000006</v>
      </c>
      <c r="Q36159" s="5">
        <f>(medidas[[#This Row],[Pot R]]+medidas[[#This Row],[Pot S]]+medidas[[#This Row],[Pot T]])</f>
        <v>89.543740439999993</v>
      </c>
    </row>
    <row r="36160" spans="1:17" x14ac:dyDescent="0.25">
      <c r="A36160" s="6">
        <v>43836.413078703707</v>
      </c>
      <c r="B36160">
        <v>1</v>
      </c>
      <c r="C36160">
        <v>60</v>
      </c>
      <c r="D36160">
        <v>207.98</v>
      </c>
      <c r="E36160">
        <v>180.2</v>
      </c>
      <c r="F36160" s="5">
        <f>medidas[[#This Row],[Tensão R]]*medidas[[#This Row],[Corrente R]]*ABS(medidas[[#This Row],[FP R]])/1000</f>
        <v>35.604096200000001</v>
      </c>
      <c r="G36160">
        <v>-0.95</v>
      </c>
      <c r="H36160">
        <v>208.64</v>
      </c>
      <c r="I36160">
        <v>128.1</v>
      </c>
      <c r="J36160" s="5">
        <f>medidas[[#This Row],[Tensão S]]*medidas[[#This Row],[Corrente S]]*ABS(medidas[[#This Row],[FP S]])/1000</f>
        <v>25.924980479999995</v>
      </c>
      <c r="K36160">
        <v>-0.97</v>
      </c>
      <c r="L36160">
        <v>207.81</v>
      </c>
      <c r="M36160">
        <v>138.44999999999999</v>
      </c>
      <c r="N36160">
        <v>-0.97</v>
      </c>
      <c r="O36160" s="5">
        <f>medidas[[#This Row],[Tensão T]]*medidas[[#This Row],[Corrente T]]*ABS(medidas[[#This Row],[FP T]])/1000</f>
        <v>27.908155664999995</v>
      </c>
      <c r="P36160" s="5">
        <f>(medidas[[#This Row],[Corrente R]]+medidas[[#This Row],[Corrente S]]+medidas[[#This Row],[Corrente T]])</f>
        <v>446.74999999999994</v>
      </c>
      <c r="Q36160" s="5">
        <f>(medidas[[#This Row],[Pot R]]+medidas[[#This Row],[Pot S]]+medidas[[#This Row],[Pot T]])</f>
        <v>89.437232344999984</v>
      </c>
    </row>
    <row r="36161" spans="1:17" x14ac:dyDescent="0.25">
      <c r="A36161" s="6">
        <v>43836.413136574076</v>
      </c>
      <c r="B36161">
        <v>1</v>
      </c>
      <c r="C36161">
        <v>59.8</v>
      </c>
      <c r="D36161">
        <v>208.03</v>
      </c>
      <c r="E36161">
        <v>179.39</v>
      </c>
      <c r="F36161" s="5">
        <f>medidas[[#This Row],[Tensão R]]*medidas[[#This Row],[Corrente R]]*ABS(medidas[[#This Row],[FP R]])/1000</f>
        <v>35.452576614999998</v>
      </c>
      <c r="G36161">
        <v>-0.95</v>
      </c>
      <c r="H36161">
        <v>208.64</v>
      </c>
      <c r="I36161">
        <v>128.25</v>
      </c>
      <c r="J36161" s="5">
        <f>medidas[[#This Row],[Tensão S]]*medidas[[#This Row],[Corrente S]]*ABS(medidas[[#This Row],[FP S]])/1000</f>
        <v>25.9553376</v>
      </c>
      <c r="K36161">
        <v>-0.97</v>
      </c>
      <c r="L36161">
        <v>207.78</v>
      </c>
      <c r="M36161">
        <v>138.63999999999999</v>
      </c>
      <c r="N36161">
        <v>-0.96</v>
      </c>
      <c r="O36161" s="5">
        <f>medidas[[#This Row],[Tensão T]]*medidas[[#This Row],[Corrente T]]*ABS(medidas[[#This Row],[FP T]])/1000</f>
        <v>27.654354431999998</v>
      </c>
      <c r="P36161" s="5">
        <f>(medidas[[#This Row],[Corrente R]]+medidas[[#This Row],[Corrente S]]+medidas[[#This Row],[Corrente T]])</f>
        <v>446.28</v>
      </c>
      <c r="Q36161" s="5">
        <f>(medidas[[#This Row],[Pot R]]+medidas[[#This Row],[Pot S]]+medidas[[#This Row],[Pot T]])</f>
        <v>89.062268646999996</v>
      </c>
    </row>
    <row r="36162" spans="1:17" x14ac:dyDescent="0.25">
      <c r="A36162" s="6">
        <v>43836.413194444445</v>
      </c>
      <c r="B36162">
        <v>1</v>
      </c>
      <c r="C36162">
        <v>59.8</v>
      </c>
      <c r="D36162">
        <v>207.96</v>
      </c>
      <c r="E36162">
        <v>179.75</v>
      </c>
      <c r="F36162" s="5">
        <f>medidas[[#This Row],[Tensão R]]*medidas[[#This Row],[Corrente R]]*ABS(medidas[[#This Row],[FP R]])/1000</f>
        <v>35.5117695</v>
      </c>
      <c r="G36162">
        <v>-0.95</v>
      </c>
      <c r="H36162">
        <v>208.64</v>
      </c>
      <c r="I36162">
        <v>128.6</v>
      </c>
      <c r="J36162" s="5">
        <f>medidas[[#This Row],[Tensão S]]*medidas[[#This Row],[Corrente S]]*ABS(medidas[[#This Row],[FP S]])/1000</f>
        <v>26.026170879999995</v>
      </c>
      <c r="K36162">
        <v>-0.97</v>
      </c>
      <c r="L36162">
        <v>207.81</v>
      </c>
      <c r="M36162">
        <v>138.85</v>
      </c>
      <c r="N36162">
        <v>-0.97</v>
      </c>
      <c r="O36162" s="5">
        <f>medidas[[#This Row],[Tensão T]]*medidas[[#This Row],[Corrente T]]*ABS(medidas[[#This Row],[FP T]])/1000</f>
        <v>27.988785945</v>
      </c>
      <c r="P36162" s="5">
        <f>(medidas[[#This Row],[Corrente R]]+medidas[[#This Row],[Corrente S]]+medidas[[#This Row],[Corrente T]])</f>
        <v>447.20000000000005</v>
      </c>
      <c r="Q36162" s="5">
        <f>(medidas[[#This Row],[Pot R]]+medidas[[#This Row],[Pot S]]+medidas[[#This Row],[Pot T]])</f>
        <v>89.526726324999998</v>
      </c>
    </row>
    <row r="36163" spans="1:17" x14ac:dyDescent="0.25">
      <c r="A36163" s="6">
        <v>43836.413252314815</v>
      </c>
      <c r="B36163">
        <v>1</v>
      </c>
      <c r="C36163">
        <v>59.8</v>
      </c>
      <c r="D36163">
        <v>207.96</v>
      </c>
      <c r="E36163">
        <v>180.35</v>
      </c>
      <c r="F36163" s="5">
        <f>medidas[[#This Row],[Tensão R]]*medidas[[#This Row],[Corrente R]]*ABS(medidas[[#This Row],[FP R]])/1000</f>
        <v>35.630306699999998</v>
      </c>
      <c r="G36163">
        <v>-0.95</v>
      </c>
      <c r="H36163">
        <v>208.56</v>
      </c>
      <c r="I36163">
        <v>128.75</v>
      </c>
      <c r="J36163" s="5">
        <f>medidas[[#This Row],[Tensão S]]*medidas[[#This Row],[Corrente S]]*ABS(medidas[[#This Row],[FP S]])/1000</f>
        <v>26.046536999999997</v>
      </c>
      <c r="K36163">
        <v>-0.97</v>
      </c>
      <c r="L36163">
        <v>207.73</v>
      </c>
      <c r="M36163">
        <v>139.1</v>
      </c>
      <c r="N36163">
        <v>-0.96</v>
      </c>
      <c r="O36163" s="5">
        <f>medidas[[#This Row],[Tensão T]]*medidas[[#This Row],[Corrente T]]*ABS(medidas[[#This Row],[FP T]])/1000</f>
        <v>27.739433279999997</v>
      </c>
      <c r="P36163" s="5">
        <f>(medidas[[#This Row],[Corrente R]]+medidas[[#This Row],[Corrente S]]+medidas[[#This Row],[Corrente T]])</f>
        <v>448.20000000000005</v>
      </c>
      <c r="Q36163" s="5">
        <f>(medidas[[#This Row],[Pot R]]+medidas[[#This Row],[Pot S]]+medidas[[#This Row],[Pot T]])</f>
        <v>89.416276979999992</v>
      </c>
    </row>
    <row r="36164" spans="1:17" x14ac:dyDescent="0.25">
      <c r="A36164" s="6">
        <v>43836.413310185184</v>
      </c>
      <c r="B36164">
        <v>1</v>
      </c>
      <c r="C36164">
        <v>59.8</v>
      </c>
      <c r="D36164">
        <v>207.85</v>
      </c>
      <c r="E36164">
        <v>180.95</v>
      </c>
      <c r="F36164" s="5">
        <f>medidas[[#This Row],[Tensão R]]*medidas[[#This Row],[Corrente R]]*ABS(medidas[[#This Row],[FP R]])/1000</f>
        <v>35.729934624999991</v>
      </c>
      <c r="G36164">
        <v>-0.95</v>
      </c>
      <c r="H36164">
        <v>208.56</v>
      </c>
      <c r="I36164">
        <v>128.80000000000001</v>
      </c>
      <c r="J36164" s="5">
        <f>medidas[[#This Row],[Tensão S]]*medidas[[#This Row],[Corrente S]]*ABS(medidas[[#This Row],[FP S]])/1000</f>
        <v>26.056652160000002</v>
      </c>
      <c r="K36164">
        <v>-0.97</v>
      </c>
      <c r="L36164">
        <v>207.7</v>
      </c>
      <c r="M36164">
        <v>139.30000000000001</v>
      </c>
      <c r="N36164">
        <v>-0.96</v>
      </c>
      <c r="O36164" s="5">
        <f>medidas[[#This Row],[Tensão T]]*medidas[[#This Row],[Corrente T]]*ABS(medidas[[#This Row],[FP T]])/1000</f>
        <v>27.775305599999999</v>
      </c>
      <c r="P36164" s="5">
        <f>(medidas[[#This Row],[Corrente R]]+medidas[[#This Row],[Corrente S]]+medidas[[#This Row],[Corrente T]])</f>
        <v>449.05</v>
      </c>
      <c r="Q36164" s="5">
        <f>(medidas[[#This Row],[Pot R]]+medidas[[#This Row],[Pot S]]+medidas[[#This Row],[Pot T]])</f>
        <v>89.561892384999993</v>
      </c>
    </row>
    <row r="36165" spans="1:17" x14ac:dyDescent="0.25">
      <c r="A36165" s="6">
        <v>43836.413368055553</v>
      </c>
      <c r="B36165">
        <v>1</v>
      </c>
      <c r="C36165">
        <v>59.8</v>
      </c>
      <c r="D36165">
        <v>207.82</v>
      </c>
      <c r="E36165">
        <v>181.3</v>
      </c>
      <c r="F36165" s="5">
        <f>medidas[[#This Row],[Tensão R]]*medidas[[#This Row],[Corrente R]]*ABS(medidas[[#This Row],[FP R]])/1000</f>
        <v>35.793877700000003</v>
      </c>
      <c r="G36165">
        <v>-0.95</v>
      </c>
      <c r="H36165">
        <v>208.67</v>
      </c>
      <c r="I36165">
        <v>128.88999999999999</v>
      </c>
      <c r="J36165" s="5">
        <f>medidas[[#This Row],[Tensão S]]*medidas[[#This Row],[Corrente S]]*ABS(medidas[[#This Row],[FP S]])/1000</f>
        <v>26.088612010999995</v>
      </c>
      <c r="K36165">
        <v>-0.97</v>
      </c>
      <c r="L36165">
        <v>207.78</v>
      </c>
      <c r="M36165">
        <v>139.69999999999999</v>
      </c>
      <c r="N36165">
        <v>-0.97</v>
      </c>
      <c r="O36165" s="5">
        <f>medidas[[#This Row],[Tensão T]]*medidas[[#This Row],[Corrente T]]*ABS(medidas[[#This Row],[FP T]])/1000</f>
        <v>28.156060019999998</v>
      </c>
      <c r="P36165" s="5">
        <f>(medidas[[#This Row],[Corrente R]]+medidas[[#This Row],[Corrente S]]+medidas[[#This Row],[Corrente T]])</f>
        <v>449.89</v>
      </c>
      <c r="Q36165" s="5">
        <f>(medidas[[#This Row],[Pot R]]+medidas[[#This Row],[Pot S]]+medidas[[#This Row],[Pot T]])</f>
        <v>90.038549730999989</v>
      </c>
    </row>
    <row r="36166" spans="1:17" x14ac:dyDescent="0.25">
      <c r="A36166" s="6">
        <v>43836.413425925923</v>
      </c>
      <c r="B36166">
        <v>1</v>
      </c>
      <c r="C36166">
        <v>59.8</v>
      </c>
      <c r="D36166">
        <v>208</v>
      </c>
      <c r="E36166">
        <v>180.85</v>
      </c>
      <c r="F36166" s="5">
        <f>medidas[[#This Row],[Tensão R]]*medidas[[#This Row],[Corrente R]]*ABS(medidas[[#This Row],[FP R]])/1000</f>
        <v>35.735959999999992</v>
      </c>
      <c r="G36166">
        <v>-0.95</v>
      </c>
      <c r="H36166">
        <v>208.53</v>
      </c>
      <c r="I36166">
        <v>131</v>
      </c>
      <c r="J36166" s="5">
        <f>medidas[[#This Row],[Tensão S]]*medidas[[#This Row],[Corrente S]]*ABS(medidas[[#This Row],[FP S]])/1000</f>
        <v>26.224732799999998</v>
      </c>
      <c r="K36166">
        <v>-0.96</v>
      </c>
      <c r="L36166">
        <v>207.78</v>
      </c>
      <c r="M36166">
        <v>140.30000000000001</v>
      </c>
      <c r="N36166">
        <v>-0.97</v>
      </c>
      <c r="O36166" s="5">
        <f>medidas[[#This Row],[Tensão T]]*medidas[[#This Row],[Corrente T]]*ABS(medidas[[#This Row],[FP T]])/1000</f>
        <v>28.276987980000001</v>
      </c>
      <c r="P36166" s="5">
        <f>(medidas[[#This Row],[Corrente R]]+medidas[[#This Row],[Corrente S]]+medidas[[#This Row],[Corrente T]])</f>
        <v>452.15000000000003</v>
      </c>
      <c r="Q36166" s="5">
        <f>(medidas[[#This Row],[Pot R]]+medidas[[#This Row],[Pot S]]+medidas[[#This Row],[Pot T]])</f>
        <v>90.237680779999991</v>
      </c>
    </row>
    <row r="36167" spans="1:17" x14ac:dyDescent="0.25">
      <c r="A36167" s="6">
        <v>43836.413483796299</v>
      </c>
      <c r="B36167">
        <v>1</v>
      </c>
      <c r="C36167">
        <v>59.8</v>
      </c>
      <c r="D36167">
        <v>208</v>
      </c>
      <c r="E36167">
        <v>180.7</v>
      </c>
      <c r="F36167" s="5">
        <f>medidas[[#This Row],[Tensão R]]*medidas[[#This Row],[Corrente R]]*ABS(medidas[[#This Row],[FP R]])/1000</f>
        <v>35.706319999999998</v>
      </c>
      <c r="G36167">
        <v>-0.95</v>
      </c>
      <c r="H36167">
        <v>208.39</v>
      </c>
      <c r="I36167">
        <v>132.55000000000001</v>
      </c>
      <c r="J36167" s="5">
        <f>medidas[[#This Row],[Tensão S]]*medidas[[#This Row],[Corrente S]]*ABS(medidas[[#This Row],[FP S]])/1000</f>
        <v>26.517210719999998</v>
      </c>
      <c r="K36167">
        <v>-0.96</v>
      </c>
      <c r="L36167">
        <v>207.78</v>
      </c>
      <c r="M36167">
        <v>140.35</v>
      </c>
      <c r="N36167">
        <v>-0.97</v>
      </c>
      <c r="O36167" s="5">
        <f>medidas[[#This Row],[Tensão T]]*medidas[[#This Row],[Corrente T]]*ABS(medidas[[#This Row],[FP T]])/1000</f>
        <v>28.287065309999999</v>
      </c>
      <c r="P36167" s="5">
        <f>(medidas[[#This Row],[Corrente R]]+medidas[[#This Row],[Corrente S]]+medidas[[#This Row],[Corrente T]])</f>
        <v>453.6</v>
      </c>
      <c r="Q36167" s="5">
        <f>(medidas[[#This Row],[Pot R]]+medidas[[#This Row],[Pot S]]+medidas[[#This Row],[Pot T]])</f>
        <v>90.510596030000002</v>
      </c>
    </row>
    <row r="36168" spans="1:17" x14ac:dyDescent="0.25">
      <c r="A36168" s="6">
        <v>43836.413541666669</v>
      </c>
      <c r="B36168">
        <v>1</v>
      </c>
      <c r="C36168">
        <v>60</v>
      </c>
      <c r="D36168">
        <v>207.75</v>
      </c>
      <c r="E36168">
        <v>186.55</v>
      </c>
      <c r="F36168" s="5">
        <f>medidas[[#This Row],[Tensão R]]*medidas[[#This Row],[Corrente R]]*ABS(medidas[[#This Row],[FP R]])/1000</f>
        <v>36.817974375000006</v>
      </c>
      <c r="G36168">
        <v>-0.95</v>
      </c>
      <c r="H36168">
        <v>208.39</v>
      </c>
      <c r="I36168">
        <v>132.75</v>
      </c>
      <c r="J36168" s="5">
        <f>medidas[[#This Row],[Tensão S]]*medidas[[#This Row],[Corrente S]]*ABS(medidas[[#This Row],[FP S]])/1000</f>
        <v>26.833859324999999</v>
      </c>
      <c r="K36168">
        <v>-0.97</v>
      </c>
      <c r="L36168">
        <v>207.71</v>
      </c>
      <c r="M36168">
        <v>140.69999999999999</v>
      </c>
      <c r="N36168">
        <v>-0.97</v>
      </c>
      <c r="O36168" s="5">
        <f>medidas[[#This Row],[Tensão T]]*medidas[[#This Row],[Corrente T]]*ABS(medidas[[#This Row],[FP T]])/1000</f>
        <v>28.348053089999997</v>
      </c>
      <c r="P36168" s="5">
        <f>(medidas[[#This Row],[Corrente R]]+medidas[[#This Row],[Corrente S]]+medidas[[#This Row],[Corrente T]])</f>
        <v>460</v>
      </c>
      <c r="Q36168" s="5">
        <f>(medidas[[#This Row],[Pot R]]+medidas[[#This Row],[Pot S]]+medidas[[#This Row],[Pot T]])</f>
        <v>91.999886790000005</v>
      </c>
    </row>
    <row r="36169" spans="1:17" x14ac:dyDescent="0.25">
      <c r="A36169" s="6">
        <v>43836.413599537038</v>
      </c>
      <c r="B36169">
        <v>1</v>
      </c>
      <c r="C36169">
        <v>59.8</v>
      </c>
      <c r="D36169">
        <v>207.75</v>
      </c>
      <c r="E36169">
        <v>186.85</v>
      </c>
      <c r="F36169" s="5">
        <f>medidas[[#This Row],[Tensão R]]*medidas[[#This Row],[Corrente R]]*ABS(medidas[[#This Row],[FP R]])/1000</f>
        <v>36.877183125000002</v>
      </c>
      <c r="G36169">
        <v>-0.95</v>
      </c>
      <c r="H36169">
        <v>208.45</v>
      </c>
      <c r="I36169">
        <v>132.63999999999999</v>
      </c>
      <c r="J36169" s="5">
        <f>medidas[[#This Row],[Tensão S]]*medidas[[#This Row],[Corrente S]]*ABS(medidas[[#This Row],[FP S]])/1000</f>
        <v>26.542855679999995</v>
      </c>
      <c r="K36169">
        <v>-0.96</v>
      </c>
      <c r="L36169">
        <v>207.78</v>
      </c>
      <c r="M36169">
        <v>141.6</v>
      </c>
      <c r="N36169">
        <v>-0.97</v>
      </c>
      <c r="O36169" s="5">
        <f>medidas[[#This Row],[Tensão T]]*medidas[[#This Row],[Corrente T]]*ABS(medidas[[#This Row],[FP T]])/1000</f>
        <v>28.538998559999996</v>
      </c>
      <c r="P36169" s="5">
        <f>(medidas[[#This Row],[Corrente R]]+medidas[[#This Row],[Corrente S]]+medidas[[#This Row],[Corrente T]])</f>
        <v>461.09000000000003</v>
      </c>
      <c r="Q36169" s="5">
        <f>(medidas[[#This Row],[Pot R]]+medidas[[#This Row],[Pot S]]+medidas[[#This Row],[Pot T]])</f>
        <v>91.959037365</v>
      </c>
    </row>
    <row r="36170" spans="1:17" x14ac:dyDescent="0.25">
      <c r="A36170" s="6">
        <v>43836.413657407407</v>
      </c>
      <c r="B36170">
        <v>1</v>
      </c>
      <c r="C36170">
        <v>59.8</v>
      </c>
      <c r="D36170">
        <v>207.78</v>
      </c>
      <c r="E36170">
        <v>185.89</v>
      </c>
      <c r="F36170" s="5">
        <f>medidas[[#This Row],[Tensão R]]*medidas[[#This Row],[Corrente R]]*ABS(medidas[[#This Row],[FP R]])/1000</f>
        <v>36.693012989999993</v>
      </c>
      <c r="G36170">
        <v>-0.95</v>
      </c>
      <c r="H36170">
        <v>208.48</v>
      </c>
      <c r="I36170">
        <v>132.35</v>
      </c>
      <c r="J36170" s="5">
        <f>medidas[[#This Row],[Tensão S]]*medidas[[#This Row],[Corrente S]]*ABS(medidas[[#This Row],[FP S]])/1000</f>
        <v>26.488634879999999</v>
      </c>
      <c r="K36170">
        <v>-0.96</v>
      </c>
      <c r="L36170">
        <v>207.78</v>
      </c>
      <c r="M36170">
        <v>140.69999999999999</v>
      </c>
      <c r="N36170">
        <v>-0.97</v>
      </c>
      <c r="O36170" s="5">
        <f>medidas[[#This Row],[Tensão T]]*medidas[[#This Row],[Corrente T]]*ABS(medidas[[#This Row],[FP T]])/1000</f>
        <v>28.357606619999995</v>
      </c>
      <c r="P36170" s="5">
        <f>(medidas[[#This Row],[Corrente R]]+medidas[[#This Row],[Corrente S]]+medidas[[#This Row],[Corrente T]])</f>
        <v>458.94</v>
      </c>
      <c r="Q36170" s="5">
        <f>(medidas[[#This Row],[Pot R]]+medidas[[#This Row],[Pot S]]+medidas[[#This Row],[Pot T]])</f>
        <v>91.53925448999999</v>
      </c>
    </row>
    <row r="36171" spans="1:17" x14ac:dyDescent="0.25">
      <c r="A36171" s="6">
        <v>43836.413715277777</v>
      </c>
      <c r="B36171">
        <v>1</v>
      </c>
      <c r="C36171">
        <v>60</v>
      </c>
      <c r="D36171">
        <v>207.57</v>
      </c>
      <c r="E36171">
        <v>190.55</v>
      </c>
      <c r="F36171" s="5">
        <f>medidas[[#This Row],[Tensão R]]*medidas[[#This Row],[Corrente R]]*ABS(medidas[[#This Row],[FP R]])/1000</f>
        <v>37.574840324999997</v>
      </c>
      <c r="G36171">
        <v>-0.95</v>
      </c>
      <c r="H36171">
        <v>208.53</v>
      </c>
      <c r="I36171">
        <v>132.35</v>
      </c>
      <c r="J36171" s="5">
        <f>medidas[[#This Row],[Tensão S]]*medidas[[#This Row],[Corrente S]]*ABS(medidas[[#This Row],[FP S]])/1000</f>
        <v>26.770977134999999</v>
      </c>
      <c r="K36171">
        <v>-0.97</v>
      </c>
      <c r="L36171">
        <v>207.89</v>
      </c>
      <c r="M36171">
        <v>140</v>
      </c>
      <c r="N36171">
        <v>-0.97</v>
      </c>
      <c r="O36171" s="5">
        <f>medidas[[#This Row],[Tensão T]]*medidas[[#This Row],[Corrente T]]*ABS(medidas[[#This Row],[FP T]])/1000</f>
        <v>28.231462000000001</v>
      </c>
      <c r="P36171" s="5">
        <f>(medidas[[#This Row],[Corrente R]]+medidas[[#This Row],[Corrente S]]+medidas[[#This Row],[Corrente T]])</f>
        <v>462.9</v>
      </c>
      <c r="Q36171" s="5">
        <f>(medidas[[#This Row],[Pot R]]+medidas[[#This Row],[Pot S]]+medidas[[#This Row],[Pot T]])</f>
        <v>92.57727946</v>
      </c>
    </row>
    <row r="36172" spans="1:17" x14ac:dyDescent="0.25">
      <c r="A36172" s="6">
        <v>43836.413773148146</v>
      </c>
      <c r="B36172">
        <v>1</v>
      </c>
      <c r="C36172">
        <v>59.8</v>
      </c>
      <c r="D36172">
        <v>207.62</v>
      </c>
      <c r="E36172">
        <v>189.8</v>
      </c>
      <c r="F36172" s="5">
        <f>medidas[[#This Row],[Tensão R]]*medidas[[#This Row],[Corrente R]]*ABS(medidas[[#This Row],[FP R]])/1000</f>
        <v>37.435962199999999</v>
      </c>
      <c r="G36172">
        <v>-0.95</v>
      </c>
      <c r="H36172">
        <v>208.64</v>
      </c>
      <c r="I36172">
        <v>132.05000000000001</v>
      </c>
      <c r="J36172" s="5">
        <f>medidas[[#This Row],[Tensão S]]*medidas[[#This Row],[Corrente S]]*ABS(medidas[[#This Row],[FP S]])/1000</f>
        <v>26.448875519999998</v>
      </c>
      <c r="K36172">
        <v>-0.96</v>
      </c>
      <c r="L36172">
        <v>207.95</v>
      </c>
      <c r="M36172">
        <v>139.69999999999999</v>
      </c>
      <c r="N36172">
        <v>-0.97</v>
      </c>
      <c r="O36172" s="5">
        <f>medidas[[#This Row],[Tensão T]]*medidas[[#This Row],[Corrente T]]*ABS(medidas[[#This Row],[FP T]])/1000</f>
        <v>28.179096549999993</v>
      </c>
      <c r="P36172" s="5">
        <f>(medidas[[#This Row],[Corrente R]]+medidas[[#This Row],[Corrente S]]+medidas[[#This Row],[Corrente T]])</f>
        <v>461.55</v>
      </c>
      <c r="Q36172" s="5">
        <f>(medidas[[#This Row],[Pot R]]+medidas[[#This Row],[Pot S]]+medidas[[#This Row],[Pot T]])</f>
        <v>92.06393426999999</v>
      </c>
    </row>
    <row r="36173" spans="1:17" x14ac:dyDescent="0.25">
      <c r="A36173" s="6">
        <v>43836.413831018515</v>
      </c>
      <c r="B36173">
        <v>1</v>
      </c>
      <c r="C36173">
        <v>59.8</v>
      </c>
      <c r="D36173">
        <v>207.64</v>
      </c>
      <c r="E36173">
        <v>189.35</v>
      </c>
      <c r="F36173" s="5">
        <f>medidas[[#This Row],[Tensão R]]*medidas[[#This Row],[Corrente R]]*ABS(medidas[[#This Row],[FP R]])/1000</f>
        <v>37.350802299999998</v>
      </c>
      <c r="G36173">
        <v>-0.95</v>
      </c>
      <c r="H36173">
        <v>208.71</v>
      </c>
      <c r="I36173">
        <v>131.80000000000001</v>
      </c>
      <c r="J36173" s="5">
        <f>medidas[[#This Row],[Tensão S]]*medidas[[#This Row],[Corrente S]]*ABS(medidas[[#This Row],[FP S]])/1000</f>
        <v>26.407658880000003</v>
      </c>
      <c r="K36173">
        <v>-0.96</v>
      </c>
      <c r="L36173">
        <v>208.03</v>
      </c>
      <c r="M36173">
        <v>139.35</v>
      </c>
      <c r="N36173">
        <v>-0.97</v>
      </c>
      <c r="O36173" s="5">
        <f>medidas[[#This Row],[Tensão T]]*medidas[[#This Row],[Corrente T]]*ABS(medidas[[#This Row],[FP T]])/1000</f>
        <v>28.119311084999996</v>
      </c>
      <c r="P36173" s="5">
        <f>(medidas[[#This Row],[Corrente R]]+medidas[[#This Row],[Corrente S]]+medidas[[#This Row],[Corrente T]])</f>
        <v>460.5</v>
      </c>
      <c r="Q36173" s="5">
        <f>(medidas[[#This Row],[Pot R]]+medidas[[#This Row],[Pot S]]+medidas[[#This Row],[Pot T]])</f>
        <v>91.87777226499999</v>
      </c>
    </row>
    <row r="36174" spans="1:17" x14ac:dyDescent="0.25">
      <c r="A36174" s="6">
        <v>43836.413888888892</v>
      </c>
      <c r="B36174">
        <v>1</v>
      </c>
      <c r="C36174">
        <v>60</v>
      </c>
      <c r="D36174">
        <v>207.7</v>
      </c>
      <c r="E36174">
        <v>189.6</v>
      </c>
      <c r="F36174" s="5">
        <f>medidas[[#This Row],[Tensão R]]*medidas[[#This Row],[Corrente R]]*ABS(medidas[[#This Row],[FP R]])/1000</f>
        <v>37.410924000000001</v>
      </c>
      <c r="G36174">
        <v>-0.95</v>
      </c>
      <c r="H36174">
        <v>208.78</v>
      </c>
      <c r="I36174">
        <v>131.44999999999999</v>
      </c>
      <c r="J36174" s="5">
        <f>medidas[[#This Row],[Tensão S]]*medidas[[#This Row],[Corrente S]]*ABS(medidas[[#This Row],[FP S]])/1000</f>
        <v>26.346365759999998</v>
      </c>
      <c r="K36174">
        <v>-0.96</v>
      </c>
      <c r="L36174">
        <v>208.1</v>
      </c>
      <c r="M36174">
        <v>138.05000000000001</v>
      </c>
      <c r="N36174">
        <v>-0.97</v>
      </c>
      <c r="O36174" s="5">
        <f>medidas[[#This Row],[Tensão T]]*medidas[[#This Row],[Corrente T]]*ABS(medidas[[#This Row],[FP T]])/1000</f>
        <v>27.866358850000001</v>
      </c>
      <c r="P36174" s="5">
        <f>(medidas[[#This Row],[Corrente R]]+medidas[[#This Row],[Corrente S]]+medidas[[#This Row],[Corrente T]])</f>
        <v>459.09999999999997</v>
      </c>
      <c r="Q36174" s="5">
        <f>(medidas[[#This Row],[Pot R]]+medidas[[#This Row],[Pot S]]+medidas[[#This Row],[Pot T]])</f>
        <v>91.623648610000004</v>
      </c>
    </row>
    <row r="36175" spans="1:17" x14ac:dyDescent="0.25">
      <c r="A36175" s="6">
        <v>43836.413946759261</v>
      </c>
      <c r="B36175">
        <v>1</v>
      </c>
      <c r="C36175">
        <v>60</v>
      </c>
      <c r="D36175">
        <v>207.35</v>
      </c>
      <c r="E36175">
        <v>197.5</v>
      </c>
      <c r="F36175" s="5">
        <f>medidas[[#This Row],[Tensão R]]*medidas[[#This Row],[Corrente R]]*ABS(medidas[[#This Row],[FP R]])/1000</f>
        <v>39.313559999999995</v>
      </c>
      <c r="G36175">
        <v>-0.96</v>
      </c>
      <c r="H36175">
        <v>208.85</v>
      </c>
      <c r="I36175">
        <v>131.55000000000001</v>
      </c>
      <c r="J36175" s="5">
        <f>medidas[[#This Row],[Tensão S]]*medidas[[#This Row],[Corrente S]]*ABS(medidas[[#This Row],[FP S]])/1000</f>
        <v>26.375248800000001</v>
      </c>
      <c r="K36175">
        <v>-0.96</v>
      </c>
      <c r="L36175">
        <v>208.21</v>
      </c>
      <c r="M36175">
        <v>138.1</v>
      </c>
      <c r="N36175">
        <v>-0.96</v>
      </c>
      <c r="O36175" s="5">
        <f>medidas[[#This Row],[Tensão T]]*medidas[[#This Row],[Corrente T]]*ABS(medidas[[#This Row],[FP T]])/1000</f>
        <v>27.603648959999997</v>
      </c>
      <c r="P36175" s="5">
        <f>(medidas[[#This Row],[Corrente R]]+medidas[[#This Row],[Corrente S]]+medidas[[#This Row],[Corrente T]])</f>
        <v>467.15</v>
      </c>
      <c r="Q36175" s="5">
        <f>(medidas[[#This Row],[Pot R]]+medidas[[#This Row],[Pot S]]+medidas[[#This Row],[Pot T]])</f>
        <v>93.292457760000005</v>
      </c>
    </row>
    <row r="36176" spans="1:17" x14ac:dyDescent="0.25">
      <c r="A36176" s="6">
        <v>43836.413946759261</v>
      </c>
      <c r="B36176">
        <v>11</v>
      </c>
      <c r="C36176">
        <v>60</v>
      </c>
      <c r="D36176">
        <v>207.25</v>
      </c>
      <c r="E36176">
        <v>200.64</v>
      </c>
      <c r="F36176" s="5">
        <f>medidas[[#This Row],[Tensão R]]*medidas[[#This Row],[Corrente R]]*ABS(medidas[[#This Row],[FP R]])/1000</f>
        <v>39.919334399999997</v>
      </c>
      <c r="G36176">
        <v>-0.96</v>
      </c>
      <c r="H36176">
        <v>208.84</v>
      </c>
      <c r="I36176">
        <v>131.63999999999999</v>
      </c>
      <c r="J36176" s="5">
        <f>medidas[[#This Row],[Tensão S]]*medidas[[#This Row],[Corrente S]]*ABS(medidas[[#This Row],[FP S]])/1000</f>
        <v>26.392029695999994</v>
      </c>
      <c r="K36176">
        <v>-0.96</v>
      </c>
      <c r="L36176">
        <v>208.23</v>
      </c>
      <c r="M36176">
        <v>138.30000000000001</v>
      </c>
      <c r="N36176">
        <v>-0.96</v>
      </c>
      <c r="O36176" s="5">
        <f>medidas[[#This Row],[Tensão T]]*medidas[[#This Row],[Corrente T]]*ABS(medidas[[#This Row],[FP T]])/1000</f>
        <v>27.646280640000001</v>
      </c>
      <c r="P36176" s="5">
        <f>(medidas[[#This Row],[Corrente R]]+medidas[[#This Row],[Corrente S]]+medidas[[#This Row],[Corrente T]])</f>
        <v>470.58</v>
      </c>
      <c r="Q36176" s="5">
        <f>(medidas[[#This Row],[Pot R]]+medidas[[#This Row],[Pot S]]+medidas[[#This Row],[Pot T]])</f>
        <v>93.957644735999992</v>
      </c>
    </row>
    <row r="36177" spans="1:17" x14ac:dyDescent="0.25">
      <c r="A36177" s="6">
        <v>43836.414004629631</v>
      </c>
      <c r="B36177">
        <v>1</v>
      </c>
      <c r="C36177">
        <v>60</v>
      </c>
      <c r="D36177">
        <v>207.42</v>
      </c>
      <c r="E36177">
        <v>196.05</v>
      </c>
      <c r="F36177" s="5">
        <f>medidas[[#This Row],[Tensão R]]*medidas[[#This Row],[Corrente R]]*ABS(medidas[[#This Row],[FP R]])/1000</f>
        <v>38.631456449999995</v>
      </c>
      <c r="G36177">
        <v>-0.95</v>
      </c>
      <c r="H36177">
        <v>208.7</v>
      </c>
      <c r="I36177">
        <v>132.5</v>
      </c>
      <c r="J36177" s="5">
        <f>medidas[[#This Row],[Tensão S]]*medidas[[#This Row],[Corrente S]]*ABS(medidas[[#This Row],[FP S]])/1000</f>
        <v>26.8231675</v>
      </c>
      <c r="K36177">
        <v>-0.97</v>
      </c>
      <c r="L36177">
        <v>208.09</v>
      </c>
      <c r="M36177">
        <v>138.30000000000001</v>
      </c>
      <c r="N36177">
        <v>-0.97</v>
      </c>
      <c r="O36177" s="5">
        <f>medidas[[#This Row],[Tensão T]]*medidas[[#This Row],[Corrente T]]*ABS(medidas[[#This Row],[FP T]])/1000</f>
        <v>27.915481589999999</v>
      </c>
      <c r="P36177" s="5">
        <f>(medidas[[#This Row],[Corrente R]]+medidas[[#This Row],[Corrente S]]+medidas[[#This Row],[Corrente T]])</f>
        <v>466.85</v>
      </c>
      <c r="Q36177" s="5">
        <f>(medidas[[#This Row],[Pot R]]+medidas[[#This Row],[Pot S]]+medidas[[#This Row],[Pot T]])</f>
        <v>93.370105539999997</v>
      </c>
    </row>
    <row r="36178" spans="1:17" x14ac:dyDescent="0.25">
      <c r="A36178" s="6">
        <v>43836.4140625</v>
      </c>
      <c r="B36178">
        <v>1</v>
      </c>
      <c r="C36178">
        <v>59.8</v>
      </c>
      <c r="D36178">
        <v>207.45</v>
      </c>
      <c r="E36178">
        <v>194.25</v>
      </c>
      <c r="F36178" s="5">
        <f>medidas[[#This Row],[Tensão R]]*medidas[[#This Row],[Corrente R]]*ABS(medidas[[#This Row],[FP R]])/1000</f>
        <v>38.282304375000002</v>
      </c>
      <c r="G36178">
        <v>-0.95</v>
      </c>
      <c r="H36178">
        <v>208.71</v>
      </c>
      <c r="I36178">
        <v>133</v>
      </c>
      <c r="J36178" s="5">
        <f>medidas[[#This Row],[Tensão S]]*medidas[[#This Row],[Corrente S]]*ABS(medidas[[#This Row],[FP S]])/1000</f>
        <v>26.925677100000001</v>
      </c>
      <c r="K36178">
        <v>-0.97</v>
      </c>
      <c r="L36178">
        <v>208</v>
      </c>
      <c r="M36178">
        <v>138.5</v>
      </c>
      <c r="N36178">
        <v>-0.96</v>
      </c>
      <c r="O36178" s="5">
        <f>medidas[[#This Row],[Tensão T]]*medidas[[#This Row],[Corrente T]]*ABS(medidas[[#This Row],[FP T]])/1000</f>
        <v>27.65568</v>
      </c>
      <c r="P36178" s="5">
        <f>(medidas[[#This Row],[Corrente R]]+medidas[[#This Row],[Corrente S]]+medidas[[#This Row],[Corrente T]])</f>
        <v>465.75</v>
      </c>
      <c r="Q36178" s="5">
        <f>(medidas[[#This Row],[Pot R]]+medidas[[#This Row],[Pot S]]+medidas[[#This Row],[Pot T]])</f>
        <v>92.863661475000001</v>
      </c>
    </row>
    <row r="36179" spans="1:17" x14ac:dyDescent="0.25">
      <c r="A36179" s="6">
        <v>43836.414120370369</v>
      </c>
      <c r="B36179">
        <v>1</v>
      </c>
      <c r="C36179">
        <v>59.8</v>
      </c>
      <c r="D36179">
        <v>207.7</v>
      </c>
      <c r="E36179">
        <v>190.25</v>
      </c>
      <c r="F36179" s="5">
        <f>medidas[[#This Row],[Tensão R]]*medidas[[#This Row],[Corrente R]]*ABS(medidas[[#This Row],[FP R]])/1000</f>
        <v>37.539178749999991</v>
      </c>
      <c r="G36179">
        <v>-0.95</v>
      </c>
      <c r="H36179">
        <v>208.67</v>
      </c>
      <c r="I36179">
        <v>132.94999999999999</v>
      </c>
      <c r="J36179" s="5">
        <f>medidas[[#This Row],[Tensão S]]*medidas[[#This Row],[Corrente S]]*ABS(medidas[[#This Row],[FP S]])/1000</f>
        <v>26.910396204999998</v>
      </c>
      <c r="K36179">
        <v>-0.97</v>
      </c>
      <c r="L36179">
        <v>208</v>
      </c>
      <c r="M36179">
        <v>139.88999999999999</v>
      </c>
      <c r="N36179">
        <v>-0.97</v>
      </c>
      <c r="O36179" s="5">
        <f>medidas[[#This Row],[Tensão T]]*medidas[[#This Row],[Corrente T]]*ABS(medidas[[#This Row],[FP T]])/1000</f>
        <v>28.224206399999996</v>
      </c>
      <c r="P36179" s="5">
        <f>(medidas[[#This Row],[Corrente R]]+medidas[[#This Row],[Corrente S]]+medidas[[#This Row],[Corrente T]])</f>
        <v>463.09</v>
      </c>
      <c r="Q36179" s="5">
        <f>(medidas[[#This Row],[Pot R]]+medidas[[#This Row],[Pot S]]+medidas[[#This Row],[Pot T]])</f>
        <v>92.673781354999988</v>
      </c>
    </row>
    <row r="36180" spans="1:17" x14ac:dyDescent="0.25">
      <c r="A36180" s="6">
        <v>43836.414178240739</v>
      </c>
      <c r="B36180">
        <v>1</v>
      </c>
      <c r="C36180">
        <v>60</v>
      </c>
      <c r="D36180">
        <v>207.59</v>
      </c>
      <c r="E36180">
        <v>192.1</v>
      </c>
      <c r="F36180" s="5">
        <f>medidas[[#This Row],[Tensão R]]*medidas[[#This Row],[Corrente R]]*ABS(medidas[[#This Row],[FP R]])/1000</f>
        <v>37.88413705</v>
      </c>
      <c r="G36180">
        <v>-0.95</v>
      </c>
      <c r="H36180">
        <v>208.73</v>
      </c>
      <c r="I36180">
        <v>133.05000000000001</v>
      </c>
      <c r="J36180" s="5">
        <f>medidas[[#This Row],[Tensão S]]*medidas[[#This Row],[Corrente S]]*ABS(medidas[[#This Row],[FP S]])/1000</f>
        <v>26.938380705</v>
      </c>
      <c r="K36180">
        <v>-0.97</v>
      </c>
      <c r="L36180">
        <v>207.95</v>
      </c>
      <c r="M36180">
        <v>140.75</v>
      </c>
      <c r="N36180">
        <v>-0.96</v>
      </c>
      <c r="O36180" s="5">
        <f>medidas[[#This Row],[Tensão T]]*medidas[[#This Row],[Corrente T]]*ABS(medidas[[#This Row],[FP T]])/1000</f>
        <v>28.098203999999999</v>
      </c>
      <c r="P36180" s="5">
        <f>(medidas[[#This Row],[Corrente R]]+medidas[[#This Row],[Corrente S]]+medidas[[#This Row],[Corrente T]])</f>
        <v>465.9</v>
      </c>
      <c r="Q36180" s="5">
        <f>(medidas[[#This Row],[Pot R]]+medidas[[#This Row],[Pot S]]+medidas[[#This Row],[Pot T]])</f>
        <v>92.920721755000002</v>
      </c>
    </row>
    <row r="36181" spans="1:17" x14ac:dyDescent="0.25">
      <c r="A36181" s="6">
        <v>43836.414236111108</v>
      </c>
      <c r="B36181">
        <v>1</v>
      </c>
      <c r="C36181">
        <v>60</v>
      </c>
      <c r="D36181">
        <v>207.67</v>
      </c>
      <c r="E36181">
        <v>190.89</v>
      </c>
      <c r="F36181" s="5">
        <f>medidas[[#This Row],[Tensão R]]*medidas[[#This Row],[Corrente R]]*ABS(medidas[[#This Row],[FP R]])/1000</f>
        <v>37.660019984999991</v>
      </c>
      <c r="G36181">
        <v>-0.95</v>
      </c>
      <c r="H36181">
        <v>208.71</v>
      </c>
      <c r="I36181">
        <v>133.25</v>
      </c>
      <c r="J36181" s="5">
        <f>medidas[[#This Row],[Tensão S]]*medidas[[#This Row],[Corrente S]]*ABS(medidas[[#This Row],[FP S]])/1000</f>
        <v>26.976289275000003</v>
      </c>
      <c r="K36181">
        <v>-0.97</v>
      </c>
      <c r="L36181">
        <v>208</v>
      </c>
      <c r="M36181">
        <v>140.63999999999999</v>
      </c>
      <c r="N36181">
        <v>-0.96</v>
      </c>
      <c r="O36181" s="5">
        <f>medidas[[#This Row],[Tensão T]]*medidas[[#This Row],[Corrente T]]*ABS(medidas[[#This Row],[FP T]])/1000</f>
        <v>28.082995199999996</v>
      </c>
      <c r="P36181" s="5">
        <f>(medidas[[#This Row],[Corrente R]]+medidas[[#This Row],[Corrente S]]+medidas[[#This Row],[Corrente T]])</f>
        <v>464.78</v>
      </c>
      <c r="Q36181" s="5">
        <f>(medidas[[#This Row],[Pot R]]+medidas[[#This Row],[Pot S]]+medidas[[#This Row],[Pot T]])</f>
        <v>92.719304459999989</v>
      </c>
    </row>
    <row r="36182" spans="1:17" x14ac:dyDescent="0.25">
      <c r="A36182" s="6">
        <v>43836.414293981485</v>
      </c>
      <c r="B36182">
        <v>1</v>
      </c>
      <c r="C36182">
        <v>59.8</v>
      </c>
      <c r="D36182">
        <v>207.7</v>
      </c>
      <c r="E36182">
        <v>190.55</v>
      </c>
      <c r="F36182" s="5">
        <f>medidas[[#This Row],[Tensão R]]*medidas[[#This Row],[Corrente R]]*ABS(medidas[[#This Row],[FP R]])/1000</f>
        <v>37.598373249999995</v>
      </c>
      <c r="G36182">
        <v>-0.95</v>
      </c>
      <c r="H36182">
        <v>208.75</v>
      </c>
      <c r="I36182">
        <v>133.44999999999999</v>
      </c>
      <c r="J36182" s="5">
        <f>medidas[[#This Row],[Tensão S]]*medidas[[#This Row],[Corrente S]]*ABS(medidas[[#This Row],[FP S]])/1000</f>
        <v>27.021956874999997</v>
      </c>
      <c r="K36182">
        <v>-0.97</v>
      </c>
      <c r="L36182">
        <v>208</v>
      </c>
      <c r="M36182">
        <v>140.6</v>
      </c>
      <c r="N36182">
        <v>-0.97</v>
      </c>
      <c r="O36182" s="5">
        <f>medidas[[#This Row],[Tensão T]]*medidas[[#This Row],[Corrente T]]*ABS(medidas[[#This Row],[FP T]])/1000</f>
        <v>28.367455999999997</v>
      </c>
      <c r="P36182" s="5">
        <f>(medidas[[#This Row],[Corrente R]]+medidas[[#This Row],[Corrente S]]+medidas[[#This Row],[Corrente T]])</f>
        <v>464.6</v>
      </c>
      <c r="Q36182" s="5">
        <f>(medidas[[#This Row],[Pot R]]+medidas[[#This Row],[Pot S]]+medidas[[#This Row],[Pot T]])</f>
        <v>92.987786124999985</v>
      </c>
    </row>
    <row r="36183" spans="1:17" x14ac:dyDescent="0.25">
      <c r="A36183" s="6">
        <v>43836.414351851854</v>
      </c>
      <c r="B36183">
        <v>1</v>
      </c>
      <c r="C36183">
        <v>60</v>
      </c>
      <c r="D36183">
        <v>207.7</v>
      </c>
      <c r="E36183">
        <v>190.85</v>
      </c>
      <c r="F36183" s="5">
        <f>medidas[[#This Row],[Tensão R]]*medidas[[#This Row],[Corrente R]]*ABS(medidas[[#This Row],[FP R]])/1000</f>
        <v>37.657567749999991</v>
      </c>
      <c r="G36183">
        <v>-0.95</v>
      </c>
      <c r="H36183">
        <v>208.75</v>
      </c>
      <c r="I36183">
        <v>133.75</v>
      </c>
      <c r="J36183" s="5">
        <f>medidas[[#This Row],[Tensão S]]*medidas[[#This Row],[Corrente S]]*ABS(medidas[[#This Row],[FP S]])/1000</f>
        <v>27.082703124999998</v>
      </c>
      <c r="K36183">
        <v>-0.97</v>
      </c>
      <c r="L36183">
        <v>208</v>
      </c>
      <c r="M36183">
        <v>140.88999999999999</v>
      </c>
      <c r="N36183">
        <v>-0.97</v>
      </c>
      <c r="O36183" s="5">
        <f>medidas[[#This Row],[Tensão T]]*medidas[[#This Row],[Corrente T]]*ABS(medidas[[#This Row],[FP T]])/1000</f>
        <v>28.425966399999993</v>
      </c>
      <c r="P36183" s="5">
        <f>(medidas[[#This Row],[Corrente R]]+medidas[[#This Row],[Corrente S]]+medidas[[#This Row],[Corrente T]])</f>
        <v>465.49</v>
      </c>
      <c r="Q36183" s="5">
        <f>(medidas[[#This Row],[Pot R]]+medidas[[#This Row],[Pot S]]+medidas[[#This Row],[Pot T]])</f>
        <v>93.166237274999986</v>
      </c>
    </row>
    <row r="36184" spans="1:17" x14ac:dyDescent="0.25">
      <c r="A36184" s="6">
        <v>43836.414409722223</v>
      </c>
      <c r="B36184">
        <v>1</v>
      </c>
      <c r="C36184">
        <v>60</v>
      </c>
      <c r="D36184">
        <v>207.78</v>
      </c>
      <c r="E36184">
        <v>189.39</v>
      </c>
      <c r="F36184" s="5">
        <f>medidas[[#This Row],[Tensão R]]*medidas[[#This Row],[Corrente R]]*ABS(medidas[[#This Row],[FP R]])/1000</f>
        <v>37.38388149</v>
      </c>
      <c r="G36184">
        <v>-0.95</v>
      </c>
      <c r="H36184">
        <v>208.73</v>
      </c>
      <c r="I36184">
        <v>133.80000000000001</v>
      </c>
      <c r="J36184" s="5">
        <f>medidas[[#This Row],[Tensão S]]*medidas[[#This Row],[Corrente S]]*ABS(medidas[[#This Row],[FP S]])/1000</f>
        <v>27.09023178</v>
      </c>
      <c r="K36184">
        <v>-0.97</v>
      </c>
      <c r="L36184">
        <v>208</v>
      </c>
      <c r="M36184">
        <v>142.6</v>
      </c>
      <c r="N36184">
        <v>-0.97</v>
      </c>
      <c r="O36184" s="5">
        <f>medidas[[#This Row],[Tensão T]]*medidas[[#This Row],[Corrente T]]*ABS(medidas[[#This Row],[FP T]])/1000</f>
        <v>28.770975999999997</v>
      </c>
      <c r="P36184" s="5">
        <f>(medidas[[#This Row],[Corrente R]]+medidas[[#This Row],[Corrente S]]+medidas[[#This Row],[Corrente T]])</f>
        <v>465.78999999999996</v>
      </c>
      <c r="Q36184" s="5">
        <f>(medidas[[#This Row],[Pot R]]+medidas[[#This Row],[Pot S]]+medidas[[#This Row],[Pot T]])</f>
        <v>93.245089269999994</v>
      </c>
    </row>
    <row r="36185" spans="1:17" x14ac:dyDescent="0.25">
      <c r="A36185" s="6">
        <v>43836.414467592593</v>
      </c>
      <c r="B36185">
        <v>1</v>
      </c>
      <c r="C36185">
        <v>60</v>
      </c>
      <c r="D36185">
        <v>207.81</v>
      </c>
      <c r="E36185">
        <v>189.05</v>
      </c>
      <c r="F36185" s="5">
        <f>medidas[[#This Row],[Tensão R]]*medidas[[#This Row],[Corrente R]]*ABS(medidas[[#This Row],[FP R]])/1000</f>
        <v>37.322156475</v>
      </c>
      <c r="G36185">
        <v>-0.95</v>
      </c>
      <c r="H36185">
        <v>208.75</v>
      </c>
      <c r="I36185">
        <v>133.75</v>
      </c>
      <c r="J36185" s="5">
        <f>medidas[[#This Row],[Tensão S]]*medidas[[#This Row],[Corrente S]]*ABS(medidas[[#This Row],[FP S]])/1000</f>
        <v>27.082703124999998</v>
      </c>
      <c r="K36185">
        <v>-0.97</v>
      </c>
      <c r="L36185">
        <v>208.03</v>
      </c>
      <c r="M36185">
        <v>143.13999999999999</v>
      </c>
      <c r="N36185">
        <v>-0.97</v>
      </c>
      <c r="O36185" s="5">
        <f>medidas[[#This Row],[Tensão T]]*medidas[[#This Row],[Corrente T]]*ABS(medidas[[#This Row],[FP T]])/1000</f>
        <v>28.884091773999995</v>
      </c>
      <c r="P36185" s="5">
        <f>(medidas[[#This Row],[Corrente R]]+medidas[[#This Row],[Corrente S]]+medidas[[#This Row],[Corrente T]])</f>
        <v>465.94</v>
      </c>
      <c r="Q36185" s="5">
        <f>(medidas[[#This Row],[Pot R]]+medidas[[#This Row],[Pot S]]+medidas[[#This Row],[Pot T]])</f>
        <v>93.288951373999993</v>
      </c>
    </row>
    <row r="36186" spans="1:17" x14ac:dyDescent="0.25">
      <c r="A36186" s="6">
        <v>43836.414525462962</v>
      </c>
      <c r="B36186">
        <v>1</v>
      </c>
      <c r="C36186">
        <v>59.8</v>
      </c>
      <c r="D36186">
        <v>207.85</v>
      </c>
      <c r="E36186">
        <v>189.1</v>
      </c>
      <c r="F36186" s="5">
        <f>medidas[[#This Row],[Tensão R]]*medidas[[#This Row],[Corrente R]]*ABS(medidas[[#This Row],[FP R]])/1000</f>
        <v>37.339213249999993</v>
      </c>
      <c r="G36186">
        <v>-0.95</v>
      </c>
      <c r="H36186">
        <v>208.7</v>
      </c>
      <c r="I36186">
        <v>133.55000000000001</v>
      </c>
      <c r="J36186" s="5">
        <f>medidas[[#This Row],[Tensão S]]*medidas[[#This Row],[Corrente S]]*ABS(medidas[[#This Row],[FP S]])/1000</f>
        <v>27.035728450000001</v>
      </c>
      <c r="K36186">
        <v>-0.97</v>
      </c>
      <c r="L36186">
        <v>208</v>
      </c>
      <c r="M36186">
        <v>142.55000000000001</v>
      </c>
      <c r="N36186">
        <v>-0.97</v>
      </c>
      <c r="O36186" s="5">
        <f>medidas[[#This Row],[Tensão T]]*medidas[[#This Row],[Corrente T]]*ABS(medidas[[#This Row],[FP T]])/1000</f>
        <v>28.760887999999998</v>
      </c>
      <c r="P36186" s="5">
        <f>(medidas[[#This Row],[Corrente R]]+medidas[[#This Row],[Corrente S]]+medidas[[#This Row],[Corrente T]])</f>
        <v>465.2</v>
      </c>
      <c r="Q36186" s="5">
        <f>(medidas[[#This Row],[Pot R]]+medidas[[#This Row],[Pot S]]+medidas[[#This Row],[Pot T]])</f>
        <v>93.135829699999988</v>
      </c>
    </row>
    <row r="36187" spans="1:17" x14ac:dyDescent="0.25">
      <c r="A36187" s="6">
        <v>43836.414583333331</v>
      </c>
      <c r="B36187">
        <v>1</v>
      </c>
      <c r="C36187">
        <v>60</v>
      </c>
      <c r="D36187">
        <v>207.75</v>
      </c>
      <c r="E36187">
        <v>188.89</v>
      </c>
      <c r="F36187" s="5">
        <f>medidas[[#This Row],[Tensão R]]*medidas[[#This Row],[Corrente R]]*ABS(medidas[[#This Row],[FP R]])/1000</f>
        <v>37.279802624999995</v>
      </c>
      <c r="G36187">
        <v>-0.95</v>
      </c>
      <c r="H36187">
        <v>208.53</v>
      </c>
      <c r="I36187">
        <v>136.25</v>
      </c>
      <c r="J36187" s="5">
        <f>medidas[[#This Row],[Tensão S]]*medidas[[#This Row],[Corrente S]]*ABS(medidas[[#This Row],[FP S]])/1000</f>
        <v>27.559846125</v>
      </c>
      <c r="K36187">
        <v>-0.97</v>
      </c>
      <c r="L36187">
        <v>208.07</v>
      </c>
      <c r="M36187">
        <v>141.63999999999999</v>
      </c>
      <c r="N36187">
        <v>-0.97</v>
      </c>
      <c r="O36187" s="5">
        <f>medidas[[#This Row],[Tensão T]]*medidas[[#This Row],[Corrente T]]*ABS(medidas[[#This Row],[FP T]])/1000</f>
        <v>28.586903755999995</v>
      </c>
      <c r="P36187" s="5">
        <f>(medidas[[#This Row],[Corrente R]]+medidas[[#This Row],[Corrente S]]+medidas[[#This Row],[Corrente T]])</f>
        <v>466.78</v>
      </c>
      <c r="Q36187" s="5">
        <f>(medidas[[#This Row],[Pot R]]+medidas[[#This Row],[Pot S]]+medidas[[#This Row],[Pot T]])</f>
        <v>93.426552505999993</v>
      </c>
    </row>
    <row r="36188" spans="1:17" x14ac:dyDescent="0.25">
      <c r="A36188" s="6">
        <v>43836.414641203701</v>
      </c>
      <c r="B36188">
        <v>1</v>
      </c>
      <c r="C36188">
        <v>60</v>
      </c>
      <c r="D36188">
        <v>207.53</v>
      </c>
      <c r="E36188">
        <v>194.95</v>
      </c>
      <c r="F36188" s="5">
        <f>medidas[[#This Row],[Tensão R]]*medidas[[#This Row],[Corrente R]]*ABS(medidas[[#This Row],[FP R]])/1000</f>
        <v>38.435074824999994</v>
      </c>
      <c r="G36188">
        <v>-0.95</v>
      </c>
      <c r="H36188">
        <v>208.62</v>
      </c>
      <c r="I36188">
        <v>138.6</v>
      </c>
      <c r="J36188" s="5">
        <f>medidas[[#This Row],[Tensão S]]*medidas[[#This Row],[Corrente S]]*ABS(medidas[[#This Row],[FP S]])/1000</f>
        <v>28.04729004</v>
      </c>
      <c r="K36188">
        <v>-0.97</v>
      </c>
      <c r="L36188">
        <v>208.12</v>
      </c>
      <c r="M36188">
        <v>141.6</v>
      </c>
      <c r="N36188">
        <v>-0.97</v>
      </c>
      <c r="O36188" s="5">
        <f>medidas[[#This Row],[Tensão T]]*medidas[[#This Row],[Corrente T]]*ABS(medidas[[#This Row],[FP T]])/1000</f>
        <v>28.585698240000003</v>
      </c>
      <c r="P36188" s="5">
        <f>(medidas[[#This Row],[Corrente R]]+medidas[[#This Row],[Corrente S]]+medidas[[#This Row],[Corrente T]])</f>
        <v>475.15</v>
      </c>
      <c r="Q36188" s="5">
        <f>(medidas[[#This Row],[Pot R]]+medidas[[#This Row],[Pot S]]+medidas[[#This Row],[Pot T]])</f>
        <v>95.068063104999993</v>
      </c>
    </row>
    <row r="36189" spans="1:17" x14ac:dyDescent="0.25">
      <c r="A36189" s="6">
        <v>43836.414699074077</v>
      </c>
      <c r="B36189">
        <v>1</v>
      </c>
      <c r="C36189">
        <v>60</v>
      </c>
      <c r="D36189">
        <v>207.56</v>
      </c>
      <c r="E36189">
        <v>195.39</v>
      </c>
      <c r="F36189" s="5">
        <f>medidas[[#This Row],[Tensão R]]*medidas[[#This Row],[Corrente R]]*ABS(medidas[[#This Row],[FP R]])/1000</f>
        <v>38.52739098</v>
      </c>
      <c r="G36189">
        <v>-0.95</v>
      </c>
      <c r="H36189">
        <v>208.64</v>
      </c>
      <c r="I36189">
        <v>138.30000000000001</v>
      </c>
      <c r="J36189" s="5">
        <f>medidas[[#This Row],[Tensão S]]*medidas[[#This Row],[Corrente S]]*ABS(medidas[[#This Row],[FP S]])/1000</f>
        <v>27.989264640000002</v>
      </c>
      <c r="K36189">
        <v>-0.97</v>
      </c>
      <c r="L36189">
        <v>208.17</v>
      </c>
      <c r="M36189">
        <v>141.38999999999999</v>
      </c>
      <c r="N36189">
        <v>-0.97</v>
      </c>
      <c r="O36189" s="5">
        <f>medidas[[#This Row],[Tensão T]]*medidas[[#This Row],[Corrente T]]*ABS(medidas[[#This Row],[FP T]])/1000</f>
        <v>28.550161610999996</v>
      </c>
      <c r="P36189" s="5">
        <f>(medidas[[#This Row],[Corrente R]]+medidas[[#This Row],[Corrente S]]+medidas[[#This Row],[Corrente T]])</f>
        <v>475.08</v>
      </c>
      <c r="Q36189" s="5">
        <f>(medidas[[#This Row],[Pot R]]+medidas[[#This Row],[Pot S]]+medidas[[#This Row],[Pot T]])</f>
        <v>95.066817230999987</v>
      </c>
    </row>
    <row r="36190" spans="1:17" x14ac:dyDescent="0.25">
      <c r="A36190" s="6">
        <v>43836.414756944447</v>
      </c>
      <c r="B36190">
        <v>1</v>
      </c>
      <c r="C36190">
        <v>59.8</v>
      </c>
      <c r="D36190">
        <v>207.59</v>
      </c>
      <c r="E36190">
        <v>195.5</v>
      </c>
      <c r="F36190" s="5">
        <f>medidas[[#This Row],[Tensão R]]*medidas[[#This Row],[Corrente R]]*ABS(medidas[[#This Row],[FP R]])/1000</f>
        <v>38.554652750000002</v>
      </c>
      <c r="G36190">
        <v>-0.95</v>
      </c>
      <c r="H36190">
        <v>208.64</v>
      </c>
      <c r="I36190">
        <v>138.19999999999999</v>
      </c>
      <c r="J36190" s="5">
        <f>medidas[[#This Row],[Tensão S]]*medidas[[#This Row],[Corrente S]]*ABS(medidas[[#This Row],[FP S]])/1000</f>
        <v>27.969026559999996</v>
      </c>
      <c r="K36190">
        <v>-0.97</v>
      </c>
      <c r="L36190">
        <v>208.14</v>
      </c>
      <c r="M36190">
        <v>141.63999999999999</v>
      </c>
      <c r="N36190">
        <v>-0.97</v>
      </c>
      <c r="O36190" s="5">
        <f>medidas[[#This Row],[Tensão T]]*medidas[[#This Row],[Corrente T]]*ABS(medidas[[#This Row],[FP T]])/1000</f>
        <v>28.596521111999994</v>
      </c>
      <c r="P36190" s="5">
        <f>(medidas[[#This Row],[Corrente R]]+medidas[[#This Row],[Corrente S]]+medidas[[#This Row],[Corrente T]])</f>
        <v>475.34</v>
      </c>
      <c r="Q36190" s="5">
        <f>(medidas[[#This Row],[Pot R]]+medidas[[#This Row],[Pot S]]+medidas[[#This Row],[Pot T]])</f>
        <v>95.120200421999996</v>
      </c>
    </row>
    <row r="36191" spans="1:17" x14ac:dyDescent="0.25">
      <c r="A36191" s="6">
        <v>43836.414814814816</v>
      </c>
      <c r="B36191">
        <v>1</v>
      </c>
      <c r="C36191">
        <v>60</v>
      </c>
      <c r="D36191">
        <v>207.56</v>
      </c>
      <c r="E36191">
        <v>196.1</v>
      </c>
      <c r="F36191" s="5">
        <f>medidas[[#This Row],[Tensão R]]*medidas[[#This Row],[Corrente R]]*ABS(medidas[[#This Row],[FP R]])/1000</f>
        <v>38.667390199999993</v>
      </c>
      <c r="G36191">
        <v>-0.95</v>
      </c>
      <c r="H36191">
        <v>208.73</v>
      </c>
      <c r="I36191">
        <v>138.05000000000001</v>
      </c>
      <c r="J36191" s="5">
        <f>medidas[[#This Row],[Tensão S]]*medidas[[#This Row],[Corrente S]]*ABS(medidas[[#This Row],[FP S]])/1000</f>
        <v>27.950721205000001</v>
      </c>
      <c r="K36191">
        <v>-0.97</v>
      </c>
      <c r="L36191">
        <v>208.17</v>
      </c>
      <c r="M36191">
        <v>141.35</v>
      </c>
      <c r="N36191">
        <v>-0.97</v>
      </c>
      <c r="O36191" s="5">
        <f>medidas[[#This Row],[Tensão T]]*medidas[[#This Row],[Corrente T]]*ABS(medidas[[#This Row],[FP T]])/1000</f>
        <v>28.542084614999997</v>
      </c>
      <c r="P36191" s="5">
        <f>(medidas[[#This Row],[Corrente R]]+medidas[[#This Row],[Corrente S]]+medidas[[#This Row],[Corrente T]])</f>
        <v>475.5</v>
      </c>
      <c r="Q36191" s="5">
        <f>(medidas[[#This Row],[Pot R]]+medidas[[#This Row],[Pot S]]+medidas[[#This Row],[Pot T]])</f>
        <v>95.160196019999987</v>
      </c>
    </row>
    <row r="36192" spans="1:17" x14ac:dyDescent="0.25">
      <c r="A36192" s="6">
        <v>43836.414872685185</v>
      </c>
      <c r="B36192">
        <v>1</v>
      </c>
      <c r="C36192">
        <v>59.3</v>
      </c>
      <c r="D36192">
        <v>207.95</v>
      </c>
      <c r="E36192">
        <v>188.35</v>
      </c>
      <c r="F36192" s="5">
        <f>medidas[[#This Row],[Tensão R]]*medidas[[#This Row],[Corrente R]]*ABS(medidas[[#This Row],[FP R]])/1000</f>
        <v>37.600687200000003</v>
      </c>
      <c r="G36192">
        <v>-0.96</v>
      </c>
      <c r="H36192">
        <v>208.71</v>
      </c>
      <c r="I36192">
        <v>137.63999999999999</v>
      </c>
      <c r="J36192" s="5">
        <f>medidas[[#This Row],[Tensão S]]*medidas[[#This Row],[Corrente S]]*ABS(medidas[[#This Row],[FP S]])/1000</f>
        <v>27.865039067999998</v>
      </c>
      <c r="K36192">
        <v>-0.97</v>
      </c>
      <c r="L36192">
        <v>208.2</v>
      </c>
      <c r="M36192">
        <v>141.30000000000001</v>
      </c>
      <c r="N36192">
        <v>-0.97</v>
      </c>
      <c r="O36192" s="5">
        <f>medidas[[#This Row],[Tensão T]]*medidas[[#This Row],[Corrente T]]*ABS(medidas[[#This Row],[FP T]])/1000</f>
        <v>28.5361002</v>
      </c>
      <c r="P36192" s="5">
        <f>(medidas[[#This Row],[Corrente R]]+medidas[[#This Row],[Corrente S]]+medidas[[#This Row],[Corrente T]])</f>
        <v>467.29</v>
      </c>
      <c r="Q36192" s="5">
        <f>(medidas[[#This Row],[Pot R]]+medidas[[#This Row],[Pot S]]+medidas[[#This Row],[Pot T]])</f>
        <v>94.00182646799999</v>
      </c>
    </row>
    <row r="36193" spans="1:17" x14ac:dyDescent="0.25">
      <c r="A36193" s="6">
        <v>43836.414930555555</v>
      </c>
      <c r="B36193">
        <v>1</v>
      </c>
      <c r="C36193">
        <v>60</v>
      </c>
      <c r="D36193">
        <v>207.89</v>
      </c>
      <c r="E36193">
        <v>188.95</v>
      </c>
      <c r="F36193" s="5">
        <f>medidas[[#This Row],[Tensão R]]*medidas[[#This Row],[Corrente R]]*ABS(medidas[[#This Row],[FP R]])/1000</f>
        <v>37.709582879999992</v>
      </c>
      <c r="G36193">
        <v>-0.96</v>
      </c>
      <c r="H36193">
        <v>208.75</v>
      </c>
      <c r="I36193">
        <v>137.80000000000001</v>
      </c>
      <c r="J36193" s="5">
        <f>medidas[[#This Row],[Tensão S]]*medidas[[#This Row],[Corrente S]]*ABS(medidas[[#This Row],[FP S]])/1000</f>
        <v>27.902777500000003</v>
      </c>
      <c r="K36193">
        <v>-0.97</v>
      </c>
      <c r="L36193">
        <v>208.21</v>
      </c>
      <c r="M36193">
        <v>141.35</v>
      </c>
      <c r="N36193">
        <v>-0.97</v>
      </c>
      <c r="O36193" s="5">
        <f>medidas[[#This Row],[Tensão T]]*medidas[[#This Row],[Corrente T]]*ABS(medidas[[#This Row],[FP T]])/1000</f>
        <v>28.547568994999999</v>
      </c>
      <c r="P36193" s="5">
        <f>(medidas[[#This Row],[Corrente R]]+medidas[[#This Row],[Corrente S]]+medidas[[#This Row],[Corrente T]])</f>
        <v>468.1</v>
      </c>
      <c r="Q36193" s="5">
        <f>(medidas[[#This Row],[Pot R]]+medidas[[#This Row],[Pot S]]+medidas[[#This Row],[Pot T]])</f>
        <v>94.15992937499999</v>
      </c>
    </row>
    <row r="36194" spans="1:17" x14ac:dyDescent="0.25">
      <c r="A36194" s="6">
        <v>43836.414988425924</v>
      </c>
      <c r="B36194">
        <v>1</v>
      </c>
      <c r="C36194">
        <v>60</v>
      </c>
      <c r="D36194">
        <v>207.89</v>
      </c>
      <c r="E36194">
        <v>189</v>
      </c>
      <c r="F36194" s="5">
        <f>medidas[[#This Row],[Tensão R]]*medidas[[#This Row],[Corrente R]]*ABS(medidas[[#This Row],[FP R]])/1000</f>
        <v>37.719561599999999</v>
      </c>
      <c r="G36194">
        <v>-0.96</v>
      </c>
      <c r="H36194">
        <v>208.7</v>
      </c>
      <c r="I36194">
        <v>137.80000000000001</v>
      </c>
      <c r="J36194" s="5">
        <f>medidas[[#This Row],[Tensão S]]*medidas[[#This Row],[Corrente S]]*ABS(medidas[[#This Row],[FP S]])/1000</f>
        <v>27.8960942</v>
      </c>
      <c r="K36194">
        <v>-0.97</v>
      </c>
      <c r="L36194">
        <v>208.21</v>
      </c>
      <c r="M36194">
        <v>141.38999999999999</v>
      </c>
      <c r="N36194">
        <v>-0.97</v>
      </c>
      <c r="O36194" s="5">
        <f>medidas[[#This Row],[Tensão T]]*medidas[[#This Row],[Corrente T]]*ABS(medidas[[#This Row],[FP T]])/1000</f>
        <v>28.555647542999996</v>
      </c>
      <c r="P36194" s="5">
        <f>(medidas[[#This Row],[Corrente R]]+medidas[[#This Row],[Corrente S]]+medidas[[#This Row],[Corrente T]])</f>
        <v>468.19</v>
      </c>
      <c r="Q36194" s="5">
        <f>(medidas[[#This Row],[Pot R]]+medidas[[#This Row],[Pot S]]+medidas[[#This Row],[Pot T]])</f>
        <v>94.171303342999991</v>
      </c>
    </row>
    <row r="36195" spans="1:17" x14ac:dyDescent="0.25">
      <c r="A36195" s="6">
        <v>43836.415046296293</v>
      </c>
      <c r="B36195">
        <v>1</v>
      </c>
      <c r="C36195">
        <v>58.8</v>
      </c>
      <c r="D36195">
        <v>207.85</v>
      </c>
      <c r="E36195">
        <v>190.05</v>
      </c>
      <c r="F36195" s="5">
        <f>medidas[[#This Row],[Tensão R]]*medidas[[#This Row],[Corrente R]]*ABS(medidas[[#This Row],[FP R]])/1000</f>
        <v>37.921816800000002</v>
      </c>
      <c r="G36195">
        <v>-0.96</v>
      </c>
      <c r="H36195">
        <v>208.64</v>
      </c>
      <c r="I36195">
        <v>138.85</v>
      </c>
      <c r="J36195" s="5">
        <f>medidas[[#This Row],[Tensão S]]*medidas[[#This Row],[Corrente S]]*ABS(medidas[[#This Row],[FP S]])/1000</f>
        <v>28.100574079999994</v>
      </c>
      <c r="K36195">
        <v>-0.97</v>
      </c>
      <c r="L36195">
        <v>208.1</v>
      </c>
      <c r="M36195">
        <v>142.94999999999999</v>
      </c>
      <c r="N36195">
        <v>-0.97</v>
      </c>
      <c r="O36195" s="5">
        <f>medidas[[#This Row],[Tensão T]]*medidas[[#This Row],[Corrente T]]*ABS(medidas[[#This Row],[FP T]])/1000</f>
        <v>28.855458149999993</v>
      </c>
      <c r="P36195" s="5">
        <f>(medidas[[#This Row],[Corrente R]]+medidas[[#This Row],[Corrente S]]+medidas[[#This Row],[Corrente T]])</f>
        <v>471.84999999999997</v>
      </c>
      <c r="Q36195" s="5">
        <f>(medidas[[#This Row],[Pot R]]+medidas[[#This Row],[Pot S]]+medidas[[#This Row],[Pot T]])</f>
        <v>94.877849029999979</v>
      </c>
    </row>
    <row r="36196" spans="1:17" x14ac:dyDescent="0.25">
      <c r="A36196" s="6">
        <v>43836.41510416667</v>
      </c>
      <c r="B36196">
        <v>1</v>
      </c>
      <c r="C36196">
        <v>60</v>
      </c>
      <c r="D36196">
        <v>207.82</v>
      </c>
      <c r="E36196">
        <v>190.35</v>
      </c>
      <c r="F36196" s="5">
        <f>medidas[[#This Row],[Tensão R]]*medidas[[#This Row],[Corrente R]]*ABS(medidas[[#This Row],[FP R]])/1000</f>
        <v>37.97619551999999</v>
      </c>
      <c r="G36196">
        <v>-0.96</v>
      </c>
      <c r="H36196">
        <v>208.64</v>
      </c>
      <c r="I36196">
        <v>138.19999999999999</v>
      </c>
      <c r="J36196" s="5">
        <f>medidas[[#This Row],[Tensão S]]*medidas[[#This Row],[Corrente S]]*ABS(medidas[[#This Row],[FP S]])/1000</f>
        <v>27.969026559999996</v>
      </c>
      <c r="K36196">
        <v>-0.97</v>
      </c>
      <c r="L36196">
        <v>208.1</v>
      </c>
      <c r="M36196">
        <v>141.44999999999999</v>
      </c>
      <c r="N36196">
        <v>-0.97</v>
      </c>
      <c r="O36196" s="5">
        <f>medidas[[#This Row],[Tensão T]]*medidas[[#This Row],[Corrente T]]*ABS(medidas[[#This Row],[FP T]])/1000</f>
        <v>28.552672649999995</v>
      </c>
      <c r="P36196" s="5">
        <f>(medidas[[#This Row],[Corrente R]]+medidas[[#This Row],[Corrente S]]+medidas[[#This Row],[Corrente T]])</f>
        <v>469.99999999999994</v>
      </c>
      <c r="Q36196" s="5">
        <f>(medidas[[#This Row],[Pot R]]+medidas[[#This Row],[Pot S]]+medidas[[#This Row],[Pot T]])</f>
        <v>94.49789472999997</v>
      </c>
    </row>
    <row r="36197" spans="1:17" x14ac:dyDescent="0.25">
      <c r="A36197" s="6">
        <v>43836.415162037039</v>
      </c>
      <c r="B36197">
        <v>1</v>
      </c>
      <c r="C36197">
        <v>60</v>
      </c>
      <c r="D36197">
        <v>207.75</v>
      </c>
      <c r="E36197">
        <v>191.89</v>
      </c>
      <c r="F36197" s="5">
        <f>medidas[[#This Row],[Tensão R]]*medidas[[#This Row],[Corrente R]]*ABS(medidas[[#This Row],[FP R]])/1000</f>
        <v>38.270541599999994</v>
      </c>
      <c r="G36197">
        <v>-0.96</v>
      </c>
      <c r="H36197">
        <v>208.57</v>
      </c>
      <c r="I36197">
        <v>139.05000000000001</v>
      </c>
      <c r="J36197" s="5">
        <f>medidas[[#This Row],[Tensão S]]*medidas[[#This Row],[Corrente S]]*ABS(medidas[[#This Row],[FP S]])/1000</f>
        <v>28.131608745000001</v>
      </c>
      <c r="K36197">
        <v>-0.97</v>
      </c>
      <c r="L36197">
        <v>208.06</v>
      </c>
      <c r="M36197">
        <v>142.5</v>
      </c>
      <c r="N36197">
        <v>-0.97</v>
      </c>
      <c r="O36197" s="5">
        <f>medidas[[#This Row],[Tensão T]]*medidas[[#This Row],[Corrente T]]*ABS(medidas[[#This Row],[FP T]])/1000</f>
        <v>28.759093499999999</v>
      </c>
      <c r="P36197" s="5">
        <f>(medidas[[#This Row],[Corrente R]]+medidas[[#This Row],[Corrente S]]+medidas[[#This Row],[Corrente T]])</f>
        <v>473.44</v>
      </c>
      <c r="Q36197" s="5">
        <f>(medidas[[#This Row],[Pot R]]+medidas[[#This Row],[Pot S]]+medidas[[#This Row],[Pot T]])</f>
        <v>95.161243845000001</v>
      </c>
    </row>
    <row r="36198" spans="1:17" x14ac:dyDescent="0.25">
      <c r="A36198" s="6">
        <v>43836.415219907409</v>
      </c>
      <c r="B36198">
        <v>1</v>
      </c>
      <c r="C36198">
        <v>60</v>
      </c>
      <c r="D36198">
        <v>207.87</v>
      </c>
      <c r="E36198">
        <v>188.55</v>
      </c>
      <c r="F36198" s="5">
        <f>medidas[[#This Row],[Tensão R]]*medidas[[#This Row],[Corrente R]]*ABS(medidas[[#This Row],[FP R]])/1000</f>
        <v>37.62613296</v>
      </c>
      <c r="G36198">
        <v>-0.96</v>
      </c>
      <c r="H36198">
        <v>208.64</v>
      </c>
      <c r="I36198">
        <v>137.55000000000001</v>
      </c>
      <c r="J36198" s="5">
        <f>medidas[[#This Row],[Tensão S]]*medidas[[#This Row],[Corrente S]]*ABS(medidas[[#This Row],[FP S]])/1000</f>
        <v>27.837479039999998</v>
      </c>
      <c r="K36198">
        <v>-0.97</v>
      </c>
      <c r="L36198">
        <v>208.03</v>
      </c>
      <c r="M36198">
        <v>140.25</v>
      </c>
      <c r="N36198">
        <v>-0.97</v>
      </c>
      <c r="O36198" s="5">
        <f>medidas[[#This Row],[Tensão T]]*medidas[[#This Row],[Corrente T]]*ABS(medidas[[#This Row],[FP T]])/1000</f>
        <v>28.300921275</v>
      </c>
      <c r="P36198" s="5">
        <f>(medidas[[#This Row],[Corrente R]]+medidas[[#This Row],[Corrente S]]+medidas[[#This Row],[Corrente T]])</f>
        <v>466.35</v>
      </c>
      <c r="Q36198" s="5">
        <f>(medidas[[#This Row],[Pot R]]+medidas[[#This Row],[Pot S]]+medidas[[#This Row],[Pot T]])</f>
        <v>93.764533274999991</v>
      </c>
    </row>
    <row r="36199" spans="1:17" x14ac:dyDescent="0.25">
      <c r="A36199" s="6">
        <v>43836.415277777778</v>
      </c>
      <c r="B36199">
        <v>1</v>
      </c>
      <c r="C36199">
        <v>60</v>
      </c>
      <c r="D36199">
        <v>207.82</v>
      </c>
      <c r="E36199">
        <v>187.8</v>
      </c>
      <c r="F36199" s="5">
        <f>medidas[[#This Row],[Tensão R]]*medidas[[#This Row],[Corrente R]]*ABS(medidas[[#This Row],[FP R]])/1000</f>
        <v>37.467452159999993</v>
      </c>
      <c r="G36199">
        <v>-0.96</v>
      </c>
      <c r="H36199">
        <v>208.59</v>
      </c>
      <c r="I36199">
        <v>137.30000000000001</v>
      </c>
      <c r="J36199" s="5">
        <f>medidas[[#This Row],[Tensão S]]*medidas[[#This Row],[Corrente S]]*ABS(medidas[[#This Row],[FP S]])/1000</f>
        <v>27.780224790000002</v>
      </c>
      <c r="K36199">
        <v>-0.97</v>
      </c>
      <c r="L36199">
        <v>208.1</v>
      </c>
      <c r="M36199">
        <v>139.88999999999999</v>
      </c>
      <c r="N36199">
        <v>-0.97</v>
      </c>
      <c r="O36199" s="5">
        <f>medidas[[#This Row],[Tensão T]]*medidas[[#This Row],[Corrente T]]*ABS(medidas[[#This Row],[FP T]])/1000</f>
        <v>28.237775729999999</v>
      </c>
      <c r="P36199" s="5">
        <f>(medidas[[#This Row],[Corrente R]]+medidas[[#This Row],[Corrente S]]+medidas[[#This Row],[Corrente T]])</f>
        <v>464.99</v>
      </c>
      <c r="Q36199" s="5">
        <f>(medidas[[#This Row],[Pot R]]+medidas[[#This Row],[Pot S]]+medidas[[#This Row],[Pot T]])</f>
        <v>93.485452679999995</v>
      </c>
    </row>
    <row r="36200" spans="1:17" x14ac:dyDescent="0.25">
      <c r="A36200" s="6">
        <v>43836.415335648147</v>
      </c>
      <c r="B36200">
        <v>1</v>
      </c>
      <c r="C36200">
        <v>60</v>
      </c>
      <c r="D36200">
        <v>207.95</v>
      </c>
      <c r="E36200">
        <v>187.14</v>
      </c>
      <c r="F36200" s="5">
        <f>medidas[[#This Row],[Tensão R]]*medidas[[#This Row],[Corrente R]]*ABS(medidas[[#This Row],[FP R]])/1000</f>
        <v>37.359132479999992</v>
      </c>
      <c r="G36200">
        <v>-0.96</v>
      </c>
      <c r="H36200">
        <v>208.64</v>
      </c>
      <c r="I36200">
        <v>137.1</v>
      </c>
      <c r="J36200" s="5">
        <f>medidas[[#This Row],[Tensão S]]*medidas[[#This Row],[Corrente S]]*ABS(medidas[[#This Row],[FP S]])/1000</f>
        <v>27.746407679999997</v>
      </c>
      <c r="K36200">
        <v>-0.97</v>
      </c>
      <c r="L36200">
        <v>208.06</v>
      </c>
      <c r="M36200">
        <v>139.75</v>
      </c>
      <c r="N36200">
        <v>-0.97</v>
      </c>
      <c r="O36200" s="5">
        <f>medidas[[#This Row],[Tensão T]]*medidas[[#This Row],[Corrente T]]*ABS(medidas[[#This Row],[FP T]])/1000</f>
        <v>28.204093450000002</v>
      </c>
      <c r="P36200" s="5">
        <f>(medidas[[#This Row],[Corrente R]]+medidas[[#This Row],[Corrente S]]+medidas[[#This Row],[Corrente T]])</f>
        <v>463.99</v>
      </c>
      <c r="Q36200" s="5">
        <f>(medidas[[#This Row],[Pot R]]+medidas[[#This Row],[Pot S]]+medidas[[#This Row],[Pot T]])</f>
        <v>93.309633609999992</v>
      </c>
    </row>
    <row r="36201" spans="1:17" x14ac:dyDescent="0.25">
      <c r="A36201" s="6">
        <v>43836.415393518517</v>
      </c>
      <c r="B36201">
        <v>1</v>
      </c>
      <c r="C36201">
        <v>60</v>
      </c>
      <c r="D36201">
        <v>207.96</v>
      </c>
      <c r="E36201">
        <v>187.1</v>
      </c>
      <c r="F36201" s="5">
        <f>medidas[[#This Row],[Tensão R]]*medidas[[#This Row],[Corrente R]]*ABS(medidas[[#This Row],[FP R]])/1000</f>
        <v>37.352943359999998</v>
      </c>
      <c r="G36201">
        <v>-0.96</v>
      </c>
      <c r="H36201">
        <v>208.75</v>
      </c>
      <c r="I36201">
        <v>137.19999999999999</v>
      </c>
      <c r="J36201" s="5">
        <f>medidas[[#This Row],[Tensão S]]*medidas[[#This Row],[Corrente S]]*ABS(medidas[[#This Row],[FP S]])/1000</f>
        <v>27.781284999999997</v>
      </c>
      <c r="K36201">
        <v>-0.97</v>
      </c>
      <c r="L36201">
        <v>208.17</v>
      </c>
      <c r="M36201">
        <v>139.63999999999999</v>
      </c>
      <c r="N36201">
        <v>-0.97</v>
      </c>
      <c r="O36201" s="5">
        <f>medidas[[#This Row],[Tensão T]]*medidas[[#This Row],[Corrente T]]*ABS(medidas[[#This Row],[FP T]])/1000</f>
        <v>28.196793035999995</v>
      </c>
      <c r="P36201" s="5">
        <f>(medidas[[#This Row],[Corrente R]]+medidas[[#This Row],[Corrente S]]+medidas[[#This Row],[Corrente T]])</f>
        <v>463.93999999999994</v>
      </c>
      <c r="Q36201" s="5">
        <f>(medidas[[#This Row],[Pot R]]+medidas[[#This Row],[Pot S]]+medidas[[#This Row],[Pot T]])</f>
        <v>93.331021395999983</v>
      </c>
    </row>
    <row r="36202" spans="1:17" x14ac:dyDescent="0.25">
      <c r="A36202" s="6">
        <v>43836.415451388886</v>
      </c>
      <c r="B36202">
        <v>1</v>
      </c>
      <c r="C36202">
        <v>60</v>
      </c>
      <c r="D36202">
        <v>207.81</v>
      </c>
      <c r="E36202">
        <v>190.14</v>
      </c>
      <c r="F36202" s="5">
        <f>medidas[[#This Row],[Tensão R]]*medidas[[#This Row],[Corrente R]]*ABS(medidas[[#This Row],[FP R]])/1000</f>
        <v>37.932473664</v>
      </c>
      <c r="G36202">
        <v>-0.96</v>
      </c>
      <c r="H36202">
        <v>208.73</v>
      </c>
      <c r="I36202">
        <v>137.38999999999999</v>
      </c>
      <c r="J36202" s="5">
        <f>medidas[[#This Row],[Tensão S]]*medidas[[#This Row],[Corrente S]]*ABS(medidas[[#This Row],[FP S]])/1000</f>
        <v>27.817092258999999</v>
      </c>
      <c r="K36202">
        <v>-0.97</v>
      </c>
      <c r="L36202">
        <v>208.14</v>
      </c>
      <c r="M36202">
        <v>139.69999999999999</v>
      </c>
      <c r="N36202">
        <v>-0.97</v>
      </c>
      <c r="O36202" s="5">
        <f>medidas[[#This Row],[Tensão T]]*medidas[[#This Row],[Corrente T]]*ABS(medidas[[#This Row],[FP T]])/1000</f>
        <v>28.204843259999993</v>
      </c>
      <c r="P36202" s="5">
        <f>(medidas[[#This Row],[Corrente R]]+medidas[[#This Row],[Corrente S]]+medidas[[#This Row],[Corrente T]])</f>
        <v>467.22999999999996</v>
      </c>
      <c r="Q36202" s="5">
        <f>(medidas[[#This Row],[Pot R]]+medidas[[#This Row],[Pot S]]+medidas[[#This Row],[Pot T]])</f>
        <v>93.954409182999996</v>
      </c>
    </row>
    <row r="36203" spans="1:17" x14ac:dyDescent="0.25">
      <c r="A36203" s="6">
        <v>43836.415509259263</v>
      </c>
      <c r="B36203">
        <v>1</v>
      </c>
      <c r="C36203">
        <v>59.8</v>
      </c>
      <c r="D36203">
        <v>207.81</v>
      </c>
      <c r="E36203">
        <v>191.45</v>
      </c>
      <c r="F36203" s="5">
        <f>medidas[[#This Row],[Tensão R]]*medidas[[#This Row],[Corrente R]]*ABS(medidas[[#This Row],[FP R]])/1000</f>
        <v>37.795963274999991</v>
      </c>
      <c r="G36203">
        <v>-0.95</v>
      </c>
      <c r="H36203">
        <v>208.64</v>
      </c>
      <c r="I36203">
        <v>139.5</v>
      </c>
      <c r="J36203" s="5">
        <f>medidas[[#This Row],[Tensão S]]*medidas[[#This Row],[Corrente S]]*ABS(medidas[[#This Row],[FP S]])/1000</f>
        <v>28.232121599999999</v>
      </c>
      <c r="K36203">
        <v>-0.97</v>
      </c>
      <c r="L36203">
        <v>208.06</v>
      </c>
      <c r="M36203">
        <v>141.63999999999999</v>
      </c>
      <c r="N36203">
        <v>-0.97</v>
      </c>
      <c r="O36203" s="5">
        <f>medidas[[#This Row],[Tensão T]]*medidas[[#This Row],[Corrente T]]*ABS(medidas[[#This Row],[FP T]])/1000</f>
        <v>28.585529847999993</v>
      </c>
      <c r="P36203" s="5">
        <f>(medidas[[#This Row],[Corrente R]]+medidas[[#This Row],[Corrente S]]+medidas[[#This Row],[Corrente T]])</f>
        <v>472.59</v>
      </c>
      <c r="Q36203" s="5">
        <f>(medidas[[#This Row],[Pot R]]+medidas[[#This Row],[Pot S]]+medidas[[#This Row],[Pot T]])</f>
        <v>94.613614722999984</v>
      </c>
    </row>
    <row r="36204" spans="1:17" x14ac:dyDescent="0.25">
      <c r="A36204" s="6">
        <v>43836.415567129632</v>
      </c>
      <c r="B36204">
        <v>1</v>
      </c>
      <c r="C36204">
        <v>60</v>
      </c>
      <c r="D36204">
        <v>207.6</v>
      </c>
      <c r="E36204">
        <v>195.05</v>
      </c>
      <c r="F36204" s="5">
        <f>medidas[[#This Row],[Tensão R]]*medidas[[#This Row],[Corrente R]]*ABS(medidas[[#This Row],[FP R]])/1000</f>
        <v>38.467761000000003</v>
      </c>
      <c r="G36204">
        <v>-0.95</v>
      </c>
      <c r="H36204">
        <v>208.56</v>
      </c>
      <c r="I36204">
        <v>142.19999999999999</v>
      </c>
      <c r="J36204" s="5">
        <f>medidas[[#This Row],[Tensão S]]*medidas[[#This Row],[Corrente S]]*ABS(medidas[[#This Row],[FP S]])/1000</f>
        <v>28.767515039999996</v>
      </c>
      <c r="K36204">
        <v>-0.97</v>
      </c>
      <c r="L36204">
        <v>207.92</v>
      </c>
      <c r="M36204">
        <v>144.30000000000001</v>
      </c>
      <c r="N36204">
        <v>-0.97</v>
      </c>
      <c r="O36204" s="5">
        <f>medidas[[#This Row],[Tensão T]]*medidas[[#This Row],[Corrente T]]*ABS(medidas[[#This Row],[FP T]])/1000</f>
        <v>29.102770320000001</v>
      </c>
      <c r="P36204" s="5">
        <f>(medidas[[#This Row],[Corrente R]]+medidas[[#This Row],[Corrente S]]+medidas[[#This Row],[Corrente T]])</f>
        <v>481.55</v>
      </c>
      <c r="Q36204" s="5">
        <f>(medidas[[#This Row],[Pot R]]+medidas[[#This Row],[Pot S]]+medidas[[#This Row],[Pot T]])</f>
        <v>96.338046360000007</v>
      </c>
    </row>
    <row r="36205" spans="1:17" x14ac:dyDescent="0.25">
      <c r="A36205" s="6">
        <v>43836.415625000001</v>
      </c>
      <c r="B36205">
        <v>1</v>
      </c>
      <c r="C36205">
        <v>58.3</v>
      </c>
      <c r="D36205">
        <v>207.64</v>
      </c>
      <c r="E36205">
        <v>193.5</v>
      </c>
      <c r="F36205" s="5">
        <f>medidas[[#This Row],[Tensão R]]*medidas[[#This Row],[Corrente R]]*ABS(medidas[[#This Row],[FP R]])/1000</f>
        <v>38.169422999999995</v>
      </c>
      <c r="G36205">
        <v>-0.95</v>
      </c>
      <c r="H36205">
        <v>208.5</v>
      </c>
      <c r="I36205">
        <v>141.69999999999999</v>
      </c>
      <c r="J36205" s="5">
        <f>medidas[[#This Row],[Tensão S]]*medidas[[#This Row],[Corrente S]]*ABS(medidas[[#This Row],[FP S]])/1000</f>
        <v>28.658116499999995</v>
      </c>
      <c r="K36205">
        <v>-0.97</v>
      </c>
      <c r="L36205">
        <v>207.89</v>
      </c>
      <c r="M36205">
        <v>143.85</v>
      </c>
      <c r="N36205">
        <v>-0.97</v>
      </c>
      <c r="O36205" s="5">
        <f>medidas[[#This Row],[Tensão T]]*medidas[[#This Row],[Corrente T]]*ABS(medidas[[#This Row],[FP T]])/1000</f>
        <v>29.007827204999998</v>
      </c>
      <c r="P36205" s="5">
        <f>(medidas[[#This Row],[Corrente R]]+medidas[[#This Row],[Corrente S]]+medidas[[#This Row],[Corrente T]])</f>
        <v>479.04999999999995</v>
      </c>
      <c r="Q36205" s="5">
        <f>(medidas[[#This Row],[Pot R]]+medidas[[#This Row],[Pot S]]+medidas[[#This Row],[Pot T]])</f>
        <v>95.835366704999984</v>
      </c>
    </row>
    <row r="36206" spans="1:17" x14ac:dyDescent="0.25">
      <c r="A36206" s="6">
        <v>43836.415682870371</v>
      </c>
      <c r="B36206">
        <v>1</v>
      </c>
      <c r="C36206">
        <v>60</v>
      </c>
      <c r="D36206">
        <v>207.6</v>
      </c>
      <c r="E36206">
        <v>193.25</v>
      </c>
      <c r="F36206" s="5">
        <f>medidas[[#This Row],[Tensão R]]*medidas[[#This Row],[Corrente R]]*ABS(medidas[[#This Row],[FP R]])/1000</f>
        <v>38.112764999999989</v>
      </c>
      <c r="G36206">
        <v>-0.95</v>
      </c>
      <c r="H36206">
        <v>208.42</v>
      </c>
      <c r="I36206">
        <v>141.30000000000001</v>
      </c>
      <c r="J36206" s="5">
        <f>medidas[[#This Row],[Tensão S]]*medidas[[#This Row],[Corrente S]]*ABS(medidas[[#This Row],[FP S]])/1000</f>
        <v>28.566253620000001</v>
      </c>
      <c r="K36206">
        <v>-0.97</v>
      </c>
      <c r="L36206">
        <v>207.87</v>
      </c>
      <c r="M36206">
        <v>143.88999999999999</v>
      </c>
      <c r="N36206">
        <v>-0.97</v>
      </c>
      <c r="O36206" s="5">
        <f>medidas[[#This Row],[Tensão T]]*medidas[[#This Row],[Corrente T]]*ABS(medidas[[#This Row],[FP T]])/1000</f>
        <v>29.013101870999996</v>
      </c>
      <c r="P36206" s="5">
        <f>(medidas[[#This Row],[Corrente R]]+medidas[[#This Row],[Corrente S]]+medidas[[#This Row],[Corrente T]])</f>
        <v>478.44</v>
      </c>
      <c r="Q36206" s="5">
        <f>(medidas[[#This Row],[Pot R]]+medidas[[#This Row],[Pot S]]+medidas[[#This Row],[Pot T]])</f>
        <v>95.692120490999997</v>
      </c>
    </row>
    <row r="36207" spans="1:17" x14ac:dyDescent="0.25">
      <c r="A36207" s="6">
        <v>43836.41574074074</v>
      </c>
      <c r="B36207">
        <v>1</v>
      </c>
      <c r="C36207">
        <v>60</v>
      </c>
      <c r="D36207">
        <v>207.64</v>
      </c>
      <c r="E36207">
        <v>194.05</v>
      </c>
      <c r="F36207" s="5">
        <f>medidas[[#This Row],[Tensão R]]*medidas[[#This Row],[Corrente R]]*ABS(medidas[[#This Row],[FP R]])/1000</f>
        <v>38.680840320000001</v>
      </c>
      <c r="G36207">
        <v>-0.96</v>
      </c>
      <c r="H36207">
        <v>208.53</v>
      </c>
      <c r="I36207">
        <v>141.1</v>
      </c>
      <c r="J36207" s="5">
        <f>medidas[[#This Row],[Tensão S]]*medidas[[#This Row],[Corrente S]]*ABS(medidas[[#This Row],[FP S]])/1000</f>
        <v>28.540875509999999</v>
      </c>
      <c r="K36207">
        <v>-0.97</v>
      </c>
      <c r="L36207">
        <v>207.89</v>
      </c>
      <c r="M36207">
        <v>143.6</v>
      </c>
      <c r="N36207">
        <v>-0.97</v>
      </c>
      <c r="O36207" s="5">
        <f>medidas[[#This Row],[Tensão T]]*medidas[[#This Row],[Corrente T]]*ABS(medidas[[#This Row],[FP T]])/1000</f>
        <v>28.957413879999997</v>
      </c>
      <c r="P36207" s="5">
        <f>(medidas[[#This Row],[Corrente R]]+medidas[[#This Row],[Corrente S]]+medidas[[#This Row],[Corrente T]])</f>
        <v>478.75</v>
      </c>
      <c r="Q36207" s="5">
        <f>(medidas[[#This Row],[Pot R]]+medidas[[#This Row],[Pot S]]+medidas[[#This Row],[Pot T]])</f>
        <v>96.179129709999984</v>
      </c>
    </row>
    <row r="36208" spans="1:17" x14ac:dyDescent="0.25">
      <c r="A36208" s="6">
        <v>43836.415798611109</v>
      </c>
      <c r="B36208">
        <v>1</v>
      </c>
      <c r="C36208">
        <v>60</v>
      </c>
      <c r="D36208">
        <v>207.64</v>
      </c>
      <c r="E36208">
        <v>194.35</v>
      </c>
      <c r="F36208" s="5">
        <f>medidas[[#This Row],[Tensão R]]*medidas[[#This Row],[Corrente R]]*ABS(medidas[[#This Row],[FP R]])/1000</f>
        <v>38.740640639999988</v>
      </c>
      <c r="G36208">
        <v>-0.96</v>
      </c>
      <c r="H36208">
        <v>208.48</v>
      </c>
      <c r="I36208">
        <v>140.94999999999999</v>
      </c>
      <c r="J36208" s="5">
        <f>medidas[[#This Row],[Tensão S]]*medidas[[#This Row],[Corrente S]]*ABS(medidas[[#This Row],[FP S]])/1000</f>
        <v>28.503698319999994</v>
      </c>
      <c r="K36208">
        <v>-0.97</v>
      </c>
      <c r="L36208">
        <v>207.92</v>
      </c>
      <c r="M36208">
        <v>143.5</v>
      </c>
      <c r="N36208">
        <v>-0.97</v>
      </c>
      <c r="O36208" s="5">
        <f>medidas[[#This Row],[Tensão T]]*medidas[[#This Row],[Corrente T]]*ABS(medidas[[#This Row],[FP T]])/1000</f>
        <v>28.941424399999995</v>
      </c>
      <c r="P36208" s="5">
        <f>(medidas[[#This Row],[Corrente R]]+medidas[[#This Row],[Corrente S]]+medidas[[#This Row],[Corrente T]])</f>
        <v>478.79999999999995</v>
      </c>
      <c r="Q36208" s="5">
        <f>(medidas[[#This Row],[Pot R]]+medidas[[#This Row],[Pot S]]+medidas[[#This Row],[Pot T]])</f>
        <v>96.185763359999982</v>
      </c>
    </row>
    <row r="36209" spans="1:17" x14ac:dyDescent="0.25">
      <c r="A36209" s="6">
        <v>43836.415856481479</v>
      </c>
      <c r="B36209">
        <v>1</v>
      </c>
      <c r="C36209">
        <v>60</v>
      </c>
      <c r="D36209">
        <v>207.64</v>
      </c>
      <c r="E36209">
        <v>193.1</v>
      </c>
      <c r="F36209" s="5">
        <f>medidas[[#This Row],[Tensão R]]*medidas[[#This Row],[Corrente R]]*ABS(medidas[[#This Row],[FP R]])/1000</f>
        <v>38.491472639999998</v>
      </c>
      <c r="G36209">
        <v>-0.96</v>
      </c>
      <c r="H36209">
        <v>208.5</v>
      </c>
      <c r="I36209">
        <v>140.55000000000001</v>
      </c>
      <c r="J36209" s="5">
        <f>medidas[[#This Row],[Tensão S]]*medidas[[#This Row],[Corrente S]]*ABS(medidas[[#This Row],[FP S]])/1000</f>
        <v>28.425534750000004</v>
      </c>
      <c r="K36209">
        <v>-0.97</v>
      </c>
      <c r="L36209">
        <v>207.92</v>
      </c>
      <c r="M36209">
        <v>143.25</v>
      </c>
      <c r="N36209">
        <v>-0.96</v>
      </c>
      <c r="O36209" s="5">
        <f>medidas[[#This Row],[Tensão T]]*medidas[[#This Row],[Corrente T]]*ABS(medidas[[#This Row],[FP T]])/1000</f>
        <v>28.593158399999997</v>
      </c>
      <c r="P36209" s="5">
        <f>(medidas[[#This Row],[Corrente R]]+medidas[[#This Row],[Corrente S]]+medidas[[#This Row],[Corrente T]])</f>
        <v>476.9</v>
      </c>
      <c r="Q36209" s="5">
        <f>(medidas[[#This Row],[Pot R]]+medidas[[#This Row],[Pot S]]+medidas[[#This Row],[Pot T]])</f>
        <v>95.510165790000002</v>
      </c>
    </row>
    <row r="36210" spans="1:17" x14ac:dyDescent="0.25">
      <c r="A36210" s="6">
        <v>43836.415914351855</v>
      </c>
      <c r="B36210">
        <v>1</v>
      </c>
      <c r="C36210">
        <v>60</v>
      </c>
      <c r="D36210">
        <v>207.78</v>
      </c>
      <c r="E36210">
        <v>190</v>
      </c>
      <c r="F36210" s="5">
        <f>medidas[[#This Row],[Tensão R]]*medidas[[#This Row],[Corrente R]]*ABS(medidas[[#This Row],[FP R]])/1000</f>
        <v>37.50428999999999</v>
      </c>
      <c r="G36210">
        <v>-0.95</v>
      </c>
      <c r="H36210">
        <v>208.6</v>
      </c>
      <c r="I36210">
        <v>139.85</v>
      </c>
      <c r="J36210" s="5">
        <f>medidas[[#This Row],[Tensão S]]*medidas[[#This Row],[Corrente S]]*ABS(medidas[[#This Row],[FP S]])/1000</f>
        <v>28.297528699999997</v>
      </c>
      <c r="K36210">
        <v>-0.97</v>
      </c>
      <c r="L36210">
        <v>208.06</v>
      </c>
      <c r="M36210">
        <v>141.35</v>
      </c>
      <c r="N36210">
        <v>-0.96</v>
      </c>
      <c r="O36210" s="5">
        <f>medidas[[#This Row],[Tensão T]]*medidas[[#This Row],[Corrente T]]*ABS(medidas[[#This Row],[FP T]])/1000</f>
        <v>28.232909759999998</v>
      </c>
      <c r="P36210" s="5">
        <f>(medidas[[#This Row],[Corrente R]]+medidas[[#This Row],[Corrente S]]+medidas[[#This Row],[Corrente T]])</f>
        <v>471.20000000000005</v>
      </c>
      <c r="Q36210" s="5">
        <f>(medidas[[#This Row],[Pot R]]+medidas[[#This Row],[Pot S]]+medidas[[#This Row],[Pot T]])</f>
        <v>94.034728459999982</v>
      </c>
    </row>
    <row r="36211" spans="1:17" x14ac:dyDescent="0.25">
      <c r="A36211" s="6">
        <v>43836.415972222225</v>
      </c>
      <c r="B36211">
        <v>1</v>
      </c>
      <c r="C36211">
        <v>60</v>
      </c>
      <c r="D36211">
        <v>207.78</v>
      </c>
      <c r="E36211">
        <v>189.25</v>
      </c>
      <c r="F36211" s="5">
        <f>medidas[[#This Row],[Tensão R]]*medidas[[#This Row],[Corrente R]]*ABS(medidas[[#This Row],[FP R]])/1000</f>
        <v>37.356246749999997</v>
      </c>
      <c r="G36211">
        <v>-0.95</v>
      </c>
      <c r="H36211">
        <v>208.56</v>
      </c>
      <c r="I36211">
        <v>139.35</v>
      </c>
      <c r="J36211" s="5">
        <f>medidas[[#This Row],[Tensão S]]*medidas[[#This Row],[Corrente S]]*ABS(medidas[[#This Row],[FP S]])/1000</f>
        <v>28.190950919999999</v>
      </c>
      <c r="K36211">
        <v>-0.97</v>
      </c>
      <c r="L36211">
        <v>208.06</v>
      </c>
      <c r="M36211">
        <v>140.85</v>
      </c>
      <c r="N36211">
        <v>-0.96</v>
      </c>
      <c r="O36211" s="5">
        <f>medidas[[#This Row],[Tensão T]]*medidas[[#This Row],[Corrente T]]*ABS(medidas[[#This Row],[FP T]])/1000</f>
        <v>28.133040959999999</v>
      </c>
      <c r="P36211" s="5">
        <f>(medidas[[#This Row],[Corrente R]]+medidas[[#This Row],[Corrente S]]+medidas[[#This Row],[Corrente T]])</f>
        <v>469.45000000000005</v>
      </c>
      <c r="Q36211" s="5">
        <f>(medidas[[#This Row],[Pot R]]+medidas[[#This Row],[Pot S]]+medidas[[#This Row],[Pot T]])</f>
        <v>93.680238630000005</v>
      </c>
    </row>
    <row r="36212" spans="1:17" x14ac:dyDescent="0.25">
      <c r="A36212" s="6">
        <v>43836.416030092594</v>
      </c>
      <c r="B36212">
        <v>1</v>
      </c>
      <c r="C36212">
        <v>60</v>
      </c>
      <c r="D36212">
        <v>207.89</v>
      </c>
      <c r="E36212">
        <v>186.2</v>
      </c>
      <c r="F36212" s="5">
        <f>medidas[[#This Row],[Tensão R]]*medidas[[#This Row],[Corrente R]]*ABS(medidas[[#This Row],[FP R]])/1000</f>
        <v>37.160753279999994</v>
      </c>
      <c r="G36212">
        <v>-0.96</v>
      </c>
      <c r="H36212">
        <v>208.6</v>
      </c>
      <c r="I36212">
        <v>135.85</v>
      </c>
      <c r="J36212" s="5">
        <f>medidas[[#This Row],[Tensão S]]*medidas[[#This Row],[Corrente S]]*ABS(medidas[[#This Row],[FP S]])/1000</f>
        <v>27.488160699999998</v>
      </c>
      <c r="K36212">
        <v>-0.97</v>
      </c>
      <c r="L36212">
        <v>208.14</v>
      </c>
      <c r="M36212">
        <v>136.35</v>
      </c>
      <c r="N36212">
        <v>-0.97</v>
      </c>
      <c r="O36212" s="5">
        <f>medidas[[#This Row],[Tensão T]]*medidas[[#This Row],[Corrente T]]*ABS(medidas[[#This Row],[FP T]])/1000</f>
        <v>27.528492329999995</v>
      </c>
      <c r="P36212" s="5">
        <f>(medidas[[#This Row],[Corrente R]]+medidas[[#This Row],[Corrente S]]+medidas[[#This Row],[Corrente T]])</f>
        <v>458.4</v>
      </c>
      <c r="Q36212" s="5">
        <f>(medidas[[#This Row],[Pot R]]+medidas[[#This Row],[Pot S]]+medidas[[#This Row],[Pot T]])</f>
        <v>92.177406309999981</v>
      </c>
    </row>
    <row r="36213" spans="1:17" x14ac:dyDescent="0.25">
      <c r="A36213" s="6">
        <v>43836.416087962964</v>
      </c>
      <c r="B36213">
        <v>1</v>
      </c>
      <c r="C36213">
        <v>60</v>
      </c>
      <c r="D36213">
        <v>208.14</v>
      </c>
      <c r="E36213">
        <v>180.7</v>
      </c>
      <c r="F36213" s="5">
        <f>medidas[[#This Row],[Tensão R]]*medidas[[#This Row],[Corrente R]]*ABS(medidas[[#This Row],[FP R]])/1000</f>
        <v>36.106462079999993</v>
      </c>
      <c r="G36213">
        <v>-0.96</v>
      </c>
      <c r="H36213">
        <v>208.84</v>
      </c>
      <c r="I36213">
        <v>131.38999999999999</v>
      </c>
      <c r="J36213" s="5">
        <f>medidas[[#This Row],[Tensão S]]*medidas[[#This Row],[Corrente S]]*ABS(medidas[[#This Row],[FP S]])/1000</f>
        <v>26.616302971999996</v>
      </c>
      <c r="K36213">
        <v>-0.97</v>
      </c>
      <c r="L36213">
        <v>208.46</v>
      </c>
      <c r="M36213">
        <v>129.5</v>
      </c>
      <c r="N36213">
        <v>-0.97</v>
      </c>
      <c r="O36213" s="5">
        <f>medidas[[#This Row],[Tensão T]]*medidas[[#This Row],[Corrente T]]*ABS(medidas[[#This Row],[FP T]])/1000</f>
        <v>26.185702899999999</v>
      </c>
      <c r="P36213" s="5">
        <f>(medidas[[#This Row],[Corrente R]]+medidas[[#This Row],[Corrente S]]+medidas[[#This Row],[Corrente T]])</f>
        <v>441.59</v>
      </c>
      <c r="Q36213" s="5">
        <f>(medidas[[#This Row],[Pot R]]+medidas[[#This Row],[Pot S]]+medidas[[#This Row],[Pot T]])</f>
        <v>88.908467951999981</v>
      </c>
    </row>
    <row r="36214" spans="1:17" x14ac:dyDescent="0.25">
      <c r="A36214" s="6">
        <v>43836.416145833333</v>
      </c>
      <c r="B36214">
        <v>1</v>
      </c>
      <c r="C36214">
        <v>60</v>
      </c>
      <c r="D36214">
        <v>208.28</v>
      </c>
      <c r="E36214">
        <v>178.5</v>
      </c>
      <c r="F36214" s="5">
        <f>medidas[[#This Row],[Tensão R]]*medidas[[#This Row],[Corrente R]]*ABS(medidas[[#This Row],[FP R]])/1000</f>
        <v>35.690860800000003</v>
      </c>
      <c r="G36214">
        <v>-0.96</v>
      </c>
      <c r="H36214">
        <v>208.73</v>
      </c>
      <c r="I36214">
        <v>134.85</v>
      </c>
      <c r="J36214" s="5">
        <f>medidas[[#This Row],[Tensão S]]*medidas[[#This Row],[Corrente S]]*ABS(medidas[[#This Row],[FP S]])/1000</f>
        <v>27.302823284999995</v>
      </c>
      <c r="K36214">
        <v>-0.97</v>
      </c>
      <c r="L36214">
        <v>208.56</v>
      </c>
      <c r="M36214">
        <v>127.6</v>
      </c>
      <c r="N36214">
        <v>-0.97</v>
      </c>
      <c r="O36214" s="5">
        <f>medidas[[#This Row],[Tensão T]]*medidas[[#This Row],[Corrente T]]*ABS(medidas[[#This Row],[FP T]])/1000</f>
        <v>25.813888319999997</v>
      </c>
      <c r="P36214" s="5">
        <f>(medidas[[#This Row],[Corrente R]]+medidas[[#This Row],[Corrente S]]+medidas[[#This Row],[Corrente T]])</f>
        <v>440.95000000000005</v>
      </c>
      <c r="Q36214" s="5">
        <f>(medidas[[#This Row],[Pot R]]+medidas[[#This Row],[Pot S]]+medidas[[#This Row],[Pot T]])</f>
        <v>88.807572405000002</v>
      </c>
    </row>
    <row r="36215" spans="1:17" x14ac:dyDescent="0.25">
      <c r="A36215" s="6">
        <v>43836.416203703702</v>
      </c>
      <c r="B36215">
        <v>1</v>
      </c>
      <c r="C36215">
        <v>59.8</v>
      </c>
      <c r="D36215">
        <v>208.25</v>
      </c>
      <c r="E36215">
        <v>177.85</v>
      </c>
      <c r="F36215" s="5">
        <f>medidas[[#This Row],[Tensão R]]*medidas[[#This Row],[Corrente R]]*ABS(medidas[[#This Row],[FP R]])/1000</f>
        <v>35.555771999999997</v>
      </c>
      <c r="G36215">
        <v>-0.96</v>
      </c>
      <c r="H36215">
        <v>208.7</v>
      </c>
      <c r="I36215">
        <v>134.88999999999999</v>
      </c>
      <c r="J36215" s="5">
        <f>medidas[[#This Row],[Tensão S]]*medidas[[#This Row],[Corrente S]]*ABS(medidas[[#This Row],[FP S]])/1000</f>
        <v>27.306996709999993</v>
      </c>
      <c r="K36215">
        <v>-0.97</v>
      </c>
      <c r="L36215">
        <v>208.62</v>
      </c>
      <c r="M36215">
        <v>127.55</v>
      </c>
      <c r="N36215">
        <v>-0.97</v>
      </c>
      <c r="O36215" s="5">
        <f>medidas[[#This Row],[Tensão T]]*medidas[[#This Row],[Corrente T]]*ABS(medidas[[#This Row],[FP T]])/1000</f>
        <v>25.81119657</v>
      </c>
      <c r="P36215" s="5">
        <f>(medidas[[#This Row],[Corrente R]]+medidas[[#This Row],[Corrente S]]+medidas[[#This Row],[Corrente T]])</f>
        <v>440.29</v>
      </c>
      <c r="Q36215" s="5">
        <f>(medidas[[#This Row],[Pot R]]+medidas[[#This Row],[Pot S]]+medidas[[#This Row],[Pot T]])</f>
        <v>88.67396527999999</v>
      </c>
    </row>
    <row r="36216" spans="1:17" x14ac:dyDescent="0.25">
      <c r="A36216" s="6">
        <v>43836.416261574072</v>
      </c>
      <c r="B36216">
        <v>1</v>
      </c>
      <c r="C36216">
        <v>59.8</v>
      </c>
      <c r="D36216">
        <v>208.14</v>
      </c>
      <c r="E36216">
        <v>178.55</v>
      </c>
      <c r="F36216" s="5">
        <f>medidas[[#This Row],[Tensão R]]*medidas[[#This Row],[Corrente R]]*ABS(medidas[[#This Row],[FP R]])/1000</f>
        <v>35.676861119999991</v>
      </c>
      <c r="G36216">
        <v>-0.96</v>
      </c>
      <c r="H36216">
        <v>208.59</v>
      </c>
      <c r="I36216">
        <v>135.94999999999999</v>
      </c>
      <c r="J36216" s="5">
        <f>medidas[[#This Row],[Tensão S]]*medidas[[#This Row],[Corrente S]]*ABS(medidas[[#This Row],[FP S]])/1000</f>
        <v>27.507076184999999</v>
      </c>
      <c r="K36216">
        <v>-0.97</v>
      </c>
      <c r="L36216">
        <v>208.46</v>
      </c>
      <c r="M36216">
        <v>128.85</v>
      </c>
      <c r="N36216">
        <v>-0.97</v>
      </c>
      <c r="O36216" s="5">
        <f>medidas[[#This Row],[Tensão T]]*medidas[[#This Row],[Corrente T]]*ABS(medidas[[#This Row],[FP T]])/1000</f>
        <v>26.054268870000001</v>
      </c>
      <c r="P36216" s="5">
        <f>(medidas[[#This Row],[Corrente R]]+medidas[[#This Row],[Corrente S]]+medidas[[#This Row],[Corrente T]])</f>
        <v>443.35</v>
      </c>
      <c r="Q36216" s="5">
        <f>(medidas[[#This Row],[Pot R]]+medidas[[#This Row],[Pot S]]+medidas[[#This Row],[Pot T]])</f>
        <v>89.238206174999988</v>
      </c>
    </row>
    <row r="36217" spans="1:17" x14ac:dyDescent="0.25">
      <c r="A36217" s="6">
        <v>43836.416319444441</v>
      </c>
      <c r="B36217">
        <v>1</v>
      </c>
      <c r="C36217">
        <v>59.8</v>
      </c>
      <c r="D36217">
        <v>208.1</v>
      </c>
      <c r="E36217">
        <v>178.25</v>
      </c>
      <c r="F36217" s="5">
        <f>medidas[[#This Row],[Tensão R]]*medidas[[#This Row],[Corrente R]]*ABS(medidas[[#This Row],[FP R]])/1000</f>
        <v>35.610071999999995</v>
      </c>
      <c r="G36217">
        <v>-0.96</v>
      </c>
      <c r="H36217">
        <v>208.67</v>
      </c>
      <c r="I36217">
        <v>131</v>
      </c>
      <c r="J36217" s="5">
        <f>medidas[[#This Row],[Tensão S]]*medidas[[#This Row],[Corrente S]]*ABS(medidas[[#This Row],[FP S]])/1000</f>
        <v>26.515696899999995</v>
      </c>
      <c r="K36217">
        <v>-0.97</v>
      </c>
      <c r="L36217">
        <v>208.39</v>
      </c>
      <c r="M36217">
        <v>128.85</v>
      </c>
      <c r="N36217">
        <v>-0.97</v>
      </c>
      <c r="O36217" s="5">
        <f>medidas[[#This Row],[Tensão T]]*medidas[[#This Row],[Corrente T]]*ABS(medidas[[#This Row],[FP T]])/1000</f>
        <v>26.045519954999996</v>
      </c>
      <c r="P36217" s="5">
        <f>(medidas[[#This Row],[Corrente R]]+medidas[[#This Row],[Corrente S]]+medidas[[#This Row],[Corrente T]])</f>
        <v>438.1</v>
      </c>
      <c r="Q36217" s="5">
        <f>(medidas[[#This Row],[Pot R]]+medidas[[#This Row],[Pot S]]+medidas[[#This Row],[Pot T]])</f>
        <v>88.171288854999986</v>
      </c>
    </row>
    <row r="36218" spans="1:17" x14ac:dyDescent="0.25">
      <c r="A36218" s="6">
        <v>43836.416377314818</v>
      </c>
      <c r="B36218">
        <v>1</v>
      </c>
      <c r="C36218">
        <v>59.8</v>
      </c>
      <c r="D36218">
        <v>208.25</v>
      </c>
      <c r="E36218">
        <v>178</v>
      </c>
      <c r="F36218" s="5">
        <f>medidas[[#This Row],[Tensão R]]*medidas[[#This Row],[Corrente R]]*ABS(medidas[[#This Row],[FP R]])/1000</f>
        <v>35.585760000000001</v>
      </c>
      <c r="G36218">
        <v>-0.96</v>
      </c>
      <c r="H36218">
        <v>208.87</v>
      </c>
      <c r="I36218">
        <v>128.5</v>
      </c>
      <c r="J36218" s="5">
        <f>medidas[[#This Row],[Tensão S]]*medidas[[#This Row],[Corrente S]]*ABS(medidas[[#This Row],[FP S]])/1000</f>
        <v>26.034601150000004</v>
      </c>
      <c r="K36218">
        <v>-0.97</v>
      </c>
      <c r="L36218">
        <v>208.42</v>
      </c>
      <c r="M36218">
        <v>127.9</v>
      </c>
      <c r="N36218">
        <v>-0.97</v>
      </c>
      <c r="O36218" s="5">
        <f>medidas[[#This Row],[Tensão T]]*medidas[[#This Row],[Corrente T]]*ABS(medidas[[#This Row],[FP T]])/1000</f>
        <v>25.857210459999997</v>
      </c>
      <c r="P36218" s="5">
        <f>(medidas[[#This Row],[Corrente R]]+medidas[[#This Row],[Corrente S]]+medidas[[#This Row],[Corrente T]])</f>
        <v>434.4</v>
      </c>
      <c r="Q36218" s="5">
        <f>(medidas[[#This Row],[Pot R]]+medidas[[#This Row],[Pot S]]+medidas[[#This Row],[Pot T]])</f>
        <v>87.477571610000012</v>
      </c>
    </row>
    <row r="36219" spans="1:17" x14ac:dyDescent="0.25">
      <c r="A36219" s="6">
        <v>43836.416435185187</v>
      </c>
      <c r="B36219">
        <v>1</v>
      </c>
      <c r="C36219">
        <v>60</v>
      </c>
      <c r="D36219">
        <v>208.25</v>
      </c>
      <c r="E36219">
        <v>177.55</v>
      </c>
      <c r="F36219" s="5">
        <f>medidas[[#This Row],[Tensão R]]*medidas[[#This Row],[Corrente R]]*ABS(medidas[[#This Row],[FP R]])/1000</f>
        <v>35.495795999999999</v>
      </c>
      <c r="G36219">
        <v>-0.96</v>
      </c>
      <c r="H36219">
        <v>208.96</v>
      </c>
      <c r="I36219">
        <v>128.25</v>
      </c>
      <c r="J36219" s="5">
        <f>medidas[[#This Row],[Tensão S]]*medidas[[#This Row],[Corrente S]]*ABS(medidas[[#This Row],[FP S]])/1000</f>
        <v>25.995146400000003</v>
      </c>
      <c r="K36219">
        <v>-0.97</v>
      </c>
      <c r="L36219">
        <v>208.53</v>
      </c>
      <c r="M36219">
        <v>128.35</v>
      </c>
      <c r="N36219">
        <v>-0.97</v>
      </c>
      <c r="O36219" s="5">
        <f>medidas[[#This Row],[Tensão T]]*medidas[[#This Row],[Corrente T]]*ABS(medidas[[#This Row],[FP T]])/1000</f>
        <v>25.961880734999998</v>
      </c>
      <c r="P36219" s="5">
        <f>(medidas[[#This Row],[Corrente R]]+medidas[[#This Row],[Corrente S]]+medidas[[#This Row],[Corrente T]])</f>
        <v>434.15</v>
      </c>
      <c r="Q36219" s="5">
        <f>(medidas[[#This Row],[Pot R]]+medidas[[#This Row],[Pot S]]+medidas[[#This Row],[Pot T]])</f>
        <v>87.452823135000003</v>
      </c>
    </row>
    <row r="36220" spans="1:17" x14ac:dyDescent="0.25">
      <c r="A36220" s="6">
        <v>43836.416493055556</v>
      </c>
      <c r="B36220">
        <v>1</v>
      </c>
      <c r="C36220">
        <v>59.8</v>
      </c>
      <c r="D36220">
        <v>208.2</v>
      </c>
      <c r="E36220">
        <v>178.5</v>
      </c>
      <c r="F36220" s="5">
        <f>medidas[[#This Row],[Tensão R]]*medidas[[#This Row],[Corrente R]]*ABS(medidas[[#This Row],[FP R]])/1000</f>
        <v>35.677151999999992</v>
      </c>
      <c r="G36220">
        <v>-0.96</v>
      </c>
      <c r="H36220">
        <v>208.82</v>
      </c>
      <c r="I36220">
        <v>131.35</v>
      </c>
      <c r="J36220" s="5">
        <f>medidas[[#This Row],[Tensão S]]*medidas[[#This Row],[Corrente S]]*ABS(medidas[[#This Row],[FP S]])/1000</f>
        <v>26.605651789999996</v>
      </c>
      <c r="K36220">
        <v>-0.97</v>
      </c>
      <c r="L36220">
        <v>208.45</v>
      </c>
      <c r="M36220">
        <v>130.5</v>
      </c>
      <c r="N36220">
        <v>-0.97</v>
      </c>
      <c r="O36220" s="5">
        <f>medidas[[#This Row],[Tensão T]]*medidas[[#This Row],[Corrente T]]*ABS(medidas[[#This Row],[FP T]])/1000</f>
        <v>26.386643249999999</v>
      </c>
      <c r="P36220" s="5">
        <f>(medidas[[#This Row],[Corrente R]]+medidas[[#This Row],[Corrente S]]+medidas[[#This Row],[Corrente T]])</f>
        <v>440.35</v>
      </c>
      <c r="Q36220" s="5">
        <f>(medidas[[#This Row],[Pot R]]+medidas[[#This Row],[Pot S]]+medidas[[#This Row],[Pot T]])</f>
        <v>88.669447039999994</v>
      </c>
    </row>
    <row r="36221" spans="1:17" x14ac:dyDescent="0.25">
      <c r="A36221" s="6">
        <v>43836.416550925926</v>
      </c>
      <c r="B36221">
        <v>1</v>
      </c>
      <c r="C36221">
        <v>60</v>
      </c>
      <c r="D36221">
        <v>208.28</v>
      </c>
      <c r="E36221">
        <v>178</v>
      </c>
      <c r="F36221" s="5">
        <f>medidas[[#This Row],[Tensão R]]*medidas[[#This Row],[Corrente R]]*ABS(medidas[[#This Row],[FP R]])/1000</f>
        <v>35.590886400000002</v>
      </c>
      <c r="G36221">
        <v>-0.96</v>
      </c>
      <c r="H36221">
        <v>208.75</v>
      </c>
      <c r="I36221">
        <v>131.75</v>
      </c>
      <c r="J36221" s="5">
        <f>medidas[[#This Row],[Tensão S]]*medidas[[#This Row],[Corrente S]]*ABS(medidas[[#This Row],[FP S]])/1000</f>
        <v>26.677728124999998</v>
      </c>
      <c r="K36221">
        <v>-0.97</v>
      </c>
      <c r="L36221">
        <v>208.46</v>
      </c>
      <c r="M36221">
        <v>130.94999999999999</v>
      </c>
      <c r="N36221">
        <v>-0.97</v>
      </c>
      <c r="O36221" s="5">
        <f>medidas[[#This Row],[Tensão T]]*medidas[[#This Row],[Corrente T]]*ABS(medidas[[#This Row],[FP T]])/1000</f>
        <v>26.478901889999996</v>
      </c>
      <c r="P36221" s="5">
        <f>(medidas[[#This Row],[Corrente R]]+medidas[[#This Row],[Corrente S]]+medidas[[#This Row],[Corrente T]])</f>
        <v>440.7</v>
      </c>
      <c r="Q36221" s="5">
        <f>(medidas[[#This Row],[Pot R]]+medidas[[#This Row],[Pot S]]+medidas[[#This Row],[Pot T]])</f>
        <v>88.747516415000007</v>
      </c>
    </row>
    <row r="36222" spans="1:17" x14ac:dyDescent="0.25">
      <c r="A36222" s="6">
        <v>43836.416608796295</v>
      </c>
      <c r="B36222">
        <v>1</v>
      </c>
      <c r="C36222">
        <v>60</v>
      </c>
      <c r="D36222">
        <v>208.28</v>
      </c>
      <c r="E36222">
        <v>176.05</v>
      </c>
      <c r="F36222" s="5">
        <f>medidas[[#This Row],[Tensão R]]*medidas[[#This Row],[Corrente R]]*ABS(medidas[[#This Row],[FP R]])/1000</f>
        <v>35.200986239999999</v>
      </c>
      <c r="G36222">
        <v>-0.96</v>
      </c>
      <c r="H36222">
        <v>208.73</v>
      </c>
      <c r="I36222">
        <v>131.44999999999999</v>
      </c>
      <c r="J36222" s="5">
        <f>medidas[[#This Row],[Tensão S]]*medidas[[#This Row],[Corrente S]]*ABS(medidas[[#This Row],[FP S]])/1000</f>
        <v>26.614431744999994</v>
      </c>
      <c r="K36222">
        <v>-0.97</v>
      </c>
      <c r="L36222">
        <v>208.39</v>
      </c>
      <c r="M36222">
        <v>129.94999999999999</v>
      </c>
      <c r="N36222">
        <v>-0.97</v>
      </c>
      <c r="O36222" s="5">
        <f>medidas[[#This Row],[Tensão T]]*medidas[[#This Row],[Corrente T]]*ABS(medidas[[#This Row],[FP T]])/1000</f>
        <v>26.267872084999997</v>
      </c>
      <c r="P36222" s="5">
        <f>(medidas[[#This Row],[Corrente R]]+medidas[[#This Row],[Corrente S]]+medidas[[#This Row],[Corrente T]])</f>
        <v>437.45</v>
      </c>
      <c r="Q36222" s="5">
        <f>(medidas[[#This Row],[Pot R]]+medidas[[#This Row],[Pot S]]+medidas[[#This Row],[Pot T]])</f>
        <v>88.08329006999999</v>
      </c>
    </row>
    <row r="36223" spans="1:17" x14ac:dyDescent="0.25">
      <c r="A36223" s="6">
        <v>43836.416666666664</v>
      </c>
      <c r="B36223">
        <v>1</v>
      </c>
      <c r="C36223">
        <v>60</v>
      </c>
      <c r="D36223">
        <v>208.28</v>
      </c>
      <c r="E36223">
        <v>176.35</v>
      </c>
      <c r="F36223" s="5">
        <f>medidas[[#This Row],[Tensão R]]*medidas[[#This Row],[Corrente R]]*ABS(medidas[[#This Row],[FP R]])/1000</f>
        <v>35.260970880000002</v>
      </c>
      <c r="G36223">
        <v>-0.96</v>
      </c>
      <c r="H36223">
        <v>208.67</v>
      </c>
      <c r="I36223">
        <v>131.6</v>
      </c>
      <c r="J36223" s="5">
        <f>medidas[[#This Row],[Tensão S]]*medidas[[#This Row],[Corrente S]]*ABS(medidas[[#This Row],[FP S]])/1000</f>
        <v>26.637142839999996</v>
      </c>
      <c r="K36223">
        <v>-0.97</v>
      </c>
      <c r="L36223">
        <v>208.42</v>
      </c>
      <c r="M36223">
        <v>129.30000000000001</v>
      </c>
      <c r="N36223">
        <v>-0.97</v>
      </c>
      <c r="O36223" s="5">
        <f>medidas[[#This Row],[Tensão T]]*medidas[[#This Row],[Corrente T]]*ABS(medidas[[#This Row],[FP T]])/1000</f>
        <v>26.140244819999999</v>
      </c>
      <c r="P36223" s="5">
        <f>(medidas[[#This Row],[Corrente R]]+medidas[[#This Row],[Corrente S]]+medidas[[#This Row],[Corrente T]])</f>
        <v>437.25</v>
      </c>
      <c r="Q36223" s="5">
        <f>(medidas[[#This Row],[Pot R]]+medidas[[#This Row],[Pot S]]+medidas[[#This Row],[Pot T]])</f>
        <v>88.03835853999999</v>
      </c>
    </row>
    <row r="36224" spans="1:17" x14ac:dyDescent="0.25">
      <c r="A36224" s="6">
        <v>43836.416724537034</v>
      </c>
      <c r="B36224">
        <v>1</v>
      </c>
      <c r="C36224">
        <v>60</v>
      </c>
      <c r="D36224">
        <v>208.42</v>
      </c>
      <c r="E36224">
        <v>174.1</v>
      </c>
      <c r="F36224" s="5">
        <f>medidas[[#This Row],[Tensão R]]*medidas[[#This Row],[Corrente R]]*ABS(medidas[[#This Row],[FP R]])/1000</f>
        <v>34.834485119999997</v>
      </c>
      <c r="G36224">
        <v>-0.96</v>
      </c>
      <c r="H36224">
        <v>208.67</v>
      </c>
      <c r="I36224">
        <v>131.55000000000001</v>
      </c>
      <c r="J36224" s="5">
        <f>medidas[[#This Row],[Tensão S]]*medidas[[#This Row],[Corrente S]]*ABS(medidas[[#This Row],[FP S]])/1000</f>
        <v>26.627022345</v>
      </c>
      <c r="K36224">
        <v>-0.97</v>
      </c>
      <c r="L36224">
        <v>208.48</v>
      </c>
      <c r="M36224">
        <v>129.6</v>
      </c>
      <c r="N36224">
        <v>-0.97</v>
      </c>
      <c r="O36224" s="5">
        <f>medidas[[#This Row],[Tensão T]]*medidas[[#This Row],[Corrente T]]*ABS(medidas[[#This Row],[FP T]])/1000</f>
        <v>26.208437759999995</v>
      </c>
      <c r="P36224" s="5">
        <f>(medidas[[#This Row],[Corrente R]]+medidas[[#This Row],[Corrente S]]+medidas[[#This Row],[Corrente T]])</f>
        <v>435.25</v>
      </c>
      <c r="Q36224" s="5">
        <f>(medidas[[#This Row],[Pot R]]+medidas[[#This Row],[Pot S]]+medidas[[#This Row],[Pot T]])</f>
        <v>87.669945224999992</v>
      </c>
    </row>
    <row r="36225" spans="1:17" x14ac:dyDescent="0.25">
      <c r="A36225" s="6">
        <v>43836.41678240741</v>
      </c>
      <c r="B36225">
        <v>1</v>
      </c>
      <c r="C36225">
        <v>60</v>
      </c>
      <c r="D36225">
        <v>208.48</v>
      </c>
      <c r="E36225">
        <v>172.55</v>
      </c>
      <c r="F36225" s="5">
        <f>medidas[[#This Row],[Tensão R]]*medidas[[#This Row],[Corrente R]]*ABS(medidas[[#This Row],[FP R]])/1000</f>
        <v>34.534295039999996</v>
      </c>
      <c r="G36225">
        <v>-0.96</v>
      </c>
      <c r="H36225">
        <v>208.71</v>
      </c>
      <c r="I36225">
        <v>130.88999999999999</v>
      </c>
      <c r="J36225" s="5">
        <f>medidas[[#This Row],[Tensão S]]*medidas[[#This Row],[Corrente S]]*ABS(medidas[[#This Row],[FP S]])/1000</f>
        <v>26.498510343</v>
      </c>
      <c r="K36225">
        <v>-0.97</v>
      </c>
      <c r="L36225">
        <v>208.46</v>
      </c>
      <c r="M36225">
        <v>127.25</v>
      </c>
      <c r="N36225">
        <v>-0.97</v>
      </c>
      <c r="O36225" s="5">
        <f>medidas[[#This Row],[Tensão T]]*medidas[[#This Row],[Corrente T]]*ABS(medidas[[#This Row],[FP T]])/1000</f>
        <v>25.730738949999999</v>
      </c>
      <c r="P36225" s="5">
        <f>(medidas[[#This Row],[Corrente R]]+medidas[[#This Row],[Corrente S]]+medidas[[#This Row],[Corrente T]])</f>
        <v>430.69</v>
      </c>
      <c r="Q36225" s="5">
        <f>(medidas[[#This Row],[Pot R]]+medidas[[#This Row],[Pot S]]+medidas[[#This Row],[Pot T]])</f>
        <v>86.763544332999999</v>
      </c>
    </row>
    <row r="36226" spans="1:17" x14ac:dyDescent="0.25">
      <c r="A36226" s="6">
        <v>43836.41684027778</v>
      </c>
      <c r="B36226">
        <v>1</v>
      </c>
      <c r="C36226">
        <v>60</v>
      </c>
      <c r="D36226">
        <v>208.53</v>
      </c>
      <c r="E36226">
        <v>173.1</v>
      </c>
      <c r="F36226" s="5">
        <f>medidas[[#This Row],[Tensão R]]*medidas[[#This Row],[Corrente R]]*ABS(medidas[[#This Row],[FP R]])/1000</f>
        <v>34.652681279999996</v>
      </c>
      <c r="G36226">
        <v>-0.96</v>
      </c>
      <c r="H36226">
        <v>208.67</v>
      </c>
      <c r="I36226">
        <v>130.35</v>
      </c>
      <c r="J36226" s="5">
        <f>medidas[[#This Row],[Tensão S]]*medidas[[#This Row],[Corrente S]]*ABS(medidas[[#This Row],[FP S]])/1000</f>
        <v>26.384130464999995</v>
      </c>
      <c r="K36226">
        <v>-0.97</v>
      </c>
      <c r="L36226">
        <v>208.42</v>
      </c>
      <c r="M36226">
        <v>127.65</v>
      </c>
      <c r="N36226">
        <v>-0.97</v>
      </c>
      <c r="O36226" s="5">
        <f>medidas[[#This Row],[Tensão T]]*medidas[[#This Row],[Corrente T]]*ABS(medidas[[#This Row],[FP T]])/1000</f>
        <v>25.806668609999996</v>
      </c>
      <c r="P36226" s="5">
        <f>(medidas[[#This Row],[Corrente R]]+medidas[[#This Row],[Corrente S]]+medidas[[#This Row],[Corrente T]])</f>
        <v>431.1</v>
      </c>
      <c r="Q36226" s="5">
        <f>(medidas[[#This Row],[Pot R]]+medidas[[#This Row],[Pot S]]+medidas[[#This Row],[Pot T]])</f>
        <v>86.843480354999997</v>
      </c>
    </row>
    <row r="36227" spans="1:17" x14ac:dyDescent="0.25">
      <c r="A36227" s="6">
        <v>43836.416898148149</v>
      </c>
      <c r="B36227">
        <v>1</v>
      </c>
      <c r="C36227">
        <v>60</v>
      </c>
      <c r="D36227">
        <v>208.5</v>
      </c>
      <c r="E36227">
        <v>173.39</v>
      </c>
      <c r="F36227" s="5">
        <f>medidas[[#This Row],[Tensão R]]*medidas[[#This Row],[Corrente R]]*ABS(medidas[[#This Row],[FP R]])/1000</f>
        <v>34.705742399999998</v>
      </c>
      <c r="G36227">
        <v>-0.96</v>
      </c>
      <c r="H36227">
        <v>208.7</v>
      </c>
      <c r="I36227">
        <v>129.75</v>
      </c>
      <c r="J36227" s="5">
        <f>medidas[[#This Row],[Tensão S]]*medidas[[#This Row],[Corrente S]]*ABS(medidas[[#This Row],[FP S]])/1000</f>
        <v>26.266460249999998</v>
      </c>
      <c r="K36227">
        <v>-0.97</v>
      </c>
      <c r="L36227">
        <v>208.46</v>
      </c>
      <c r="M36227">
        <v>127.35</v>
      </c>
      <c r="N36227">
        <v>-0.97</v>
      </c>
      <c r="O36227" s="5">
        <f>medidas[[#This Row],[Tensão T]]*medidas[[#This Row],[Corrente T]]*ABS(medidas[[#This Row],[FP T]])/1000</f>
        <v>25.750959569999999</v>
      </c>
      <c r="P36227" s="5">
        <f>(medidas[[#This Row],[Corrente R]]+medidas[[#This Row],[Corrente S]]+medidas[[#This Row],[Corrente T]])</f>
        <v>430.49</v>
      </c>
      <c r="Q36227" s="5">
        <f>(medidas[[#This Row],[Pot R]]+medidas[[#This Row],[Pot S]]+medidas[[#This Row],[Pot T]])</f>
        <v>86.723162220000006</v>
      </c>
    </row>
    <row r="36228" spans="1:17" x14ac:dyDescent="0.25">
      <c r="A36228" s="6">
        <v>43836.416956018518</v>
      </c>
      <c r="B36228">
        <v>1</v>
      </c>
      <c r="C36228">
        <v>60</v>
      </c>
      <c r="D36228">
        <v>208.42</v>
      </c>
      <c r="E36228">
        <v>174.39</v>
      </c>
      <c r="F36228" s="5">
        <f>medidas[[#This Row],[Tensão R]]*medidas[[#This Row],[Corrente R]]*ABS(medidas[[#This Row],[FP R]])/1000</f>
        <v>34.892509247999989</v>
      </c>
      <c r="G36228">
        <v>-0.96</v>
      </c>
      <c r="H36228">
        <v>208.73</v>
      </c>
      <c r="I36228">
        <v>129.13999999999999</v>
      </c>
      <c r="J36228" s="5">
        <f>medidas[[#This Row],[Tensão S]]*medidas[[#This Row],[Corrente S]]*ABS(medidas[[#This Row],[FP S]])/1000</f>
        <v>26.146730433999995</v>
      </c>
      <c r="K36228">
        <v>-0.97</v>
      </c>
      <c r="L36228">
        <v>208.45</v>
      </c>
      <c r="M36228">
        <v>126.85</v>
      </c>
      <c r="N36228">
        <v>-0.97</v>
      </c>
      <c r="O36228" s="5">
        <f>medidas[[#This Row],[Tensão T]]*medidas[[#This Row],[Corrente T]]*ABS(medidas[[#This Row],[FP T]])/1000</f>
        <v>25.648626024999995</v>
      </c>
      <c r="P36228" s="5">
        <f>(medidas[[#This Row],[Corrente R]]+medidas[[#This Row],[Corrente S]]+medidas[[#This Row],[Corrente T]])</f>
        <v>430.38</v>
      </c>
      <c r="Q36228" s="5">
        <f>(medidas[[#This Row],[Pot R]]+medidas[[#This Row],[Pot S]]+medidas[[#This Row],[Pot T]])</f>
        <v>86.687865706999986</v>
      </c>
    </row>
    <row r="36229" spans="1:17" x14ac:dyDescent="0.25">
      <c r="A36229" s="6">
        <v>43836.417013888888</v>
      </c>
      <c r="B36229">
        <v>1</v>
      </c>
      <c r="C36229">
        <v>60</v>
      </c>
      <c r="D36229">
        <v>208.46</v>
      </c>
      <c r="E36229">
        <v>173.35</v>
      </c>
      <c r="F36229" s="5">
        <f>medidas[[#This Row],[Tensão R]]*medidas[[#This Row],[Corrente R]]*ABS(medidas[[#This Row],[FP R]])/1000</f>
        <v>34.691079359999996</v>
      </c>
      <c r="G36229">
        <v>-0.96</v>
      </c>
      <c r="H36229">
        <v>208.6</v>
      </c>
      <c r="I36229">
        <v>130</v>
      </c>
      <c r="J36229" s="5">
        <f>medidas[[#This Row],[Tensão S]]*medidas[[#This Row],[Corrente S]]*ABS(medidas[[#This Row],[FP S]])/1000</f>
        <v>26.304459999999999</v>
      </c>
      <c r="K36229">
        <v>-0.97</v>
      </c>
      <c r="L36229">
        <v>208.39</v>
      </c>
      <c r="M36229">
        <v>126.75</v>
      </c>
      <c r="N36229">
        <v>-0.97</v>
      </c>
      <c r="O36229" s="5">
        <f>medidas[[#This Row],[Tensão T]]*medidas[[#This Row],[Corrente T]]*ABS(medidas[[#This Row],[FP T]])/1000</f>
        <v>25.621029524999997</v>
      </c>
      <c r="P36229" s="5">
        <f>(medidas[[#This Row],[Corrente R]]+medidas[[#This Row],[Corrente S]]+medidas[[#This Row],[Corrente T]])</f>
        <v>430.1</v>
      </c>
      <c r="Q36229" s="5">
        <f>(medidas[[#This Row],[Pot R]]+medidas[[#This Row],[Pot S]]+medidas[[#This Row],[Pot T]])</f>
        <v>86.616568884999992</v>
      </c>
    </row>
    <row r="36230" spans="1:17" x14ac:dyDescent="0.25">
      <c r="A36230" s="6">
        <v>43836.417071759257</v>
      </c>
      <c r="B36230">
        <v>1</v>
      </c>
      <c r="C36230">
        <v>60</v>
      </c>
      <c r="D36230">
        <v>208.42</v>
      </c>
      <c r="E36230">
        <v>173.39</v>
      </c>
      <c r="F36230" s="5">
        <f>medidas[[#This Row],[Tensão R]]*medidas[[#This Row],[Corrente R]]*ABS(medidas[[#This Row],[FP R]])/1000</f>
        <v>34.692426047999994</v>
      </c>
      <c r="G36230">
        <v>-0.96</v>
      </c>
      <c r="H36230">
        <v>208.48</v>
      </c>
      <c r="I36230">
        <v>132</v>
      </c>
      <c r="J36230" s="5">
        <f>medidas[[#This Row],[Tensão S]]*medidas[[#This Row],[Corrente S]]*ABS(medidas[[#This Row],[FP S]])/1000</f>
        <v>26.693779199999998</v>
      </c>
      <c r="K36230">
        <v>-0.97</v>
      </c>
      <c r="L36230">
        <v>208.39</v>
      </c>
      <c r="M36230">
        <v>127.25</v>
      </c>
      <c r="N36230">
        <v>-0.97</v>
      </c>
      <c r="O36230" s="5">
        <f>medidas[[#This Row],[Tensão T]]*medidas[[#This Row],[Corrente T]]*ABS(medidas[[#This Row],[FP T]])/1000</f>
        <v>25.722098674999998</v>
      </c>
      <c r="P36230" s="5">
        <f>(medidas[[#This Row],[Corrente R]]+medidas[[#This Row],[Corrente S]]+medidas[[#This Row],[Corrente T]])</f>
        <v>432.64</v>
      </c>
      <c r="Q36230" s="5">
        <f>(medidas[[#This Row],[Pot R]]+medidas[[#This Row],[Pot S]]+medidas[[#This Row],[Pot T]])</f>
        <v>87.108303922999994</v>
      </c>
    </row>
    <row r="36231" spans="1:17" x14ac:dyDescent="0.25">
      <c r="A36231" s="6">
        <v>43836.417129629626</v>
      </c>
      <c r="B36231">
        <v>1</v>
      </c>
      <c r="C36231">
        <v>60</v>
      </c>
      <c r="D36231">
        <v>208.48</v>
      </c>
      <c r="E36231">
        <v>172.25</v>
      </c>
      <c r="F36231" s="5">
        <f>medidas[[#This Row],[Tensão R]]*medidas[[#This Row],[Corrente R]]*ABS(medidas[[#This Row],[FP R]])/1000</f>
        <v>34.474252800000002</v>
      </c>
      <c r="G36231">
        <v>-0.96</v>
      </c>
      <c r="H36231">
        <v>208.46</v>
      </c>
      <c r="I36231">
        <v>131.88999999999999</v>
      </c>
      <c r="J36231" s="5">
        <f>medidas[[#This Row],[Tensão S]]*medidas[[#This Row],[Corrente S]]*ABS(medidas[[#This Row],[FP S]])/1000</f>
        <v>26.668975717999999</v>
      </c>
      <c r="K36231">
        <v>-0.97</v>
      </c>
      <c r="L36231">
        <v>208.39</v>
      </c>
      <c r="M36231">
        <v>126.45</v>
      </c>
      <c r="N36231">
        <v>-0.97</v>
      </c>
      <c r="O36231" s="5">
        <f>medidas[[#This Row],[Tensão T]]*medidas[[#This Row],[Corrente T]]*ABS(medidas[[#This Row],[FP T]])/1000</f>
        <v>25.560388034999999</v>
      </c>
      <c r="P36231" s="5">
        <f>(medidas[[#This Row],[Corrente R]]+medidas[[#This Row],[Corrente S]]+medidas[[#This Row],[Corrente T]])</f>
        <v>430.59</v>
      </c>
      <c r="Q36231" s="5">
        <f>(medidas[[#This Row],[Pot R]]+medidas[[#This Row],[Pot S]]+medidas[[#This Row],[Pot T]])</f>
        <v>86.703616553000003</v>
      </c>
    </row>
    <row r="36232" spans="1:17" x14ac:dyDescent="0.25">
      <c r="A36232" s="6">
        <v>43836.417187500003</v>
      </c>
      <c r="B36232">
        <v>1</v>
      </c>
      <c r="C36232">
        <v>60</v>
      </c>
      <c r="D36232">
        <v>208.31</v>
      </c>
      <c r="E36232">
        <v>173.5</v>
      </c>
      <c r="F36232" s="5">
        <f>medidas[[#This Row],[Tensão R]]*medidas[[#This Row],[Corrente R]]*ABS(medidas[[#This Row],[FP R]])/1000</f>
        <v>34.696113600000004</v>
      </c>
      <c r="G36232">
        <v>-0.96</v>
      </c>
      <c r="H36232">
        <v>208.5</v>
      </c>
      <c r="I36232">
        <v>131.5</v>
      </c>
      <c r="J36232" s="5">
        <f>medidas[[#This Row],[Tensão S]]*medidas[[#This Row],[Corrente S]]*ABS(medidas[[#This Row],[FP S]])/1000</f>
        <v>26.5952175</v>
      </c>
      <c r="K36232">
        <v>-0.97</v>
      </c>
      <c r="L36232">
        <v>208.39</v>
      </c>
      <c r="M36232">
        <v>126.1</v>
      </c>
      <c r="N36232">
        <v>-0.97</v>
      </c>
      <c r="O36232" s="5">
        <f>medidas[[#This Row],[Tensão T]]*medidas[[#This Row],[Corrente T]]*ABS(medidas[[#This Row],[FP T]])/1000</f>
        <v>25.489639629999996</v>
      </c>
      <c r="P36232" s="5">
        <f>(medidas[[#This Row],[Corrente R]]+medidas[[#This Row],[Corrente S]]+medidas[[#This Row],[Corrente T]])</f>
        <v>431.1</v>
      </c>
      <c r="Q36232" s="5">
        <f>(medidas[[#This Row],[Pot R]]+medidas[[#This Row],[Pot S]]+medidas[[#This Row],[Pot T]])</f>
        <v>86.780970730000007</v>
      </c>
    </row>
    <row r="36233" spans="1:17" x14ac:dyDescent="0.25">
      <c r="A36233" s="6">
        <v>43836.417245370372</v>
      </c>
      <c r="B36233">
        <v>1</v>
      </c>
      <c r="C36233">
        <v>59.8</v>
      </c>
      <c r="D36233">
        <v>208.28</v>
      </c>
      <c r="E36233">
        <v>173.35</v>
      </c>
      <c r="F36233" s="5">
        <f>medidas[[#This Row],[Tensão R]]*medidas[[#This Row],[Corrente R]]*ABS(medidas[[#This Row],[FP R]])/1000</f>
        <v>34.661124479999998</v>
      </c>
      <c r="G36233">
        <v>-0.96</v>
      </c>
      <c r="H36233">
        <v>208.53</v>
      </c>
      <c r="I36233">
        <v>131.25</v>
      </c>
      <c r="J36233" s="5">
        <f>medidas[[#This Row],[Tensão S]]*medidas[[#This Row],[Corrente S]]*ABS(medidas[[#This Row],[FP S]])/1000</f>
        <v>26.548475624999998</v>
      </c>
      <c r="K36233">
        <v>-0.97</v>
      </c>
      <c r="L36233">
        <v>208.48</v>
      </c>
      <c r="M36233">
        <v>125.6</v>
      </c>
      <c r="N36233">
        <v>-0.97</v>
      </c>
      <c r="O36233" s="5">
        <f>medidas[[#This Row],[Tensão T]]*medidas[[#This Row],[Corrente T]]*ABS(medidas[[#This Row],[FP T]])/1000</f>
        <v>25.399535359999994</v>
      </c>
      <c r="P36233" s="5">
        <f>(medidas[[#This Row],[Corrente R]]+medidas[[#This Row],[Corrente S]]+medidas[[#This Row],[Corrente T]])</f>
        <v>430.20000000000005</v>
      </c>
      <c r="Q36233" s="5">
        <f>(medidas[[#This Row],[Pot R]]+medidas[[#This Row],[Pot S]]+medidas[[#This Row],[Pot T]])</f>
        <v>86.60913546499998</v>
      </c>
    </row>
    <row r="36234" spans="1:17" x14ac:dyDescent="0.25">
      <c r="A36234" s="6">
        <v>43836.417303240742</v>
      </c>
      <c r="B36234">
        <v>1</v>
      </c>
      <c r="C36234">
        <v>59.8</v>
      </c>
      <c r="D36234">
        <v>208.39</v>
      </c>
      <c r="E36234">
        <v>172.14</v>
      </c>
      <c r="F36234" s="5">
        <f>medidas[[#This Row],[Tensão R]]*medidas[[#This Row],[Corrente R]]*ABS(medidas[[#This Row],[FP R]])/1000</f>
        <v>34.437364415999987</v>
      </c>
      <c r="G36234">
        <v>-0.96</v>
      </c>
      <c r="H36234">
        <v>208.53</v>
      </c>
      <c r="I36234">
        <v>131.05000000000001</v>
      </c>
      <c r="J36234" s="5">
        <f>medidas[[#This Row],[Tensão S]]*medidas[[#This Row],[Corrente S]]*ABS(medidas[[#This Row],[FP S]])/1000</f>
        <v>26.508020805000001</v>
      </c>
      <c r="K36234">
        <v>-0.97</v>
      </c>
      <c r="L36234">
        <v>208.46</v>
      </c>
      <c r="M36234">
        <v>125.45</v>
      </c>
      <c r="N36234">
        <v>-0.97</v>
      </c>
      <c r="O36234" s="5">
        <f>medidas[[#This Row],[Tensão T]]*medidas[[#This Row],[Corrente T]]*ABS(medidas[[#This Row],[FP T]])/1000</f>
        <v>25.366767790000001</v>
      </c>
      <c r="P36234" s="5">
        <f>(medidas[[#This Row],[Corrente R]]+medidas[[#This Row],[Corrente S]]+medidas[[#This Row],[Corrente T]])</f>
        <v>428.64</v>
      </c>
      <c r="Q36234" s="5">
        <f>(medidas[[#This Row],[Pot R]]+medidas[[#This Row],[Pot S]]+medidas[[#This Row],[Pot T]])</f>
        <v>86.312153010999992</v>
      </c>
    </row>
    <row r="36235" spans="1:17" x14ac:dyDescent="0.25">
      <c r="A36235" s="6">
        <v>43836.417361111111</v>
      </c>
      <c r="B36235">
        <v>1</v>
      </c>
      <c r="C36235">
        <v>59.8</v>
      </c>
      <c r="D36235">
        <v>208.35</v>
      </c>
      <c r="E36235">
        <v>172.8</v>
      </c>
      <c r="F36235" s="5">
        <f>medidas[[#This Row],[Tensão R]]*medidas[[#This Row],[Corrente R]]*ABS(medidas[[#This Row],[FP R]])/1000</f>
        <v>34.562764800000004</v>
      </c>
      <c r="G36235">
        <v>-0.96</v>
      </c>
      <c r="H36235">
        <v>208.53</v>
      </c>
      <c r="I36235">
        <v>130.94999999999999</v>
      </c>
      <c r="J36235" s="5">
        <f>medidas[[#This Row],[Tensão S]]*medidas[[#This Row],[Corrente S]]*ABS(medidas[[#This Row],[FP S]])/1000</f>
        <v>26.487793394999997</v>
      </c>
      <c r="K36235">
        <v>-0.97</v>
      </c>
      <c r="L36235">
        <v>208.53</v>
      </c>
      <c r="M36235">
        <v>125.55</v>
      </c>
      <c r="N36235">
        <v>-0.97</v>
      </c>
      <c r="O36235" s="5">
        <f>medidas[[#This Row],[Tensão T]]*medidas[[#This Row],[Corrente T]]*ABS(medidas[[#This Row],[FP T]])/1000</f>
        <v>25.395513255000001</v>
      </c>
      <c r="P36235" s="5">
        <f>(medidas[[#This Row],[Corrente R]]+medidas[[#This Row],[Corrente S]]+medidas[[#This Row],[Corrente T]])</f>
        <v>429.3</v>
      </c>
      <c r="Q36235" s="5">
        <f>(medidas[[#This Row],[Pot R]]+medidas[[#This Row],[Pot S]]+medidas[[#This Row],[Pot T]])</f>
        <v>86.446071450000005</v>
      </c>
    </row>
    <row r="36236" spans="1:17" x14ac:dyDescent="0.25">
      <c r="A36236" s="6">
        <v>43836.41741898148</v>
      </c>
      <c r="B36236">
        <v>1</v>
      </c>
      <c r="C36236">
        <v>59.8</v>
      </c>
      <c r="D36236">
        <v>208.32</v>
      </c>
      <c r="E36236">
        <v>172.7</v>
      </c>
      <c r="F36236" s="5">
        <f>medidas[[#This Row],[Tensão R]]*medidas[[#This Row],[Corrente R]]*ABS(medidas[[#This Row],[FP R]])/1000</f>
        <v>34.53778943999999</v>
      </c>
      <c r="G36236">
        <v>-0.96</v>
      </c>
      <c r="H36236">
        <v>208.39</v>
      </c>
      <c r="I36236">
        <v>132.75</v>
      </c>
      <c r="J36236" s="5">
        <f>medidas[[#This Row],[Tensão S]]*medidas[[#This Row],[Corrente S]]*ABS(medidas[[#This Row],[FP S]])/1000</f>
        <v>26.557221599999998</v>
      </c>
      <c r="K36236">
        <v>-0.96</v>
      </c>
      <c r="L36236">
        <v>208.23</v>
      </c>
      <c r="M36236">
        <v>128.6</v>
      </c>
      <c r="N36236">
        <v>-0.97</v>
      </c>
      <c r="O36236" s="5">
        <f>medidas[[#This Row],[Tensão T]]*medidas[[#This Row],[Corrente T]]*ABS(medidas[[#This Row],[FP T]])/1000</f>
        <v>25.975026659999997</v>
      </c>
      <c r="P36236" s="5">
        <f>(medidas[[#This Row],[Corrente R]]+medidas[[#This Row],[Corrente S]]+medidas[[#This Row],[Corrente T]])</f>
        <v>434.04999999999995</v>
      </c>
      <c r="Q36236" s="5">
        <f>(medidas[[#This Row],[Pot R]]+medidas[[#This Row],[Pot S]]+medidas[[#This Row],[Pot T]])</f>
        <v>87.070037699999986</v>
      </c>
    </row>
    <row r="36237" spans="1:17" x14ac:dyDescent="0.25">
      <c r="A36237" s="6">
        <v>43836.41747685185</v>
      </c>
      <c r="B36237">
        <v>1</v>
      </c>
      <c r="C36237">
        <v>60</v>
      </c>
      <c r="D36237">
        <v>208.17</v>
      </c>
      <c r="E36237">
        <v>177</v>
      </c>
      <c r="F36237" s="5">
        <f>medidas[[#This Row],[Tensão R]]*medidas[[#This Row],[Corrente R]]*ABS(medidas[[#This Row],[FP R]])/1000</f>
        <v>35.003785499999999</v>
      </c>
      <c r="G36237">
        <v>-0.95</v>
      </c>
      <c r="H36237">
        <v>208.25</v>
      </c>
      <c r="I36237">
        <v>137.55000000000001</v>
      </c>
      <c r="J36237" s="5">
        <f>medidas[[#This Row],[Tensão S]]*medidas[[#This Row],[Corrente S]]*ABS(medidas[[#This Row],[FP S]])/1000</f>
        <v>27.785443875000002</v>
      </c>
      <c r="K36237">
        <v>-0.97</v>
      </c>
      <c r="L36237">
        <v>208.03</v>
      </c>
      <c r="M36237">
        <v>135.6</v>
      </c>
      <c r="N36237">
        <v>-0.97</v>
      </c>
      <c r="O36237" s="5">
        <f>medidas[[#This Row],[Tensão T]]*medidas[[#This Row],[Corrente T]]*ABS(medidas[[#This Row],[FP T]])/1000</f>
        <v>27.362601959999996</v>
      </c>
      <c r="P36237" s="5">
        <f>(medidas[[#This Row],[Corrente R]]+medidas[[#This Row],[Corrente S]]+medidas[[#This Row],[Corrente T]])</f>
        <v>450.15</v>
      </c>
      <c r="Q36237" s="5">
        <f>(medidas[[#This Row],[Pot R]]+medidas[[#This Row],[Pot S]]+medidas[[#This Row],[Pot T]])</f>
        <v>90.151831334999997</v>
      </c>
    </row>
    <row r="36238" spans="1:17" x14ac:dyDescent="0.25">
      <c r="A36238" s="6">
        <v>43836.417534722219</v>
      </c>
      <c r="B36238">
        <v>1</v>
      </c>
      <c r="C36238">
        <v>60</v>
      </c>
      <c r="D36238">
        <v>208.14</v>
      </c>
      <c r="E36238">
        <v>176.85</v>
      </c>
      <c r="F36238" s="5">
        <f>medidas[[#This Row],[Tensão R]]*medidas[[#This Row],[Corrente R]]*ABS(medidas[[#This Row],[FP R]])/1000</f>
        <v>34.969081049999993</v>
      </c>
      <c r="G36238">
        <v>-0.95</v>
      </c>
      <c r="H36238">
        <v>208.2</v>
      </c>
      <c r="I36238">
        <v>137.75</v>
      </c>
      <c r="J36238" s="5">
        <f>medidas[[#This Row],[Tensão S]]*medidas[[#This Row],[Corrente S]]*ABS(medidas[[#This Row],[FP S]])/1000</f>
        <v>27.819163499999998</v>
      </c>
      <c r="K36238">
        <v>-0.97</v>
      </c>
      <c r="L36238">
        <v>207.98</v>
      </c>
      <c r="M36238">
        <v>135.25</v>
      </c>
      <c r="N36238">
        <v>-0.97</v>
      </c>
      <c r="O36238" s="5">
        <f>medidas[[#This Row],[Tensão T]]*medidas[[#This Row],[Corrente T]]*ABS(medidas[[#This Row],[FP T]])/1000</f>
        <v>27.285416149999996</v>
      </c>
      <c r="P36238" s="5">
        <f>(medidas[[#This Row],[Corrente R]]+medidas[[#This Row],[Corrente S]]+medidas[[#This Row],[Corrente T]])</f>
        <v>449.85</v>
      </c>
      <c r="Q36238" s="5">
        <f>(medidas[[#This Row],[Pot R]]+medidas[[#This Row],[Pot S]]+medidas[[#This Row],[Pot T]])</f>
        <v>90.073660699999976</v>
      </c>
    </row>
    <row r="36239" spans="1:17" x14ac:dyDescent="0.25">
      <c r="A36239" s="6">
        <v>43836.417592592596</v>
      </c>
      <c r="B36239">
        <v>1</v>
      </c>
      <c r="C36239">
        <v>60</v>
      </c>
      <c r="D36239">
        <v>207.98</v>
      </c>
      <c r="E36239">
        <v>177.45</v>
      </c>
      <c r="F36239" s="5">
        <f>medidas[[#This Row],[Tensão R]]*medidas[[#This Row],[Corrente R]]*ABS(medidas[[#This Row],[FP R]])/1000</f>
        <v>35.429808959999995</v>
      </c>
      <c r="G36239">
        <v>-0.96</v>
      </c>
      <c r="H36239">
        <v>207.95</v>
      </c>
      <c r="I36239">
        <v>140.1</v>
      </c>
      <c r="J36239" s="5">
        <f>medidas[[#This Row],[Tensão S]]*medidas[[#This Row],[Corrente S]]*ABS(medidas[[#This Row],[FP S]])/1000</f>
        <v>27.968443199999999</v>
      </c>
      <c r="K36239">
        <v>-0.96</v>
      </c>
      <c r="L36239">
        <v>207.89</v>
      </c>
      <c r="M36239">
        <v>135.94999999999999</v>
      </c>
      <c r="N36239">
        <v>-0.97</v>
      </c>
      <c r="O36239" s="5">
        <f>medidas[[#This Row],[Tensão T]]*medidas[[#This Row],[Corrente T]]*ABS(medidas[[#This Row],[FP T]])/1000</f>
        <v>27.414766134999994</v>
      </c>
      <c r="P36239" s="5">
        <f>(medidas[[#This Row],[Corrente R]]+medidas[[#This Row],[Corrente S]]+medidas[[#This Row],[Corrente T]])</f>
        <v>453.49999999999994</v>
      </c>
      <c r="Q36239" s="5">
        <f>(medidas[[#This Row],[Pot R]]+medidas[[#This Row],[Pot S]]+medidas[[#This Row],[Pot T]])</f>
        <v>90.813018294999992</v>
      </c>
    </row>
    <row r="36240" spans="1:17" x14ac:dyDescent="0.25">
      <c r="A36240" s="6">
        <v>43836.417650462965</v>
      </c>
      <c r="B36240">
        <v>1</v>
      </c>
      <c r="C36240">
        <v>59.8</v>
      </c>
      <c r="D36240">
        <v>208.03</v>
      </c>
      <c r="E36240">
        <v>177.55</v>
      </c>
      <c r="F36240" s="5">
        <f>medidas[[#This Row],[Tensão R]]*medidas[[#This Row],[Corrente R]]*ABS(medidas[[#This Row],[FP R]])/1000</f>
        <v>35.088940175000005</v>
      </c>
      <c r="G36240">
        <v>-0.95</v>
      </c>
      <c r="H36240">
        <v>207.95</v>
      </c>
      <c r="I36240">
        <v>139.94999999999999</v>
      </c>
      <c r="J36240" s="5">
        <f>medidas[[#This Row],[Tensão S]]*medidas[[#This Row],[Corrente S]]*ABS(medidas[[#This Row],[FP S]])/1000</f>
        <v>27.938498399999997</v>
      </c>
      <c r="K36240">
        <v>-0.96</v>
      </c>
      <c r="L36240">
        <v>207.85</v>
      </c>
      <c r="M36240">
        <v>135.35</v>
      </c>
      <c r="N36240">
        <v>-0.97</v>
      </c>
      <c r="O36240" s="5">
        <f>medidas[[#This Row],[Tensão T]]*medidas[[#This Row],[Corrente T]]*ABS(medidas[[#This Row],[FP T]])/1000</f>
        <v>27.288522574999995</v>
      </c>
      <c r="P36240" s="5">
        <f>(medidas[[#This Row],[Corrente R]]+medidas[[#This Row],[Corrente S]]+medidas[[#This Row],[Corrente T]])</f>
        <v>452.85</v>
      </c>
      <c r="Q36240" s="5">
        <f>(medidas[[#This Row],[Pot R]]+medidas[[#This Row],[Pot S]]+medidas[[#This Row],[Pot T]])</f>
        <v>90.315961149999993</v>
      </c>
    </row>
    <row r="36241" spans="1:17" x14ac:dyDescent="0.25">
      <c r="A36241" s="6">
        <v>43836.417708333334</v>
      </c>
      <c r="B36241">
        <v>1</v>
      </c>
      <c r="C36241">
        <v>59.8</v>
      </c>
      <c r="D36241">
        <v>208.03</v>
      </c>
      <c r="E36241">
        <v>177.55</v>
      </c>
      <c r="F36241" s="5">
        <f>medidas[[#This Row],[Tensão R]]*medidas[[#This Row],[Corrente R]]*ABS(medidas[[#This Row],[FP R]])/1000</f>
        <v>35.458297440000003</v>
      </c>
      <c r="G36241">
        <v>-0.96</v>
      </c>
      <c r="H36241">
        <v>207.92</v>
      </c>
      <c r="I36241">
        <v>139.85</v>
      </c>
      <c r="J36241" s="5">
        <f>medidas[[#This Row],[Tensão S]]*medidas[[#This Row],[Corrente S]]*ABS(medidas[[#This Row],[FP S]])/1000</f>
        <v>27.914507519999997</v>
      </c>
      <c r="K36241">
        <v>-0.96</v>
      </c>
      <c r="L36241">
        <v>207.89</v>
      </c>
      <c r="M36241">
        <v>134.55000000000001</v>
      </c>
      <c r="N36241">
        <v>-0.97</v>
      </c>
      <c r="O36241" s="5">
        <f>medidas[[#This Row],[Tensão T]]*medidas[[#This Row],[Corrente T]]*ABS(medidas[[#This Row],[FP T]])/1000</f>
        <v>27.132451515</v>
      </c>
      <c r="P36241" s="5">
        <f>(medidas[[#This Row],[Corrente R]]+medidas[[#This Row],[Corrente S]]+medidas[[#This Row],[Corrente T]])</f>
        <v>451.95</v>
      </c>
      <c r="Q36241" s="5">
        <f>(medidas[[#This Row],[Pot R]]+medidas[[#This Row],[Pot S]]+medidas[[#This Row],[Pot T]])</f>
        <v>90.505256474999996</v>
      </c>
    </row>
    <row r="36242" spans="1:17" x14ac:dyDescent="0.25">
      <c r="A36242" s="6">
        <v>43836.417766203704</v>
      </c>
      <c r="B36242">
        <v>1</v>
      </c>
      <c r="C36242">
        <v>59.8</v>
      </c>
      <c r="D36242">
        <v>208.07</v>
      </c>
      <c r="E36242">
        <v>176.95</v>
      </c>
      <c r="F36242" s="5">
        <f>medidas[[#This Row],[Tensão R]]*medidas[[#This Row],[Corrente R]]*ABS(medidas[[#This Row],[FP R]])/1000</f>
        <v>34.977087175000001</v>
      </c>
      <c r="G36242">
        <v>-0.95</v>
      </c>
      <c r="H36242">
        <v>207.89</v>
      </c>
      <c r="I36242">
        <v>139.69999999999999</v>
      </c>
      <c r="J36242" s="5">
        <f>medidas[[#This Row],[Tensão S]]*medidas[[#This Row],[Corrente S]]*ABS(medidas[[#This Row],[FP S]])/1000</f>
        <v>27.880543679999995</v>
      </c>
      <c r="K36242">
        <v>-0.96</v>
      </c>
      <c r="L36242">
        <v>207.78</v>
      </c>
      <c r="M36242">
        <v>134.63999999999999</v>
      </c>
      <c r="N36242">
        <v>-0.97</v>
      </c>
      <c r="O36242" s="5">
        <f>medidas[[#This Row],[Tensão T]]*medidas[[#This Row],[Corrente T]]*ABS(medidas[[#This Row],[FP T]])/1000</f>
        <v>27.136234223999995</v>
      </c>
      <c r="P36242" s="5">
        <f>(medidas[[#This Row],[Corrente R]]+medidas[[#This Row],[Corrente S]]+medidas[[#This Row],[Corrente T]])</f>
        <v>451.28999999999996</v>
      </c>
      <c r="Q36242" s="5">
        <f>(medidas[[#This Row],[Pot R]]+medidas[[#This Row],[Pot S]]+medidas[[#This Row],[Pot T]])</f>
        <v>89.993865078999988</v>
      </c>
    </row>
    <row r="36243" spans="1:17" x14ac:dyDescent="0.25">
      <c r="A36243" s="6">
        <v>43836.417824074073</v>
      </c>
      <c r="B36243">
        <v>1</v>
      </c>
      <c r="C36243">
        <v>59.8</v>
      </c>
      <c r="D36243">
        <v>208.17</v>
      </c>
      <c r="E36243">
        <v>176.89</v>
      </c>
      <c r="F36243" s="5">
        <f>medidas[[#This Row],[Tensão R]]*medidas[[#This Row],[Corrente R]]*ABS(medidas[[#This Row],[FP R]])/1000</f>
        <v>34.982031734999993</v>
      </c>
      <c r="G36243">
        <v>-0.95</v>
      </c>
      <c r="H36243">
        <v>208.06</v>
      </c>
      <c r="I36243">
        <v>139.88999999999999</v>
      </c>
      <c r="J36243" s="5">
        <f>medidas[[#This Row],[Tensão S]]*medidas[[#This Row],[Corrente S]]*ABS(medidas[[#This Row],[FP S]])/1000</f>
        <v>27.941292863999994</v>
      </c>
      <c r="K36243">
        <v>-0.96</v>
      </c>
      <c r="L36243">
        <v>208</v>
      </c>
      <c r="M36243">
        <v>134.75</v>
      </c>
      <c r="N36243">
        <v>-0.97</v>
      </c>
      <c r="O36243" s="5">
        <f>medidas[[#This Row],[Tensão T]]*medidas[[#This Row],[Corrente T]]*ABS(medidas[[#This Row],[FP T]])/1000</f>
        <v>27.187159999999999</v>
      </c>
      <c r="P36243" s="5">
        <f>(medidas[[#This Row],[Corrente R]]+medidas[[#This Row],[Corrente S]]+medidas[[#This Row],[Corrente T]])</f>
        <v>451.53</v>
      </c>
      <c r="Q36243" s="5">
        <f>(medidas[[#This Row],[Pot R]]+medidas[[#This Row],[Pot S]]+medidas[[#This Row],[Pot T]])</f>
        <v>90.110484598999989</v>
      </c>
    </row>
    <row r="36244" spans="1:17" x14ac:dyDescent="0.25">
      <c r="A36244" s="6">
        <v>43836.417881944442</v>
      </c>
      <c r="B36244">
        <v>1</v>
      </c>
      <c r="C36244">
        <v>59.8</v>
      </c>
      <c r="D36244">
        <v>208.25</v>
      </c>
      <c r="E36244">
        <v>178.3</v>
      </c>
      <c r="F36244" s="5">
        <f>medidas[[#This Row],[Tensão R]]*medidas[[#This Row],[Corrente R]]*ABS(medidas[[#This Row],[FP R]])/1000</f>
        <v>35.274426250000005</v>
      </c>
      <c r="G36244">
        <v>-0.95</v>
      </c>
      <c r="H36244">
        <v>208.23</v>
      </c>
      <c r="I36244">
        <v>139.94999999999999</v>
      </c>
      <c r="J36244" s="5">
        <f>medidas[[#This Row],[Tensão S]]*medidas[[#This Row],[Corrente S]]*ABS(medidas[[#This Row],[FP S]])/1000</f>
        <v>27.976116959999995</v>
      </c>
      <c r="K36244">
        <v>-0.96</v>
      </c>
      <c r="L36244">
        <v>208.17</v>
      </c>
      <c r="M36244">
        <v>134.80000000000001</v>
      </c>
      <c r="N36244">
        <v>-0.97</v>
      </c>
      <c r="O36244" s="5">
        <f>medidas[[#This Row],[Tensão T]]*medidas[[#This Row],[Corrente T]]*ABS(medidas[[#This Row],[FP T]])/1000</f>
        <v>27.219476519999997</v>
      </c>
      <c r="P36244" s="5">
        <f>(medidas[[#This Row],[Corrente R]]+medidas[[#This Row],[Corrente S]]+medidas[[#This Row],[Corrente T]])</f>
        <v>453.05</v>
      </c>
      <c r="Q36244" s="5">
        <f>(medidas[[#This Row],[Pot R]]+medidas[[#This Row],[Pot S]]+medidas[[#This Row],[Pot T]])</f>
        <v>90.470019730000004</v>
      </c>
    </row>
    <row r="36245" spans="1:17" x14ac:dyDescent="0.25">
      <c r="A36245" s="6">
        <v>43836.417951388888</v>
      </c>
      <c r="B36245">
        <v>1</v>
      </c>
      <c r="C36245">
        <v>59.8</v>
      </c>
      <c r="D36245">
        <v>208.25</v>
      </c>
      <c r="E36245">
        <v>179.7</v>
      </c>
      <c r="F36245" s="5">
        <f>medidas[[#This Row],[Tensão R]]*medidas[[#This Row],[Corrente R]]*ABS(medidas[[#This Row],[FP R]])/1000</f>
        <v>35.55139874999999</v>
      </c>
      <c r="G36245">
        <v>-0.95</v>
      </c>
      <c r="H36245">
        <v>208.46</v>
      </c>
      <c r="I36245">
        <v>135.38999999999999</v>
      </c>
      <c r="J36245" s="5">
        <f>medidas[[#This Row],[Tensão S]]*medidas[[#This Row],[Corrente S]]*ABS(medidas[[#This Row],[FP S]])/1000</f>
        <v>27.094463423999997</v>
      </c>
      <c r="K36245">
        <v>-0.96</v>
      </c>
      <c r="L36245">
        <v>208.25</v>
      </c>
      <c r="M36245">
        <v>134.63999999999999</v>
      </c>
      <c r="N36245">
        <v>-0.97</v>
      </c>
      <c r="O36245" s="5">
        <f>medidas[[#This Row],[Tensão T]]*medidas[[#This Row],[Corrente T]]*ABS(medidas[[#This Row],[FP T]])/1000</f>
        <v>27.197616599999996</v>
      </c>
      <c r="P36245" s="5">
        <f>(medidas[[#This Row],[Corrente R]]+medidas[[#This Row],[Corrente S]]+medidas[[#This Row],[Corrente T]])</f>
        <v>449.72999999999996</v>
      </c>
      <c r="Q36245" s="5">
        <f>(medidas[[#This Row],[Pot R]]+medidas[[#This Row],[Pot S]]+medidas[[#This Row],[Pot T]])</f>
        <v>89.843478773999976</v>
      </c>
    </row>
    <row r="36246" spans="1:17" x14ac:dyDescent="0.25">
      <c r="A36246" s="6">
        <v>43836.417997685188</v>
      </c>
      <c r="B36246">
        <v>1</v>
      </c>
      <c r="C36246">
        <v>60</v>
      </c>
      <c r="D36246">
        <v>208.32</v>
      </c>
      <c r="E36246">
        <v>177.39</v>
      </c>
      <c r="F36246" s="5">
        <f>medidas[[#This Row],[Tensão R]]*medidas[[#This Row],[Corrente R]]*ABS(medidas[[#This Row],[FP R]])/1000</f>
        <v>35.106190559999987</v>
      </c>
      <c r="G36246">
        <v>-0.95</v>
      </c>
      <c r="H36246">
        <v>208.42</v>
      </c>
      <c r="I36246">
        <v>134.30000000000001</v>
      </c>
      <c r="J36246" s="5">
        <f>medidas[[#This Row],[Tensão S]]*medidas[[#This Row],[Corrente S]]*ABS(medidas[[#This Row],[FP S]])/1000</f>
        <v>26.871173759999998</v>
      </c>
      <c r="K36246">
        <v>-0.96</v>
      </c>
      <c r="L36246">
        <v>208.23</v>
      </c>
      <c r="M36246">
        <v>134.6</v>
      </c>
      <c r="N36246">
        <v>-0.97</v>
      </c>
      <c r="O36246" s="5">
        <f>medidas[[#This Row],[Tensão T]]*medidas[[#This Row],[Corrente T]]*ABS(medidas[[#This Row],[FP T]])/1000</f>
        <v>27.186925259999995</v>
      </c>
      <c r="P36246" s="5">
        <f>(medidas[[#This Row],[Corrente R]]+medidas[[#This Row],[Corrente S]]+medidas[[#This Row],[Corrente T]])</f>
        <v>446.28999999999996</v>
      </c>
      <c r="Q36246" s="5">
        <f>(medidas[[#This Row],[Pot R]]+medidas[[#This Row],[Pot S]]+medidas[[#This Row],[Pot T]])</f>
        <v>89.164289579999974</v>
      </c>
    </row>
    <row r="36247" spans="1:17" x14ac:dyDescent="0.25">
      <c r="A36247" s="6">
        <v>43836.418055555558</v>
      </c>
      <c r="B36247">
        <v>1</v>
      </c>
      <c r="C36247">
        <v>60</v>
      </c>
      <c r="D36247">
        <v>208.28</v>
      </c>
      <c r="E36247">
        <v>177.14</v>
      </c>
      <c r="F36247" s="5">
        <f>medidas[[#This Row],[Tensão R]]*medidas[[#This Row],[Corrente R]]*ABS(medidas[[#This Row],[FP R]])/1000</f>
        <v>35.049983240000003</v>
      </c>
      <c r="G36247">
        <v>-0.95</v>
      </c>
      <c r="H36247">
        <v>208.5</v>
      </c>
      <c r="I36247">
        <v>134.25</v>
      </c>
      <c r="J36247" s="5">
        <f>medidas[[#This Row],[Tensão S]]*medidas[[#This Row],[Corrente S]]*ABS(medidas[[#This Row],[FP S]])/1000</f>
        <v>26.871479999999998</v>
      </c>
      <c r="K36247">
        <v>-0.96</v>
      </c>
      <c r="L36247">
        <v>208.25</v>
      </c>
      <c r="M36247">
        <v>134.38999999999999</v>
      </c>
      <c r="N36247">
        <v>-0.97</v>
      </c>
      <c r="O36247" s="5">
        <f>medidas[[#This Row],[Tensão T]]*medidas[[#This Row],[Corrente T]]*ABS(medidas[[#This Row],[FP T]])/1000</f>
        <v>27.147115974999998</v>
      </c>
      <c r="P36247" s="5">
        <f>(medidas[[#This Row],[Corrente R]]+medidas[[#This Row],[Corrente S]]+medidas[[#This Row],[Corrente T]])</f>
        <v>445.78</v>
      </c>
      <c r="Q36247" s="5">
        <f>(medidas[[#This Row],[Pot R]]+medidas[[#This Row],[Pot S]]+medidas[[#This Row],[Pot T]])</f>
        <v>89.068579215</v>
      </c>
    </row>
    <row r="36248" spans="1:17" x14ac:dyDescent="0.25">
      <c r="A36248" s="6">
        <v>43836.418124999997</v>
      </c>
      <c r="B36248">
        <v>1</v>
      </c>
      <c r="C36248">
        <v>60</v>
      </c>
      <c r="D36248">
        <v>208.25</v>
      </c>
      <c r="E36248">
        <v>176.45</v>
      </c>
      <c r="F36248" s="5">
        <f>medidas[[#This Row],[Tensão R]]*medidas[[#This Row],[Corrente R]]*ABS(medidas[[#This Row],[FP R]])/1000</f>
        <v>34.908426874999989</v>
      </c>
      <c r="G36248">
        <v>-0.95</v>
      </c>
      <c r="H36248">
        <v>208.39</v>
      </c>
      <c r="I36248">
        <v>134.13999999999999</v>
      </c>
      <c r="J36248" s="5">
        <f>medidas[[#This Row],[Tensão S]]*medidas[[#This Row],[Corrente S]]*ABS(medidas[[#This Row],[FP S]])/1000</f>
        <v>26.835297215999994</v>
      </c>
      <c r="K36248">
        <v>-0.96</v>
      </c>
      <c r="L36248">
        <v>208.17</v>
      </c>
      <c r="M36248">
        <v>134.6</v>
      </c>
      <c r="N36248">
        <v>-0.97</v>
      </c>
      <c r="O36248" s="5">
        <f>medidas[[#This Row],[Tensão T]]*medidas[[#This Row],[Corrente T]]*ABS(medidas[[#This Row],[FP T]])/1000</f>
        <v>27.179091539999998</v>
      </c>
      <c r="P36248" s="5">
        <f>(medidas[[#This Row],[Corrente R]]+medidas[[#This Row],[Corrente S]]+medidas[[#This Row],[Corrente T]])</f>
        <v>445.18999999999994</v>
      </c>
      <c r="Q36248" s="5">
        <f>(medidas[[#This Row],[Pot R]]+medidas[[#This Row],[Pot S]]+medidas[[#This Row],[Pot T]])</f>
        <v>88.922815630999978</v>
      </c>
    </row>
    <row r="36249" spans="1:17" x14ac:dyDescent="0.25">
      <c r="A36249" s="6">
        <v>43836.418171296296</v>
      </c>
      <c r="B36249">
        <v>1</v>
      </c>
      <c r="C36249">
        <v>60</v>
      </c>
      <c r="D36249">
        <v>208.31</v>
      </c>
      <c r="E36249">
        <v>176.5</v>
      </c>
      <c r="F36249" s="5">
        <f>medidas[[#This Row],[Tensão R]]*medidas[[#This Row],[Corrente R]]*ABS(medidas[[#This Row],[FP R]])/1000</f>
        <v>34.928379250000006</v>
      </c>
      <c r="G36249">
        <v>-0.95</v>
      </c>
      <c r="H36249">
        <v>208.39</v>
      </c>
      <c r="I36249">
        <v>134.35</v>
      </c>
      <c r="J36249" s="5">
        <f>medidas[[#This Row],[Tensão S]]*medidas[[#This Row],[Corrente S]]*ABS(medidas[[#This Row],[FP S]])/1000</f>
        <v>26.877308639999995</v>
      </c>
      <c r="K36249">
        <v>-0.96</v>
      </c>
      <c r="L36249">
        <v>207.92</v>
      </c>
      <c r="M36249">
        <v>138.88999999999999</v>
      </c>
      <c r="N36249">
        <v>-0.97</v>
      </c>
      <c r="O36249" s="5">
        <f>medidas[[#This Row],[Tensão T]]*medidas[[#This Row],[Corrente T]]*ABS(medidas[[#This Row],[FP T]])/1000</f>
        <v>28.011668535999995</v>
      </c>
      <c r="P36249" s="5">
        <f>(medidas[[#This Row],[Corrente R]]+medidas[[#This Row],[Corrente S]]+medidas[[#This Row],[Corrente T]])</f>
        <v>449.74</v>
      </c>
      <c r="Q36249" s="5">
        <f>(medidas[[#This Row],[Pot R]]+medidas[[#This Row],[Pot S]]+medidas[[#This Row],[Pot T]])</f>
        <v>89.817356426000003</v>
      </c>
    </row>
    <row r="36250" spans="1:17" x14ac:dyDescent="0.25">
      <c r="A36250" s="6">
        <v>43836.418229166666</v>
      </c>
      <c r="B36250">
        <v>1</v>
      </c>
      <c r="C36250">
        <v>60</v>
      </c>
      <c r="D36250">
        <v>208.25</v>
      </c>
      <c r="E36250">
        <v>177.39</v>
      </c>
      <c r="F36250" s="5">
        <f>medidas[[#This Row],[Tensão R]]*medidas[[#This Row],[Corrente R]]*ABS(medidas[[#This Row],[FP R]])/1000</f>
        <v>35.463808799999995</v>
      </c>
      <c r="G36250">
        <v>-0.96</v>
      </c>
      <c r="H36250">
        <v>208.39</v>
      </c>
      <c r="I36250">
        <v>134.38999999999999</v>
      </c>
      <c r="J36250" s="5">
        <f>medidas[[#This Row],[Tensão S]]*medidas[[#This Row],[Corrente S]]*ABS(medidas[[#This Row],[FP S]])/1000</f>
        <v>26.885310815999997</v>
      </c>
      <c r="K36250">
        <v>-0.96</v>
      </c>
      <c r="L36250">
        <v>208.03</v>
      </c>
      <c r="M36250">
        <v>137.69999999999999</v>
      </c>
      <c r="N36250">
        <v>-0.97</v>
      </c>
      <c r="O36250" s="5">
        <f>medidas[[#This Row],[Tensão T]]*medidas[[#This Row],[Corrente T]]*ABS(medidas[[#This Row],[FP T]])/1000</f>
        <v>27.786359069999996</v>
      </c>
      <c r="P36250" s="5">
        <f>(medidas[[#This Row],[Corrente R]]+medidas[[#This Row],[Corrente S]]+medidas[[#This Row],[Corrente T]])</f>
        <v>449.47999999999996</v>
      </c>
      <c r="Q36250" s="5">
        <f>(medidas[[#This Row],[Pot R]]+medidas[[#This Row],[Pot S]]+medidas[[#This Row],[Pot T]])</f>
        <v>90.135478685999999</v>
      </c>
    </row>
    <row r="36251" spans="1:17" x14ac:dyDescent="0.25">
      <c r="A36251" s="6">
        <v>43836.418287037035</v>
      </c>
      <c r="B36251">
        <v>1</v>
      </c>
      <c r="C36251">
        <v>60</v>
      </c>
      <c r="D36251">
        <v>208.31</v>
      </c>
      <c r="E36251">
        <v>177.75</v>
      </c>
      <c r="F36251" s="5">
        <f>medidas[[#This Row],[Tensão R]]*medidas[[#This Row],[Corrente R]]*ABS(medidas[[#This Row],[FP R]])/1000</f>
        <v>35.175747375</v>
      </c>
      <c r="G36251">
        <v>-0.95</v>
      </c>
      <c r="H36251">
        <v>208.39</v>
      </c>
      <c r="I36251">
        <v>134.13999999999999</v>
      </c>
      <c r="J36251" s="5">
        <f>medidas[[#This Row],[Tensão S]]*medidas[[#This Row],[Corrente S]]*ABS(medidas[[#This Row],[FP S]])/1000</f>
        <v>26.835297215999994</v>
      </c>
      <c r="K36251">
        <v>-0.96</v>
      </c>
      <c r="L36251">
        <v>207.89</v>
      </c>
      <c r="M36251">
        <v>138.94999999999999</v>
      </c>
      <c r="N36251">
        <v>-0.97</v>
      </c>
      <c r="O36251" s="5">
        <f>medidas[[#This Row],[Tensão T]]*medidas[[#This Row],[Corrente T]]*ABS(medidas[[#This Row],[FP T]])/1000</f>
        <v>28.019726034999994</v>
      </c>
      <c r="P36251" s="5">
        <f>(medidas[[#This Row],[Corrente R]]+medidas[[#This Row],[Corrente S]]+medidas[[#This Row],[Corrente T]])</f>
        <v>450.84</v>
      </c>
      <c r="Q36251" s="5">
        <f>(medidas[[#This Row],[Pot R]]+medidas[[#This Row],[Pot S]]+medidas[[#This Row],[Pot T]])</f>
        <v>90.030770625999992</v>
      </c>
    </row>
    <row r="36252" spans="1:17" x14ac:dyDescent="0.25">
      <c r="A36252" s="6">
        <v>43836.418344907404</v>
      </c>
      <c r="B36252">
        <v>1</v>
      </c>
      <c r="C36252">
        <v>60</v>
      </c>
      <c r="D36252">
        <v>208.25</v>
      </c>
      <c r="E36252">
        <v>177.95</v>
      </c>
      <c r="F36252" s="5">
        <f>medidas[[#This Row],[Tensão R]]*medidas[[#This Row],[Corrente R]]*ABS(medidas[[#This Row],[FP R]])/1000</f>
        <v>35.575763999999992</v>
      </c>
      <c r="G36252">
        <v>-0.96</v>
      </c>
      <c r="H36252">
        <v>208.35</v>
      </c>
      <c r="I36252">
        <v>134.25</v>
      </c>
      <c r="J36252" s="5">
        <f>medidas[[#This Row],[Tensão S]]*medidas[[#This Row],[Corrente S]]*ABS(medidas[[#This Row],[FP S]])/1000</f>
        <v>26.852147999999996</v>
      </c>
      <c r="K36252">
        <v>-0.96</v>
      </c>
      <c r="L36252">
        <v>207.82</v>
      </c>
      <c r="M36252">
        <v>141.05000000000001</v>
      </c>
      <c r="N36252">
        <v>-0.97</v>
      </c>
      <c r="O36252" s="5">
        <f>medidas[[#This Row],[Tensão T]]*medidas[[#This Row],[Corrente T]]*ABS(medidas[[#This Row],[FP T]])/1000</f>
        <v>28.43362067</v>
      </c>
      <c r="P36252" s="5">
        <f>(medidas[[#This Row],[Corrente R]]+medidas[[#This Row],[Corrente S]]+medidas[[#This Row],[Corrente T]])</f>
        <v>453.25</v>
      </c>
      <c r="Q36252" s="5">
        <f>(medidas[[#This Row],[Pot R]]+medidas[[#This Row],[Pot S]]+medidas[[#This Row],[Pot T]])</f>
        <v>90.861532669999988</v>
      </c>
    </row>
    <row r="36253" spans="1:17" x14ac:dyDescent="0.25">
      <c r="A36253" s="6">
        <v>43836.418402777781</v>
      </c>
      <c r="B36253">
        <v>1</v>
      </c>
      <c r="C36253">
        <v>60</v>
      </c>
      <c r="D36253">
        <v>208.06</v>
      </c>
      <c r="E36253">
        <v>181.6</v>
      </c>
      <c r="F36253" s="5">
        <f>medidas[[#This Row],[Tensão R]]*medidas[[#This Row],[Corrente R]]*ABS(medidas[[#This Row],[FP R]])/1000</f>
        <v>35.894511199999997</v>
      </c>
      <c r="G36253">
        <v>-0.95</v>
      </c>
      <c r="H36253">
        <v>208.37</v>
      </c>
      <c r="I36253">
        <v>134.30000000000001</v>
      </c>
      <c r="J36253" s="5">
        <f>medidas[[#This Row],[Tensão S]]*medidas[[#This Row],[Corrente S]]*ABS(medidas[[#This Row],[FP S]])/1000</f>
        <v>26.864727360000003</v>
      </c>
      <c r="K36253">
        <v>-0.96</v>
      </c>
      <c r="L36253">
        <v>207.89</v>
      </c>
      <c r="M36253">
        <v>141.25</v>
      </c>
      <c r="N36253">
        <v>-0.97</v>
      </c>
      <c r="O36253" s="5">
        <f>medidas[[#This Row],[Tensão T]]*medidas[[#This Row],[Corrente T]]*ABS(medidas[[#This Row],[FP T]])/1000</f>
        <v>28.483528624999995</v>
      </c>
      <c r="P36253" s="5">
        <f>(medidas[[#This Row],[Corrente R]]+medidas[[#This Row],[Corrente S]]+medidas[[#This Row],[Corrente T]])</f>
        <v>457.15</v>
      </c>
      <c r="Q36253" s="5">
        <f>(medidas[[#This Row],[Pot R]]+medidas[[#This Row],[Pot S]]+medidas[[#This Row],[Pot T]])</f>
        <v>91.242767184999991</v>
      </c>
    </row>
    <row r="36254" spans="1:17" x14ac:dyDescent="0.25">
      <c r="A36254" s="6">
        <v>43836.41847222222</v>
      </c>
      <c r="B36254">
        <v>1</v>
      </c>
      <c r="C36254">
        <v>59.8</v>
      </c>
      <c r="D36254">
        <v>208.12</v>
      </c>
      <c r="E36254">
        <v>180.89</v>
      </c>
      <c r="F36254" s="5">
        <f>medidas[[#This Row],[Tensão R]]*medidas[[#This Row],[Corrente R]]*ABS(medidas[[#This Row],[FP R]])/1000</f>
        <v>35.764485459999996</v>
      </c>
      <c r="G36254">
        <v>-0.95</v>
      </c>
      <c r="H36254">
        <v>208.48</v>
      </c>
      <c r="I36254">
        <v>133.94999999999999</v>
      </c>
      <c r="J36254" s="5">
        <f>medidas[[#This Row],[Tensão S]]*medidas[[#This Row],[Corrente S]]*ABS(medidas[[#This Row],[FP S]])/1000</f>
        <v>26.808860159999998</v>
      </c>
      <c r="K36254">
        <v>-0.96</v>
      </c>
      <c r="L36254">
        <v>208.03</v>
      </c>
      <c r="M36254">
        <v>138.19999999999999</v>
      </c>
      <c r="N36254">
        <v>-0.97</v>
      </c>
      <c r="O36254" s="5">
        <f>medidas[[#This Row],[Tensão T]]*medidas[[#This Row],[Corrente T]]*ABS(medidas[[#This Row],[FP T]])/1000</f>
        <v>27.887253619999999</v>
      </c>
      <c r="P36254" s="5">
        <f>(medidas[[#This Row],[Corrente R]]+medidas[[#This Row],[Corrente S]]+medidas[[#This Row],[Corrente T]])</f>
        <v>453.03999999999996</v>
      </c>
      <c r="Q36254" s="5">
        <f>(medidas[[#This Row],[Pot R]]+medidas[[#This Row],[Pot S]]+medidas[[#This Row],[Pot T]])</f>
        <v>90.460599239999993</v>
      </c>
    </row>
    <row r="36255" spans="1:17" x14ac:dyDescent="0.25">
      <c r="A36255" s="6">
        <v>43836.41851851852</v>
      </c>
      <c r="B36255">
        <v>1</v>
      </c>
      <c r="C36255">
        <v>59.8</v>
      </c>
      <c r="D36255">
        <v>208.06</v>
      </c>
      <c r="E36255">
        <v>182.85</v>
      </c>
      <c r="F36255" s="5">
        <f>medidas[[#This Row],[Tensão R]]*medidas[[#This Row],[Corrente R]]*ABS(medidas[[#This Row],[FP R]])/1000</f>
        <v>36.141582450000001</v>
      </c>
      <c r="G36255">
        <v>-0.95</v>
      </c>
      <c r="H36255">
        <v>208.48</v>
      </c>
      <c r="I36255">
        <v>133.55000000000001</v>
      </c>
      <c r="J36255" s="5">
        <f>medidas[[#This Row],[Tensão S]]*medidas[[#This Row],[Corrente S]]*ABS(medidas[[#This Row],[FP S]])/1000</f>
        <v>26.728803840000001</v>
      </c>
      <c r="K36255">
        <v>-0.96</v>
      </c>
      <c r="L36255">
        <v>208.12</v>
      </c>
      <c r="M36255">
        <v>135.6</v>
      </c>
      <c r="N36255">
        <v>-0.97</v>
      </c>
      <c r="O36255" s="5">
        <f>medidas[[#This Row],[Tensão T]]*medidas[[#This Row],[Corrente T]]*ABS(medidas[[#This Row],[FP T]])/1000</f>
        <v>27.374439840000001</v>
      </c>
      <c r="P36255" s="5">
        <f>(medidas[[#This Row],[Corrente R]]+medidas[[#This Row],[Corrente S]]+medidas[[#This Row],[Corrente T]])</f>
        <v>452</v>
      </c>
      <c r="Q36255" s="5">
        <f>(medidas[[#This Row],[Pot R]]+medidas[[#This Row],[Pot S]]+medidas[[#This Row],[Pot T]])</f>
        <v>90.244826130000007</v>
      </c>
    </row>
    <row r="36256" spans="1:17" x14ac:dyDescent="0.25">
      <c r="A36256" s="6">
        <v>43836.418576388889</v>
      </c>
      <c r="B36256">
        <v>1</v>
      </c>
      <c r="C36256">
        <v>60</v>
      </c>
      <c r="D36256">
        <v>208</v>
      </c>
      <c r="E36256">
        <v>183</v>
      </c>
      <c r="F36256" s="5">
        <f>medidas[[#This Row],[Tensão R]]*medidas[[#This Row],[Corrente R]]*ABS(medidas[[#This Row],[FP R]])/1000</f>
        <v>36.160799999999995</v>
      </c>
      <c r="G36256">
        <v>-0.95</v>
      </c>
      <c r="H36256">
        <v>208.57</v>
      </c>
      <c r="I36256">
        <v>131.55000000000001</v>
      </c>
      <c r="J36256" s="5">
        <f>medidas[[#This Row],[Tensão S]]*medidas[[#This Row],[Corrente S]]*ABS(medidas[[#This Row],[FP S]])/1000</f>
        <v>26.339888159999997</v>
      </c>
      <c r="K36256">
        <v>-0.96</v>
      </c>
      <c r="L36256">
        <v>208.17</v>
      </c>
      <c r="M36256">
        <v>134.05000000000001</v>
      </c>
      <c r="N36256">
        <v>-0.97</v>
      </c>
      <c r="O36256" s="5">
        <f>medidas[[#This Row],[Tensão T]]*medidas[[#This Row],[Corrente T]]*ABS(medidas[[#This Row],[FP T]])/1000</f>
        <v>27.068032844999998</v>
      </c>
      <c r="P36256" s="5">
        <f>(medidas[[#This Row],[Corrente R]]+medidas[[#This Row],[Corrente S]]+medidas[[#This Row],[Corrente T]])</f>
        <v>448.6</v>
      </c>
      <c r="Q36256" s="5">
        <f>(medidas[[#This Row],[Pot R]]+medidas[[#This Row],[Pot S]]+medidas[[#This Row],[Pot T]])</f>
        <v>89.568721004999986</v>
      </c>
    </row>
    <row r="36257" spans="1:17" x14ac:dyDescent="0.25">
      <c r="A36257" s="6">
        <v>43836.418634259258</v>
      </c>
      <c r="B36257">
        <v>1</v>
      </c>
      <c r="C36257">
        <v>60</v>
      </c>
      <c r="D36257">
        <v>207.82</v>
      </c>
      <c r="E36257">
        <v>185.95</v>
      </c>
      <c r="F36257" s="5">
        <f>medidas[[#This Row],[Tensão R]]*medidas[[#This Row],[Corrente R]]*ABS(medidas[[#This Row],[FP R]])/1000</f>
        <v>37.09836383999999</v>
      </c>
      <c r="G36257">
        <v>-0.96</v>
      </c>
      <c r="H36257">
        <v>208.62</v>
      </c>
      <c r="I36257">
        <v>130.75</v>
      </c>
      <c r="J36257" s="5">
        <f>medidas[[#This Row],[Tensão S]]*medidas[[#This Row],[Corrente S]]*ABS(medidas[[#This Row],[FP S]])/1000</f>
        <v>26.1859824</v>
      </c>
      <c r="K36257">
        <v>-0.96</v>
      </c>
      <c r="L36257">
        <v>208.2</v>
      </c>
      <c r="M36257">
        <v>133.5</v>
      </c>
      <c r="N36257">
        <v>-0.96</v>
      </c>
      <c r="O36257" s="5">
        <f>medidas[[#This Row],[Tensão T]]*medidas[[#This Row],[Corrente T]]*ABS(medidas[[#This Row],[FP T]])/1000</f>
        <v>26.682911999999998</v>
      </c>
      <c r="P36257" s="5">
        <f>(medidas[[#This Row],[Corrente R]]+medidas[[#This Row],[Corrente S]]+medidas[[#This Row],[Corrente T]])</f>
        <v>450.2</v>
      </c>
      <c r="Q36257" s="5">
        <f>(medidas[[#This Row],[Pot R]]+medidas[[#This Row],[Pot S]]+medidas[[#This Row],[Pot T]])</f>
        <v>89.967258239999992</v>
      </c>
    </row>
    <row r="36258" spans="1:17" x14ac:dyDescent="0.25">
      <c r="A36258" s="6">
        <v>43836.418692129628</v>
      </c>
      <c r="B36258">
        <v>1</v>
      </c>
      <c r="C36258">
        <v>60</v>
      </c>
      <c r="D36258">
        <v>207.95</v>
      </c>
      <c r="E36258">
        <v>181.45</v>
      </c>
      <c r="F36258" s="5">
        <f>medidas[[#This Row],[Tensão R]]*medidas[[#This Row],[Corrente R]]*ABS(medidas[[#This Row],[FP R]])/1000</f>
        <v>35.845901124999997</v>
      </c>
      <c r="G36258">
        <v>-0.95</v>
      </c>
      <c r="H36258">
        <v>208.42</v>
      </c>
      <c r="I36258">
        <v>134.13999999999999</v>
      </c>
      <c r="J36258" s="5">
        <f>medidas[[#This Row],[Tensão S]]*medidas[[#This Row],[Corrente S]]*ABS(medidas[[#This Row],[FP S]])/1000</f>
        <v>26.839160447999994</v>
      </c>
      <c r="K36258">
        <v>-0.96</v>
      </c>
      <c r="L36258">
        <v>208.23</v>
      </c>
      <c r="M36258">
        <v>133.63999999999999</v>
      </c>
      <c r="N36258">
        <v>-0.97</v>
      </c>
      <c r="O36258" s="5">
        <f>medidas[[#This Row],[Tensão T]]*medidas[[#This Row],[Corrente T]]*ABS(medidas[[#This Row],[FP T]])/1000</f>
        <v>26.993021483999993</v>
      </c>
      <c r="P36258" s="5">
        <f>(medidas[[#This Row],[Corrente R]]+medidas[[#This Row],[Corrente S]]+medidas[[#This Row],[Corrente T]])</f>
        <v>449.22999999999996</v>
      </c>
      <c r="Q36258" s="5">
        <f>(medidas[[#This Row],[Pot R]]+medidas[[#This Row],[Pot S]]+medidas[[#This Row],[Pot T]])</f>
        <v>89.678083056999981</v>
      </c>
    </row>
    <row r="36259" spans="1:17" x14ac:dyDescent="0.25">
      <c r="A36259" s="6">
        <v>43836.418749999997</v>
      </c>
      <c r="B36259">
        <v>1</v>
      </c>
      <c r="C36259">
        <v>60</v>
      </c>
      <c r="D36259">
        <v>207.95</v>
      </c>
      <c r="E36259">
        <v>182.39</v>
      </c>
      <c r="F36259" s="5">
        <f>medidas[[#This Row],[Tensão R]]*medidas[[#This Row],[Corrente R]]*ABS(medidas[[#This Row],[FP R]])/1000</f>
        <v>36.410880479999996</v>
      </c>
      <c r="G36259">
        <v>-0.96</v>
      </c>
      <c r="H36259">
        <v>208.39</v>
      </c>
      <c r="I36259">
        <v>136.30000000000001</v>
      </c>
      <c r="J36259" s="5">
        <f>medidas[[#This Row],[Tensão S]]*medidas[[#This Row],[Corrente S]]*ABS(medidas[[#This Row],[FP S]])/1000</f>
        <v>27.267414720000001</v>
      </c>
      <c r="K36259">
        <v>-0.96</v>
      </c>
      <c r="L36259">
        <v>208.1</v>
      </c>
      <c r="M36259">
        <v>133.75</v>
      </c>
      <c r="N36259">
        <v>-0.97</v>
      </c>
      <c r="O36259" s="5">
        <f>medidas[[#This Row],[Tensão T]]*medidas[[#This Row],[Corrente T]]*ABS(medidas[[#This Row],[FP T]])/1000</f>
        <v>26.998373749999999</v>
      </c>
      <c r="P36259" s="5">
        <f>(medidas[[#This Row],[Corrente R]]+medidas[[#This Row],[Corrente S]]+medidas[[#This Row],[Corrente T]])</f>
        <v>452.44</v>
      </c>
      <c r="Q36259" s="5">
        <f>(medidas[[#This Row],[Pot R]]+medidas[[#This Row],[Pot S]]+medidas[[#This Row],[Pot T]])</f>
        <v>90.676668949999993</v>
      </c>
    </row>
    <row r="36260" spans="1:17" x14ac:dyDescent="0.25">
      <c r="A36260" s="6">
        <v>43836.418807870374</v>
      </c>
      <c r="B36260">
        <v>1</v>
      </c>
      <c r="C36260">
        <v>60</v>
      </c>
      <c r="D36260">
        <v>208.1</v>
      </c>
      <c r="E36260">
        <v>179.7</v>
      </c>
      <c r="F36260" s="5">
        <f>medidas[[#This Row],[Tensão R]]*medidas[[#This Row],[Corrente R]]*ABS(medidas[[#This Row],[FP R]])/1000</f>
        <v>35.525791499999997</v>
      </c>
      <c r="G36260">
        <v>-0.95</v>
      </c>
      <c r="H36260">
        <v>208.42</v>
      </c>
      <c r="I36260">
        <v>132.05000000000001</v>
      </c>
      <c r="J36260" s="5">
        <f>medidas[[#This Row],[Tensão S]]*medidas[[#This Row],[Corrente S]]*ABS(medidas[[#This Row],[FP S]])/1000</f>
        <v>26.420986560000003</v>
      </c>
      <c r="K36260">
        <v>-0.96</v>
      </c>
      <c r="L36260">
        <v>208.03</v>
      </c>
      <c r="M36260">
        <v>136.44999999999999</v>
      </c>
      <c r="N36260">
        <v>-0.97</v>
      </c>
      <c r="O36260" s="5">
        <f>medidas[[#This Row],[Tensão T]]*medidas[[#This Row],[Corrente T]]*ABS(medidas[[#This Row],[FP T]])/1000</f>
        <v>27.534122694999997</v>
      </c>
      <c r="P36260" s="5">
        <f>(medidas[[#This Row],[Corrente R]]+medidas[[#This Row],[Corrente S]]+medidas[[#This Row],[Corrente T]])</f>
        <v>448.2</v>
      </c>
      <c r="Q36260" s="5">
        <f>(medidas[[#This Row],[Pot R]]+medidas[[#This Row],[Pot S]]+medidas[[#This Row],[Pot T]])</f>
        <v>89.480900754999993</v>
      </c>
    </row>
    <row r="36261" spans="1:17" x14ac:dyDescent="0.25">
      <c r="A36261" s="6">
        <v>43836.418865740743</v>
      </c>
      <c r="B36261">
        <v>1</v>
      </c>
      <c r="C36261">
        <v>59.8</v>
      </c>
      <c r="D36261">
        <v>208.06</v>
      </c>
      <c r="E36261">
        <v>180.8</v>
      </c>
      <c r="F36261" s="5">
        <f>medidas[[#This Row],[Tensão R]]*medidas[[#This Row],[Corrente R]]*ABS(medidas[[#This Row],[FP R]])/1000</f>
        <v>35.736385599999998</v>
      </c>
      <c r="G36261">
        <v>-0.95</v>
      </c>
      <c r="H36261">
        <v>208.53</v>
      </c>
      <c r="I36261">
        <v>131</v>
      </c>
      <c r="J36261" s="5">
        <f>medidas[[#This Row],[Tensão S]]*medidas[[#This Row],[Corrente S]]*ABS(medidas[[#This Row],[FP S]])/1000</f>
        <v>26.224732799999998</v>
      </c>
      <c r="K36261">
        <v>-0.96</v>
      </c>
      <c r="L36261">
        <v>208</v>
      </c>
      <c r="M36261">
        <v>137.35</v>
      </c>
      <c r="N36261">
        <v>-0.97</v>
      </c>
      <c r="O36261" s="5">
        <f>medidas[[#This Row],[Tensão T]]*medidas[[#This Row],[Corrente T]]*ABS(medidas[[#This Row],[FP T]])/1000</f>
        <v>27.711735999999998</v>
      </c>
      <c r="P36261" s="5">
        <f>(medidas[[#This Row],[Corrente R]]+medidas[[#This Row],[Corrente S]]+medidas[[#This Row],[Corrente T]])</f>
        <v>449.15</v>
      </c>
      <c r="Q36261" s="5">
        <f>(medidas[[#This Row],[Pot R]]+medidas[[#This Row],[Pot S]]+medidas[[#This Row],[Pot T]])</f>
        <v>89.672854399999991</v>
      </c>
    </row>
    <row r="36262" spans="1:17" x14ac:dyDescent="0.25">
      <c r="A36262" s="6">
        <v>43836.418923611112</v>
      </c>
      <c r="B36262">
        <v>1</v>
      </c>
      <c r="C36262">
        <v>60</v>
      </c>
      <c r="D36262">
        <v>208</v>
      </c>
      <c r="E36262">
        <v>180.89</v>
      </c>
      <c r="F36262" s="5">
        <f>medidas[[#This Row],[Tensão R]]*medidas[[#This Row],[Corrente R]]*ABS(medidas[[#This Row],[FP R]])/1000</f>
        <v>35.743863999999995</v>
      </c>
      <c r="G36262">
        <v>-0.95</v>
      </c>
      <c r="H36262">
        <v>208.5</v>
      </c>
      <c r="I36262">
        <v>131.1</v>
      </c>
      <c r="J36262" s="5">
        <f>medidas[[#This Row],[Tensão S]]*medidas[[#This Row],[Corrente S]]*ABS(medidas[[#This Row],[FP S]])/1000</f>
        <v>26.240976</v>
      </c>
      <c r="K36262">
        <v>-0.96</v>
      </c>
      <c r="L36262">
        <v>208</v>
      </c>
      <c r="M36262">
        <v>135.25</v>
      </c>
      <c r="N36262">
        <v>-0.97</v>
      </c>
      <c r="O36262" s="5">
        <f>medidas[[#This Row],[Tensão T]]*medidas[[#This Row],[Corrente T]]*ABS(medidas[[#This Row],[FP T]])/1000</f>
        <v>27.288040000000002</v>
      </c>
      <c r="P36262" s="5">
        <f>(medidas[[#This Row],[Corrente R]]+medidas[[#This Row],[Corrente S]]+medidas[[#This Row],[Corrente T]])</f>
        <v>447.24</v>
      </c>
      <c r="Q36262" s="5">
        <f>(medidas[[#This Row],[Pot R]]+medidas[[#This Row],[Pot S]]+medidas[[#This Row],[Pot T]])</f>
        <v>89.272879999999986</v>
      </c>
    </row>
    <row r="36263" spans="1:17" x14ac:dyDescent="0.25">
      <c r="A36263" s="6">
        <v>43836.418981481482</v>
      </c>
      <c r="B36263">
        <v>1</v>
      </c>
      <c r="C36263">
        <v>59.8</v>
      </c>
      <c r="D36263">
        <v>208.12</v>
      </c>
      <c r="E36263">
        <v>179.95</v>
      </c>
      <c r="F36263" s="5">
        <f>medidas[[#This Row],[Tensão R]]*medidas[[#This Row],[Corrente R]]*ABS(medidas[[#This Row],[FP R]])/1000</f>
        <v>35.578634299999997</v>
      </c>
      <c r="G36263">
        <v>-0.95</v>
      </c>
      <c r="H36263">
        <v>208.53</v>
      </c>
      <c r="I36263">
        <v>131.5</v>
      </c>
      <c r="J36263" s="5">
        <f>medidas[[#This Row],[Tensão S]]*medidas[[#This Row],[Corrente S]]*ABS(medidas[[#This Row],[FP S]])/1000</f>
        <v>26.324827200000001</v>
      </c>
      <c r="K36263">
        <v>-0.96</v>
      </c>
      <c r="L36263">
        <v>208.12</v>
      </c>
      <c r="M36263">
        <v>134.13999999999999</v>
      </c>
      <c r="N36263">
        <v>-0.97</v>
      </c>
      <c r="O36263" s="5">
        <f>medidas[[#This Row],[Tensão T]]*medidas[[#This Row],[Corrente T]]*ABS(medidas[[#This Row],[FP T]])/1000</f>
        <v>27.079700295999999</v>
      </c>
      <c r="P36263" s="5">
        <f>(medidas[[#This Row],[Corrente R]]+medidas[[#This Row],[Corrente S]]+medidas[[#This Row],[Corrente T]])</f>
        <v>445.59</v>
      </c>
      <c r="Q36263" s="5">
        <f>(medidas[[#This Row],[Pot R]]+medidas[[#This Row],[Pot S]]+medidas[[#This Row],[Pot T]])</f>
        <v>88.98316179599999</v>
      </c>
    </row>
    <row r="36264" spans="1:17" x14ac:dyDescent="0.25">
      <c r="A36264" s="6">
        <v>43836.419039351851</v>
      </c>
      <c r="B36264">
        <v>1</v>
      </c>
      <c r="C36264">
        <v>60</v>
      </c>
      <c r="D36264">
        <v>208.1</v>
      </c>
      <c r="E36264">
        <v>178.95</v>
      </c>
      <c r="F36264" s="5">
        <f>medidas[[#This Row],[Tensão R]]*medidas[[#This Row],[Corrente R]]*ABS(medidas[[#This Row],[FP R]])/1000</f>
        <v>35.377520249999996</v>
      </c>
      <c r="G36264">
        <v>-0.95</v>
      </c>
      <c r="H36264">
        <v>208.5</v>
      </c>
      <c r="I36264">
        <v>131.30000000000001</v>
      </c>
      <c r="J36264" s="5">
        <f>medidas[[#This Row],[Tensão S]]*medidas[[#This Row],[Corrente S]]*ABS(medidas[[#This Row],[FP S]])/1000</f>
        <v>26.281008</v>
      </c>
      <c r="K36264">
        <v>-0.96</v>
      </c>
      <c r="L36264">
        <v>208.09</v>
      </c>
      <c r="M36264">
        <v>134.19999999999999</v>
      </c>
      <c r="N36264">
        <v>-0.97</v>
      </c>
      <c r="O36264" s="5">
        <f>medidas[[#This Row],[Tensão T]]*medidas[[#This Row],[Corrente T]]*ABS(medidas[[#This Row],[FP T]])/1000</f>
        <v>27.087907659999999</v>
      </c>
      <c r="P36264" s="5">
        <f>(medidas[[#This Row],[Corrente R]]+medidas[[#This Row],[Corrente S]]+medidas[[#This Row],[Corrente T]])</f>
        <v>444.45</v>
      </c>
      <c r="Q36264" s="5">
        <f>(medidas[[#This Row],[Pot R]]+medidas[[#This Row],[Pot S]]+medidas[[#This Row],[Pot T]])</f>
        <v>88.746435910000002</v>
      </c>
    </row>
    <row r="36265" spans="1:17" x14ac:dyDescent="0.25">
      <c r="A36265" s="6">
        <v>43836.41909722222</v>
      </c>
      <c r="B36265">
        <v>1</v>
      </c>
      <c r="C36265">
        <v>60</v>
      </c>
      <c r="D36265">
        <v>208.12</v>
      </c>
      <c r="E36265">
        <v>179.05</v>
      </c>
      <c r="F36265" s="5">
        <f>medidas[[#This Row],[Tensão R]]*medidas[[#This Row],[Corrente R]]*ABS(medidas[[#This Row],[FP R]])/1000</f>
        <v>35.400691700000003</v>
      </c>
      <c r="G36265">
        <v>-0.95</v>
      </c>
      <c r="H36265">
        <v>208.5</v>
      </c>
      <c r="I36265">
        <v>131.6</v>
      </c>
      <c r="J36265" s="5">
        <f>medidas[[#This Row],[Tensão S]]*medidas[[#This Row],[Corrente S]]*ABS(medidas[[#This Row],[FP S]])/1000</f>
        <v>26.341055999999998</v>
      </c>
      <c r="K36265">
        <v>-0.96</v>
      </c>
      <c r="L36265">
        <v>208.06</v>
      </c>
      <c r="M36265">
        <v>135.30000000000001</v>
      </c>
      <c r="N36265">
        <v>-0.97</v>
      </c>
      <c r="O36265" s="5">
        <f>medidas[[#This Row],[Tensão T]]*medidas[[#This Row],[Corrente T]]*ABS(medidas[[#This Row],[FP T]])/1000</f>
        <v>27.306002460000002</v>
      </c>
      <c r="P36265" s="5">
        <f>(medidas[[#This Row],[Corrente R]]+medidas[[#This Row],[Corrente S]]+medidas[[#This Row],[Corrente T]])</f>
        <v>445.95</v>
      </c>
      <c r="Q36265" s="5">
        <f>(medidas[[#This Row],[Pot R]]+medidas[[#This Row],[Pot S]]+medidas[[#This Row],[Pot T]])</f>
        <v>89.047750160000007</v>
      </c>
    </row>
    <row r="36266" spans="1:17" x14ac:dyDescent="0.25">
      <c r="A36266" s="6">
        <v>43836.41915509259</v>
      </c>
      <c r="B36266">
        <v>1</v>
      </c>
      <c r="C36266">
        <v>60</v>
      </c>
      <c r="D36266">
        <v>208.2</v>
      </c>
      <c r="E36266">
        <v>179.89</v>
      </c>
      <c r="F36266" s="5">
        <f>medidas[[#This Row],[Tensão R]]*medidas[[#This Row],[Corrente R]]*ABS(medidas[[#This Row],[FP R]])/1000</f>
        <v>35.580443099999997</v>
      </c>
      <c r="G36266">
        <v>-0.95</v>
      </c>
      <c r="H36266">
        <v>208.56</v>
      </c>
      <c r="I36266">
        <v>131.63999999999999</v>
      </c>
      <c r="J36266" s="5">
        <f>medidas[[#This Row],[Tensão S]]*medidas[[#This Row],[Corrente S]]*ABS(medidas[[#This Row],[FP S]])/1000</f>
        <v>26.356644863999996</v>
      </c>
      <c r="K36266">
        <v>-0.96</v>
      </c>
      <c r="L36266">
        <v>207.92</v>
      </c>
      <c r="M36266">
        <v>139.88999999999999</v>
      </c>
      <c r="N36266">
        <v>-0.97</v>
      </c>
      <c r="O36266" s="5">
        <f>medidas[[#This Row],[Tensão T]]*medidas[[#This Row],[Corrente T]]*ABS(medidas[[#This Row],[FP T]])/1000</f>
        <v>28.213350935999994</v>
      </c>
      <c r="P36266" s="5">
        <f>(medidas[[#This Row],[Corrente R]]+medidas[[#This Row],[Corrente S]]+medidas[[#This Row],[Corrente T]])</f>
        <v>451.41999999999996</v>
      </c>
      <c r="Q36266" s="5">
        <f>(medidas[[#This Row],[Pot R]]+medidas[[#This Row],[Pot S]]+medidas[[#This Row],[Pot T]])</f>
        <v>90.150438899999983</v>
      </c>
    </row>
    <row r="36267" spans="1:17" x14ac:dyDescent="0.25">
      <c r="A36267" s="6">
        <v>43836.419212962966</v>
      </c>
      <c r="B36267">
        <v>1</v>
      </c>
      <c r="C36267">
        <v>60</v>
      </c>
      <c r="D36267">
        <v>208.17</v>
      </c>
      <c r="E36267">
        <v>179.89</v>
      </c>
      <c r="F36267" s="5">
        <f>medidas[[#This Row],[Tensão R]]*medidas[[#This Row],[Corrente R]]*ABS(medidas[[#This Row],[FP R]])/1000</f>
        <v>35.575316234999988</v>
      </c>
      <c r="G36267">
        <v>-0.95</v>
      </c>
      <c r="H36267">
        <v>208.57</v>
      </c>
      <c r="I36267">
        <v>131.44999999999999</v>
      </c>
      <c r="J36267" s="5">
        <f>medidas[[#This Row],[Tensão S]]*medidas[[#This Row],[Corrente S]]*ABS(medidas[[#This Row],[FP S]])/1000</f>
        <v>26.319865439999994</v>
      </c>
      <c r="K36267">
        <v>-0.96</v>
      </c>
      <c r="L36267">
        <v>208.06</v>
      </c>
      <c r="M36267">
        <v>138.6</v>
      </c>
      <c r="N36267">
        <v>-0.97</v>
      </c>
      <c r="O36267" s="5">
        <f>medidas[[#This Row],[Tensão T]]*medidas[[#This Row],[Corrente T]]*ABS(medidas[[#This Row],[FP T]])/1000</f>
        <v>27.972002519999997</v>
      </c>
      <c r="P36267" s="5">
        <f>(medidas[[#This Row],[Corrente R]]+medidas[[#This Row],[Corrente S]]+medidas[[#This Row],[Corrente T]])</f>
        <v>449.93999999999994</v>
      </c>
      <c r="Q36267" s="5">
        <f>(medidas[[#This Row],[Pot R]]+medidas[[#This Row],[Pot S]]+medidas[[#This Row],[Pot T]])</f>
        <v>89.867184194999979</v>
      </c>
    </row>
    <row r="36268" spans="1:17" x14ac:dyDescent="0.25">
      <c r="A36268" s="6">
        <v>43836.419270833336</v>
      </c>
      <c r="B36268">
        <v>1</v>
      </c>
      <c r="C36268">
        <v>60</v>
      </c>
      <c r="D36268">
        <v>208.09</v>
      </c>
      <c r="E36268">
        <v>180.75</v>
      </c>
      <c r="F36268" s="5">
        <f>medidas[[#This Row],[Tensão R]]*medidas[[#This Row],[Corrente R]]*ABS(medidas[[#This Row],[FP R]])/1000</f>
        <v>35.731654124999999</v>
      </c>
      <c r="G36268">
        <v>-0.95</v>
      </c>
      <c r="H36268">
        <v>208.53</v>
      </c>
      <c r="I36268">
        <v>131.35</v>
      </c>
      <c r="J36268" s="5">
        <f>medidas[[#This Row],[Tensão S]]*medidas[[#This Row],[Corrente S]]*ABS(medidas[[#This Row],[FP S]])/1000</f>
        <v>26.294798879999998</v>
      </c>
      <c r="K36268">
        <v>-0.96</v>
      </c>
      <c r="L36268">
        <v>207.92</v>
      </c>
      <c r="M36268">
        <v>139.35</v>
      </c>
      <c r="N36268">
        <v>-0.97</v>
      </c>
      <c r="O36268" s="5">
        <f>medidas[[#This Row],[Tensão T]]*medidas[[#This Row],[Corrente T]]*ABS(medidas[[#This Row],[FP T]])/1000</f>
        <v>28.10444244</v>
      </c>
      <c r="P36268" s="5">
        <f>(medidas[[#This Row],[Corrente R]]+medidas[[#This Row],[Corrente S]]+medidas[[#This Row],[Corrente T]])</f>
        <v>451.45000000000005</v>
      </c>
      <c r="Q36268" s="5">
        <f>(medidas[[#This Row],[Pot R]]+medidas[[#This Row],[Pot S]]+medidas[[#This Row],[Pot T]])</f>
        <v>90.130895444999993</v>
      </c>
    </row>
    <row r="36269" spans="1:17" x14ac:dyDescent="0.25">
      <c r="A36269" s="6">
        <v>43836.419328703705</v>
      </c>
      <c r="B36269">
        <v>1</v>
      </c>
      <c r="C36269">
        <v>59.8</v>
      </c>
      <c r="D36269">
        <v>207.96</v>
      </c>
      <c r="E36269">
        <v>181.5</v>
      </c>
      <c r="F36269" s="5">
        <f>medidas[[#This Row],[Tensão R]]*medidas[[#This Row],[Corrente R]]*ABS(medidas[[#This Row],[FP R]])/1000</f>
        <v>35.857502999999994</v>
      </c>
      <c r="G36269">
        <v>-0.95</v>
      </c>
      <c r="H36269">
        <v>208.42</v>
      </c>
      <c r="I36269">
        <v>131.35</v>
      </c>
      <c r="J36269" s="5">
        <f>medidas[[#This Row],[Tensão S]]*medidas[[#This Row],[Corrente S]]*ABS(medidas[[#This Row],[FP S]])/1000</f>
        <v>26.280928319999994</v>
      </c>
      <c r="K36269">
        <v>-0.96</v>
      </c>
      <c r="L36269">
        <v>208.03</v>
      </c>
      <c r="M36269">
        <v>136.25</v>
      </c>
      <c r="N36269">
        <v>-0.97</v>
      </c>
      <c r="O36269" s="5">
        <f>medidas[[#This Row],[Tensão T]]*medidas[[#This Row],[Corrente T]]*ABS(medidas[[#This Row],[FP T]])/1000</f>
        <v>27.493764875</v>
      </c>
      <c r="P36269" s="5">
        <f>(medidas[[#This Row],[Corrente R]]+medidas[[#This Row],[Corrente S]]+medidas[[#This Row],[Corrente T]])</f>
        <v>449.1</v>
      </c>
      <c r="Q36269" s="5">
        <f>(medidas[[#This Row],[Pot R]]+medidas[[#This Row],[Pot S]]+medidas[[#This Row],[Pot T]])</f>
        <v>89.632196194999992</v>
      </c>
    </row>
    <row r="36270" spans="1:17" x14ac:dyDescent="0.25">
      <c r="A36270" s="6">
        <v>43836.419386574074</v>
      </c>
      <c r="B36270">
        <v>1</v>
      </c>
      <c r="C36270">
        <v>59.8</v>
      </c>
      <c r="D36270">
        <v>208.14</v>
      </c>
      <c r="E36270">
        <v>178.39</v>
      </c>
      <c r="F36270" s="5">
        <f>medidas[[#This Row],[Tensão R]]*medidas[[#This Row],[Corrente R]]*ABS(medidas[[#This Row],[FP R]])/1000</f>
        <v>35.273589869999995</v>
      </c>
      <c r="G36270">
        <v>-0.95</v>
      </c>
      <c r="H36270">
        <v>208.46</v>
      </c>
      <c r="I36270">
        <v>131</v>
      </c>
      <c r="J36270" s="5">
        <f>medidas[[#This Row],[Tensão S]]*medidas[[#This Row],[Corrente S]]*ABS(medidas[[#This Row],[FP S]])/1000</f>
        <v>26.215929599999999</v>
      </c>
      <c r="K36270">
        <v>-0.96</v>
      </c>
      <c r="L36270">
        <v>208.03</v>
      </c>
      <c r="M36270">
        <v>135.80000000000001</v>
      </c>
      <c r="N36270">
        <v>-0.97</v>
      </c>
      <c r="O36270" s="5">
        <f>medidas[[#This Row],[Tensão T]]*medidas[[#This Row],[Corrente T]]*ABS(medidas[[#This Row],[FP T]])/1000</f>
        <v>27.40295978</v>
      </c>
      <c r="P36270" s="5">
        <f>(medidas[[#This Row],[Corrente R]]+medidas[[#This Row],[Corrente S]]+medidas[[#This Row],[Corrente T]])</f>
        <v>445.19</v>
      </c>
      <c r="Q36270" s="5">
        <f>(medidas[[#This Row],[Pot R]]+medidas[[#This Row],[Pot S]]+medidas[[#This Row],[Pot T]])</f>
        <v>88.892479249999994</v>
      </c>
    </row>
    <row r="36271" spans="1:17" x14ac:dyDescent="0.25">
      <c r="A36271" s="6">
        <v>43836.419444444444</v>
      </c>
      <c r="B36271">
        <v>1</v>
      </c>
      <c r="C36271">
        <v>59.8</v>
      </c>
      <c r="D36271">
        <v>207.92</v>
      </c>
      <c r="E36271">
        <v>184.39</v>
      </c>
      <c r="F36271" s="5">
        <f>medidas[[#This Row],[Tensão R]]*medidas[[#This Row],[Corrente R]]*ABS(medidas[[#This Row],[FP R]])/1000</f>
        <v>36.421450359999994</v>
      </c>
      <c r="G36271">
        <v>-0.95</v>
      </c>
      <c r="H36271">
        <v>208.56</v>
      </c>
      <c r="I36271">
        <v>131.19999999999999</v>
      </c>
      <c r="J36271" s="5">
        <f>medidas[[#This Row],[Tensão S]]*medidas[[#This Row],[Corrente S]]*ABS(medidas[[#This Row],[FP S]])/1000</f>
        <v>26.268549119999996</v>
      </c>
      <c r="K36271">
        <v>-0.96</v>
      </c>
      <c r="L36271">
        <v>208.14</v>
      </c>
      <c r="M36271">
        <v>135.1</v>
      </c>
      <c r="N36271">
        <v>-0.97</v>
      </c>
      <c r="O36271" s="5">
        <f>medidas[[#This Row],[Tensão T]]*medidas[[#This Row],[Corrente T]]*ABS(medidas[[#This Row],[FP T]])/1000</f>
        <v>27.276122579999996</v>
      </c>
      <c r="P36271" s="5">
        <f>(medidas[[#This Row],[Corrente R]]+medidas[[#This Row],[Corrente S]]+medidas[[#This Row],[Corrente T]])</f>
        <v>450.68999999999994</v>
      </c>
      <c r="Q36271" s="5">
        <f>(medidas[[#This Row],[Pot R]]+medidas[[#This Row],[Pot S]]+medidas[[#This Row],[Pot T]])</f>
        <v>89.966122059999989</v>
      </c>
    </row>
    <row r="36272" spans="1:17" x14ac:dyDescent="0.25">
      <c r="A36272" s="6">
        <v>43836.419502314813</v>
      </c>
      <c r="B36272">
        <v>1</v>
      </c>
      <c r="C36272">
        <v>59.8</v>
      </c>
      <c r="D36272">
        <v>208</v>
      </c>
      <c r="E36272">
        <v>184.14</v>
      </c>
      <c r="F36272" s="5">
        <f>medidas[[#This Row],[Tensão R]]*medidas[[#This Row],[Corrente R]]*ABS(medidas[[#This Row],[FP R]])/1000</f>
        <v>36.38606399999999</v>
      </c>
      <c r="G36272">
        <v>-0.95</v>
      </c>
      <c r="H36272">
        <v>208.62</v>
      </c>
      <c r="I36272">
        <v>131.25</v>
      </c>
      <c r="J36272" s="5">
        <f>medidas[[#This Row],[Tensão S]]*medidas[[#This Row],[Corrente S]]*ABS(medidas[[#This Row],[FP S]])/1000</f>
        <v>26.28612</v>
      </c>
      <c r="K36272">
        <v>-0.96</v>
      </c>
      <c r="L36272">
        <v>208.07</v>
      </c>
      <c r="M36272">
        <v>136.35</v>
      </c>
      <c r="N36272">
        <v>-0.97</v>
      </c>
      <c r="O36272" s="5">
        <f>medidas[[#This Row],[Tensão T]]*medidas[[#This Row],[Corrente T]]*ABS(medidas[[#This Row],[FP T]])/1000</f>
        <v>27.519234164999997</v>
      </c>
      <c r="P36272" s="5">
        <f>(medidas[[#This Row],[Corrente R]]+medidas[[#This Row],[Corrente S]]+medidas[[#This Row],[Corrente T]])</f>
        <v>451.74</v>
      </c>
      <c r="Q36272" s="5">
        <f>(medidas[[#This Row],[Pot R]]+medidas[[#This Row],[Pot S]]+medidas[[#This Row],[Pot T]])</f>
        <v>90.191418164999988</v>
      </c>
    </row>
    <row r="36273" spans="1:17" x14ac:dyDescent="0.25">
      <c r="A36273" s="6">
        <v>43836.419560185182</v>
      </c>
      <c r="B36273">
        <v>1</v>
      </c>
      <c r="C36273">
        <v>59.8</v>
      </c>
      <c r="D36273">
        <v>207.95</v>
      </c>
      <c r="E36273">
        <v>184.05</v>
      </c>
      <c r="F36273" s="5">
        <f>medidas[[#This Row],[Tensão R]]*medidas[[#This Row],[Corrente R]]*ABS(medidas[[#This Row],[FP R]])/1000</f>
        <v>36.359537624999994</v>
      </c>
      <c r="G36273">
        <v>-0.95</v>
      </c>
      <c r="H36273">
        <v>208.67</v>
      </c>
      <c r="I36273">
        <v>131.1</v>
      </c>
      <c r="J36273" s="5">
        <f>medidas[[#This Row],[Tensão S]]*medidas[[#This Row],[Corrente S]]*ABS(medidas[[#This Row],[FP S]])/1000</f>
        <v>26.262371519999999</v>
      </c>
      <c r="K36273">
        <v>-0.96</v>
      </c>
      <c r="L36273">
        <v>208.17</v>
      </c>
      <c r="M36273">
        <v>135.55000000000001</v>
      </c>
      <c r="N36273">
        <v>-0.97</v>
      </c>
      <c r="O36273" s="5">
        <f>medidas[[#This Row],[Tensão T]]*medidas[[#This Row],[Corrente T]]*ABS(medidas[[#This Row],[FP T]])/1000</f>
        <v>27.370920195</v>
      </c>
      <c r="P36273" s="5">
        <f>(medidas[[#This Row],[Corrente R]]+medidas[[#This Row],[Corrente S]]+medidas[[#This Row],[Corrente T]])</f>
        <v>450.7</v>
      </c>
      <c r="Q36273" s="5">
        <f>(medidas[[#This Row],[Pot R]]+medidas[[#This Row],[Pot S]]+medidas[[#This Row],[Pot T]])</f>
        <v>89.992829339999986</v>
      </c>
    </row>
    <row r="36274" spans="1:17" x14ac:dyDescent="0.25">
      <c r="A36274" s="6">
        <v>43836.419618055559</v>
      </c>
      <c r="B36274">
        <v>1</v>
      </c>
      <c r="C36274">
        <v>58.5</v>
      </c>
      <c r="D36274">
        <v>207.85</v>
      </c>
      <c r="E36274">
        <v>183.8</v>
      </c>
      <c r="F36274" s="5">
        <f>medidas[[#This Row],[Tensão R]]*medidas[[#This Row],[Corrente R]]*ABS(medidas[[#This Row],[FP R]])/1000</f>
        <v>36.292688499999997</v>
      </c>
      <c r="G36274">
        <v>-0.95</v>
      </c>
      <c r="H36274">
        <v>208.56</v>
      </c>
      <c r="I36274">
        <v>131.30000000000001</v>
      </c>
      <c r="J36274" s="5">
        <f>medidas[[#This Row],[Tensão S]]*medidas[[#This Row],[Corrente S]]*ABS(medidas[[#This Row],[FP S]])/1000</f>
        <v>26.288570880000002</v>
      </c>
      <c r="K36274">
        <v>-0.96</v>
      </c>
      <c r="L36274">
        <v>208.12</v>
      </c>
      <c r="M36274">
        <v>135.19999999999999</v>
      </c>
      <c r="N36274">
        <v>-0.96</v>
      </c>
      <c r="O36274" s="5">
        <f>medidas[[#This Row],[Tensão T]]*medidas[[#This Row],[Corrente T]]*ABS(medidas[[#This Row],[FP T]])/1000</f>
        <v>27.012311039999997</v>
      </c>
      <c r="P36274" s="5">
        <f>(medidas[[#This Row],[Corrente R]]+medidas[[#This Row],[Corrente S]]+medidas[[#This Row],[Corrente T]])</f>
        <v>450.3</v>
      </c>
      <c r="Q36274" s="5">
        <f>(medidas[[#This Row],[Pot R]]+medidas[[#This Row],[Pot S]]+medidas[[#This Row],[Pot T]])</f>
        <v>89.593570419999992</v>
      </c>
    </row>
    <row r="36275" spans="1:17" x14ac:dyDescent="0.25">
      <c r="A36275" s="6">
        <v>43836.419675925928</v>
      </c>
      <c r="B36275">
        <v>1</v>
      </c>
      <c r="C36275">
        <v>60</v>
      </c>
      <c r="D36275">
        <v>207.85</v>
      </c>
      <c r="E36275">
        <v>183.45</v>
      </c>
      <c r="F36275" s="5">
        <f>medidas[[#This Row],[Tensão R]]*medidas[[#This Row],[Corrente R]]*ABS(medidas[[#This Row],[FP R]])/1000</f>
        <v>36.223578374999995</v>
      </c>
      <c r="G36275">
        <v>-0.95</v>
      </c>
      <c r="H36275">
        <v>208.62</v>
      </c>
      <c r="I36275">
        <v>131.38999999999999</v>
      </c>
      <c r="J36275" s="5">
        <f>medidas[[#This Row],[Tensão S]]*medidas[[#This Row],[Corrente S]]*ABS(medidas[[#This Row],[FP S]])/1000</f>
        <v>26.314158527999997</v>
      </c>
      <c r="K36275">
        <v>-0.96</v>
      </c>
      <c r="L36275">
        <v>208.25</v>
      </c>
      <c r="M36275">
        <v>133.88999999999999</v>
      </c>
      <c r="N36275">
        <v>-0.97</v>
      </c>
      <c r="O36275" s="5">
        <f>medidas[[#This Row],[Tensão T]]*medidas[[#This Row],[Corrente T]]*ABS(medidas[[#This Row],[FP T]])/1000</f>
        <v>27.046114724999999</v>
      </c>
      <c r="P36275" s="5">
        <f>(medidas[[#This Row],[Corrente R]]+medidas[[#This Row],[Corrente S]]+medidas[[#This Row],[Corrente T]])</f>
        <v>448.72999999999996</v>
      </c>
      <c r="Q36275" s="5">
        <f>(medidas[[#This Row],[Pot R]]+medidas[[#This Row],[Pot S]]+medidas[[#This Row],[Pot T]])</f>
        <v>89.583851627999991</v>
      </c>
    </row>
    <row r="36276" spans="1:17" x14ac:dyDescent="0.25">
      <c r="A36276" s="6">
        <v>43836.419733796298</v>
      </c>
      <c r="B36276">
        <v>1</v>
      </c>
      <c r="C36276">
        <v>60</v>
      </c>
      <c r="D36276">
        <v>208</v>
      </c>
      <c r="E36276">
        <v>183.39</v>
      </c>
      <c r="F36276" s="5">
        <f>medidas[[#This Row],[Tensão R]]*medidas[[#This Row],[Corrente R]]*ABS(medidas[[#This Row],[FP R]])/1000</f>
        <v>36.237863999999995</v>
      </c>
      <c r="G36276">
        <v>-0.95</v>
      </c>
      <c r="H36276">
        <v>208.57</v>
      </c>
      <c r="I36276">
        <v>131.44999999999999</v>
      </c>
      <c r="J36276" s="5">
        <f>medidas[[#This Row],[Tensão S]]*medidas[[#This Row],[Corrente S]]*ABS(medidas[[#This Row],[FP S]])/1000</f>
        <v>26.319865439999994</v>
      </c>
      <c r="K36276">
        <v>-0.96</v>
      </c>
      <c r="L36276">
        <v>208.12</v>
      </c>
      <c r="M36276">
        <v>136.5</v>
      </c>
      <c r="N36276">
        <v>-0.97</v>
      </c>
      <c r="O36276" s="5">
        <f>medidas[[#This Row],[Tensão T]]*medidas[[#This Row],[Corrente T]]*ABS(medidas[[#This Row],[FP T]])/1000</f>
        <v>27.556128600000001</v>
      </c>
      <c r="P36276" s="5">
        <f>(medidas[[#This Row],[Corrente R]]+medidas[[#This Row],[Corrente S]]+medidas[[#This Row],[Corrente T]])</f>
        <v>451.34</v>
      </c>
      <c r="Q36276" s="5">
        <f>(medidas[[#This Row],[Pot R]]+medidas[[#This Row],[Pot S]]+medidas[[#This Row],[Pot T]])</f>
        <v>90.113858039999997</v>
      </c>
    </row>
    <row r="36277" spans="1:17" x14ac:dyDescent="0.25">
      <c r="A36277" s="6">
        <v>43836.419791666667</v>
      </c>
      <c r="B36277">
        <v>1</v>
      </c>
      <c r="C36277">
        <v>59.8</v>
      </c>
      <c r="D36277">
        <v>207.75</v>
      </c>
      <c r="E36277">
        <v>187.64</v>
      </c>
      <c r="F36277" s="5">
        <f>medidas[[#This Row],[Tensão R]]*medidas[[#This Row],[Corrente R]]*ABS(medidas[[#This Row],[FP R]])/1000</f>
        <v>37.033099499999999</v>
      </c>
      <c r="G36277">
        <v>-0.95</v>
      </c>
      <c r="H36277">
        <v>208.62</v>
      </c>
      <c r="I36277">
        <v>132.69999999999999</v>
      </c>
      <c r="J36277" s="5">
        <f>medidas[[#This Row],[Tensão S]]*medidas[[#This Row],[Corrente S]]*ABS(medidas[[#This Row],[FP S]])/1000</f>
        <v>26.576519040000001</v>
      </c>
      <c r="K36277">
        <v>-0.96</v>
      </c>
      <c r="L36277">
        <v>208.07</v>
      </c>
      <c r="M36277">
        <v>138.63999999999999</v>
      </c>
      <c r="N36277">
        <v>-0.97</v>
      </c>
      <c r="O36277" s="5">
        <f>medidas[[#This Row],[Tensão T]]*medidas[[#This Row],[Corrente T]]*ABS(medidas[[#This Row],[FP T]])/1000</f>
        <v>27.981420055999994</v>
      </c>
      <c r="P36277" s="5">
        <f>(medidas[[#This Row],[Corrente R]]+medidas[[#This Row],[Corrente S]]+medidas[[#This Row],[Corrente T]])</f>
        <v>458.97999999999996</v>
      </c>
      <c r="Q36277" s="5">
        <f>(medidas[[#This Row],[Pot R]]+medidas[[#This Row],[Pot S]]+medidas[[#This Row],[Pot T]])</f>
        <v>91.59103859599999</v>
      </c>
    </row>
    <row r="36278" spans="1:17" x14ac:dyDescent="0.25">
      <c r="A36278" s="6">
        <v>43836.419849537036</v>
      </c>
      <c r="B36278">
        <v>1</v>
      </c>
      <c r="C36278">
        <v>60</v>
      </c>
      <c r="D36278">
        <v>207.6</v>
      </c>
      <c r="E36278">
        <v>188.75</v>
      </c>
      <c r="F36278" s="5">
        <f>medidas[[#This Row],[Tensão R]]*medidas[[#This Row],[Corrente R]]*ABS(medidas[[#This Row],[FP R]])/1000</f>
        <v>37.225275000000003</v>
      </c>
      <c r="G36278">
        <v>-0.95</v>
      </c>
      <c r="H36278">
        <v>208.56</v>
      </c>
      <c r="I36278">
        <v>132.75</v>
      </c>
      <c r="J36278" s="5">
        <f>medidas[[#This Row],[Tensão S]]*medidas[[#This Row],[Corrente S]]*ABS(medidas[[#This Row],[FP S]])/1000</f>
        <v>26.578886399999998</v>
      </c>
      <c r="K36278">
        <v>-0.96</v>
      </c>
      <c r="L36278">
        <v>208.1</v>
      </c>
      <c r="M36278">
        <v>139.6</v>
      </c>
      <c r="N36278">
        <v>-0.97</v>
      </c>
      <c r="O36278" s="5">
        <f>medidas[[#This Row],[Tensão T]]*medidas[[#This Row],[Corrente T]]*ABS(medidas[[#This Row],[FP T]])/1000</f>
        <v>28.179237199999996</v>
      </c>
      <c r="P36278" s="5">
        <f>(medidas[[#This Row],[Corrente R]]+medidas[[#This Row],[Corrente S]]+medidas[[#This Row],[Corrente T]])</f>
        <v>461.1</v>
      </c>
      <c r="Q36278" s="5">
        <f>(medidas[[#This Row],[Pot R]]+medidas[[#This Row],[Pot S]]+medidas[[#This Row],[Pot T]])</f>
        <v>91.983398599999987</v>
      </c>
    </row>
    <row r="36279" spans="1:17" x14ac:dyDescent="0.25">
      <c r="A36279" s="6">
        <v>43836.419907407406</v>
      </c>
      <c r="B36279">
        <v>1</v>
      </c>
      <c r="C36279">
        <v>59.8</v>
      </c>
      <c r="D36279">
        <v>207.59</v>
      </c>
      <c r="E36279">
        <v>189.64</v>
      </c>
      <c r="F36279" s="5">
        <f>medidas[[#This Row],[Tensão R]]*medidas[[#This Row],[Corrente R]]*ABS(medidas[[#This Row],[FP R]])/1000</f>
        <v>37.39899922</v>
      </c>
      <c r="G36279">
        <v>-0.95</v>
      </c>
      <c r="H36279">
        <v>208.59</v>
      </c>
      <c r="I36279">
        <v>132.38999999999999</v>
      </c>
      <c r="J36279" s="5">
        <f>medidas[[#This Row],[Tensão S]]*medidas[[#This Row],[Corrente S]]*ABS(medidas[[#This Row],[FP S]])/1000</f>
        <v>26.510620895999995</v>
      </c>
      <c r="K36279">
        <v>-0.96</v>
      </c>
      <c r="L36279">
        <v>208.14</v>
      </c>
      <c r="M36279">
        <v>136.44999999999999</v>
      </c>
      <c r="N36279">
        <v>-0.96</v>
      </c>
      <c r="O36279" s="5">
        <f>medidas[[#This Row],[Tensão T]]*medidas[[#This Row],[Corrente T]]*ABS(medidas[[#This Row],[FP T]])/1000</f>
        <v>27.264674879999994</v>
      </c>
      <c r="P36279" s="5">
        <f>(medidas[[#This Row],[Corrente R]]+medidas[[#This Row],[Corrente S]]+medidas[[#This Row],[Corrente T]])</f>
        <v>458.47999999999996</v>
      </c>
      <c r="Q36279" s="5">
        <f>(medidas[[#This Row],[Pot R]]+medidas[[#This Row],[Pot S]]+medidas[[#This Row],[Pot T]])</f>
        <v>91.174294995999986</v>
      </c>
    </row>
    <row r="36280" spans="1:17" x14ac:dyDescent="0.25">
      <c r="A36280" s="6">
        <v>43836.419965277775</v>
      </c>
      <c r="B36280">
        <v>1</v>
      </c>
      <c r="C36280">
        <v>60</v>
      </c>
      <c r="D36280">
        <v>207.48</v>
      </c>
      <c r="E36280">
        <v>190.8</v>
      </c>
      <c r="F36280" s="5">
        <f>medidas[[#This Row],[Tensão R]]*medidas[[#This Row],[Corrente R]]*ABS(medidas[[#This Row],[FP R]])/1000</f>
        <v>37.607824800000003</v>
      </c>
      <c r="G36280">
        <v>-0.95</v>
      </c>
      <c r="H36280">
        <v>208.57</v>
      </c>
      <c r="I36280">
        <v>132.19999999999999</v>
      </c>
      <c r="J36280" s="5">
        <f>medidas[[#This Row],[Tensão S]]*medidas[[#This Row],[Corrente S]]*ABS(medidas[[#This Row],[FP S]])/1000</f>
        <v>26.470035839999998</v>
      </c>
      <c r="K36280">
        <v>-0.96</v>
      </c>
      <c r="L36280">
        <v>208.14</v>
      </c>
      <c r="M36280">
        <v>134.63999999999999</v>
      </c>
      <c r="N36280">
        <v>-0.96</v>
      </c>
      <c r="O36280" s="5">
        <f>medidas[[#This Row],[Tensão T]]*medidas[[#This Row],[Corrente T]]*ABS(medidas[[#This Row],[FP T]])/1000</f>
        <v>26.903010815999995</v>
      </c>
      <c r="P36280" s="5">
        <f>(medidas[[#This Row],[Corrente R]]+medidas[[#This Row],[Corrente S]]+medidas[[#This Row],[Corrente T]])</f>
        <v>457.64</v>
      </c>
      <c r="Q36280" s="5">
        <f>(medidas[[#This Row],[Pot R]]+medidas[[#This Row],[Pot S]]+medidas[[#This Row],[Pot T]])</f>
        <v>90.980871455999988</v>
      </c>
    </row>
    <row r="36281" spans="1:17" x14ac:dyDescent="0.25">
      <c r="A36281" s="6">
        <v>43836.420023148145</v>
      </c>
      <c r="B36281">
        <v>1</v>
      </c>
      <c r="C36281">
        <v>60</v>
      </c>
      <c r="D36281">
        <v>207.56</v>
      </c>
      <c r="E36281">
        <v>190.55</v>
      </c>
      <c r="F36281" s="5">
        <f>medidas[[#This Row],[Tensão R]]*medidas[[#This Row],[Corrente R]]*ABS(medidas[[#This Row],[FP R]])/1000</f>
        <v>37.573030100000004</v>
      </c>
      <c r="G36281">
        <v>-0.95</v>
      </c>
      <c r="H36281">
        <v>208.6</v>
      </c>
      <c r="I36281">
        <v>132.30000000000001</v>
      </c>
      <c r="J36281" s="5">
        <f>medidas[[#This Row],[Tensão S]]*medidas[[#This Row],[Corrente S]]*ABS(medidas[[#This Row],[FP S]])/1000</f>
        <v>26.493868800000001</v>
      </c>
      <c r="K36281">
        <v>-0.96</v>
      </c>
      <c r="L36281">
        <v>208.14</v>
      </c>
      <c r="M36281">
        <v>135.5</v>
      </c>
      <c r="N36281">
        <v>-0.96</v>
      </c>
      <c r="O36281" s="5">
        <f>medidas[[#This Row],[Tensão T]]*medidas[[#This Row],[Corrente T]]*ABS(medidas[[#This Row],[FP T]])/1000</f>
        <v>27.074851199999998</v>
      </c>
      <c r="P36281" s="5">
        <f>(medidas[[#This Row],[Corrente R]]+medidas[[#This Row],[Corrente S]]+medidas[[#This Row],[Corrente T]])</f>
        <v>458.35</v>
      </c>
      <c r="Q36281" s="5">
        <f>(medidas[[#This Row],[Pot R]]+medidas[[#This Row],[Pot S]]+medidas[[#This Row],[Pot T]])</f>
        <v>91.14175010000001</v>
      </c>
    </row>
    <row r="36282" spans="1:17" x14ac:dyDescent="0.25">
      <c r="A36282" s="6">
        <v>43836.420081018521</v>
      </c>
      <c r="B36282">
        <v>1</v>
      </c>
      <c r="C36282">
        <v>60</v>
      </c>
      <c r="D36282">
        <v>207.56</v>
      </c>
      <c r="E36282">
        <v>189.85</v>
      </c>
      <c r="F36282" s="5">
        <f>medidas[[#This Row],[Tensão R]]*medidas[[#This Row],[Corrente R]]*ABS(medidas[[#This Row],[FP R]])/1000</f>
        <v>37.435002699999998</v>
      </c>
      <c r="G36282">
        <v>-0.95</v>
      </c>
      <c r="H36282">
        <v>208.53</v>
      </c>
      <c r="I36282">
        <v>132.44999999999999</v>
      </c>
      <c r="J36282" s="5">
        <f>medidas[[#This Row],[Tensão S]]*medidas[[#This Row],[Corrente S]]*ABS(medidas[[#This Row],[FP S]])/1000</f>
        <v>26.515006559999996</v>
      </c>
      <c r="K36282">
        <v>-0.96</v>
      </c>
      <c r="L36282">
        <v>208.07</v>
      </c>
      <c r="M36282">
        <v>137</v>
      </c>
      <c r="N36282">
        <v>-0.97</v>
      </c>
      <c r="O36282" s="5">
        <f>medidas[[#This Row],[Tensão T]]*medidas[[#This Row],[Corrente T]]*ABS(medidas[[#This Row],[FP T]])/1000</f>
        <v>27.650422299999999</v>
      </c>
      <c r="P36282" s="5">
        <f>(medidas[[#This Row],[Corrente R]]+medidas[[#This Row],[Corrente S]]+medidas[[#This Row],[Corrente T]])</f>
        <v>459.29999999999995</v>
      </c>
      <c r="Q36282" s="5">
        <f>(medidas[[#This Row],[Pot R]]+medidas[[#This Row],[Pot S]]+medidas[[#This Row],[Pot T]])</f>
        <v>91.60043155999999</v>
      </c>
    </row>
    <row r="36283" spans="1:17" x14ac:dyDescent="0.25">
      <c r="A36283" s="6">
        <v>43836.420138888891</v>
      </c>
      <c r="B36283">
        <v>1</v>
      </c>
      <c r="C36283">
        <v>60</v>
      </c>
      <c r="D36283">
        <v>207.53</v>
      </c>
      <c r="E36283">
        <v>192</v>
      </c>
      <c r="F36283" s="5">
        <f>medidas[[#This Row],[Tensão R]]*medidas[[#This Row],[Corrente R]]*ABS(medidas[[#This Row],[FP R]])/1000</f>
        <v>37.853472000000004</v>
      </c>
      <c r="G36283">
        <v>-0.95</v>
      </c>
      <c r="H36283">
        <v>208.5</v>
      </c>
      <c r="I36283">
        <v>136.75</v>
      </c>
      <c r="J36283" s="5">
        <f>medidas[[#This Row],[Tensão S]]*medidas[[#This Row],[Corrente S]]*ABS(medidas[[#This Row],[FP S]])/1000</f>
        <v>27.371879999999997</v>
      </c>
      <c r="K36283">
        <v>-0.96</v>
      </c>
      <c r="L36283">
        <v>208.17</v>
      </c>
      <c r="M36283">
        <v>136.30000000000001</v>
      </c>
      <c r="N36283">
        <v>-0.97</v>
      </c>
      <c r="O36283" s="5">
        <f>medidas[[#This Row],[Tensão T]]*medidas[[#This Row],[Corrente T]]*ABS(medidas[[#This Row],[FP T]])/1000</f>
        <v>27.522363869999996</v>
      </c>
      <c r="P36283" s="5">
        <f>(medidas[[#This Row],[Corrente R]]+medidas[[#This Row],[Corrente S]]+medidas[[#This Row],[Corrente T]])</f>
        <v>465.05</v>
      </c>
      <c r="Q36283" s="5">
        <f>(medidas[[#This Row],[Pot R]]+medidas[[#This Row],[Pot S]]+medidas[[#This Row],[Pot T]])</f>
        <v>92.747715869999993</v>
      </c>
    </row>
    <row r="36284" spans="1:17" x14ac:dyDescent="0.25">
      <c r="A36284" s="6">
        <v>43836.42019675926</v>
      </c>
      <c r="B36284">
        <v>1</v>
      </c>
      <c r="C36284">
        <v>59.8</v>
      </c>
      <c r="D36284">
        <v>207.45</v>
      </c>
      <c r="E36284">
        <v>193.55</v>
      </c>
      <c r="F36284" s="5">
        <f>medidas[[#This Row],[Tensão R]]*medidas[[#This Row],[Corrente R]]*ABS(medidas[[#This Row],[FP R]])/1000</f>
        <v>38.144350124999995</v>
      </c>
      <c r="G36284">
        <v>-0.95</v>
      </c>
      <c r="H36284">
        <v>208.56</v>
      </c>
      <c r="I36284">
        <v>136.80000000000001</v>
      </c>
      <c r="J36284" s="5">
        <f>medidas[[#This Row],[Tensão S]]*medidas[[#This Row],[Corrente S]]*ABS(medidas[[#This Row],[FP S]])/1000</f>
        <v>27.389767680000002</v>
      </c>
      <c r="K36284">
        <v>-0.96</v>
      </c>
      <c r="L36284">
        <v>208.28</v>
      </c>
      <c r="M36284">
        <v>135.5</v>
      </c>
      <c r="N36284">
        <v>-0.97</v>
      </c>
      <c r="O36284" s="5">
        <f>medidas[[#This Row],[Tensão T]]*medidas[[#This Row],[Corrente T]]*ABS(medidas[[#This Row],[FP T]])/1000</f>
        <v>27.375281799999996</v>
      </c>
      <c r="P36284" s="5">
        <f>(medidas[[#This Row],[Corrente R]]+medidas[[#This Row],[Corrente S]]+medidas[[#This Row],[Corrente T]])</f>
        <v>465.85</v>
      </c>
      <c r="Q36284" s="5">
        <f>(medidas[[#This Row],[Pot R]]+medidas[[#This Row],[Pot S]]+medidas[[#This Row],[Pot T]])</f>
        <v>92.90939960499999</v>
      </c>
    </row>
    <row r="36285" spans="1:17" x14ac:dyDescent="0.25">
      <c r="A36285" s="6">
        <v>43836.420254629629</v>
      </c>
      <c r="B36285">
        <v>1</v>
      </c>
      <c r="C36285">
        <v>60</v>
      </c>
      <c r="D36285">
        <v>207.59</v>
      </c>
      <c r="E36285">
        <v>191.95</v>
      </c>
      <c r="F36285" s="5">
        <f>medidas[[#This Row],[Tensão R]]*medidas[[#This Row],[Corrente R]]*ABS(medidas[[#This Row],[FP R]])/1000</f>
        <v>37.854555474999991</v>
      </c>
      <c r="G36285">
        <v>-0.95</v>
      </c>
      <c r="H36285">
        <v>208.64</v>
      </c>
      <c r="I36285">
        <v>132.1</v>
      </c>
      <c r="J36285" s="5">
        <f>medidas[[#This Row],[Tensão S]]*medidas[[#This Row],[Corrente S]]*ABS(medidas[[#This Row],[FP S]])/1000</f>
        <v>26.458890239999995</v>
      </c>
      <c r="K36285">
        <v>-0.96</v>
      </c>
      <c r="L36285">
        <v>208.25</v>
      </c>
      <c r="M36285">
        <v>135.35</v>
      </c>
      <c r="N36285">
        <v>-0.96</v>
      </c>
      <c r="O36285" s="5">
        <f>medidas[[#This Row],[Tensão T]]*medidas[[#This Row],[Corrente T]]*ABS(medidas[[#This Row],[FP T]])/1000</f>
        <v>27.059171999999997</v>
      </c>
      <c r="P36285" s="5">
        <f>(medidas[[#This Row],[Corrente R]]+medidas[[#This Row],[Corrente S]]+medidas[[#This Row],[Corrente T]])</f>
        <v>459.4</v>
      </c>
      <c r="Q36285" s="5">
        <f>(medidas[[#This Row],[Pot R]]+medidas[[#This Row],[Pot S]]+medidas[[#This Row],[Pot T]])</f>
        <v>91.37261771499999</v>
      </c>
    </row>
    <row r="36286" spans="1:17" x14ac:dyDescent="0.25">
      <c r="A36286" s="6">
        <v>43836.420312499999</v>
      </c>
      <c r="B36286">
        <v>1</v>
      </c>
      <c r="C36286">
        <v>60</v>
      </c>
      <c r="D36286">
        <v>207.5</v>
      </c>
      <c r="E36286">
        <v>190.85</v>
      </c>
      <c r="F36286" s="5">
        <f>medidas[[#This Row],[Tensão R]]*medidas[[#This Row],[Corrente R]]*ABS(medidas[[#This Row],[FP R]])/1000</f>
        <v>37.621306250000004</v>
      </c>
      <c r="G36286">
        <v>-0.95</v>
      </c>
      <c r="H36286">
        <v>208.62</v>
      </c>
      <c r="I36286">
        <v>132.05000000000001</v>
      </c>
      <c r="J36286" s="5">
        <f>medidas[[#This Row],[Tensão S]]*medidas[[#This Row],[Corrente S]]*ABS(medidas[[#This Row],[FP S]])/1000</f>
        <v>26.446340160000002</v>
      </c>
      <c r="K36286">
        <v>-0.96</v>
      </c>
      <c r="L36286">
        <v>208.14</v>
      </c>
      <c r="M36286">
        <v>135.35</v>
      </c>
      <c r="N36286">
        <v>-0.97</v>
      </c>
      <c r="O36286" s="5">
        <f>medidas[[#This Row],[Tensão T]]*medidas[[#This Row],[Corrente T]]*ABS(medidas[[#This Row],[FP T]])/1000</f>
        <v>27.326596529999996</v>
      </c>
      <c r="P36286" s="5">
        <f>(medidas[[#This Row],[Corrente R]]+medidas[[#This Row],[Corrente S]]+medidas[[#This Row],[Corrente T]])</f>
        <v>458.25</v>
      </c>
      <c r="Q36286" s="5">
        <f>(medidas[[#This Row],[Pot R]]+medidas[[#This Row],[Pot S]]+medidas[[#This Row],[Pot T]])</f>
        <v>91.394242939999998</v>
      </c>
    </row>
    <row r="36287" spans="1:17" x14ac:dyDescent="0.25">
      <c r="A36287" s="6">
        <v>43836.420370370368</v>
      </c>
      <c r="B36287">
        <v>1</v>
      </c>
      <c r="C36287">
        <v>60</v>
      </c>
      <c r="D36287">
        <v>207.56</v>
      </c>
      <c r="E36287">
        <v>191.39</v>
      </c>
      <c r="F36287" s="5">
        <f>medidas[[#This Row],[Tensão R]]*medidas[[#This Row],[Corrente R]]*ABS(medidas[[#This Row],[FP R]])/1000</f>
        <v>37.738662980000001</v>
      </c>
      <c r="G36287">
        <v>-0.95</v>
      </c>
      <c r="H36287">
        <v>208.57</v>
      </c>
      <c r="I36287">
        <v>133.38999999999999</v>
      </c>
      <c r="J36287" s="5">
        <f>medidas[[#This Row],[Tensão S]]*medidas[[#This Row],[Corrente S]]*ABS(medidas[[#This Row],[FP S]])/1000</f>
        <v>26.708306208</v>
      </c>
      <c r="K36287">
        <v>-0.96</v>
      </c>
      <c r="L36287">
        <v>208.2</v>
      </c>
      <c r="M36287">
        <v>136.35</v>
      </c>
      <c r="N36287">
        <v>-0.96</v>
      </c>
      <c r="O36287" s="5">
        <f>medidas[[#This Row],[Tensão T]]*medidas[[#This Row],[Corrente T]]*ABS(medidas[[#This Row],[FP T]])/1000</f>
        <v>27.252547199999995</v>
      </c>
      <c r="P36287" s="5">
        <f>(medidas[[#This Row],[Corrente R]]+medidas[[#This Row],[Corrente S]]+medidas[[#This Row],[Corrente T]])</f>
        <v>461.13</v>
      </c>
      <c r="Q36287" s="5">
        <f>(medidas[[#This Row],[Pot R]]+medidas[[#This Row],[Pot S]]+medidas[[#This Row],[Pot T]])</f>
        <v>91.699516387999992</v>
      </c>
    </row>
    <row r="36288" spans="1:17" x14ac:dyDescent="0.25">
      <c r="A36288" s="6">
        <v>43836.420428240737</v>
      </c>
      <c r="B36288">
        <v>1</v>
      </c>
      <c r="C36288">
        <v>60</v>
      </c>
      <c r="D36288">
        <v>207.5</v>
      </c>
      <c r="E36288">
        <v>191.75</v>
      </c>
      <c r="F36288" s="5">
        <f>medidas[[#This Row],[Tensão R]]*medidas[[#This Row],[Corrente R]]*ABS(medidas[[#This Row],[FP R]])/1000</f>
        <v>37.798718749999999</v>
      </c>
      <c r="G36288">
        <v>-0.95</v>
      </c>
      <c r="H36288">
        <v>208.56</v>
      </c>
      <c r="I36288">
        <v>133.35</v>
      </c>
      <c r="J36288" s="5">
        <f>medidas[[#This Row],[Tensão S]]*medidas[[#This Row],[Corrente S]]*ABS(medidas[[#This Row],[FP S]])/1000</f>
        <v>26.699016959999998</v>
      </c>
      <c r="K36288">
        <v>-0.96</v>
      </c>
      <c r="L36288">
        <v>208.14</v>
      </c>
      <c r="M36288">
        <v>136.38999999999999</v>
      </c>
      <c r="N36288">
        <v>-0.96</v>
      </c>
      <c r="O36288" s="5">
        <f>medidas[[#This Row],[Tensão T]]*medidas[[#This Row],[Corrente T]]*ABS(medidas[[#This Row],[FP T]])/1000</f>
        <v>27.252686015999995</v>
      </c>
      <c r="P36288" s="5">
        <f>(medidas[[#This Row],[Corrente R]]+medidas[[#This Row],[Corrente S]]+medidas[[#This Row],[Corrente T]])</f>
        <v>461.49</v>
      </c>
      <c r="Q36288" s="5">
        <f>(medidas[[#This Row],[Pot R]]+medidas[[#This Row],[Pot S]]+medidas[[#This Row],[Pot T]])</f>
        <v>91.750421725999999</v>
      </c>
    </row>
    <row r="36289" spans="1:17" x14ac:dyDescent="0.25">
      <c r="A36289" s="6">
        <v>43836.420486111114</v>
      </c>
      <c r="B36289">
        <v>1</v>
      </c>
      <c r="C36289">
        <v>60</v>
      </c>
      <c r="D36289">
        <v>207.39</v>
      </c>
      <c r="E36289">
        <v>191.6</v>
      </c>
      <c r="F36289" s="5">
        <f>medidas[[#This Row],[Tensão R]]*medidas[[#This Row],[Corrente R]]*ABS(medidas[[#This Row],[FP R]])/1000</f>
        <v>37.749127799999997</v>
      </c>
      <c r="G36289">
        <v>-0.95</v>
      </c>
      <c r="H36289">
        <v>208.45</v>
      </c>
      <c r="I36289">
        <v>133.35</v>
      </c>
      <c r="J36289" s="5">
        <f>medidas[[#This Row],[Tensão S]]*medidas[[#This Row],[Corrente S]]*ABS(medidas[[#This Row],[FP S]])/1000</f>
        <v>26.684935199999995</v>
      </c>
      <c r="K36289">
        <v>-0.96</v>
      </c>
      <c r="L36289">
        <v>208.1</v>
      </c>
      <c r="M36289">
        <v>135</v>
      </c>
      <c r="N36289">
        <v>-0.96</v>
      </c>
      <c r="O36289" s="5">
        <f>medidas[[#This Row],[Tensão T]]*medidas[[#This Row],[Corrente T]]*ABS(medidas[[#This Row],[FP T]])/1000</f>
        <v>26.969759999999997</v>
      </c>
      <c r="P36289" s="5">
        <f>(medidas[[#This Row],[Corrente R]]+medidas[[#This Row],[Corrente S]]+medidas[[#This Row],[Corrente T]])</f>
        <v>459.95</v>
      </c>
      <c r="Q36289" s="5">
        <f>(medidas[[#This Row],[Pot R]]+medidas[[#This Row],[Pot S]]+medidas[[#This Row],[Pot T]])</f>
        <v>91.403822999999988</v>
      </c>
    </row>
    <row r="36290" spans="1:17" x14ac:dyDescent="0.25">
      <c r="A36290" s="6">
        <v>43836.420543981483</v>
      </c>
      <c r="B36290">
        <v>1</v>
      </c>
      <c r="C36290">
        <v>59.8</v>
      </c>
      <c r="D36290">
        <v>207.48</v>
      </c>
      <c r="E36290">
        <v>191.25</v>
      </c>
      <c r="F36290" s="5">
        <f>medidas[[#This Row],[Tensão R]]*medidas[[#This Row],[Corrente R]]*ABS(medidas[[#This Row],[FP R]])/1000</f>
        <v>37.696522499999993</v>
      </c>
      <c r="G36290">
        <v>-0.95</v>
      </c>
      <c r="H36290">
        <v>208.39</v>
      </c>
      <c r="I36290">
        <v>133.44999999999999</v>
      </c>
      <c r="J36290" s="5">
        <f>medidas[[#This Row],[Tensão S]]*medidas[[#This Row],[Corrente S]]*ABS(medidas[[#This Row],[FP S]])/1000</f>
        <v>26.697259679999995</v>
      </c>
      <c r="K36290">
        <v>-0.96</v>
      </c>
      <c r="L36290">
        <v>208</v>
      </c>
      <c r="M36290">
        <v>135</v>
      </c>
      <c r="N36290">
        <v>-0.96</v>
      </c>
      <c r="O36290" s="5">
        <f>medidas[[#This Row],[Tensão T]]*medidas[[#This Row],[Corrente T]]*ABS(medidas[[#This Row],[FP T]])/1000</f>
        <v>26.956799999999998</v>
      </c>
      <c r="P36290" s="5">
        <f>(medidas[[#This Row],[Corrente R]]+medidas[[#This Row],[Corrente S]]+medidas[[#This Row],[Corrente T]])</f>
        <v>459.7</v>
      </c>
      <c r="Q36290" s="5">
        <f>(medidas[[#This Row],[Pot R]]+medidas[[#This Row],[Pot S]]+medidas[[#This Row],[Pot T]])</f>
        <v>91.350582179999989</v>
      </c>
    </row>
    <row r="36291" spans="1:17" x14ac:dyDescent="0.25">
      <c r="A36291" s="6">
        <v>43836.420601851853</v>
      </c>
      <c r="B36291">
        <v>1</v>
      </c>
      <c r="C36291">
        <v>59.8</v>
      </c>
      <c r="D36291">
        <v>207.56</v>
      </c>
      <c r="E36291">
        <v>190.89</v>
      </c>
      <c r="F36291" s="5">
        <f>medidas[[#This Row],[Tensão R]]*medidas[[#This Row],[Corrente R]]*ABS(medidas[[#This Row],[FP R]])/1000</f>
        <v>37.640071979999995</v>
      </c>
      <c r="G36291">
        <v>-0.95</v>
      </c>
      <c r="H36291">
        <v>208.5</v>
      </c>
      <c r="I36291">
        <v>133.55000000000001</v>
      </c>
      <c r="J36291" s="5">
        <f>medidas[[#This Row],[Tensão S]]*medidas[[#This Row],[Corrente S]]*ABS(medidas[[#This Row],[FP S]])/1000</f>
        <v>26.731368000000003</v>
      </c>
      <c r="K36291">
        <v>-0.96</v>
      </c>
      <c r="L36291">
        <v>208.09</v>
      </c>
      <c r="M36291">
        <v>135.35</v>
      </c>
      <c r="N36291">
        <v>-0.96</v>
      </c>
      <c r="O36291" s="5">
        <f>medidas[[#This Row],[Tensão T]]*medidas[[#This Row],[Corrente T]]*ABS(medidas[[#This Row],[FP T]])/1000</f>
        <v>27.038382239999997</v>
      </c>
      <c r="P36291" s="5">
        <f>(medidas[[#This Row],[Corrente R]]+medidas[[#This Row],[Corrente S]]+medidas[[#This Row],[Corrente T]])</f>
        <v>459.78999999999996</v>
      </c>
      <c r="Q36291" s="5">
        <f>(medidas[[#This Row],[Pot R]]+medidas[[#This Row],[Pot S]]+medidas[[#This Row],[Pot T]])</f>
        <v>91.409822219999995</v>
      </c>
    </row>
    <row r="36292" spans="1:17" x14ac:dyDescent="0.25">
      <c r="A36292" s="6">
        <v>43836.420659722222</v>
      </c>
      <c r="B36292">
        <v>1</v>
      </c>
      <c r="C36292">
        <v>59.8</v>
      </c>
      <c r="D36292">
        <v>207.39</v>
      </c>
      <c r="E36292">
        <v>192.55</v>
      </c>
      <c r="F36292" s="5">
        <f>medidas[[#This Row],[Tensão R]]*medidas[[#This Row],[Corrente R]]*ABS(medidas[[#This Row],[FP R]])/1000</f>
        <v>37.936297274999994</v>
      </c>
      <c r="G36292">
        <v>-0.95</v>
      </c>
      <c r="H36292">
        <v>208.53</v>
      </c>
      <c r="I36292">
        <v>133.55000000000001</v>
      </c>
      <c r="J36292" s="5">
        <f>medidas[[#This Row],[Tensão S]]*medidas[[#This Row],[Corrente S]]*ABS(medidas[[#This Row],[FP S]])/1000</f>
        <v>26.735214240000001</v>
      </c>
      <c r="K36292">
        <v>-0.96</v>
      </c>
      <c r="L36292">
        <v>208.17</v>
      </c>
      <c r="M36292">
        <v>135.25</v>
      </c>
      <c r="N36292">
        <v>-0.96</v>
      </c>
      <c r="O36292" s="5">
        <f>medidas[[#This Row],[Tensão T]]*medidas[[#This Row],[Corrente T]]*ABS(medidas[[#This Row],[FP T]])/1000</f>
        <v>27.028792799999994</v>
      </c>
      <c r="P36292" s="5">
        <f>(medidas[[#This Row],[Corrente R]]+medidas[[#This Row],[Corrente S]]+medidas[[#This Row],[Corrente T]])</f>
        <v>461.35</v>
      </c>
      <c r="Q36292" s="5">
        <f>(medidas[[#This Row],[Pot R]]+medidas[[#This Row],[Pot S]]+medidas[[#This Row],[Pot T]])</f>
        <v>91.700304314999983</v>
      </c>
    </row>
    <row r="36293" spans="1:17" x14ac:dyDescent="0.25">
      <c r="A36293" s="6">
        <v>43836.420717592591</v>
      </c>
      <c r="B36293">
        <v>1</v>
      </c>
      <c r="C36293">
        <v>59.8</v>
      </c>
      <c r="D36293">
        <v>207.42</v>
      </c>
      <c r="E36293">
        <v>193.35</v>
      </c>
      <c r="F36293" s="5">
        <f>medidas[[#This Row],[Tensão R]]*medidas[[#This Row],[Corrente R]]*ABS(medidas[[#This Row],[FP R]])/1000</f>
        <v>38.099424149999997</v>
      </c>
      <c r="G36293">
        <v>-0.95</v>
      </c>
      <c r="H36293">
        <v>208.62</v>
      </c>
      <c r="I36293">
        <v>133.13999999999999</v>
      </c>
      <c r="J36293" s="5">
        <f>medidas[[#This Row],[Tensão S]]*medidas[[#This Row],[Corrente S]]*ABS(medidas[[#This Row],[FP S]])/1000</f>
        <v>26.664640127999998</v>
      </c>
      <c r="K36293">
        <v>-0.96</v>
      </c>
      <c r="L36293">
        <v>208.21</v>
      </c>
      <c r="M36293">
        <v>135.13999999999999</v>
      </c>
      <c r="N36293">
        <v>-0.96</v>
      </c>
      <c r="O36293" s="5">
        <f>medidas[[#This Row],[Tensão T]]*medidas[[#This Row],[Corrente T]]*ABS(medidas[[#This Row],[FP T]])/1000</f>
        <v>27.011999423999999</v>
      </c>
      <c r="P36293" s="5">
        <f>(medidas[[#This Row],[Corrente R]]+medidas[[#This Row],[Corrente S]]+medidas[[#This Row],[Corrente T]])</f>
        <v>461.63</v>
      </c>
      <c r="Q36293" s="5">
        <f>(medidas[[#This Row],[Pot R]]+medidas[[#This Row],[Pot S]]+medidas[[#This Row],[Pot T]])</f>
        <v>91.776063701999988</v>
      </c>
    </row>
    <row r="36294" spans="1:17" x14ac:dyDescent="0.25">
      <c r="A36294" s="6">
        <v>43836.420775462961</v>
      </c>
      <c r="B36294">
        <v>1</v>
      </c>
      <c r="C36294">
        <v>59.8</v>
      </c>
      <c r="D36294">
        <v>207.48</v>
      </c>
      <c r="E36294">
        <v>191.55</v>
      </c>
      <c r="F36294" s="5">
        <f>medidas[[#This Row],[Tensão R]]*medidas[[#This Row],[Corrente R]]*ABS(medidas[[#This Row],[FP R]])/1000</f>
        <v>37.755654300000003</v>
      </c>
      <c r="G36294">
        <v>-0.95</v>
      </c>
      <c r="H36294">
        <v>208.64</v>
      </c>
      <c r="I36294">
        <v>133.05000000000001</v>
      </c>
      <c r="J36294" s="5">
        <f>medidas[[#This Row],[Tensão S]]*medidas[[#This Row],[Corrente S]]*ABS(medidas[[#This Row],[FP S]])/1000</f>
        <v>26.649169919999999</v>
      </c>
      <c r="K36294">
        <v>-0.96</v>
      </c>
      <c r="L36294">
        <v>208.21</v>
      </c>
      <c r="M36294">
        <v>135.1</v>
      </c>
      <c r="N36294">
        <v>-0.96</v>
      </c>
      <c r="O36294" s="5">
        <f>medidas[[#This Row],[Tensão T]]*medidas[[#This Row],[Corrente T]]*ABS(medidas[[#This Row],[FP T]])/1000</f>
        <v>27.004004159999997</v>
      </c>
      <c r="P36294" s="5">
        <f>(medidas[[#This Row],[Corrente R]]+medidas[[#This Row],[Corrente S]]+medidas[[#This Row],[Corrente T]])</f>
        <v>459.70000000000005</v>
      </c>
      <c r="Q36294" s="5">
        <f>(medidas[[#This Row],[Pot R]]+medidas[[#This Row],[Pot S]]+medidas[[#This Row],[Pot T]])</f>
        <v>91.408828379999989</v>
      </c>
    </row>
    <row r="36295" spans="1:17" x14ac:dyDescent="0.25">
      <c r="A36295" s="6">
        <v>43836.42083333333</v>
      </c>
      <c r="B36295">
        <v>1</v>
      </c>
      <c r="C36295">
        <v>60</v>
      </c>
      <c r="D36295">
        <v>207.53</v>
      </c>
      <c r="E36295">
        <v>191.39</v>
      </c>
      <c r="F36295" s="5">
        <f>medidas[[#This Row],[Tensão R]]*medidas[[#This Row],[Corrente R]]*ABS(medidas[[#This Row],[FP R]])/1000</f>
        <v>37.733208364999989</v>
      </c>
      <c r="G36295">
        <v>-0.95</v>
      </c>
      <c r="H36295">
        <v>208.59</v>
      </c>
      <c r="I36295">
        <v>133.25</v>
      </c>
      <c r="J36295" s="5">
        <f>medidas[[#This Row],[Tensão S]]*medidas[[#This Row],[Corrente S]]*ABS(medidas[[#This Row],[FP S]])/1000</f>
        <v>26.6828328</v>
      </c>
      <c r="K36295">
        <v>-0.96</v>
      </c>
      <c r="L36295">
        <v>208.14</v>
      </c>
      <c r="M36295">
        <v>136.63999999999999</v>
      </c>
      <c r="N36295">
        <v>-0.97</v>
      </c>
      <c r="O36295" s="5">
        <f>medidas[[#This Row],[Tensão T]]*medidas[[#This Row],[Corrente T]]*ABS(medidas[[#This Row],[FP T]])/1000</f>
        <v>27.587042111999995</v>
      </c>
      <c r="P36295" s="5">
        <f>(medidas[[#This Row],[Corrente R]]+medidas[[#This Row],[Corrente S]]+medidas[[#This Row],[Corrente T]])</f>
        <v>461.28</v>
      </c>
      <c r="Q36295" s="5">
        <f>(medidas[[#This Row],[Pot R]]+medidas[[#This Row],[Pot S]]+medidas[[#This Row],[Pot T]])</f>
        <v>92.003083276999988</v>
      </c>
    </row>
    <row r="36296" spans="1:17" x14ac:dyDescent="0.25">
      <c r="A36296" s="6">
        <v>43836.420891203707</v>
      </c>
      <c r="B36296">
        <v>1</v>
      </c>
      <c r="C36296">
        <v>60</v>
      </c>
      <c r="D36296">
        <v>207.39</v>
      </c>
      <c r="E36296">
        <v>194.7</v>
      </c>
      <c r="F36296" s="5">
        <f>medidas[[#This Row],[Tensão R]]*medidas[[#This Row],[Corrente R]]*ABS(medidas[[#This Row],[FP R]])/1000</f>
        <v>38.359891349999991</v>
      </c>
      <c r="G36296">
        <v>-0.95</v>
      </c>
      <c r="H36296">
        <v>208.37</v>
      </c>
      <c r="I36296">
        <v>138.75</v>
      </c>
      <c r="J36296" s="5">
        <f>medidas[[#This Row],[Tensão S]]*medidas[[#This Row],[Corrente S]]*ABS(medidas[[#This Row],[FP S]])/1000</f>
        <v>27.754884000000001</v>
      </c>
      <c r="K36296">
        <v>-0.96</v>
      </c>
      <c r="L36296">
        <v>207.84</v>
      </c>
      <c r="M36296">
        <v>143.80000000000001</v>
      </c>
      <c r="N36296">
        <v>-0.96</v>
      </c>
      <c r="O36296" s="5">
        <f>medidas[[#This Row],[Tensão T]]*medidas[[#This Row],[Corrente T]]*ABS(medidas[[#This Row],[FP T]])/1000</f>
        <v>28.691896320000005</v>
      </c>
      <c r="P36296" s="5">
        <f>(medidas[[#This Row],[Corrente R]]+medidas[[#This Row],[Corrente S]]+medidas[[#This Row],[Corrente T]])</f>
        <v>477.25</v>
      </c>
      <c r="Q36296" s="5">
        <f>(medidas[[#This Row],[Pot R]]+medidas[[#This Row],[Pot S]]+medidas[[#This Row],[Pot T]])</f>
        <v>94.806671669999986</v>
      </c>
    </row>
    <row r="36297" spans="1:17" x14ac:dyDescent="0.25">
      <c r="A36297" s="6">
        <v>43836.420949074076</v>
      </c>
      <c r="B36297">
        <v>1</v>
      </c>
      <c r="C36297">
        <v>59.8</v>
      </c>
      <c r="D36297">
        <v>207.35</v>
      </c>
      <c r="E36297">
        <v>197.25</v>
      </c>
      <c r="F36297" s="5">
        <f>medidas[[#This Row],[Tensão R]]*medidas[[#This Row],[Corrente R]]*ABS(medidas[[#This Row],[FP R]])/1000</f>
        <v>38.854798124999995</v>
      </c>
      <c r="G36297">
        <v>-0.95</v>
      </c>
      <c r="H36297">
        <v>208.46</v>
      </c>
      <c r="I36297">
        <v>138.05000000000001</v>
      </c>
      <c r="J36297" s="5">
        <f>medidas[[#This Row],[Tensão S]]*medidas[[#This Row],[Corrente S]]*ABS(medidas[[#This Row],[FP S]])/1000</f>
        <v>27.626786880000001</v>
      </c>
      <c r="K36297">
        <v>-0.96</v>
      </c>
      <c r="L36297">
        <v>207.92</v>
      </c>
      <c r="M36297">
        <v>141.63999999999999</v>
      </c>
      <c r="N36297">
        <v>-0.96</v>
      </c>
      <c r="O36297" s="5">
        <f>medidas[[#This Row],[Tensão T]]*medidas[[#This Row],[Corrente T]]*ABS(medidas[[#This Row],[FP T]])/1000</f>
        <v>28.271797247999995</v>
      </c>
      <c r="P36297" s="5">
        <f>(medidas[[#This Row],[Corrente R]]+medidas[[#This Row],[Corrente S]]+medidas[[#This Row],[Corrente T]])</f>
        <v>476.94</v>
      </c>
      <c r="Q36297" s="5">
        <f>(medidas[[#This Row],[Pot R]]+medidas[[#This Row],[Pot S]]+medidas[[#This Row],[Pot T]])</f>
        <v>94.753382252999998</v>
      </c>
    </row>
    <row r="36298" spans="1:17" x14ac:dyDescent="0.25">
      <c r="A36298" s="6">
        <v>43836.421006944445</v>
      </c>
      <c r="B36298">
        <v>1</v>
      </c>
      <c r="C36298">
        <v>59.8</v>
      </c>
      <c r="D36298">
        <v>207.35</v>
      </c>
      <c r="E36298">
        <v>196.8</v>
      </c>
      <c r="F36298" s="5">
        <f>medidas[[#This Row],[Tensão R]]*medidas[[#This Row],[Corrente R]]*ABS(medidas[[#This Row],[FP R]])/1000</f>
        <v>38.766156000000002</v>
      </c>
      <c r="G36298">
        <v>-0.95</v>
      </c>
      <c r="H36298">
        <v>208.48</v>
      </c>
      <c r="I36298">
        <v>137.1</v>
      </c>
      <c r="J36298" s="5">
        <f>medidas[[#This Row],[Tensão S]]*medidas[[#This Row],[Corrente S]]*ABS(medidas[[#This Row],[FP S]])/1000</f>
        <v>27.439303679999998</v>
      </c>
      <c r="K36298">
        <v>-0.96</v>
      </c>
      <c r="L36298">
        <v>207.89</v>
      </c>
      <c r="M36298">
        <v>141.80000000000001</v>
      </c>
      <c r="N36298">
        <v>-0.96</v>
      </c>
      <c r="O36298" s="5">
        <f>medidas[[#This Row],[Tensão T]]*medidas[[#This Row],[Corrente T]]*ABS(medidas[[#This Row],[FP T]])/1000</f>
        <v>28.29964992</v>
      </c>
      <c r="P36298" s="5">
        <f>(medidas[[#This Row],[Corrente R]]+medidas[[#This Row],[Corrente S]]+medidas[[#This Row],[Corrente T]])</f>
        <v>475.7</v>
      </c>
      <c r="Q36298" s="5">
        <f>(medidas[[#This Row],[Pot R]]+medidas[[#This Row],[Pot S]]+medidas[[#This Row],[Pot T]])</f>
        <v>94.505109599999997</v>
      </c>
    </row>
    <row r="36299" spans="1:17" x14ac:dyDescent="0.25">
      <c r="A36299" s="6">
        <v>43836.421064814815</v>
      </c>
      <c r="B36299">
        <v>1</v>
      </c>
      <c r="C36299">
        <v>59.8</v>
      </c>
      <c r="D36299">
        <v>207.32</v>
      </c>
      <c r="E36299">
        <v>196.39</v>
      </c>
      <c r="F36299" s="5">
        <f>medidas[[#This Row],[Tensão R]]*medidas[[#This Row],[Corrente R]]*ABS(medidas[[#This Row],[FP R]])/1000</f>
        <v>38.679796059999994</v>
      </c>
      <c r="G36299">
        <v>-0.95</v>
      </c>
      <c r="H36299">
        <v>208.39</v>
      </c>
      <c r="I36299">
        <v>136.69999999999999</v>
      </c>
      <c r="J36299" s="5">
        <f>medidas[[#This Row],[Tensão S]]*medidas[[#This Row],[Corrente S]]*ABS(medidas[[#This Row],[FP S]])/1000</f>
        <v>27.347436479999995</v>
      </c>
      <c r="K36299">
        <v>-0.96</v>
      </c>
      <c r="L36299">
        <v>207.81</v>
      </c>
      <c r="M36299">
        <v>142.35</v>
      </c>
      <c r="N36299">
        <v>-0.96</v>
      </c>
      <c r="O36299" s="5">
        <f>medidas[[#This Row],[Tensão T]]*medidas[[#This Row],[Corrente T]]*ABS(medidas[[#This Row],[FP T]])/1000</f>
        <v>28.398483359999997</v>
      </c>
      <c r="P36299" s="5">
        <f>(medidas[[#This Row],[Corrente R]]+medidas[[#This Row],[Corrente S]]+medidas[[#This Row],[Corrente T]])</f>
        <v>475.43999999999994</v>
      </c>
      <c r="Q36299" s="5">
        <f>(medidas[[#This Row],[Pot R]]+medidas[[#This Row],[Pot S]]+medidas[[#This Row],[Pot T]])</f>
        <v>94.425715899999986</v>
      </c>
    </row>
    <row r="36300" spans="1:17" x14ac:dyDescent="0.25">
      <c r="A36300" s="6">
        <v>43836.421122685184</v>
      </c>
      <c r="B36300">
        <v>1</v>
      </c>
      <c r="C36300">
        <v>59.8</v>
      </c>
      <c r="D36300">
        <v>207.28</v>
      </c>
      <c r="E36300">
        <v>195.64</v>
      </c>
      <c r="F36300" s="5">
        <f>medidas[[#This Row],[Tensão R]]*medidas[[#This Row],[Corrente R]]*ABS(medidas[[#This Row],[FP R]])/1000</f>
        <v>38.524646240000003</v>
      </c>
      <c r="G36300">
        <v>-0.95</v>
      </c>
      <c r="H36300">
        <v>208.39</v>
      </c>
      <c r="I36300">
        <v>136.35</v>
      </c>
      <c r="J36300" s="5">
        <f>medidas[[#This Row],[Tensão S]]*medidas[[#This Row],[Corrente S]]*ABS(medidas[[#This Row],[FP S]])/1000</f>
        <v>27.277417439999997</v>
      </c>
      <c r="K36300">
        <v>-0.96</v>
      </c>
      <c r="L36300">
        <v>207.71</v>
      </c>
      <c r="M36300">
        <v>142.75</v>
      </c>
      <c r="N36300">
        <v>-0.96</v>
      </c>
      <c r="O36300" s="5">
        <f>medidas[[#This Row],[Tensão T]]*medidas[[#This Row],[Corrente T]]*ABS(medidas[[#This Row],[FP T]])/1000</f>
        <v>28.464578399999997</v>
      </c>
      <c r="P36300" s="5">
        <f>(medidas[[#This Row],[Corrente R]]+medidas[[#This Row],[Corrente S]]+medidas[[#This Row],[Corrente T]])</f>
        <v>474.74</v>
      </c>
      <c r="Q36300" s="5">
        <f>(medidas[[#This Row],[Pot R]]+medidas[[#This Row],[Pot S]]+medidas[[#This Row],[Pot T]])</f>
        <v>94.266642079999997</v>
      </c>
    </row>
    <row r="36301" spans="1:17" x14ac:dyDescent="0.25">
      <c r="A36301" s="6">
        <v>43836.421180555553</v>
      </c>
      <c r="B36301">
        <v>1</v>
      </c>
      <c r="C36301">
        <v>59.8</v>
      </c>
      <c r="D36301">
        <v>207.57</v>
      </c>
      <c r="E36301">
        <v>190.55</v>
      </c>
      <c r="F36301" s="5">
        <f>medidas[[#This Row],[Tensão R]]*medidas[[#This Row],[Corrente R]]*ABS(medidas[[#This Row],[FP R]])/1000</f>
        <v>37.574840324999997</v>
      </c>
      <c r="G36301">
        <v>-0.95</v>
      </c>
      <c r="H36301">
        <v>208.56</v>
      </c>
      <c r="I36301">
        <v>132.85</v>
      </c>
      <c r="J36301" s="5">
        <f>medidas[[#This Row],[Tensão S]]*medidas[[#This Row],[Corrente S]]*ABS(medidas[[#This Row],[FP S]])/1000</f>
        <v>26.598908160000001</v>
      </c>
      <c r="K36301">
        <v>-0.96</v>
      </c>
      <c r="L36301">
        <v>207.98</v>
      </c>
      <c r="M36301">
        <v>138.19999999999999</v>
      </c>
      <c r="N36301">
        <v>-0.97</v>
      </c>
      <c r="O36301" s="5">
        <f>medidas[[#This Row],[Tensão T]]*medidas[[#This Row],[Corrente T]]*ABS(medidas[[#This Row],[FP T]])/1000</f>
        <v>27.880550919999994</v>
      </c>
      <c r="P36301" s="5">
        <f>(medidas[[#This Row],[Corrente R]]+medidas[[#This Row],[Corrente S]]+medidas[[#This Row],[Corrente T]])</f>
        <v>461.59999999999997</v>
      </c>
      <c r="Q36301" s="5">
        <f>(medidas[[#This Row],[Pot R]]+medidas[[#This Row],[Pot S]]+medidas[[#This Row],[Pot T]])</f>
        <v>92.054299404999995</v>
      </c>
    </row>
    <row r="36302" spans="1:17" x14ac:dyDescent="0.25">
      <c r="A36302" s="6">
        <v>43836.421238425923</v>
      </c>
      <c r="B36302">
        <v>1</v>
      </c>
      <c r="C36302">
        <v>59.8</v>
      </c>
      <c r="D36302">
        <v>207.64</v>
      </c>
      <c r="E36302">
        <v>189.95</v>
      </c>
      <c r="F36302" s="5">
        <f>medidas[[#This Row],[Tensão R]]*medidas[[#This Row],[Corrente R]]*ABS(medidas[[#This Row],[FP R]])/1000</f>
        <v>37.46915709999999</v>
      </c>
      <c r="G36302">
        <v>-0.95</v>
      </c>
      <c r="H36302">
        <v>208.57</v>
      </c>
      <c r="I36302">
        <v>132.63999999999999</v>
      </c>
      <c r="J36302" s="5">
        <f>medidas[[#This Row],[Tensão S]]*medidas[[#This Row],[Corrente S]]*ABS(medidas[[#This Row],[FP S]])/1000</f>
        <v>26.558135807999996</v>
      </c>
      <c r="K36302">
        <v>-0.96</v>
      </c>
      <c r="L36302">
        <v>208.06</v>
      </c>
      <c r="M36302">
        <v>138.05000000000001</v>
      </c>
      <c r="N36302">
        <v>-0.97</v>
      </c>
      <c r="O36302" s="5">
        <f>medidas[[#This Row],[Tensão T]]*medidas[[#This Row],[Corrente T]]*ABS(medidas[[#This Row],[FP T]])/1000</f>
        <v>27.861002509999999</v>
      </c>
      <c r="P36302" s="5">
        <f>(medidas[[#This Row],[Corrente R]]+medidas[[#This Row],[Corrente S]]+medidas[[#This Row],[Corrente T]])</f>
        <v>460.64</v>
      </c>
      <c r="Q36302" s="5">
        <f>(medidas[[#This Row],[Pot R]]+medidas[[#This Row],[Pot S]]+medidas[[#This Row],[Pot T]])</f>
        <v>91.888295417999984</v>
      </c>
    </row>
    <row r="36303" spans="1:17" x14ac:dyDescent="0.25">
      <c r="A36303" s="6">
        <v>43836.421296296299</v>
      </c>
      <c r="B36303">
        <v>1</v>
      </c>
      <c r="C36303">
        <v>60</v>
      </c>
      <c r="D36303">
        <v>207.57</v>
      </c>
      <c r="E36303">
        <v>190.7</v>
      </c>
      <c r="F36303" s="5">
        <f>medidas[[#This Row],[Tensão R]]*medidas[[#This Row],[Corrente R]]*ABS(medidas[[#This Row],[FP R]])/1000</f>
        <v>37.604419049999997</v>
      </c>
      <c r="G36303">
        <v>-0.95</v>
      </c>
      <c r="H36303">
        <v>208.6</v>
      </c>
      <c r="I36303">
        <v>132.35</v>
      </c>
      <c r="J36303" s="5">
        <f>medidas[[#This Row],[Tensão S]]*medidas[[#This Row],[Corrente S]]*ABS(medidas[[#This Row],[FP S]])/1000</f>
        <v>26.503881599999996</v>
      </c>
      <c r="K36303">
        <v>-0.96</v>
      </c>
      <c r="L36303">
        <v>208.14</v>
      </c>
      <c r="M36303">
        <v>136.1</v>
      </c>
      <c r="N36303">
        <v>-0.96</v>
      </c>
      <c r="O36303" s="5">
        <f>medidas[[#This Row],[Tensão T]]*medidas[[#This Row],[Corrente T]]*ABS(medidas[[#This Row],[FP T]])/1000</f>
        <v>27.194739839999993</v>
      </c>
      <c r="P36303" s="5">
        <f>(medidas[[#This Row],[Corrente R]]+medidas[[#This Row],[Corrente S]]+medidas[[#This Row],[Corrente T]])</f>
        <v>459.15</v>
      </c>
      <c r="Q36303" s="5">
        <f>(medidas[[#This Row],[Pot R]]+medidas[[#This Row],[Pot S]]+medidas[[#This Row],[Pot T]])</f>
        <v>91.303040489999987</v>
      </c>
    </row>
    <row r="36304" spans="1:17" x14ac:dyDescent="0.25">
      <c r="A36304" s="6">
        <v>43836.421354166669</v>
      </c>
      <c r="B36304">
        <v>1</v>
      </c>
      <c r="C36304">
        <v>60</v>
      </c>
      <c r="D36304">
        <v>207.45</v>
      </c>
      <c r="E36304">
        <v>193.39</v>
      </c>
      <c r="F36304" s="5">
        <f>medidas[[#This Row],[Tensão R]]*medidas[[#This Row],[Corrente R]]*ABS(medidas[[#This Row],[FP R]])/1000</f>
        <v>38.514005279999992</v>
      </c>
      <c r="G36304">
        <v>-0.96</v>
      </c>
      <c r="H36304">
        <v>208.59</v>
      </c>
      <c r="I36304">
        <v>133</v>
      </c>
      <c r="J36304" s="5">
        <f>medidas[[#This Row],[Tensão S]]*medidas[[#This Row],[Corrente S]]*ABS(medidas[[#This Row],[FP S]])/1000</f>
        <v>26.632771200000001</v>
      </c>
      <c r="K36304">
        <v>-0.96</v>
      </c>
      <c r="L36304">
        <v>208.12</v>
      </c>
      <c r="M36304">
        <v>137.13999999999999</v>
      </c>
      <c r="N36304">
        <v>-0.97</v>
      </c>
      <c r="O36304" s="5">
        <f>medidas[[#This Row],[Tensão T]]*medidas[[#This Row],[Corrente T]]*ABS(medidas[[#This Row],[FP T]])/1000</f>
        <v>27.685329495999998</v>
      </c>
      <c r="P36304" s="5">
        <f>(medidas[[#This Row],[Corrente R]]+medidas[[#This Row],[Corrente S]]+medidas[[#This Row],[Corrente T]])</f>
        <v>463.53</v>
      </c>
      <c r="Q36304" s="5">
        <f>(medidas[[#This Row],[Pot R]]+medidas[[#This Row],[Pot S]]+medidas[[#This Row],[Pot T]])</f>
        <v>92.832105975999994</v>
      </c>
    </row>
    <row r="36305" spans="1:17" x14ac:dyDescent="0.25">
      <c r="A36305" s="6">
        <v>43836.421412037038</v>
      </c>
      <c r="B36305">
        <v>1</v>
      </c>
      <c r="C36305">
        <v>60</v>
      </c>
      <c r="D36305">
        <v>207.42</v>
      </c>
      <c r="E36305">
        <v>192.3</v>
      </c>
      <c r="F36305" s="5">
        <f>medidas[[#This Row],[Tensão R]]*medidas[[#This Row],[Corrente R]]*ABS(medidas[[#This Row],[FP R]])/1000</f>
        <v>37.892522700000001</v>
      </c>
      <c r="G36305">
        <v>-0.95</v>
      </c>
      <c r="H36305">
        <v>208.62</v>
      </c>
      <c r="I36305">
        <v>133.1</v>
      </c>
      <c r="J36305" s="5">
        <f>medidas[[#This Row],[Tensão S]]*medidas[[#This Row],[Corrente S]]*ABS(medidas[[#This Row],[FP S]])/1000</f>
        <v>26.656629119999998</v>
      </c>
      <c r="K36305">
        <v>-0.96</v>
      </c>
      <c r="L36305">
        <v>208.14</v>
      </c>
      <c r="M36305">
        <v>135.19999999999999</v>
      </c>
      <c r="N36305">
        <v>-0.96</v>
      </c>
      <c r="O36305" s="5">
        <f>medidas[[#This Row],[Tensão T]]*medidas[[#This Row],[Corrente T]]*ABS(medidas[[#This Row],[FP T]])/1000</f>
        <v>27.014906879999995</v>
      </c>
      <c r="P36305" s="5">
        <f>(medidas[[#This Row],[Corrente R]]+medidas[[#This Row],[Corrente S]]+medidas[[#This Row],[Corrente T]])</f>
        <v>460.59999999999997</v>
      </c>
      <c r="Q36305" s="5">
        <f>(medidas[[#This Row],[Pot R]]+medidas[[#This Row],[Pot S]]+medidas[[#This Row],[Pot T]])</f>
        <v>91.56405869999999</v>
      </c>
    </row>
    <row r="36306" spans="1:17" x14ac:dyDescent="0.25">
      <c r="A36306" s="6">
        <v>43836.421469907407</v>
      </c>
      <c r="B36306">
        <v>1</v>
      </c>
      <c r="C36306">
        <v>60</v>
      </c>
      <c r="D36306">
        <v>207.57</v>
      </c>
      <c r="E36306">
        <v>189.6</v>
      </c>
      <c r="F36306" s="5">
        <f>medidas[[#This Row],[Tensão R]]*medidas[[#This Row],[Corrente R]]*ABS(medidas[[#This Row],[FP R]])/1000</f>
        <v>37.387508400000002</v>
      </c>
      <c r="G36306">
        <v>-0.95</v>
      </c>
      <c r="H36306">
        <v>208.64</v>
      </c>
      <c r="I36306">
        <v>133</v>
      </c>
      <c r="J36306" s="5">
        <f>medidas[[#This Row],[Tensão S]]*medidas[[#This Row],[Corrente S]]*ABS(medidas[[#This Row],[FP S]])/1000</f>
        <v>26.639155199999998</v>
      </c>
      <c r="K36306">
        <v>-0.96</v>
      </c>
      <c r="L36306">
        <v>208.21</v>
      </c>
      <c r="M36306">
        <v>134.94999999999999</v>
      </c>
      <c r="N36306">
        <v>-0.96</v>
      </c>
      <c r="O36306" s="5">
        <f>medidas[[#This Row],[Tensão T]]*medidas[[#This Row],[Corrente T]]*ABS(medidas[[#This Row],[FP T]])/1000</f>
        <v>26.974021919999998</v>
      </c>
      <c r="P36306" s="5">
        <f>(medidas[[#This Row],[Corrente R]]+medidas[[#This Row],[Corrente S]]+medidas[[#This Row],[Corrente T]])</f>
        <v>457.55</v>
      </c>
      <c r="Q36306" s="5">
        <f>(medidas[[#This Row],[Pot R]]+medidas[[#This Row],[Pot S]]+medidas[[#This Row],[Pot T]])</f>
        <v>91.000685520000005</v>
      </c>
    </row>
    <row r="36307" spans="1:17" x14ac:dyDescent="0.25">
      <c r="A36307" s="6">
        <v>43836.421527777777</v>
      </c>
      <c r="B36307">
        <v>1</v>
      </c>
      <c r="C36307">
        <v>60</v>
      </c>
      <c r="D36307">
        <v>207.73</v>
      </c>
      <c r="E36307">
        <v>187.6</v>
      </c>
      <c r="F36307" s="5">
        <f>medidas[[#This Row],[Tensão R]]*medidas[[#This Row],[Corrente R]]*ABS(medidas[[#This Row],[FP R]])/1000</f>
        <v>37.021640599999991</v>
      </c>
      <c r="G36307">
        <v>-0.95</v>
      </c>
      <c r="H36307">
        <v>208.64</v>
      </c>
      <c r="I36307">
        <v>132.85</v>
      </c>
      <c r="J36307" s="5">
        <f>medidas[[#This Row],[Tensão S]]*medidas[[#This Row],[Corrente S]]*ABS(medidas[[#This Row],[FP S]])/1000</f>
        <v>26.609111039999995</v>
      </c>
      <c r="K36307">
        <v>-0.96</v>
      </c>
      <c r="L36307">
        <v>208.25</v>
      </c>
      <c r="M36307">
        <v>134.75</v>
      </c>
      <c r="N36307">
        <v>-0.97</v>
      </c>
      <c r="O36307" s="5">
        <f>medidas[[#This Row],[Tensão T]]*medidas[[#This Row],[Corrente T]]*ABS(medidas[[#This Row],[FP T]])/1000</f>
        <v>27.219836875000002</v>
      </c>
      <c r="P36307" s="5">
        <f>(medidas[[#This Row],[Corrente R]]+medidas[[#This Row],[Corrente S]]+medidas[[#This Row],[Corrente T]])</f>
        <v>455.2</v>
      </c>
      <c r="Q36307" s="5">
        <f>(medidas[[#This Row],[Pot R]]+medidas[[#This Row],[Pot S]]+medidas[[#This Row],[Pot T]])</f>
        <v>90.850588514999984</v>
      </c>
    </row>
    <row r="36308" spans="1:17" x14ac:dyDescent="0.25">
      <c r="A36308" s="6">
        <v>43836.421585648146</v>
      </c>
      <c r="B36308">
        <v>1</v>
      </c>
      <c r="C36308">
        <v>60</v>
      </c>
      <c r="D36308">
        <v>207.64</v>
      </c>
      <c r="E36308">
        <v>187.85</v>
      </c>
      <c r="F36308" s="5">
        <f>medidas[[#This Row],[Tensão R]]*medidas[[#This Row],[Corrente R]]*ABS(medidas[[#This Row],[FP R]])/1000</f>
        <v>37.054915299999998</v>
      </c>
      <c r="G36308">
        <v>-0.95</v>
      </c>
      <c r="H36308">
        <v>208.7</v>
      </c>
      <c r="I36308">
        <v>133</v>
      </c>
      <c r="J36308" s="5">
        <f>medidas[[#This Row],[Tensão S]]*medidas[[#This Row],[Corrente S]]*ABS(medidas[[#This Row],[FP S]])/1000</f>
        <v>26.646815999999998</v>
      </c>
      <c r="K36308">
        <v>-0.96</v>
      </c>
      <c r="L36308">
        <v>208.21</v>
      </c>
      <c r="M36308">
        <v>134.80000000000001</v>
      </c>
      <c r="N36308">
        <v>-0.97</v>
      </c>
      <c r="O36308" s="5">
        <f>medidas[[#This Row],[Tensão T]]*medidas[[#This Row],[Corrente T]]*ABS(medidas[[#This Row],[FP T]])/1000</f>
        <v>27.22470676</v>
      </c>
      <c r="P36308" s="5">
        <f>(medidas[[#This Row],[Corrente R]]+medidas[[#This Row],[Corrente S]]+medidas[[#This Row],[Corrente T]])</f>
        <v>455.65000000000003</v>
      </c>
      <c r="Q36308" s="5">
        <f>(medidas[[#This Row],[Pot R]]+medidas[[#This Row],[Pot S]]+medidas[[#This Row],[Pot T]])</f>
        <v>90.926438059999995</v>
      </c>
    </row>
    <row r="36309" spans="1:17" x14ac:dyDescent="0.25">
      <c r="A36309" s="6">
        <v>43836.421643518515</v>
      </c>
      <c r="B36309">
        <v>1</v>
      </c>
      <c r="C36309">
        <v>60</v>
      </c>
      <c r="D36309">
        <v>207.64</v>
      </c>
      <c r="E36309">
        <v>188.95</v>
      </c>
      <c r="F36309" s="5">
        <f>medidas[[#This Row],[Tensão R]]*medidas[[#This Row],[Corrente R]]*ABS(medidas[[#This Row],[FP R]])/1000</f>
        <v>37.271899099999992</v>
      </c>
      <c r="G36309">
        <v>-0.95</v>
      </c>
      <c r="H36309">
        <v>208.67</v>
      </c>
      <c r="I36309">
        <v>133.05000000000001</v>
      </c>
      <c r="J36309" s="5">
        <f>medidas[[#This Row],[Tensão S]]*medidas[[#This Row],[Corrente S]]*ABS(medidas[[#This Row],[FP S]])/1000</f>
        <v>26.653001759999999</v>
      </c>
      <c r="K36309">
        <v>-0.96</v>
      </c>
      <c r="L36309">
        <v>208.2</v>
      </c>
      <c r="M36309">
        <v>134.94999999999999</v>
      </c>
      <c r="N36309">
        <v>-0.97</v>
      </c>
      <c r="O36309" s="5">
        <f>medidas[[#This Row],[Tensão T]]*medidas[[#This Row],[Corrente T]]*ABS(medidas[[#This Row],[FP T]])/1000</f>
        <v>27.253692299999994</v>
      </c>
      <c r="P36309" s="5">
        <f>(medidas[[#This Row],[Corrente R]]+medidas[[#This Row],[Corrente S]]+medidas[[#This Row],[Corrente T]])</f>
        <v>456.95</v>
      </c>
      <c r="Q36309" s="5">
        <f>(medidas[[#This Row],[Pot R]]+medidas[[#This Row],[Pot S]]+medidas[[#This Row],[Pot T]])</f>
        <v>91.178593159999991</v>
      </c>
    </row>
    <row r="36310" spans="1:17" x14ac:dyDescent="0.25">
      <c r="A36310" s="6">
        <v>43836.421701388892</v>
      </c>
      <c r="B36310">
        <v>1</v>
      </c>
      <c r="C36310">
        <v>60</v>
      </c>
      <c r="D36310">
        <v>207.62</v>
      </c>
      <c r="E36310">
        <v>188.8</v>
      </c>
      <c r="F36310" s="5">
        <f>medidas[[#This Row],[Tensão R]]*medidas[[#This Row],[Corrente R]]*ABS(medidas[[#This Row],[FP R]])/1000</f>
        <v>37.238723200000003</v>
      </c>
      <c r="G36310">
        <v>-0.95</v>
      </c>
      <c r="H36310">
        <v>208.64</v>
      </c>
      <c r="I36310">
        <v>132.94999999999999</v>
      </c>
      <c r="J36310" s="5">
        <f>medidas[[#This Row],[Tensão S]]*medidas[[#This Row],[Corrente S]]*ABS(medidas[[#This Row],[FP S]])/1000</f>
        <v>26.629140479999993</v>
      </c>
      <c r="K36310">
        <v>-0.96</v>
      </c>
      <c r="L36310">
        <v>208.14</v>
      </c>
      <c r="M36310">
        <v>134.88999999999999</v>
      </c>
      <c r="N36310">
        <v>-0.97</v>
      </c>
      <c r="O36310" s="5">
        <f>medidas[[#This Row],[Tensão T]]*medidas[[#This Row],[Corrente T]]*ABS(medidas[[#This Row],[FP T]])/1000</f>
        <v>27.233724461999994</v>
      </c>
      <c r="P36310" s="5">
        <f>(medidas[[#This Row],[Corrente R]]+medidas[[#This Row],[Corrente S]]+medidas[[#This Row],[Corrente T]])</f>
        <v>456.64</v>
      </c>
      <c r="Q36310" s="5">
        <f>(medidas[[#This Row],[Pot R]]+medidas[[#This Row],[Pot S]]+medidas[[#This Row],[Pot T]])</f>
        <v>91.101588141999997</v>
      </c>
    </row>
    <row r="36311" spans="1:17" x14ac:dyDescent="0.25">
      <c r="A36311" s="6">
        <v>43836.421759259261</v>
      </c>
      <c r="B36311">
        <v>1</v>
      </c>
      <c r="C36311">
        <v>60</v>
      </c>
      <c r="D36311">
        <v>207.53</v>
      </c>
      <c r="E36311">
        <v>189.85</v>
      </c>
      <c r="F36311" s="5">
        <f>medidas[[#This Row],[Tensão R]]*medidas[[#This Row],[Corrente R]]*ABS(medidas[[#This Row],[FP R]])/1000</f>
        <v>37.429591975000001</v>
      </c>
      <c r="G36311">
        <v>-0.95</v>
      </c>
      <c r="H36311">
        <v>208.64</v>
      </c>
      <c r="I36311">
        <v>132.88999999999999</v>
      </c>
      <c r="J36311" s="5">
        <f>medidas[[#This Row],[Tensão S]]*medidas[[#This Row],[Corrente S]]*ABS(medidas[[#This Row],[FP S]])/1000</f>
        <v>26.617122815999991</v>
      </c>
      <c r="K36311">
        <v>-0.96</v>
      </c>
      <c r="L36311">
        <v>208.17</v>
      </c>
      <c r="M36311">
        <v>134.88999999999999</v>
      </c>
      <c r="N36311">
        <v>-0.97</v>
      </c>
      <c r="O36311" s="5">
        <f>medidas[[#This Row],[Tensão T]]*medidas[[#This Row],[Corrente T]]*ABS(medidas[[#This Row],[FP T]])/1000</f>
        <v>27.237649760999993</v>
      </c>
      <c r="P36311" s="5">
        <f>(medidas[[#This Row],[Corrente R]]+medidas[[#This Row],[Corrente S]]+medidas[[#This Row],[Corrente T]])</f>
        <v>457.63</v>
      </c>
      <c r="Q36311" s="5">
        <f>(medidas[[#This Row],[Pot R]]+medidas[[#This Row],[Pot S]]+medidas[[#This Row],[Pot T]])</f>
        <v>91.284364552</v>
      </c>
    </row>
    <row r="36312" spans="1:17" x14ac:dyDescent="0.25">
      <c r="A36312" s="6">
        <v>43836.421817129631</v>
      </c>
      <c r="B36312">
        <v>1</v>
      </c>
      <c r="C36312">
        <v>59.8</v>
      </c>
      <c r="D36312">
        <v>207.67</v>
      </c>
      <c r="E36312">
        <v>188.25</v>
      </c>
      <c r="F36312" s="5">
        <f>medidas[[#This Row],[Tensão R]]*medidas[[#This Row],[Corrente R]]*ABS(medidas[[#This Row],[FP R]])/1000</f>
        <v>37.139183624999994</v>
      </c>
      <c r="G36312">
        <v>-0.95</v>
      </c>
      <c r="H36312">
        <v>208.57</v>
      </c>
      <c r="I36312">
        <v>133.44999999999999</v>
      </c>
      <c r="J36312" s="5">
        <f>medidas[[#This Row],[Tensão S]]*medidas[[#This Row],[Corrente S]]*ABS(medidas[[#This Row],[FP S]])/1000</f>
        <v>26.720319839999995</v>
      </c>
      <c r="K36312">
        <v>-0.96</v>
      </c>
      <c r="L36312">
        <v>208.07</v>
      </c>
      <c r="M36312">
        <v>137.44999999999999</v>
      </c>
      <c r="N36312">
        <v>-0.97</v>
      </c>
      <c r="O36312" s="5">
        <f>medidas[[#This Row],[Tensão T]]*medidas[[#This Row],[Corrente T]]*ABS(medidas[[#This Row],[FP T]])/1000</f>
        <v>27.741244854999998</v>
      </c>
      <c r="P36312" s="5">
        <f>(medidas[[#This Row],[Corrente R]]+medidas[[#This Row],[Corrente S]]+medidas[[#This Row],[Corrente T]])</f>
        <v>459.15</v>
      </c>
      <c r="Q36312" s="5">
        <f>(medidas[[#This Row],[Pot R]]+medidas[[#This Row],[Pot S]]+medidas[[#This Row],[Pot T]])</f>
        <v>91.60074831999998</v>
      </c>
    </row>
    <row r="36313" spans="1:17" x14ac:dyDescent="0.25">
      <c r="A36313" s="6">
        <v>43836.421875</v>
      </c>
      <c r="B36313">
        <v>1</v>
      </c>
      <c r="C36313">
        <v>59.8</v>
      </c>
      <c r="D36313">
        <v>207.64</v>
      </c>
      <c r="E36313">
        <v>188.75</v>
      </c>
      <c r="F36313" s="5">
        <f>medidas[[#This Row],[Tensão R]]*medidas[[#This Row],[Corrente R]]*ABS(medidas[[#This Row],[FP R]])/1000</f>
        <v>37.232447499999992</v>
      </c>
      <c r="G36313">
        <v>-0.95</v>
      </c>
      <c r="H36313">
        <v>208.53</v>
      </c>
      <c r="I36313">
        <v>134.05000000000001</v>
      </c>
      <c r="J36313" s="5">
        <f>medidas[[#This Row],[Tensão S]]*medidas[[#This Row],[Corrente S]]*ABS(medidas[[#This Row],[FP S]])/1000</f>
        <v>26.835308640000001</v>
      </c>
      <c r="K36313">
        <v>-0.96</v>
      </c>
      <c r="L36313">
        <v>207.87</v>
      </c>
      <c r="M36313">
        <v>139.63999999999999</v>
      </c>
      <c r="N36313">
        <v>-0.96</v>
      </c>
      <c r="O36313" s="5">
        <f>medidas[[#This Row],[Tensão T]]*medidas[[#This Row],[Corrente T]]*ABS(medidas[[#This Row],[FP T]])/1000</f>
        <v>27.865888127999998</v>
      </c>
      <c r="P36313" s="5">
        <f>(medidas[[#This Row],[Corrente R]]+medidas[[#This Row],[Corrente S]]+medidas[[#This Row],[Corrente T]])</f>
        <v>462.44</v>
      </c>
      <c r="Q36313" s="5">
        <f>(medidas[[#This Row],[Pot R]]+medidas[[#This Row],[Pot S]]+medidas[[#This Row],[Pot T]])</f>
        <v>91.933644267999995</v>
      </c>
    </row>
    <row r="36314" spans="1:17" x14ac:dyDescent="0.25">
      <c r="A36314" s="6">
        <v>43836.421932870369</v>
      </c>
      <c r="B36314">
        <v>1</v>
      </c>
      <c r="C36314">
        <v>59.8</v>
      </c>
      <c r="D36314">
        <v>207.67</v>
      </c>
      <c r="E36314">
        <v>188.5</v>
      </c>
      <c r="F36314" s="5">
        <f>medidas[[#This Row],[Tensão R]]*medidas[[#This Row],[Corrente R]]*ABS(medidas[[#This Row],[FP R]])/1000</f>
        <v>37.188505249999992</v>
      </c>
      <c r="G36314">
        <v>-0.95</v>
      </c>
      <c r="H36314">
        <v>208.59</v>
      </c>
      <c r="I36314">
        <v>133.25</v>
      </c>
      <c r="J36314" s="5">
        <f>medidas[[#This Row],[Tensão S]]*medidas[[#This Row],[Corrente S]]*ABS(medidas[[#This Row],[FP S]])/1000</f>
        <v>26.6828328</v>
      </c>
      <c r="K36314">
        <v>-0.96</v>
      </c>
      <c r="L36314">
        <v>207.95</v>
      </c>
      <c r="M36314">
        <v>139.25</v>
      </c>
      <c r="N36314">
        <v>-0.97</v>
      </c>
      <c r="O36314" s="5">
        <f>medidas[[#This Row],[Tensão T]]*medidas[[#This Row],[Corrente T]]*ABS(medidas[[#This Row],[FP T]])/1000</f>
        <v>28.088326374999998</v>
      </c>
      <c r="P36314" s="5">
        <f>(medidas[[#This Row],[Corrente R]]+medidas[[#This Row],[Corrente S]]+medidas[[#This Row],[Corrente T]])</f>
        <v>461</v>
      </c>
      <c r="Q36314" s="5">
        <f>(medidas[[#This Row],[Pot R]]+medidas[[#This Row],[Pot S]]+medidas[[#This Row],[Pot T]])</f>
        <v>91.959664424999985</v>
      </c>
    </row>
    <row r="36315" spans="1:17" x14ac:dyDescent="0.25">
      <c r="A36315" s="6">
        <v>43836.421990740739</v>
      </c>
      <c r="B36315">
        <v>1</v>
      </c>
      <c r="C36315">
        <v>59.8</v>
      </c>
      <c r="D36315">
        <v>207.64</v>
      </c>
      <c r="E36315">
        <v>188.5</v>
      </c>
      <c r="F36315" s="5">
        <f>medidas[[#This Row],[Tensão R]]*medidas[[#This Row],[Corrente R]]*ABS(medidas[[#This Row],[FP R]])/1000</f>
        <v>37.183132999999991</v>
      </c>
      <c r="G36315">
        <v>-0.95</v>
      </c>
      <c r="H36315">
        <v>208.59</v>
      </c>
      <c r="I36315">
        <v>133</v>
      </c>
      <c r="J36315" s="5">
        <f>medidas[[#This Row],[Tensão S]]*medidas[[#This Row],[Corrente S]]*ABS(medidas[[#This Row],[FP S]])/1000</f>
        <v>26.632771200000001</v>
      </c>
      <c r="K36315">
        <v>-0.96</v>
      </c>
      <c r="L36315">
        <v>208</v>
      </c>
      <c r="M36315">
        <v>138.35</v>
      </c>
      <c r="N36315">
        <v>-0.97</v>
      </c>
      <c r="O36315" s="5">
        <f>medidas[[#This Row],[Tensão T]]*medidas[[#This Row],[Corrente T]]*ABS(medidas[[#This Row],[FP T]])/1000</f>
        <v>27.913495999999999</v>
      </c>
      <c r="P36315" s="5">
        <f>(medidas[[#This Row],[Corrente R]]+medidas[[#This Row],[Corrente S]]+medidas[[#This Row],[Corrente T]])</f>
        <v>459.85</v>
      </c>
      <c r="Q36315" s="5">
        <f>(medidas[[#This Row],[Pot R]]+medidas[[#This Row],[Pot S]]+medidas[[#This Row],[Pot T]])</f>
        <v>91.729400199999986</v>
      </c>
    </row>
    <row r="36316" spans="1:17" x14ac:dyDescent="0.25">
      <c r="A36316" s="6">
        <v>43836.422048611108</v>
      </c>
      <c r="B36316">
        <v>1</v>
      </c>
      <c r="C36316">
        <v>59.8</v>
      </c>
      <c r="D36316">
        <v>207.53</v>
      </c>
      <c r="E36316">
        <v>189.75</v>
      </c>
      <c r="F36316" s="5">
        <f>medidas[[#This Row],[Tensão R]]*medidas[[#This Row],[Corrente R]]*ABS(medidas[[#This Row],[FP R]])/1000</f>
        <v>37.409876624999995</v>
      </c>
      <c r="G36316">
        <v>-0.95</v>
      </c>
      <c r="H36316">
        <v>208.57</v>
      </c>
      <c r="I36316">
        <v>132.85</v>
      </c>
      <c r="J36316" s="5">
        <f>medidas[[#This Row],[Tensão S]]*medidas[[#This Row],[Corrente S]]*ABS(medidas[[#This Row],[FP S]])/1000</f>
        <v>26.600183519999998</v>
      </c>
      <c r="K36316">
        <v>-0.96</v>
      </c>
      <c r="L36316">
        <v>208.03</v>
      </c>
      <c r="M36316">
        <v>136.69999999999999</v>
      </c>
      <c r="N36316">
        <v>-0.97</v>
      </c>
      <c r="O36316" s="5">
        <f>medidas[[#This Row],[Tensão T]]*medidas[[#This Row],[Corrente T]]*ABS(medidas[[#This Row],[FP T]])/1000</f>
        <v>27.584569969999997</v>
      </c>
      <c r="P36316" s="5">
        <f>(medidas[[#This Row],[Corrente R]]+medidas[[#This Row],[Corrente S]]+medidas[[#This Row],[Corrente T]])</f>
        <v>459.3</v>
      </c>
      <c r="Q36316" s="5">
        <f>(medidas[[#This Row],[Pot R]]+medidas[[#This Row],[Pot S]]+medidas[[#This Row],[Pot T]])</f>
        <v>91.594630115000001</v>
      </c>
    </row>
    <row r="36317" spans="1:17" x14ac:dyDescent="0.25">
      <c r="A36317" s="6">
        <v>43836.422106481485</v>
      </c>
      <c r="B36317">
        <v>1</v>
      </c>
      <c r="C36317">
        <v>60</v>
      </c>
      <c r="D36317">
        <v>207.53</v>
      </c>
      <c r="E36317">
        <v>188.6</v>
      </c>
      <c r="F36317" s="5">
        <f>medidas[[#This Row],[Tensão R]]*medidas[[#This Row],[Corrente R]]*ABS(medidas[[#This Row],[FP R]])/1000</f>
        <v>37.183150099999992</v>
      </c>
      <c r="G36317">
        <v>-0.95</v>
      </c>
      <c r="H36317">
        <v>208.5</v>
      </c>
      <c r="I36317">
        <v>132.85</v>
      </c>
      <c r="J36317" s="5">
        <f>medidas[[#This Row],[Tensão S]]*medidas[[#This Row],[Corrente S]]*ABS(medidas[[#This Row],[FP S]])/1000</f>
        <v>26.591255999999998</v>
      </c>
      <c r="K36317">
        <v>-0.96</v>
      </c>
      <c r="L36317">
        <v>208.03</v>
      </c>
      <c r="M36317">
        <v>135.80000000000001</v>
      </c>
      <c r="N36317">
        <v>-0.97</v>
      </c>
      <c r="O36317" s="5">
        <f>medidas[[#This Row],[Tensão T]]*medidas[[#This Row],[Corrente T]]*ABS(medidas[[#This Row],[FP T]])/1000</f>
        <v>27.40295978</v>
      </c>
      <c r="P36317" s="5">
        <f>(medidas[[#This Row],[Corrente R]]+medidas[[#This Row],[Corrente S]]+medidas[[#This Row],[Corrente T]])</f>
        <v>457.25</v>
      </c>
      <c r="Q36317" s="5">
        <f>(medidas[[#This Row],[Pot R]]+medidas[[#This Row],[Pot S]]+medidas[[#This Row],[Pot T]])</f>
        <v>91.177365879999996</v>
      </c>
    </row>
    <row r="36318" spans="1:17" x14ac:dyDescent="0.25">
      <c r="A36318" s="6">
        <v>43836.422164351854</v>
      </c>
      <c r="B36318">
        <v>1</v>
      </c>
      <c r="C36318">
        <v>60</v>
      </c>
      <c r="D36318">
        <v>207.64</v>
      </c>
      <c r="E36318">
        <v>187</v>
      </c>
      <c r="F36318" s="5">
        <f>medidas[[#This Row],[Tensão R]]*medidas[[#This Row],[Corrente R]]*ABS(medidas[[#This Row],[FP R]])/1000</f>
        <v>36.887245999999998</v>
      </c>
      <c r="G36318">
        <v>-0.95</v>
      </c>
      <c r="H36318">
        <v>208.56</v>
      </c>
      <c r="I36318">
        <v>132.88999999999999</v>
      </c>
      <c r="J36318" s="5">
        <f>medidas[[#This Row],[Tensão S]]*medidas[[#This Row],[Corrente S]]*ABS(medidas[[#This Row],[FP S]])/1000</f>
        <v>26.606916863999995</v>
      </c>
      <c r="K36318">
        <v>-0.96</v>
      </c>
      <c r="L36318">
        <v>208.03</v>
      </c>
      <c r="M36318">
        <v>135.69999999999999</v>
      </c>
      <c r="N36318">
        <v>-0.97</v>
      </c>
      <c r="O36318" s="5">
        <f>medidas[[#This Row],[Tensão T]]*medidas[[#This Row],[Corrente T]]*ABS(medidas[[#This Row],[FP T]])/1000</f>
        <v>27.382780869999998</v>
      </c>
      <c r="P36318" s="5">
        <f>(medidas[[#This Row],[Corrente R]]+medidas[[#This Row],[Corrente S]]+medidas[[#This Row],[Corrente T]])</f>
        <v>455.59</v>
      </c>
      <c r="Q36318" s="5">
        <f>(medidas[[#This Row],[Pot R]]+medidas[[#This Row],[Pot S]]+medidas[[#This Row],[Pot T]])</f>
        <v>90.87694373399998</v>
      </c>
    </row>
    <row r="36319" spans="1:17" x14ac:dyDescent="0.25">
      <c r="A36319" s="6">
        <v>43836.422222222223</v>
      </c>
      <c r="B36319">
        <v>1</v>
      </c>
      <c r="C36319">
        <v>60</v>
      </c>
      <c r="D36319">
        <v>207.59</v>
      </c>
      <c r="E36319">
        <v>187.14</v>
      </c>
      <c r="F36319" s="5">
        <f>medidas[[#This Row],[Tensão R]]*medidas[[#This Row],[Corrente R]]*ABS(medidas[[#This Row],[FP R]])/1000</f>
        <v>36.905972969999993</v>
      </c>
      <c r="G36319">
        <v>-0.95</v>
      </c>
      <c r="H36319">
        <v>208.42</v>
      </c>
      <c r="I36319">
        <v>133.05000000000001</v>
      </c>
      <c r="J36319" s="5">
        <f>medidas[[#This Row],[Tensão S]]*medidas[[#This Row],[Corrente S]]*ABS(medidas[[#This Row],[FP S]])/1000</f>
        <v>26.621069759999997</v>
      </c>
      <c r="K36319">
        <v>-0.96</v>
      </c>
      <c r="L36319">
        <v>207.87</v>
      </c>
      <c r="M36319">
        <v>139.94999999999999</v>
      </c>
      <c r="N36319">
        <v>-0.97</v>
      </c>
      <c r="O36319" s="5">
        <f>medidas[[#This Row],[Tensão T]]*medidas[[#This Row],[Corrente T]]*ABS(medidas[[#This Row],[FP T]])/1000</f>
        <v>28.218664304999997</v>
      </c>
      <c r="P36319" s="5">
        <f>(medidas[[#This Row],[Corrente R]]+medidas[[#This Row],[Corrente S]]+medidas[[#This Row],[Corrente T]])</f>
        <v>460.14</v>
      </c>
      <c r="Q36319" s="5">
        <f>(medidas[[#This Row],[Pot R]]+medidas[[#This Row],[Pot S]]+medidas[[#This Row],[Pot T]])</f>
        <v>91.745707034999981</v>
      </c>
    </row>
    <row r="36320" spans="1:17" x14ac:dyDescent="0.25">
      <c r="A36320" s="6">
        <v>43836.422280092593</v>
      </c>
      <c r="B36320">
        <v>1</v>
      </c>
      <c r="C36320">
        <v>60</v>
      </c>
      <c r="D36320">
        <v>207.35</v>
      </c>
      <c r="E36320">
        <v>190.89</v>
      </c>
      <c r="F36320" s="5">
        <f>medidas[[#This Row],[Tensão R]]*medidas[[#This Row],[Corrente R]]*ABS(medidas[[#This Row],[FP R]])/1000</f>
        <v>37.601989424999999</v>
      </c>
      <c r="G36320">
        <v>-0.95</v>
      </c>
      <c r="H36320">
        <v>208.25</v>
      </c>
      <c r="I36320">
        <v>136.30000000000001</v>
      </c>
      <c r="J36320" s="5">
        <f>medidas[[#This Row],[Tensão S]]*medidas[[#This Row],[Corrente S]]*ABS(medidas[[#This Row],[FP S]])/1000</f>
        <v>27.249096000000002</v>
      </c>
      <c r="K36320">
        <v>-0.96</v>
      </c>
      <c r="L36320">
        <v>207.75</v>
      </c>
      <c r="M36320">
        <v>140.35</v>
      </c>
      <c r="N36320">
        <v>-0.96</v>
      </c>
      <c r="O36320" s="5">
        <f>medidas[[#This Row],[Tensão T]]*medidas[[#This Row],[Corrente T]]*ABS(medidas[[#This Row],[FP T]])/1000</f>
        <v>27.991403999999999</v>
      </c>
      <c r="P36320" s="5">
        <f>(medidas[[#This Row],[Corrente R]]+medidas[[#This Row],[Corrente S]]+medidas[[#This Row],[Corrente T]])</f>
        <v>467.53999999999996</v>
      </c>
      <c r="Q36320" s="5">
        <f>(medidas[[#This Row],[Pot R]]+medidas[[#This Row],[Pot S]]+medidas[[#This Row],[Pot T]])</f>
        <v>92.842489425000011</v>
      </c>
    </row>
    <row r="36321" spans="1:17" x14ac:dyDescent="0.25">
      <c r="A36321" s="6">
        <v>43836.422337962962</v>
      </c>
      <c r="B36321">
        <v>1</v>
      </c>
      <c r="C36321">
        <v>59.3</v>
      </c>
      <c r="D36321">
        <v>207.53</v>
      </c>
      <c r="E36321">
        <v>188.39</v>
      </c>
      <c r="F36321" s="5">
        <f>medidas[[#This Row],[Tensão R]]*medidas[[#This Row],[Corrente R]]*ABS(medidas[[#This Row],[FP R]])/1000</f>
        <v>37.141747864999999</v>
      </c>
      <c r="G36321">
        <v>-0.95</v>
      </c>
      <c r="H36321">
        <v>208.45</v>
      </c>
      <c r="I36321">
        <v>134.69999999999999</v>
      </c>
      <c r="J36321" s="5">
        <f>medidas[[#This Row],[Tensão S]]*medidas[[#This Row],[Corrente S]]*ABS(medidas[[#This Row],[FP S]])/1000</f>
        <v>26.955086399999995</v>
      </c>
      <c r="K36321">
        <v>-0.96</v>
      </c>
      <c r="L36321">
        <v>207.92</v>
      </c>
      <c r="M36321">
        <v>137.44999999999999</v>
      </c>
      <c r="N36321">
        <v>-0.97</v>
      </c>
      <c r="O36321" s="5">
        <f>medidas[[#This Row],[Tensão T]]*medidas[[#This Row],[Corrente T]]*ABS(medidas[[#This Row],[FP T]])/1000</f>
        <v>27.721245879999994</v>
      </c>
      <c r="P36321" s="5">
        <f>(medidas[[#This Row],[Corrente R]]+medidas[[#This Row],[Corrente S]]+medidas[[#This Row],[Corrente T]])</f>
        <v>460.53999999999996</v>
      </c>
      <c r="Q36321" s="5">
        <f>(medidas[[#This Row],[Pot R]]+medidas[[#This Row],[Pot S]]+medidas[[#This Row],[Pot T]])</f>
        <v>91.818080144999996</v>
      </c>
    </row>
    <row r="36322" spans="1:17" x14ac:dyDescent="0.25">
      <c r="A36322" s="6">
        <v>43836.422395833331</v>
      </c>
      <c r="B36322">
        <v>1</v>
      </c>
      <c r="C36322">
        <v>60</v>
      </c>
      <c r="D36322">
        <v>207.73</v>
      </c>
      <c r="E36322">
        <v>185.39</v>
      </c>
      <c r="F36322" s="5">
        <f>medidas[[#This Row],[Tensão R]]*medidas[[#This Row],[Corrente R]]*ABS(medidas[[#This Row],[FP R]])/1000</f>
        <v>36.585511464999996</v>
      </c>
      <c r="G36322">
        <v>-0.95</v>
      </c>
      <c r="H36322">
        <v>208.53</v>
      </c>
      <c r="I36322">
        <v>132.94999999999999</v>
      </c>
      <c r="J36322" s="5">
        <f>medidas[[#This Row],[Tensão S]]*medidas[[#This Row],[Corrente S]]*ABS(medidas[[#This Row],[FP S]])/1000</f>
        <v>26.615100959999996</v>
      </c>
      <c r="K36322">
        <v>-0.96</v>
      </c>
      <c r="L36322">
        <v>208</v>
      </c>
      <c r="M36322">
        <v>136.05000000000001</v>
      </c>
      <c r="N36322">
        <v>-0.97</v>
      </c>
      <c r="O36322" s="5">
        <f>medidas[[#This Row],[Tensão T]]*medidas[[#This Row],[Corrente T]]*ABS(medidas[[#This Row],[FP T]])/1000</f>
        <v>27.449448</v>
      </c>
      <c r="P36322" s="5">
        <f>(medidas[[#This Row],[Corrente R]]+medidas[[#This Row],[Corrente S]]+medidas[[#This Row],[Corrente T]])</f>
        <v>454.39</v>
      </c>
      <c r="Q36322" s="5">
        <f>(medidas[[#This Row],[Pot R]]+medidas[[#This Row],[Pot S]]+medidas[[#This Row],[Pot T]])</f>
        <v>90.650060424999992</v>
      </c>
    </row>
    <row r="36323" spans="1:17" x14ac:dyDescent="0.25">
      <c r="A36323" s="6">
        <v>43836.422453703701</v>
      </c>
      <c r="B36323">
        <v>1</v>
      </c>
      <c r="C36323">
        <v>60</v>
      </c>
      <c r="D36323">
        <v>207.89</v>
      </c>
      <c r="E36323">
        <v>181.45</v>
      </c>
      <c r="F36323" s="5">
        <f>medidas[[#This Row],[Tensão R]]*medidas[[#This Row],[Corrente R]]*ABS(medidas[[#This Row],[FP R]])/1000</f>
        <v>35.835558474999992</v>
      </c>
      <c r="G36323">
        <v>-0.95</v>
      </c>
      <c r="H36323">
        <v>208.56</v>
      </c>
      <c r="I36323">
        <v>132.19999999999999</v>
      </c>
      <c r="J36323" s="5">
        <f>medidas[[#This Row],[Tensão S]]*medidas[[#This Row],[Corrente S]]*ABS(medidas[[#This Row],[FP S]])/1000</f>
        <v>26.468766719999994</v>
      </c>
      <c r="K36323">
        <v>-0.96</v>
      </c>
      <c r="L36323">
        <v>208.03</v>
      </c>
      <c r="M36323">
        <v>135.85</v>
      </c>
      <c r="N36323">
        <v>-0.97</v>
      </c>
      <c r="O36323" s="5">
        <f>medidas[[#This Row],[Tensão T]]*medidas[[#This Row],[Corrente T]]*ABS(medidas[[#This Row],[FP T]])/1000</f>
        <v>27.413049234999999</v>
      </c>
      <c r="P36323" s="5">
        <f>(medidas[[#This Row],[Corrente R]]+medidas[[#This Row],[Corrente S]]+medidas[[#This Row],[Corrente T]])</f>
        <v>449.5</v>
      </c>
      <c r="Q36323" s="5">
        <f>(medidas[[#This Row],[Pot R]]+medidas[[#This Row],[Pot S]]+medidas[[#This Row],[Pot T]])</f>
        <v>89.717374429999992</v>
      </c>
    </row>
    <row r="36324" spans="1:17" x14ac:dyDescent="0.25">
      <c r="A36324" s="6">
        <v>43836.422511574077</v>
      </c>
      <c r="B36324">
        <v>1</v>
      </c>
      <c r="C36324">
        <v>60</v>
      </c>
      <c r="D36324">
        <v>207.89</v>
      </c>
      <c r="E36324">
        <v>181.45</v>
      </c>
      <c r="F36324" s="5">
        <f>medidas[[#This Row],[Tensão R]]*medidas[[#This Row],[Corrente R]]*ABS(medidas[[#This Row],[FP R]])/1000</f>
        <v>35.835558474999992</v>
      </c>
      <c r="G36324">
        <v>-0.95</v>
      </c>
      <c r="H36324">
        <v>208.37</v>
      </c>
      <c r="I36324">
        <v>136.30000000000001</v>
      </c>
      <c r="J36324" s="5">
        <f>medidas[[#This Row],[Tensão S]]*medidas[[#This Row],[Corrente S]]*ABS(medidas[[#This Row],[FP S]])/1000</f>
        <v>27.26479776</v>
      </c>
      <c r="K36324">
        <v>-0.96</v>
      </c>
      <c r="L36324">
        <v>208</v>
      </c>
      <c r="M36324">
        <v>135.63999999999999</v>
      </c>
      <c r="N36324">
        <v>-0.97</v>
      </c>
      <c r="O36324" s="5">
        <f>medidas[[#This Row],[Tensão T]]*medidas[[#This Row],[Corrente T]]*ABS(medidas[[#This Row],[FP T]])/1000</f>
        <v>27.366726399999997</v>
      </c>
      <c r="P36324" s="5">
        <f>(medidas[[#This Row],[Corrente R]]+medidas[[#This Row],[Corrente S]]+medidas[[#This Row],[Corrente T]])</f>
        <v>453.39</v>
      </c>
      <c r="Q36324" s="5">
        <f>(medidas[[#This Row],[Pot R]]+medidas[[#This Row],[Pot S]]+medidas[[#This Row],[Pot T]])</f>
        <v>90.467082634999997</v>
      </c>
    </row>
    <row r="36325" spans="1:17" x14ac:dyDescent="0.25">
      <c r="A36325" s="6">
        <v>43836.422569444447</v>
      </c>
      <c r="B36325">
        <v>1</v>
      </c>
      <c r="C36325">
        <v>60</v>
      </c>
      <c r="D36325">
        <v>207.81</v>
      </c>
      <c r="E36325">
        <v>182.05</v>
      </c>
      <c r="F36325" s="5">
        <f>medidas[[#This Row],[Tensão R]]*medidas[[#This Row],[Corrente R]]*ABS(medidas[[#This Row],[FP R]])/1000</f>
        <v>35.940219974999998</v>
      </c>
      <c r="G36325">
        <v>-0.95</v>
      </c>
      <c r="H36325">
        <v>208.32</v>
      </c>
      <c r="I36325">
        <v>135.6</v>
      </c>
      <c r="J36325" s="5">
        <f>medidas[[#This Row],[Tensão S]]*medidas[[#This Row],[Corrente S]]*ABS(medidas[[#This Row],[FP S]])/1000</f>
        <v>27.118264319999998</v>
      </c>
      <c r="K36325">
        <v>-0.96</v>
      </c>
      <c r="L36325">
        <v>208</v>
      </c>
      <c r="M36325">
        <v>135.63999999999999</v>
      </c>
      <c r="N36325">
        <v>-0.97</v>
      </c>
      <c r="O36325" s="5">
        <f>medidas[[#This Row],[Tensão T]]*medidas[[#This Row],[Corrente T]]*ABS(medidas[[#This Row],[FP T]])/1000</f>
        <v>27.366726399999997</v>
      </c>
      <c r="P36325" s="5">
        <f>(medidas[[#This Row],[Corrente R]]+medidas[[#This Row],[Corrente S]]+medidas[[#This Row],[Corrente T]])</f>
        <v>453.28999999999996</v>
      </c>
      <c r="Q36325" s="5">
        <f>(medidas[[#This Row],[Pot R]]+medidas[[#This Row],[Pot S]]+medidas[[#This Row],[Pot T]])</f>
        <v>90.425210695000004</v>
      </c>
    </row>
    <row r="36326" spans="1:17" x14ac:dyDescent="0.25">
      <c r="A36326" s="6">
        <v>43836.422627314816</v>
      </c>
      <c r="B36326">
        <v>1</v>
      </c>
      <c r="C36326">
        <v>60</v>
      </c>
      <c r="D36326">
        <v>207.84</v>
      </c>
      <c r="E36326">
        <v>182.1</v>
      </c>
      <c r="F36326" s="5">
        <f>medidas[[#This Row],[Tensão R]]*medidas[[#This Row],[Corrente R]]*ABS(medidas[[#This Row],[FP R]])/1000</f>
        <v>35.95528079999999</v>
      </c>
      <c r="G36326">
        <v>-0.95</v>
      </c>
      <c r="H36326">
        <v>208.46</v>
      </c>
      <c r="I36326">
        <v>132.5</v>
      </c>
      <c r="J36326" s="5">
        <f>medidas[[#This Row],[Tensão S]]*medidas[[#This Row],[Corrente S]]*ABS(medidas[[#This Row],[FP S]])/1000</f>
        <v>26.516112</v>
      </c>
      <c r="K36326">
        <v>-0.96</v>
      </c>
      <c r="L36326">
        <v>207.95</v>
      </c>
      <c r="M36326">
        <v>135.88999999999999</v>
      </c>
      <c r="N36326">
        <v>-0.97</v>
      </c>
      <c r="O36326" s="5">
        <f>medidas[[#This Row],[Tensão T]]*medidas[[#This Row],[Corrente T]]*ABS(medidas[[#This Row],[FP T]])/1000</f>
        <v>27.410575734999995</v>
      </c>
      <c r="P36326" s="5">
        <f>(medidas[[#This Row],[Corrente R]]+medidas[[#This Row],[Corrente S]]+medidas[[#This Row],[Corrente T]])</f>
        <v>450.49</v>
      </c>
      <c r="Q36326" s="5">
        <f>(medidas[[#This Row],[Pot R]]+medidas[[#This Row],[Pot S]]+medidas[[#This Row],[Pot T]])</f>
        <v>89.881968534999984</v>
      </c>
    </row>
    <row r="36327" spans="1:17" x14ac:dyDescent="0.25">
      <c r="A36327" s="6">
        <v>43836.422685185185</v>
      </c>
      <c r="B36327">
        <v>1</v>
      </c>
      <c r="C36327">
        <v>60</v>
      </c>
      <c r="D36327">
        <v>207.84</v>
      </c>
      <c r="E36327">
        <v>182.35</v>
      </c>
      <c r="F36327" s="5">
        <f>medidas[[#This Row],[Tensão R]]*medidas[[#This Row],[Corrente R]]*ABS(medidas[[#This Row],[FP R]])/1000</f>
        <v>36.004642799999992</v>
      </c>
      <c r="G36327">
        <v>-0.95</v>
      </c>
      <c r="H36327">
        <v>208.53</v>
      </c>
      <c r="I36327">
        <v>132.63999999999999</v>
      </c>
      <c r="J36327" s="5">
        <f>medidas[[#This Row],[Tensão S]]*medidas[[#This Row],[Corrente S]]*ABS(medidas[[#This Row],[FP S]])/1000</f>
        <v>26.553042431999994</v>
      </c>
      <c r="K36327">
        <v>-0.96</v>
      </c>
      <c r="L36327">
        <v>208</v>
      </c>
      <c r="M36327">
        <v>136.19999999999999</v>
      </c>
      <c r="N36327">
        <v>-0.97</v>
      </c>
      <c r="O36327" s="5">
        <f>medidas[[#This Row],[Tensão T]]*medidas[[#This Row],[Corrente T]]*ABS(medidas[[#This Row],[FP T]])/1000</f>
        <v>27.479711999999999</v>
      </c>
      <c r="P36327" s="5">
        <f>(medidas[[#This Row],[Corrente R]]+medidas[[#This Row],[Corrente S]]+medidas[[#This Row],[Corrente T]])</f>
        <v>451.19</v>
      </c>
      <c r="Q36327" s="5">
        <f>(medidas[[#This Row],[Pot R]]+medidas[[#This Row],[Pot S]]+medidas[[#This Row],[Pot T]])</f>
        <v>90.037397231999989</v>
      </c>
    </row>
    <row r="36328" spans="1:17" x14ac:dyDescent="0.25">
      <c r="A36328" s="6">
        <v>43836.422743055555</v>
      </c>
      <c r="B36328">
        <v>1</v>
      </c>
      <c r="C36328">
        <v>60</v>
      </c>
      <c r="D36328">
        <v>207.82</v>
      </c>
      <c r="E36328">
        <v>185.14</v>
      </c>
      <c r="F36328" s="5">
        <f>medidas[[#This Row],[Tensão R]]*medidas[[#This Row],[Corrente R]]*ABS(medidas[[#This Row],[FP R]])/1000</f>
        <v>36.936763007999993</v>
      </c>
      <c r="G36328">
        <v>-0.96</v>
      </c>
      <c r="H36328">
        <v>208.39</v>
      </c>
      <c r="I36328">
        <v>135.05000000000001</v>
      </c>
      <c r="J36328" s="5">
        <f>medidas[[#This Row],[Tensão S]]*medidas[[#This Row],[Corrente S]]*ABS(medidas[[#This Row],[FP S]])/1000</f>
        <v>27.017346720000003</v>
      </c>
      <c r="K36328">
        <v>-0.96</v>
      </c>
      <c r="L36328">
        <v>207.89</v>
      </c>
      <c r="M36328">
        <v>138.19999999999999</v>
      </c>
      <c r="N36328">
        <v>-0.97</v>
      </c>
      <c r="O36328" s="5">
        <f>medidas[[#This Row],[Tensão T]]*medidas[[#This Row],[Corrente T]]*ABS(medidas[[#This Row],[FP T]])/1000</f>
        <v>27.868486059999995</v>
      </c>
      <c r="P36328" s="5">
        <f>(medidas[[#This Row],[Corrente R]]+medidas[[#This Row],[Corrente S]]+medidas[[#This Row],[Corrente T]])</f>
        <v>458.39</v>
      </c>
      <c r="Q36328" s="5">
        <f>(medidas[[#This Row],[Pot R]]+medidas[[#This Row],[Pot S]]+medidas[[#This Row],[Pot T]])</f>
        <v>91.822595787999987</v>
      </c>
    </row>
    <row r="36329" spans="1:17" x14ac:dyDescent="0.25">
      <c r="A36329" s="6">
        <v>43836.422800925924</v>
      </c>
      <c r="B36329">
        <v>1</v>
      </c>
      <c r="C36329">
        <v>60</v>
      </c>
      <c r="D36329">
        <v>207.84</v>
      </c>
      <c r="E36329">
        <v>184.25</v>
      </c>
      <c r="F36329" s="5">
        <f>medidas[[#This Row],[Tensão R]]*medidas[[#This Row],[Corrente R]]*ABS(medidas[[#This Row],[FP R]])/1000</f>
        <v>36.762739200000006</v>
      </c>
      <c r="G36329">
        <v>-0.96</v>
      </c>
      <c r="H36329">
        <v>208.34</v>
      </c>
      <c r="I36329">
        <v>135.85</v>
      </c>
      <c r="J36329" s="5">
        <f>medidas[[#This Row],[Tensão S]]*medidas[[#This Row],[Corrente S]]*ABS(medidas[[#This Row],[FP S]])/1000</f>
        <v>27.170869439999997</v>
      </c>
      <c r="K36329">
        <v>-0.96</v>
      </c>
      <c r="L36329">
        <v>207.89</v>
      </c>
      <c r="M36329">
        <v>140.38999999999999</v>
      </c>
      <c r="N36329">
        <v>-0.97</v>
      </c>
      <c r="O36329" s="5">
        <f>medidas[[#This Row],[Tensão T]]*medidas[[#This Row],[Corrente T]]*ABS(medidas[[#This Row],[FP T]])/1000</f>
        <v>28.310106786999992</v>
      </c>
      <c r="P36329" s="5">
        <f>(medidas[[#This Row],[Corrente R]]+medidas[[#This Row],[Corrente S]]+medidas[[#This Row],[Corrente T]])</f>
        <v>460.49</v>
      </c>
      <c r="Q36329" s="5">
        <f>(medidas[[#This Row],[Pot R]]+medidas[[#This Row],[Pot S]]+medidas[[#This Row],[Pot T]])</f>
        <v>92.243715426999998</v>
      </c>
    </row>
    <row r="36330" spans="1:17" x14ac:dyDescent="0.25">
      <c r="A36330" s="6">
        <v>43836.422858796293</v>
      </c>
      <c r="B36330">
        <v>1</v>
      </c>
      <c r="C36330">
        <v>60</v>
      </c>
      <c r="D36330">
        <v>207.92</v>
      </c>
      <c r="E36330">
        <v>182.3</v>
      </c>
      <c r="F36330" s="5">
        <f>medidas[[#This Row],[Tensão R]]*medidas[[#This Row],[Corrente R]]*ABS(medidas[[#This Row],[FP R]])/1000</f>
        <v>36.008625199999997</v>
      </c>
      <c r="G36330">
        <v>-0.95</v>
      </c>
      <c r="H36330">
        <v>208.42</v>
      </c>
      <c r="I36330">
        <v>134.19999999999999</v>
      </c>
      <c r="J36330" s="5">
        <f>medidas[[#This Row],[Tensão S]]*medidas[[#This Row],[Corrente S]]*ABS(medidas[[#This Row],[FP S]])/1000</f>
        <v>26.851165439999995</v>
      </c>
      <c r="K36330">
        <v>-0.96</v>
      </c>
      <c r="L36330">
        <v>207.82</v>
      </c>
      <c r="M36330">
        <v>139.80000000000001</v>
      </c>
      <c r="N36330">
        <v>-0.97</v>
      </c>
      <c r="O36330" s="5">
        <f>medidas[[#This Row],[Tensão T]]*medidas[[#This Row],[Corrente T]]*ABS(medidas[[#This Row],[FP T]])/1000</f>
        <v>28.181638920000001</v>
      </c>
      <c r="P36330" s="5">
        <f>(medidas[[#This Row],[Corrente R]]+medidas[[#This Row],[Corrente S]]+medidas[[#This Row],[Corrente T]])</f>
        <v>456.3</v>
      </c>
      <c r="Q36330" s="5">
        <f>(medidas[[#This Row],[Pot R]]+medidas[[#This Row],[Pot S]]+medidas[[#This Row],[Pot T]])</f>
        <v>91.041429559999997</v>
      </c>
    </row>
    <row r="36331" spans="1:17" x14ac:dyDescent="0.25">
      <c r="A36331" s="6">
        <v>43836.42291666667</v>
      </c>
      <c r="B36331">
        <v>1</v>
      </c>
      <c r="C36331">
        <v>60</v>
      </c>
      <c r="D36331">
        <v>207.84</v>
      </c>
      <c r="E36331">
        <v>183.64</v>
      </c>
      <c r="F36331" s="5">
        <f>medidas[[#This Row],[Tensão R]]*medidas[[#This Row],[Corrente R]]*ABS(medidas[[#This Row],[FP R]])/1000</f>
        <v>36.641028095999999</v>
      </c>
      <c r="G36331">
        <v>-0.96</v>
      </c>
      <c r="H36331">
        <v>208.42</v>
      </c>
      <c r="I36331">
        <v>133.1</v>
      </c>
      <c r="J36331" s="5">
        <f>medidas[[#This Row],[Tensão S]]*medidas[[#This Row],[Corrente S]]*ABS(medidas[[#This Row],[FP S]])/1000</f>
        <v>26.631073919999995</v>
      </c>
      <c r="K36331">
        <v>-0.96</v>
      </c>
      <c r="L36331">
        <v>207.92</v>
      </c>
      <c r="M36331">
        <v>137.25</v>
      </c>
      <c r="N36331">
        <v>-0.97</v>
      </c>
      <c r="O36331" s="5">
        <f>medidas[[#This Row],[Tensão T]]*medidas[[#This Row],[Corrente T]]*ABS(medidas[[#This Row],[FP T]])/1000</f>
        <v>27.680909399999997</v>
      </c>
      <c r="P36331" s="5">
        <f>(medidas[[#This Row],[Corrente R]]+medidas[[#This Row],[Corrente S]]+medidas[[#This Row],[Corrente T]])</f>
        <v>453.99</v>
      </c>
      <c r="Q36331" s="5">
        <f>(medidas[[#This Row],[Pot R]]+medidas[[#This Row],[Pot S]]+medidas[[#This Row],[Pot T]])</f>
        <v>90.953011415999981</v>
      </c>
    </row>
    <row r="36332" spans="1:17" x14ac:dyDescent="0.25">
      <c r="A36332" s="6">
        <v>43836.422974537039</v>
      </c>
      <c r="B36332">
        <v>1</v>
      </c>
      <c r="C36332">
        <v>59.3</v>
      </c>
      <c r="D36332">
        <v>207.92</v>
      </c>
      <c r="E36332">
        <v>181.85</v>
      </c>
      <c r="F36332" s="5">
        <f>medidas[[#This Row],[Tensão R]]*medidas[[#This Row],[Corrente R]]*ABS(medidas[[#This Row],[FP R]])/1000</f>
        <v>35.91973939999999</v>
      </c>
      <c r="G36332">
        <v>-0.95</v>
      </c>
      <c r="H36332">
        <v>208.45</v>
      </c>
      <c r="I36332">
        <v>132.80000000000001</v>
      </c>
      <c r="J36332" s="5">
        <f>medidas[[#This Row],[Tensão S]]*medidas[[#This Row],[Corrente S]]*ABS(medidas[[#This Row],[FP S]])/1000</f>
        <v>26.5748736</v>
      </c>
      <c r="K36332">
        <v>-0.96</v>
      </c>
      <c r="L36332">
        <v>207.95</v>
      </c>
      <c r="M36332">
        <v>136.05000000000001</v>
      </c>
      <c r="N36332">
        <v>-0.97</v>
      </c>
      <c r="O36332" s="5">
        <f>medidas[[#This Row],[Tensão T]]*medidas[[#This Row],[Corrente T]]*ABS(medidas[[#This Row],[FP T]])/1000</f>
        <v>27.442849575</v>
      </c>
      <c r="P36332" s="5">
        <f>(medidas[[#This Row],[Corrente R]]+medidas[[#This Row],[Corrente S]]+medidas[[#This Row],[Corrente T]])</f>
        <v>450.7</v>
      </c>
      <c r="Q36332" s="5">
        <f>(medidas[[#This Row],[Pot R]]+medidas[[#This Row],[Pot S]]+medidas[[#This Row],[Pot T]])</f>
        <v>89.937462574999984</v>
      </c>
    </row>
    <row r="36333" spans="1:17" x14ac:dyDescent="0.25">
      <c r="A36333" s="6">
        <v>43836.423032407409</v>
      </c>
      <c r="B36333">
        <v>1</v>
      </c>
      <c r="C36333">
        <v>59.8</v>
      </c>
      <c r="D36333">
        <v>207.92</v>
      </c>
      <c r="E36333">
        <v>180.39</v>
      </c>
      <c r="F36333" s="5">
        <f>medidas[[#This Row],[Tensão R]]*medidas[[#This Row],[Corrente R]]*ABS(medidas[[#This Row],[FP R]])/1000</f>
        <v>35.631354359999996</v>
      </c>
      <c r="G36333">
        <v>-0.95</v>
      </c>
      <c r="H36333">
        <v>208.35</v>
      </c>
      <c r="I36333">
        <v>132.63999999999999</v>
      </c>
      <c r="J36333" s="5">
        <f>medidas[[#This Row],[Tensão S]]*medidas[[#This Row],[Corrente S]]*ABS(medidas[[#This Row],[FP S]])/1000</f>
        <v>26.530122239999997</v>
      </c>
      <c r="K36333">
        <v>-0.96</v>
      </c>
      <c r="L36333">
        <v>207.92</v>
      </c>
      <c r="M36333">
        <v>135.85</v>
      </c>
      <c r="N36333">
        <v>-0.97</v>
      </c>
      <c r="O36333" s="5">
        <f>medidas[[#This Row],[Tensão T]]*medidas[[#This Row],[Corrente T]]*ABS(medidas[[#This Row],[FP T]])/1000</f>
        <v>27.398554039999997</v>
      </c>
      <c r="P36333" s="5">
        <f>(medidas[[#This Row],[Corrente R]]+medidas[[#This Row],[Corrente S]]+medidas[[#This Row],[Corrente T]])</f>
        <v>448.88</v>
      </c>
      <c r="Q36333" s="5">
        <f>(medidas[[#This Row],[Pot R]]+medidas[[#This Row],[Pot S]]+medidas[[#This Row],[Pot T]])</f>
        <v>89.560030639999994</v>
      </c>
    </row>
    <row r="36334" spans="1:17" x14ac:dyDescent="0.25">
      <c r="A36334" s="6">
        <v>43836.423090277778</v>
      </c>
      <c r="B36334">
        <v>1</v>
      </c>
      <c r="C36334">
        <v>59.8</v>
      </c>
      <c r="D36334">
        <v>208.03</v>
      </c>
      <c r="E36334">
        <v>179.2</v>
      </c>
      <c r="F36334" s="5">
        <f>medidas[[#This Row],[Tensão R]]*medidas[[#This Row],[Corrente R]]*ABS(medidas[[#This Row],[FP R]])/1000</f>
        <v>35.415027199999997</v>
      </c>
      <c r="G36334">
        <v>-0.95</v>
      </c>
      <c r="H36334">
        <v>208.42</v>
      </c>
      <c r="I36334">
        <v>132.35</v>
      </c>
      <c r="J36334" s="5">
        <f>medidas[[#This Row],[Tensão S]]*medidas[[#This Row],[Corrente S]]*ABS(medidas[[#This Row],[FP S]])/1000</f>
        <v>26.481011519999996</v>
      </c>
      <c r="K36334">
        <v>-0.96</v>
      </c>
      <c r="L36334">
        <v>207.89</v>
      </c>
      <c r="M36334">
        <v>135.80000000000001</v>
      </c>
      <c r="N36334">
        <v>-0.97</v>
      </c>
      <c r="O36334" s="5">
        <f>medidas[[#This Row],[Tensão T]]*medidas[[#This Row],[Corrente T]]*ABS(medidas[[#This Row],[FP T]])/1000</f>
        <v>27.384518140000001</v>
      </c>
      <c r="P36334" s="5">
        <f>(medidas[[#This Row],[Corrente R]]+medidas[[#This Row],[Corrente S]]+medidas[[#This Row],[Corrente T]])</f>
        <v>447.34999999999997</v>
      </c>
      <c r="Q36334" s="5">
        <f>(medidas[[#This Row],[Pot R]]+medidas[[#This Row],[Pot S]]+medidas[[#This Row],[Pot T]])</f>
        <v>89.28055685999999</v>
      </c>
    </row>
    <row r="36335" spans="1:17" x14ac:dyDescent="0.25">
      <c r="A36335" s="6">
        <v>43836.423148148147</v>
      </c>
      <c r="B36335">
        <v>1</v>
      </c>
      <c r="C36335">
        <v>59.8</v>
      </c>
      <c r="D36335">
        <v>208.03</v>
      </c>
      <c r="E36335">
        <v>179.55</v>
      </c>
      <c r="F36335" s="5">
        <f>medidas[[#This Row],[Tensão R]]*medidas[[#This Row],[Corrente R]]*ABS(medidas[[#This Row],[FP R]])/1000</f>
        <v>35.484197174999998</v>
      </c>
      <c r="G36335">
        <v>-0.95</v>
      </c>
      <c r="H36335">
        <v>208.5</v>
      </c>
      <c r="I36335">
        <v>132.19999999999999</v>
      </c>
      <c r="J36335" s="5">
        <f>medidas[[#This Row],[Tensão S]]*medidas[[#This Row],[Corrente S]]*ABS(medidas[[#This Row],[FP S]])/1000</f>
        <v>26.461151999999995</v>
      </c>
      <c r="K36335">
        <v>-0.96</v>
      </c>
      <c r="L36335">
        <v>207.92</v>
      </c>
      <c r="M36335">
        <v>135.88999999999999</v>
      </c>
      <c r="N36335">
        <v>-0.97</v>
      </c>
      <c r="O36335" s="5">
        <f>medidas[[#This Row],[Tensão T]]*medidas[[#This Row],[Corrente T]]*ABS(medidas[[#This Row],[FP T]])/1000</f>
        <v>27.406621335999994</v>
      </c>
      <c r="P36335" s="5">
        <f>(medidas[[#This Row],[Corrente R]]+medidas[[#This Row],[Corrente S]]+medidas[[#This Row],[Corrente T]])</f>
        <v>447.64</v>
      </c>
      <c r="Q36335" s="5">
        <f>(medidas[[#This Row],[Pot R]]+medidas[[#This Row],[Pot S]]+medidas[[#This Row],[Pot T]])</f>
        <v>89.35197051099999</v>
      </c>
    </row>
    <row r="36336" spans="1:17" x14ac:dyDescent="0.25">
      <c r="A36336" s="6">
        <v>43836.423206018517</v>
      </c>
      <c r="B36336">
        <v>1</v>
      </c>
      <c r="C36336">
        <v>59.8</v>
      </c>
      <c r="D36336">
        <v>208.03</v>
      </c>
      <c r="E36336">
        <v>180.64</v>
      </c>
      <c r="F36336" s="5">
        <f>medidas[[#This Row],[Tensão R]]*medidas[[#This Row],[Corrente R]]*ABS(medidas[[#This Row],[FP R]])/1000</f>
        <v>35.699612239999993</v>
      </c>
      <c r="G36336">
        <v>-0.95</v>
      </c>
      <c r="H36336">
        <v>208.5</v>
      </c>
      <c r="I36336">
        <v>132.5</v>
      </c>
      <c r="J36336" s="5">
        <f>medidas[[#This Row],[Tensão S]]*medidas[[#This Row],[Corrente S]]*ABS(medidas[[#This Row],[FP S]])/1000</f>
        <v>26.5212</v>
      </c>
      <c r="K36336">
        <v>-0.96</v>
      </c>
      <c r="L36336">
        <v>207.95</v>
      </c>
      <c r="M36336">
        <v>136.30000000000001</v>
      </c>
      <c r="N36336">
        <v>-0.97</v>
      </c>
      <c r="O36336" s="5">
        <f>medidas[[#This Row],[Tensão T]]*medidas[[#This Row],[Corrente T]]*ABS(medidas[[#This Row],[FP T]])/1000</f>
        <v>27.493277449999997</v>
      </c>
      <c r="P36336" s="5">
        <f>(medidas[[#This Row],[Corrente R]]+medidas[[#This Row],[Corrente S]]+medidas[[#This Row],[Corrente T]])</f>
        <v>449.44</v>
      </c>
      <c r="Q36336" s="5">
        <f>(medidas[[#This Row],[Pot R]]+medidas[[#This Row],[Pot S]]+medidas[[#This Row],[Pot T]])</f>
        <v>89.714089689999994</v>
      </c>
    </row>
    <row r="36337" spans="1:17" x14ac:dyDescent="0.25">
      <c r="A36337" s="6">
        <v>43836.423263888886</v>
      </c>
      <c r="B36337">
        <v>1</v>
      </c>
      <c r="C36337">
        <v>60</v>
      </c>
      <c r="D36337">
        <v>207.98</v>
      </c>
      <c r="E36337">
        <v>180.5</v>
      </c>
      <c r="F36337" s="5">
        <f>medidas[[#This Row],[Tensão R]]*medidas[[#This Row],[Corrente R]]*ABS(medidas[[#This Row],[FP R]])/1000</f>
        <v>35.663370499999999</v>
      </c>
      <c r="G36337">
        <v>-0.95</v>
      </c>
      <c r="H36337">
        <v>208.56</v>
      </c>
      <c r="I36337">
        <v>131.85</v>
      </c>
      <c r="J36337" s="5">
        <f>medidas[[#This Row],[Tensão S]]*medidas[[#This Row],[Corrente S]]*ABS(medidas[[#This Row],[FP S]])/1000</f>
        <v>26.398690559999999</v>
      </c>
      <c r="K36337">
        <v>-0.96</v>
      </c>
      <c r="L36337">
        <v>207.98</v>
      </c>
      <c r="M36337">
        <v>135.69999999999999</v>
      </c>
      <c r="N36337">
        <v>-0.97</v>
      </c>
      <c r="O36337" s="5">
        <f>medidas[[#This Row],[Tensão T]]*medidas[[#This Row],[Corrente T]]*ABS(medidas[[#This Row],[FP T]])/1000</f>
        <v>27.376199419999992</v>
      </c>
      <c r="P36337" s="5">
        <f>(medidas[[#This Row],[Corrente R]]+medidas[[#This Row],[Corrente S]]+medidas[[#This Row],[Corrente T]])</f>
        <v>448.05</v>
      </c>
      <c r="Q36337" s="5">
        <f>(medidas[[#This Row],[Pot R]]+medidas[[#This Row],[Pot S]]+medidas[[#This Row],[Pot T]])</f>
        <v>89.438260479999997</v>
      </c>
    </row>
    <row r="36338" spans="1:17" x14ac:dyDescent="0.25">
      <c r="A36338" s="6">
        <v>43836.423321759263</v>
      </c>
      <c r="B36338">
        <v>1</v>
      </c>
      <c r="C36338">
        <v>59.8</v>
      </c>
      <c r="D36338">
        <v>208.17</v>
      </c>
      <c r="E36338">
        <v>177.39</v>
      </c>
      <c r="F36338" s="5">
        <f>medidas[[#This Row],[Tensão R]]*medidas[[#This Row],[Corrente R]]*ABS(medidas[[#This Row],[FP R]])/1000</f>
        <v>35.080912484999992</v>
      </c>
      <c r="G36338">
        <v>-0.95</v>
      </c>
      <c r="H36338">
        <v>208.53</v>
      </c>
      <c r="I36338">
        <v>131.30000000000001</v>
      </c>
      <c r="J36338" s="5">
        <f>medidas[[#This Row],[Tensão S]]*medidas[[#This Row],[Corrente S]]*ABS(medidas[[#This Row],[FP S]])/1000</f>
        <v>26.284789440000001</v>
      </c>
      <c r="K36338">
        <v>-0.96</v>
      </c>
      <c r="L36338">
        <v>207.98</v>
      </c>
      <c r="M36338">
        <v>135.1</v>
      </c>
      <c r="N36338">
        <v>-0.97</v>
      </c>
      <c r="O36338" s="5">
        <f>medidas[[#This Row],[Tensão T]]*medidas[[#This Row],[Corrente T]]*ABS(medidas[[#This Row],[FP T]])/1000</f>
        <v>27.255155059999996</v>
      </c>
      <c r="P36338" s="5">
        <f>(medidas[[#This Row],[Corrente R]]+medidas[[#This Row],[Corrente S]]+medidas[[#This Row],[Corrente T]])</f>
        <v>443.78999999999996</v>
      </c>
      <c r="Q36338" s="5">
        <f>(medidas[[#This Row],[Pot R]]+medidas[[#This Row],[Pot S]]+medidas[[#This Row],[Pot T]])</f>
        <v>88.620856984999989</v>
      </c>
    </row>
    <row r="36339" spans="1:17" x14ac:dyDescent="0.25">
      <c r="A36339" s="6">
        <v>43836.423379629632</v>
      </c>
      <c r="B36339">
        <v>1</v>
      </c>
      <c r="C36339">
        <v>60</v>
      </c>
      <c r="D36339">
        <v>208.34</v>
      </c>
      <c r="E36339">
        <v>174.85</v>
      </c>
      <c r="F36339" s="5">
        <f>medidas[[#This Row],[Tensão R]]*medidas[[#This Row],[Corrente R]]*ABS(medidas[[#This Row],[FP R]])/1000</f>
        <v>34.60683654999999</v>
      </c>
      <c r="G36339">
        <v>-0.95</v>
      </c>
      <c r="H36339">
        <v>208.53</v>
      </c>
      <c r="I36339">
        <v>131.1</v>
      </c>
      <c r="J36339" s="5">
        <f>medidas[[#This Row],[Tensão S]]*medidas[[#This Row],[Corrente S]]*ABS(medidas[[#This Row],[FP S]])/1000</f>
        <v>26.244751679999997</v>
      </c>
      <c r="K36339">
        <v>-0.96</v>
      </c>
      <c r="L36339">
        <v>207.92</v>
      </c>
      <c r="M36339">
        <v>137.05000000000001</v>
      </c>
      <c r="N36339">
        <v>-0.97</v>
      </c>
      <c r="O36339" s="5">
        <f>medidas[[#This Row],[Tensão T]]*medidas[[#This Row],[Corrente T]]*ABS(medidas[[#This Row],[FP T]])/1000</f>
        <v>27.640572920000004</v>
      </c>
      <c r="P36339" s="5">
        <f>(medidas[[#This Row],[Corrente R]]+medidas[[#This Row],[Corrente S]]+medidas[[#This Row],[Corrente T]])</f>
        <v>443</v>
      </c>
      <c r="Q36339" s="5">
        <f>(medidas[[#This Row],[Pot R]]+medidas[[#This Row],[Pot S]]+medidas[[#This Row],[Pot T]])</f>
        <v>88.492161149999987</v>
      </c>
    </row>
    <row r="36340" spans="1:17" x14ac:dyDescent="0.25">
      <c r="A36340" s="6">
        <v>43836.423437500001</v>
      </c>
      <c r="B36340">
        <v>1</v>
      </c>
      <c r="C36340">
        <v>60</v>
      </c>
      <c r="D36340">
        <v>208.21</v>
      </c>
      <c r="E36340">
        <v>176.95</v>
      </c>
      <c r="F36340" s="5">
        <f>medidas[[#This Row],[Tensão R]]*medidas[[#This Row],[Corrente R]]*ABS(medidas[[#This Row],[FP R]])/1000</f>
        <v>35.000621524999993</v>
      </c>
      <c r="G36340">
        <v>-0.95</v>
      </c>
      <c r="H36340">
        <v>208.59</v>
      </c>
      <c r="I36340">
        <v>131</v>
      </c>
      <c r="J36340" s="5">
        <f>medidas[[#This Row],[Tensão S]]*medidas[[#This Row],[Corrente S]]*ABS(medidas[[#This Row],[FP S]])/1000</f>
        <v>26.232278399999998</v>
      </c>
      <c r="K36340">
        <v>-0.96</v>
      </c>
      <c r="L36340">
        <v>207.98</v>
      </c>
      <c r="M36340">
        <v>135.6</v>
      </c>
      <c r="N36340">
        <v>-0.97</v>
      </c>
      <c r="O36340" s="5">
        <f>medidas[[#This Row],[Tensão T]]*medidas[[#This Row],[Corrente T]]*ABS(medidas[[#This Row],[FP T]])/1000</f>
        <v>27.356025359999997</v>
      </c>
      <c r="P36340" s="5">
        <f>(medidas[[#This Row],[Corrente R]]+medidas[[#This Row],[Corrente S]]+medidas[[#This Row],[Corrente T]])</f>
        <v>443.54999999999995</v>
      </c>
      <c r="Q36340" s="5">
        <f>(medidas[[#This Row],[Pot R]]+medidas[[#This Row],[Pot S]]+medidas[[#This Row],[Pot T]])</f>
        <v>88.588925284999988</v>
      </c>
    </row>
    <row r="36341" spans="1:17" x14ac:dyDescent="0.25">
      <c r="A36341" s="6">
        <v>43836.423495370371</v>
      </c>
      <c r="B36341">
        <v>1</v>
      </c>
      <c r="C36341">
        <v>60</v>
      </c>
      <c r="D36341">
        <v>208.25</v>
      </c>
      <c r="E36341">
        <v>175.55</v>
      </c>
      <c r="F36341" s="5">
        <f>medidas[[#This Row],[Tensão R]]*medidas[[#This Row],[Corrente R]]*ABS(medidas[[#This Row],[FP R]])/1000</f>
        <v>34.730373125000007</v>
      </c>
      <c r="G36341">
        <v>-0.95</v>
      </c>
      <c r="H36341">
        <v>208.53</v>
      </c>
      <c r="I36341">
        <v>130.63999999999999</v>
      </c>
      <c r="J36341" s="5">
        <f>medidas[[#This Row],[Tensão S]]*medidas[[#This Row],[Corrente S]]*ABS(medidas[[#This Row],[FP S]])/1000</f>
        <v>26.152664831999999</v>
      </c>
      <c r="K36341">
        <v>-0.96</v>
      </c>
      <c r="L36341">
        <v>207.92</v>
      </c>
      <c r="M36341">
        <v>136.38999999999999</v>
      </c>
      <c r="N36341">
        <v>-0.97</v>
      </c>
      <c r="O36341" s="5">
        <f>medidas[[#This Row],[Tensão T]]*medidas[[#This Row],[Corrente T]]*ABS(medidas[[#This Row],[FP T]])/1000</f>
        <v>27.507462535999995</v>
      </c>
      <c r="P36341" s="5">
        <f>(medidas[[#This Row],[Corrente R]]+medidas[[#This Row],[Corrente S]]+medidas[[#This Row],[Corrente T]])</f>
        <v>442.58</v>
      </c>
      <c r="Q36341" s="5">
        <f>(medidas[[#This Row],[Pot R]]+medidas[[#This Row],[Pot S]]+medidas[[#This Row],[Pot T]])</f>
        <v>88.390500493000005</v>
      </c>
    </row>
    <row r="36342" spans="1:17" x14ac:dyDescent="0.25">
      <c r="A36342" s="6">
        <v>43836.42355324074</v>
      </c>
      <c r="B36342">
        <v>1</v>
      </c>
      <c r="C36342">
        <v>59.8</v>
      </c>
      <c r="D36342">
        <v>208.25</v>
      </c>
      <c r="E36342">
        <v>175.1</v>
      </c>
      <c r="F36342" s="5">
        <f>medidas[[#This Row],[Tensão R]]*medidas[[#This Row],[Corrente R]]*ABS(medidas[[#This Row],[FP R]])/1000</f>
        <v>34.641346249999998</v>
      </c>
      <c r="G36342">
        <v>-0.95</v>
      </c>
      <c r="H36342">
        <v>208.48</v>
      </c>
      <c r="I36342">
        <v>130.75</v>
      </c>
      <c r="J36342" s="5">
        <f>medidas[[#This Row],[Tensão S]]*medidas[[#This Row],[Corrente S]]*ABS(medidas[[#This Row],[FP S]])/1000</f>
        <v>26.1684096</v>
      </c>
      <c r="K36342">
        <v>-0.96</v>
      </c>
      <c r="L36342">
        <v>207.89</v>
      </c>
      <c r="M36342">
        <v>136.38999999999999</v>
      </c>
      <c r="N36342">
        <v>-0.97</v>
      </c>
      <c r="O36342" s="5">
        <f>medidas[[#This Row],[Tensão T]]*medidas[[#This Row],[Corrente T]]*ABS(medidas[[#This Row],[FP T]])/1000</f>
        <v>27.503493586999994</v>
      </c>
      <c r="P36342" s="5">
        <f>(medidas[[#This Row],[Corrente R]]+medidas[[#This Row],[Corrente S]]+medidas[[#This Row],[Corrente T]])</f>
        <v>442.24</v>
      </c>
      <c r="Q36342" s="5">
        <f>(medidas[[#This Row],[Pot R]]+medidas[[#This Row],[Pot S]]+medidas[[#This Row],[Pot T]])</f>
        <v>88.313249436999996</v>
      </c>
    </row>
    <row r="36343" spans="1:17" x14ac:dyDescent="0.25">
      <c r="A36343" s="6">
        <v>43836.423611111109</v>
      </c>
      <c r="B36343">
        <v>1</v>
      </c>
      <c r="C36343">
        <v>60</v>
      </c>
      <c r="D36343">
        <v>208.2</v>
      </c>
      <c r="E36343">
        <v>175.39</v>
      </c>
      <c r="F36343" s="5">
        <f>medidas[[#This Row],[Tensão R]]*medidas[[#This Row],[Corrente R]]*ABS(medidas[[#This Row],[FP R]])/1000</f>
        <v>34.6903881</v>
      </c>
      <c r="G36343">
        <v>-0.95</v>
      </c>
      <c r="H36343">
        <v>208.46</v>
      </c>
      <c r="I36343">
        <v>131.19999999999999</v>
      </c>
      <c r="J36343" s="5">
        <f>medidas[[#This Row],[Tensão S]]*medidas[[#This Row],[Corrente S]]*ABS(medidas[[#This Row],[FP S]])/1000</f>
        <v>26.255953919999996</v>
      </c>
      <c r="K36343">
        <v>-0.96</v>
      </c>
      <c r="L36343">
        <v>207.78</v>
      </c>
      <c r="M36343">
        <v>138.25</v>
      </c>
      <c r="N36343">
        <v>-0.97</v>
      </c>
      <c r="O36343" s="5">
        <f>medidas[[#This Row],[Tensão T]]*medidas[[#This Row],[Corrente T]]*ABS(medidas[[#This Row],[FP T]])/1000</f>
        <v>27.863817449999999</v>
      </c>
      <c r="P36343" s="5">
        <f>(medidas[[#This Row],[Corrente R]]+medidas[[#This Row],[Corrente S]]+medidas[[#This Row],[Corrente T]])</f>
        <v>444.84</v>
      </c>
      <c r="Q36343" s="5">
        <f>(medidas[[#This Row],[Pot R]]+medidas[[#This Row],[Pot S]]+medidas[[#This Row],[Pot T]])</f>
        <v>88.810159470000002</v>
      </c>
    </row>
    <row r="36344" spans="1:17" x14ac:dyDescent="0.25">
      <c r="A36344" s="6">
        <v>43836.423668981479</v>
      </c>
      <c r="B36344">
        <v>1</v>
      </c>
      <c r="C36344">
        <v>60</v>
      </c>
      <c r="D36344">
        <v>208.39</v>
      </c>
      <c r="E36344">
        <v>169.25</v>
      </c>
      <c r="F36344" s="5">
        <f>medidas[[#This Row],[Tensão R]]*medidas[[#This Row],[Corrente R]]*ABS(medidas[[#This Row],[FP R]])/1000</f>
        <v>33.8592072</v>
      </c>
      <c r="G36344">
        <v>-0.96</v>
      </c>
      <c r="H36344">
        <v>208.56</v>
      </c>
      <c r="I36344">
        <v>126.05</v>
      </c>
      <c r="J36344" s="5">
        <f>medidas[[#This Row],[Tensão S]]*medidas[[#This Row],[Corrente S]]*ABS(medidas[[#This Row],[FP S]])/1000</f>
        <v>25.237428479999998</v>
      </c>
      <c r="K36344">
        <v>-0.96</v>
      </c>
      <c r="L36344">
        <v>208.03</v>
      </c>
      <c r="M36344">
        <v>130.05000000000001</v>
      </c>
      <c r="N36344">
        <v>-0.97</v>
      </c>
      <c r="O36344" s="5">
        <f>medidas[[#This Row],[Tensão T]]*medidas[[#This Row],[Corrente T]]*ABS(medidas[[#This Row],[FP T]])/1000</f>
        <v>26.242672455000001</v>
      </c>
      <c r="P36344" s="5">
        <f>(medidas[[#This Row],[Corrente R]]+medidas[[#This Row],[Corrente S]]+medidas[[#This Row],[Corrente T]])</f>
        <v>425.35</v>
      </c>
      <c r="Q36344" s="5">
        <f>(medidas[[#This Row],[Pot R]]+medidas[[#This Row],[Pot S]]+medidas[[#This Row],[Pot T]])</f>
        <v>85.339308134999996</v>
      </c>
    </row>
    <row r="36345" spans="1:17" x14ac:dyDescent="0.25">
      <c r="A36345" s="6">
        <v>43836.423726851855</v>
      </c>
      <c r="B36345">
        <v>1</v>
      </c>
      <c r="C36345">
        <v>60</v>
      </c>
      <c r="D36345">
        <v>208.53</v>
      </c>
      <c r="E36345">
        <v>167.1</v>
      </c>
      <c r="F36345" s="5">
        <f>medidas[[#This Row],[Tensão R]]*medidas[[#This Row],[Corrente R]]*ABS(medidas[[#This Row],[FP R]])/1000</f>
        <v>33.45154848</v>
      </c>
      <c r="G36345">
        <v>-0.96</v>
      </c>
      <c r="H36345">
        <v>208.67</v>
      </c>
      <c r="I36345">
        <v>124.15</v>
      </c>
      <c r="J36345" s="5">
        <f>medidas[[#This Row],[Tensão S]]*medidas[[#This Row],[Corrente S]]*ABS(medidas[[#This Row],[FP S]])/1000</f>
        <v>24.87012528</v>
      </c>
      <c r="K36345">
        <v>-0.96</v>
      </c>
      <c r="L36345">
        <v>208.21</v>
      </c>
      <c r="M36345">
        <v>126.15</v>
      </c>
      <c r="N36345">
        <v>-0.97</v>
      </c>
      <c r="O36345" s="5">
        <f>medidas[[#This Row],[Tensão T]]*medidas[[#This Row],[Corrente T]]*ABS(medidas[[#This Row],[FP T]])/1000</f>
        <v>25.477720755</v>
      </c>
      <c r="P36345" s="5">
        <f>(medidas[[#This Row],[Corrente R]]+medidas[[#This Row],[Corrente S]]+medidas[[#This Row],[Corrente T]])</f>
        <v>417.4</v>
      </c>
      <c r="Q36345" s="5">
        <f>(medidas[[#This Row],[Pot R]]+medidas[[#This Row],[Pot S]]+medidas[[#This Row],[Pot T]])</f>
        <v>83.799394514999989</v>
      </c>
    </row>
    <row r="36346" spans="1:17" x14ac:dyDescent="0.25">
      <c r="A36346" s="6">
        <v>43836.423784722225</v>
      </c>
      <c r="B36346">
        <v>1</v>
      </c>
      <c r="C36346">
        <v>60</v>
      </c>
      <c r="D36346">
        <v>208.46</v>
      </c>
      <c r="E36346">
        <v>167.39</v>
      </c>
      <c r="F36346" s="5">
        <f>medidas[[#This Row],[Tensão R]]*medidas[[#This Row],[Corrente R]]*ABS(medidas[[#This Row],[FP R]])/1000</f>
        <v>33.498354623999994</v>
      </c>
      <c r="G36346">
        <v>-0.96</v>
      </c>
      <c r="H36346">
        <v>208.7</v>
      </c>
      <c r="I36346">
        <v>123.6</v>
      </c>
      <c r="J36346" s="5">
        <f>medidas[[#This Row],[Tensão S]]*medidas[[#This Row],[Corrente S]]*ABS(medidas[[#This Row],[FP S]])/1000</f>
        <v>24.763507199999996</v>
      </c>
      <c r="K36346">
        <v>-0.96</v>
      </c>
      <c r="L36346">
        <v>208.25</v>
      </c>
      <c r="M36346">
        <v>125.9</v>
      </c>
      <c r="N36346">
        <v>-0.97</v>
      </c>
      <c r="O36346" s="5">
        <f>medidas[[#This Row],[Tensão T]]*medidas[[#This Row],[Corrente T]]*ABS(medidas[[#This Row],[FP T]])/1000</f>
        <v>25.43211475</v>
      </c>
      <c r="P36346" s="5">
        <f>(medidas[[#This Row],[Corrente R]]+medidas[[#This Row],[Corrente S]]+medidas[[#This Row],[Corrente T]])</f>
        <v>416.89</v>
      </c>
      <c r="Q36346" s="5">
        <f>(medidas[[#This Row],[Pot R]]+medidas[[#This Row],[Pot S]]+medidas[[#This Row],[Pot T]])</f>
        <v>83.69397657399999</v>
      </c>
    </row>
    <row r="36347" spans="1:17" x14ac:dyDescent="0.25">
      <c r="A36347" s="6">
        <v>43836.423842592594</v>
      </c>
      <c r="B36347">
        <v>1</v>
      </c>
      <c r="C36347">
        <v>60</v>
      </c>
      <c r="D36347">
        <v>208.17</v>
      </c>
      <c r="E36347">
        <v>172.85</v>
      </c>
      <c r="F36347" s="5">
        <f>medidas[[#This Row],[Tensão R]]*medidas[[#This Row],[Corrente R]]*ABS(medidas[[#This Row],[FP R]])/1000</f>
        <v>34.542897119999992</v>
      </c>
      <c r="G36347">
        <v>-0.96</v>
      </c>
      <c r="H36347">
        <v>208.75</v>
      </c>
      <c r="I36347">
        <v>122.45</v>
      </c>
      <c r="J36347" s="5">
        <f>medidas[[#This Row],[Tensão S]]*medidas[[#This Row],[Corrente S]]*ABS(medidas[[#This Row],[FP S]])/1000</f>
        <v>24.538979999999999</v>
      </c>
      <c r="K36347">
        <v>-0.96</v>
      </c>
      <c r="L36347">
        <v>208.25</v>
      </c>
      <c r="M36347">
        <v>125</v>
      </c>
      <c r="N36347">
        <v>-0.97</v>
      </c>
      <c r="O36347" s="5">
        <f>medidas[[#This Row],[Tensão T]]*medidas[[#This Row],[Corrente T]]*ABS(medidas[[#This Row],[FP T]])/1000</f>
        <v>25.2503125</v>
      </c>
      <c r="P36347" s="5">
        <f>(medidas[[#This Row],[Corrente R]]+medidas[[#This Row],[Corrente S]]+medidas[[#This Row],[Corrente T]])</f>
        <v>420.3</v>
      </c>
      <c r="Q36347" s="5">
        <f>(medidas[[#This Row],[Pot R]]+medidas[[#This Row],[Pot S]]+medidas[[#This Row],[Pot T]])</f>
        <v>84.33218961999998</v>
      </c>
    </row>
    <row r="36348" spans="1:17" x14ac:dyDescent="0.25">
      <c r="A36348" s="6">
        <v>43836.423900462964</v>
      </c>
      <c r="B36348">
        <v>1</v>
      </c>
      <c r="C36348">
        <v>59.8</v>
      </c>
      <c r="D36348">
        <v>208.31</v>
      </c>
      <c r="E36348">
        <v>171.7</v>
      </c>
      <c r="F36348" s="5">
        <f>medidas[[#This Row],[Tensão R]]*medidas[[#This Row],[Corrente R]]*ABS(medidas[[#This Row],[FP R]])/1000</f>
        <v>34.336153919999994</v>
      </c>
      <c r="G36348">
        <v>-0.96</v>
      </c>
      <c r="H36348">
        <v>208.82</v>
      </c>
      <c r="I36348">
        <v>122.3</v>
      </c>
      <c r="J36348" s="5">
        <f>medidas[[#This Row],[Tensão S]]*medidas[[#This Row],[Corrente S]]*ABS(medidas[[#This Row],[FP S]])/1000</f>
        <v>24.517138559999996</v>
      </c>
      <c r="K36348">
        <v>-0.96</v>
      </c>
      <c r="L36348">
        <v>208.23</v>
      </c>
      <c r="M36348">
        <v>125</v>
      </c>
      <c r="N36348">
        <v>-0.97</v>
      </c>
      <c r="O36348" s="5">
        <f>medidas[[#This Row],[Tensão T]]*medidas[[#This Row],[Corrente T]]*ABS(medidas[[#This Row],[FP T]])/1000</f>
        <v>25.247887500000001</v>
      </c>
      <c r="P36348" s="5">
        <f>(medidas[[#This Row],[Corrente R]]+medidas[[#This Row],[Corrente S]]+medidas[[#This Row],[Corrente T]])</f>
        <v>419</v>
      </c>
      <c r="Q36348" s="5">
        <f>(medidas[[#This Row],[Pot R]]+medidas[[#This Row],[Pot S]]+medidas[[#This Row],[Pot T]])</f>
        <v>84.101179979999998</v>
      </c>
    </row>
    <row r="36349" spans="1:17" x14ac:dyDescent="0.25">
      <c r="A36349" s="6">
        <v>43836.423958333333</v>
      </c>
      <c r="B36349">
        <v>1</v>
      </c>
      <c r="C36349">
        <v>59.8</v>
      </c>
      <c r="D36349">
        <v>208.45</v>
      </c>
      <c r="E36349">
        <v>170.7</v>
      </c>
      <c r="F36349" s="5">
        <f>medidas[[#This Row],[Tensão R]]*medidas[[#This Row],[Corrente R]]*ABS(medidas[[#This Row],[FP R]])/1000</f>
        <v>34.15911839999999</v>
      </c>
      <c r="G36349">
        <v>-0.96</v>
      </c>
      <c r="H36349">
        <v>208.85</v>
      </c>
      <c r="I36349">
        <v>122.35</v>
      </c>
      <c r="J36349" s="5">
        <f>medidas[[#This Row],[Tensão S]]*medidas[[#This Row],[Corrente S]]*ABS(medidas[[#This Row],[FP S]])/1000</f>
        <v>24.530685599999998</v>
      </c>
      <c r="K36349">
        <v>-0.96</v>
      </c>
      <c r="L36349">
        <v>208.23</v>
      </c>
      <c r="M36349">
        <v>126.6</v>
      </c>
      <c r="N36349">
        <v>-0.97</v>
      </c>
      <c r="O36349" s="5">
        <f>medidas[[#This Row],[Tensão T]]*medidas[[#This Row],[Corrente T]]*ABS(medidas[[#This Row],[FP T]])/1000</f>
        <v>25.571060459999998</v>
      </c>
      <c r="P36349" s="5">
        <f>(medidas[[#This Row],[Corrente R]]+medidas[[#This Row],[Corrente S]]+medidas[[#This Row],[Corrente T]])</f>
        <v>419.65</v>
      </c>
      <c r="Q36349" s="5">
        <f>(medidas[[#This Row],[Pot R]]+medidas[[#This Row],[Pot S]]+medidas[[#This Row],[Pot T]])</f>
        <v>84.260864459999993</v>
      </c>
    </row>
    <row r="36350" spans="1:17" x14ac:dyDescent="0.25">
      <c r="A36350" s="6">
        <v>43836.424027777779</v>
      </c>
      <c r="B36350">
        <v>1</v>
      </c>
      <c r="C36350">
        <v>59.8</v>
      </c>
      <c r="D36350">
        <v>208.35</v>
      </c>
      <c r="E36350">
        <v>170.45</v>
      </c>
      <c r="F36350" s="5">
        <f>medidas[[#This Row],[Tensão R]]*medidas[[#This Row],[Corrente R]]*ABS(medidas[[#This Row],[FP R]])/1000</f>
        <v>34.092727199999999</v>
      </c>
      <c r="G36350">
        <v>-0.96</v>
      </c>
      <c r="H36350">
        <v>208.85</v>
      </c>
      <c r="I36350">
        <v>122.35</v>
      </c>
      <c r="J36350" s="5">
        <f>medidas[[#This Row],[Tensão S]]*medidas[[#This Row],[Corrente S]]*ABS(medidas[[#This Row],[FP S]])/1000</f>
        <v>24.530685599999998</v>
      </c>
      <c r="K36350">
        <v>-0.96</v>
      </c>
      <c r="L36350">
        <v>208.23</v>
      </c>
      <c r="M36350">
        <v>127.3</v>
      </c>
      <c r="N36350">
        <v>-0.97</v>
      </c>
      <c r="O36350" s="5">
        <f>medidas[[#This Row],[Tensão T]]*medidas[[#This Row],[Corrente T]]*ABS(medidas[[#This Row],[FP T]])/1000</f>
        <v>25.712448629999994</v>
      </c>
      <c r="P36350" s="5">
        <f>(medidas[[#This Row],[Corrente R]]+medidas[[#This Row],[Corrente S]]+medidas[[#This Row],[Corrente T]])</f>
        <v>420.09999999999997</v>
      </c>
      <c r="Q36350" s="5">
        <f>(medidas[[#This Row],[Pot R]]+medidas[[#This Row],[Pot S]]+medidas[[#This Row],[Pot T]])</f>
        <v>84.335861429999994</v>
      </c>
    </row>
    <row r="36351" spans="1:17" x14ac:dyDescent="0.25">
      <c r="A36351" s="6">
        <v>43836.424085648148</v>
      </c>
      <c r="B36351">
        <v>1</v>
      </c>
      <c r="C36351">
        <v>59.8</v>
      </c>
      <c r="D36351">
        <v>208.34</v>
      </c>
      <c r="E36351">
        <v>171.1</v>
      </c>
      <c r="F36351" s="5">
        <f>medidas[[#This Row],[Tensão R]]*medidas[[#This Row],[Corrente R]]*ABS(medidas[[#This Row],[FP R]])/1000</f>
        <v>34.221095040000002</v>
      </c>
      <c r="G36351">
        <v>-0.96</v>
      </c>
      <c r="H36351">
        <v>208.89</v>
      </c>
      <c r="I36351">
        <v>122.7</v>
      </c>
      <c r="J36351" s="5">
        <f>medidas[[#This Row],[Tensão S]]*medidas[[#This Row],[Corrente S]]*ABS(medidas[[#This Row],[FP S]])/1000</f>
        <v>24.605570879999998</v>
      </c>
      <c r="K36351">
        <v>-0.96</v>
      </c>
      <c r="L36351">
        <v>208.25</v>
      </c>
      <c r="M36351">
        <v>127.4</v>
      </c>
      <c r="N36351">
        <v>-0.97</v>
      </c>
      <c r="O36351" s="5">
        <f>medidas[[#This Row],[Tensão T]]*medidas[[#This Row],[Corrente T]]*ABS(medidas[[#This Row],[FP T]])/1000</f>
        <v>25.735118500000002</v>
      </c>
      <c r="P36351" s="5">
        <f>(medidas[[#This Row],[Corrente R]]+medidas[[#This Row],[Corrente S]]+medidas[[#This Row],[Corrente T]])</f>
        <v>421.20000000000005</v>
      </c>
      <c r="Q36351" s="5">
        <f>(medidas[[#This Row],[Pot R]]+medidas[[#This Row],[Pot S]]+medidas[[#This Row],[Pot T]])</f>
        <v>84.561784419999995</v>
      </c>
    </row>
    <row r="36352" spans="1:17" x14ac:dyDescent="0.25">
      <c r="A36352" s="6">
        <v>43836.424143518518</v>
      </c>
      <c r="B36352">
        <v>1</v>
      </c>
      <c r="C36352">
        <v>60</v>
      </c>
      <c r="D36352">
        <v>208.25</v>
      </c>
      <c r="E36352">
        <v>174.14</v>
      </c>
      <c r="F36352" s="5">
        <f>medidas[[#This Row],[Tensão R]]*medidas[[#This Row],[Corrente R]]*ABS(medidas[[#This Row],[FP R]])/1000</f>
        <v>34.814068800000001</v>
      </c>
      <c r="G36352">
        <v>-0.96</v>
      </c>
      <c r="H36352">
        <v>208.95</v>
      </c>
      <c r="I36352">
        <v>122.6</v>
      </c>
      <c r="J36352" s="5">
        <f>medidas[[#This Row],[Tensão S]]*medidas[[#This Row],[Corrente S]]*ABS(medidas[[#This Row],[FP S]])/1000</f>
        <v>24.592579199999996</v>
      </c>
      <c r="K36352">
        <v>-0.96</v>
      </c>
      <c r="L36352">
        <v>208.39</v>
      </c>
      <c r="M36352">
        <v>125.6</v>
      </c>
      <c r="N36352">
        <v>-0.97</v>
      </c>
      <c r="O36352" s="5">
        <f>medidas[[#This Row],[Tensão T]]*medidas[[#This Row],[Corrente T]]*ABS(medidas[[#This Row],[FP T]])/1000</f>
        <v>25.388570479999995</v>
      </c>
      <c r="P36352" s="5">
        <f>(medidas[[#This Row],[Corrente R]]+medidas[[#This Row],[Corrente S]]+medidas[[#This Row],[Corrente T]])</f>
        <v>422.34000000000003</v>
      </c>
      <c r="Q36352" s="5">
        <f>(medidas[[#This Row],[Pot R]]+medidas[[#This Row],[Pot S]]+medidas[[#This Row],[Pot T]])</f>
        <v>84.795218479999988</v>
      </c>
    </row>
    <row r="36353" spans="1:17" x14ac:dyDescent="0.25">
      <c r="A36353" s="6">
        <v>43836.424189814818</v>
      </c>
      <c r="B36353">
        <v>1</v>
      </c>
      <c r="C36353">
        <v>60</v>
      </c>
      <c r="D36353">
        <v>208.32</v>
      </c>
      <c r="E36353">
        <v>171.95</v>
      </c>
      <c r="F36353" s="5">
        <f>medidas[[#This Row],[Tensão R]]*medidas[[#This Row],[Corrente R]]*ABS(medidas[[#This Row],[FP R]])/1000</f>
        <v>34.387799039999997</v>
      </c>
      <c r="G36353">
        <v>-0.96</v>
      </c>
      <c r="H36353">
        <v>209.06</v>
      </c>
      <c r="I36353">
        <v>122.15</v>
      </c>
      <c r="J36353" s="5">
        <f>medidas[[#This Row],[Tensão S]]*medidas[[#This Row],[Corrente S]]*ABS(medidas[[#This Row],[FP S]])/1000</f>
        <v>24.515211839999999</v>
      </c>
      <c r="K36353">
        <v>-0.96</v>
      </c>
      <c r="L36353">
        <v>208.42</v>
      </c>
      <c r="M36353">
        <v>124.65</v>
      </c>
      <c r="N36353">
        <v>-0.97</v>
      </c>
      <c r="O36353" s="5">
        <f>medidas[[#This Row],[Tensão T]]*medidas[[#This Row],[Corrente T]]*ABS(medidas[[#This Row],[FP T]])/1000</f>
        <v>25.200166409999998</v>
      </c>
      <c r="P36353" s="5">
        <f>(medidas[[#This Row],[Corrente R]]+medidas[[#This Row],[Corrente S]]+medidas[[#This Row],[Corrente T]])</f>
        <v>418.75</v>
      </c>
      <c r="Q36353" s="5">
        <f>(medidas[[#This Row],[Pot R]]+medidas[[#This Row],[Pot S]]+medidas[[#This Row],[Pot T]])</f>
        <v>84.103177289999991</v>
      </c>
    </row>
    <row r="36354" spans="1:17" x14ac:dyDescent="0.25">
      <c r="A36354" s="6">
        <v>43836.424259259256</v>
      </c>
      <c r="B36354">
        <v>1</v>
      </c>
      <c r="C36354">
        <v>60</v>
      </c>
      <c r="D36354">
        <v>208.35</v>
      </c>
      <c r="E36354">
        <v>170.85</v>
      </c>
      <c r="F36354" s="5">
        <f>medidas[[#This Row],[Tensão R]]*medidas[[#This Row],[Corrente R]]*ABS(medidas[[#This Row],[FP R]])/1000</f>
        <v>34.172733599999994</v>
      </c>
      <c r="G36354">
        <v>-0.96</v>
      </c>
      <c r="H36354">
        <v>208.81</v>
      </c>
      <c r="I36354">
        <v>127.3</v>
      </c>
      <c r="J36354" s="5">
        <f>medidas[[#This Row],[Tensão S]]*medidas[[#This Row],[Corrente S]]*ABS(medidas[[#This Row],[FP S]])/1000</f>
        <v>25.784067609999997</v>
      </c>
      <c r="K36354">
        <v>-0.97</v>
      </c>
      <c r="L36354">
        <v>208.48</v>
      </c>
      <c r="M36354">
        <v>124.7</v>
      </c>
      <c r="N36354">
        <v>-0.97</v>
      </c>
      <c r="O36354" s="5">
        <f>medidas[[#This Row],[Tensão T]]*medidas[[#This Row],[Corrente T]]*ABS(medidas[[#This Row],[FP T]])/1000</f>
        <v>25.21753232</v>
      </c>
      <c r="P36354" s="5">
        <f>(medidas[[#This Row],[Corrente R]]+medidas[[#This Row],[Corrente S]]+medidas[[#This Row],[Corrente T]])</f>
        <v>422.84999999999997</v>
      </c>
      <c r="Q36354" s="5">
        <f>(medidas[[#This Row],[Pot R]]+medidas[[#This Row],[Pot S]]+medidas[[#This Row],[Pot T]])</f>
        <v>85.174333529999998</v>
      </c>
    </row>
    <row r="36355" spans="1:17" x14ac:dyDescent="0.25">
      <c r="A36355" s="6">
        <v>43836.424305555556</v>
      </c>
      <c r="B36355">
        <v>1</v>
      </c>
      <c r="C36355">
        <v>60</v>
      </c>
      <c r="D36355">
        <v>208.53</v>
      </c>
      <c r="E36355">
        <v>167.14</v>
      </c>
      <c r="F36355" s="5">
        <f>medidas[[#This Row],[Tensão R]]*medidas[[#This Row],[Corrente R]]*ABS(medidas[[#This Row],[FP R]])/1000</f>
        <v>33.459556032000002</v>
      </c>
      <c r="G36355">
        <v>-0.96</v>
      </c>
      <c r="H36355">
        <v>208.89</v>
      </c>
      <c r="I36355">
        <v>122.4</v>
      </c>
      <c r="J36355" s="5">
        <f>medidas[[#This Row],[Tensão S]]*medidas[[#This Row],[Corrente S]]*ABS(medidas[[#This Row],[FP S]])/1000</f>
        <v>24.545410559999997</v>
      </c>
      <c r="K36355">
        <v>-0.96</v>
      </c>
      <c r="L36355">
        <v>208.31</v>
      </c>
      <c r="M36355">
        <v>124.95</v>
      </c>
      <c r="N36355">
        <v>-0.97</v>
      </c>
      <c r="O36355" s="5">
        <f>medidas[[#This Row],[Tensão T]]*medidas[[#This Row],[Corrente T]]*ABS(medidas[[#This Row],[FP T]])/1000</f>
        <v>25.247484465000003</v>
      </c>
      <c r="P36355" s="5">
        <f>(medidas[[#This Row],[Corrente R]]+medidas[[#This Row],[Corrente S]]+medidas[[#This Row],[Corrente T]])</f>
        <v>414.48999999999995</v>
      </c>
      <c r="Q36355" s="5">
        <f>(medidas[[#This Row],[Pot R]]+medidas[[#This Row],[Pot S]]+medidas[[#This Row],[Pot T]])</f>
        <v>83.252451057000002</v>
      </c>
    </row>
    <row r="36356" spans="1:17" x14ac:dyDescent="0.25">
      <c r="A36356" s="6">
        <v>43836.424375000002</v>
      </c>
      <c r="B36356">
        <v>1</v>
      </c>
      <c r="C36356">
        <v>59.8</v>
      </c>
      <c r="D36356">
        <v>208.5</v>
      </c>
      <c r="E36356">
        <v>167.3</v>
      </c>
      <c r="F36356" s="5">
        <f>medidas[[#This Row],[Tensão R]]*medidas[[#This Row],[Corrente R]]*ABS(medidas[[#This Row],[FP R]])/1000</f>
        <v>33.486768000000005</v>
      </c>
      <c r="G36356">
        <v>-0.96</v>
      </c>
      <c r="H36356">
        <v>208.89</v>
      </c>
      <c r="I36356">
        <v>122.25</v>
      </c>
      <c r="J36356" s="5">
        <f>medidas[[#This Row],[Tensão S]]*medidas[[#This Row],[Corrente S]]*ABS(medidas[[#This Row],[FP S]])/1000</f>
        <v>24.5153304</v>
      </c>
      <c r="K36356">
        <v>-0.96</v>
      </c>
      <c r="L36356">
        <v>208.35</v>
      </c>
      <c r="M36356">
        <v>124.7</v>
      </c>
      <c r="N36356">
        <v>-0.97</v>
      </c>
      <c r="O36356" s="5">
        <f>medidas[[#This Row],[Tensão T]]*medidas[[#This Row],[Corrente T]]*ABS(medidas[[#This Row],[FP T]])/1000</f>
        <v>25.201807649999999</v>
      </c>
      <c r="P36356" s="5">
        <f>(medidas[[#This Row],[Corrente R]]+medidas[[#This Row],[Corrente S]]+medidas[[#This Row],[Corrente T]])</f>
        <v>414.25</v>
      </c>
      <c r="Q36356" s="5">
        <f>(medidas[[#This Row],[Pot R]]+medidas[[#This Row],[Pot S]]+medidas[[#This Row],[Pot T]])</f>
        <v>83.203906050000001</v>
      </c>
    </row>
    <row r="36357" spans="1:17" x14ac:dyDescent="0.25">
      <c r="A36357" s="6">
        <v>43836.424421296295</v>
      </c>
      <c r="B36357">
        <v>1</v>
      </c>
      <c r="C36357">
        <v>60</v>
      </c>
      <c r="D36357">
        <v>208.39</v>
      </c>
      <c r="E36357">
        <v>171.14</v>
      </c>
      <c r="F36357" s="5">
        <f>medidas[[#This Row],[Tensão R]]*medidas[[#This Row],[Corrente R]]*ABS(medidas[[#This Row],[FP R]])/1000</f>
        <v>34.237310015999995</v>
      </c>
      <c r="G36357">
        <v>-0.96</v>
      </c>
      <c r="H36357">
        <v>208.89</v>
      </c>
      <c r="I36357">
        <v>122.25</v>
      </c>
      <c r="J36357" s="5">
        <f>medidas[[#This Row],[Tensão S]]*medidas[[#This Row],[Corrente S]]*ABS(medidas[[#This Row],[FP S]])/1000</f>
        <v>24.5153304</v>
      </c>
      <c r="K36357">
        <v>-0.96</v>
      </c>
      <c r="L36357">
        <v>208.25</v>
      </c>
      <c r="M36357">
        <v>125.15</v>
      </c>
      <c r="N36357">
        <v>-0.97</v>
      </c>
      <c r="O36357" s="5">
        <f>medidas[[#This Row],[Tensão T]]*medidas[[#This Row],[Corrente T]]*ABS(medidas[[#This Row],[FP T]])/1000</f>
        <v>25.280612875000003</v>
      </c>
      <c r="P36357" s="5">
        <f>(medidas[[#This Row],[Corrente R]]+medidas[[#This Row],[Corrente S]]+medidas[[#This Row],[Corrente T]])</f>
        <v>418.53999999999996</v>
      </c>
      <c r="Q36357" s="5">
        <f>(medidas[[#This Row],[Pot R]]+medidas[[#This Row],[Pot S]]+medidas[[#This Row],[Pot T]])</f>
        <v>84.033253290999994</v>
      </c>
    </row>
    <row r="36358" spans="1:17" x14ac:dyDescent="0.25">
      <c r="A36358" s="6">
        <v>43836.424479166664</v>
      </c>
      <c r="B36358">
        <v>1</v>
      </c>
      <c r="C36358">
        <v>60</v>
      </c>
      <c r="D36358">
        <v>208.46</v>
      </c>
      <c r="E36358">
        <v>170.5</v>
      </c>
      <c r="F36358" s="5">
        <f>medidas[[#This Row],[Tensão R]]*medidas[[#This Row],[Corrente R]]*ABS(medidas[[#This Row],[FP R]])/1000</f>
        <v>34.120732799999999</v>
      </c>
      <c r="G36358">
        <v>-0.96</v>
      </c>
      <c r="H36358">
        <v>208.98</v>
      </c>
      <c r="I36358">
        <v>122.15</v>
      </c>
      <c r="J36358" s="5">
        <f>medidas[[#This Row],[Tensão S]]*medidas[[#This Row],[Corrente S]]*ABS(medidas[[#This Row],[FP S]])/1000</f>
        <v>24.761099789999999</v>
      </c>
      <c r="K36358">
        <v>-0.97</v>
      </c>
      <c r="L36358">
        <v>208.39</v>
      </c>
      <c r="M36358">
        <v>125.1</v>
      </c>
      <c r="N36358">
        <v>-0.97</v>
      </c>
      <c r="O36358" s="5">
        <f>medidas[[#This Row],[Tensão T]]*medidas[[#This Row],[Corrente T]]*ABS(medidas[[#This Row],[FP T]])/1000</f>
        <v>25.287501329999994</v>
      </c>
      <c r="P36358" s="5">
        <f>(medidas[[#This Row],[Corrente R]]+medidas[[#This Row],[Corrente S]]+medidas[[#This Row],[Corrente T]])</f>
        <v>417.75</v>
      </c>
      <c r="Q36358" s="5">
        <f>(medidas[[#This Row],[Pot R]]+medidas[[#This Row],[Pot S]]+medidas[[#This Row],[Pot T]])</f>
        <v>84.16933392</v>
      </c>
    </row>
    <row r="36359" spans="1:17" x14ac:dyDescent="0.25">
      <c r="A36359" s="6">
        <v>43836.424537037034</v>
      </c>
      <c r="B36359">
        <v>1</v>
      </c>
      <c r="C36359">
        <v>60</v>
      </c>
      <c r="D36359">
        <v>208.59</v>
      </c>
      <c r="E36359">
        <v>169.6</v>
      </c>
      <c r="F36359" s="5">
        <f>medidas[[#This Row],[Tensão R]]*medidas[[#This Row],[Corrente R]]*ABS(medidas[[#This Row],[FP R]])/1000</f>
        <v>33.961789440000004</v>
      </c>
      <c r="G36359">
        <v>-0.96</v>
      </c>
      <c r="H36359">
        <v>208.87</v>
      </c>
      <c r="I36359">
        <v>123.9</v>
      </c>
      <c r="J36359" s="5">
        <f>medidas[[#This Row],[Tensão S]]*medidas[[#This Row],[Corrente S]]*ABS(medidas[[#This Row],[FP S]])/1000</f>
        <v>25.102623210000001</v>
      </c>
      <c r="K36359">
        <v>-0.97</v>
      </c>
      <c r="L36359">
        <v>208.46</v>
      </c>
      <c r="M36359">
        <v>125.55</v>
      </c>
      <c r="N36359">
        <v>-0.97</v>
      </c>
      <c r="O36359" s="5">
        <f>medidas[[#This Row],[Tensão T]]*medidas[[#This Row],[Corrente T]]*ABS(medidas[[#This Row],[FP T]])/1000</f>
        <v>25.386988410000001</v>
      </c>
      <c r="P36359" s="5">
        <f>(medidas[[#This Row],[Corrente R]]+medidas[[#This Row],[Corrente S]]+medidas[[#This Row],[Corrente T]])</f>
        <v>419.05</v>
      </c>
      <c r="Q36359" s="5">
        <f>(medidas[[#This Row],[Pot R]]+medidas[[#This Row],[Pot S]]+medidas[[#This Row],[Pot T]])</f>
        <v>84.451401060000009</v>
      </c>
    </row>
    <row r="36360" spans="1:17" x14ac:dyDescent="0.25">
      <c r="A36360" s="6">
        <v>43836.42459490741</v>
      </c>
      <c r="B36360">
        <v>1</v>
      </c>
      <c r="C36360">
        <v>60</v>
      </c>
      <c r="D36360">
        <v>208.56</v>
      </c>
      <c r="E36360">
        <v>169.6</v>
      </c>
      <c r="F36360" s="5">
        <f>medidas[[#This Row],[Tensão R]]*medidas[[#This Row],[Corrente R]]*ABS(medidas[[#This Row],[FP R]])/1000</f>
        <v>33.956904960000003</v>
      </c>
      <c r="G36360">
        <v>-0.96</v>
      </c>
      <c r="H36360">
        <v>208.92</v>
      </c>
      <c r="I36360">
        <v>123.25</v>
      </c>
      <c r="J36360" s="5">
        <f>medidas[[#This Row],[Tensão S]]*medidas[[#This Row],[Corrente S]]*ABS(medidas[[#This Row],[FP S]])/1000</f>
        <v>24.719414399999998</v>
      </c>
      <c r="K36360">
        <v>-0.96</v>
      </c>
      <c r="L36360">
        <v>208.39</v>
      </c>
      <c r="M36360">
        <v>125.9</v>
      </c>
      <c r="N36360">
        <v>-0.97</v>
      </c>
      <c r="O36360" s="5">
        <f>medidas[[#This Row],[Tensão T]]*medidas[[#This Row],[Corrente T]]*ABS(medidas[[#This Row],[FP T]])/1000</f>
        <v>25.44921197</v>
      </c>
      <c r="P36360" s="5">
        <f>(medidas[[#This Row],[Corrente R]]+medidas[[#This Row],[Corrente S]]+medidas[[#This Row],[Corrente T]])</f>
        <v>418.75</v>
      </c>
      <c r="Q36360" s="5">
        <f>(medidas[[#This Row],[Pot R]]+medidas[[#This Row],[Pot S]]+medidas[[#This Row],[Pot T]])</f>
        <v>84.125531330000001</v>
      </c>
    </row>
    <row r="36361" spans="1:17" x14ac:dyDescent="0.25">
      <c r="A36361" s="6">
        <v>43836.42465277778</v>
      </c>
      <c r="B36361">
        <v>1</v>
      </c>
      <c r="C36361">
        <v>60</v>
      </c>
      <c r="D36361">
        <v>208.57</v>
      </c>
      <c r="E36361">
        <v>167.6</v>
      </c>
      <c r="F36361" s="5">
        <f>medidas[[#This Row],[Tensão R]]*medidas[[#This Row],[Corrente R]]*ABS(medidas[[#This Row],[FP R]])/1000</f>
        <v>33.55807871999999</v>
      </c>
      <c r="G36361">
        <v>-0.96</v>
      </c>
      <c r="H36361">
        <v>208.87</v>
      </c>
      <c r="I36361">
        <v>123.3</v>
      </c>
      <c r="J36361" s="5">
        <f>medidas[[#This Row],[Tensão S]]*medidas[[#This Row],[Corrente S]]*ABS(medidas[[#This Row],[FP S]])/1000</f>
        <v>24.723524159999997</v>
      </c>
      <c r="K36361">
        <v>-0.96</v>
      </c>
      <c r="L36361">
        <v>208.34</v>
      </c>
      <c r="M36361">
        <v>126.75</v>
      </c>
      <c r="N36361">
        <v>-0.97</v>
      </c>
      <c r="O36361" s="5">
        <f>medidas[[#This Row],[Tensão T]]*medidas[[#This Row],[Corrente T]]*ABS(medidas[[#This Row],[FP T]])/1000</f>
        <v>25.61488215</v>
      </c>
      <c r="P36361" s="5">
        <f>(medidas[[#This Row],[Corrente R]]+medidas[[#This Row],[Corrente S]]+medidas[[#This Row],[Corrente T]])</f>
        <v>417.65</v>
      </c>
      <c r="Q36361" s="5">
        <f>(medidas[[#This Row],[Pot R]]+medidas[[#This Row],[Pot S]]+medidas[[#This Row],[Pot T]])</f>
        <v>83.89648502999998</v>
      </c>
    </row>
    <row r="36362" spans="1:17" x14ac:dyDescent="0.25">
      <c r="A36362" s="6">
        <v>43836.424710648149</v>
      </c>
      <c r="B36362">
        <v>1</v>
      </c>
      <c r="C36362">
        <v>60</v>
      </c>
      <c r="D36362">
        <v>208.5</v>
      </c>
      <c r="E36362">
        <v>169.3</v>
      </c>
      <c r="F36362" s="5">
        <f>medidas[[#This Row],[Tensão R]]*medidas[[#This Row],[Corrente R]]*ABS(medidas[[#This Row],[FP R]])/1000</f>
        <v>33.887088000000006</v>
      </c>
      <c r="G36362">
        <v>-0.96</v>
      </c>
      <c r="H36362">
        <v>208.92</v>
      </c>
      <c r="I36362">
        <v>123.2</v>
      </c>
      <c r="J36362" s="5">
        <f>medidas[[#This Row],[Tensão S]]*medidas[[#This Row],[Corrente S]]*ABS(medidas[[#This Row],[FP S]])/1000</f>
        <v>24.709386240000001</v>
      </c>
      <c r="K36362">
        <v>-0.96</v>
      </c>
      <c r="L36362">
        <v>208.37</v>
      </c>
      <c r="M36362">
        <v>126.85</v>
      </c>
      <c r="N36362">
        <v>-0.97</v>
      </c>
      <c r="O36362" s="5">
        <f>medidas[[#This Row],[Tensão T]]*medidas[[#This Row],[Corrente T]]*ABS(medidas[[#This Row],[FP T]])/1000</f>
        <v>25.638782464999995</v>
      </c>
      <c r="P36362" s="5">
        <f>(medidas[[#This Row],[Corrente R]]+medidas[[#This Row],[Corrente S]]+medidas[[#This Row],[Corrente T]])</f>
        <v>419.35</v>
      </c>
      <c r="Q36362" s="5">
        <f>(medidas[[#This Row],[Pot R]]+medidas[[#This Row],[Pot S]]+medidas[[#This Row],[Pot T]])</f>
        <v>84.235256704999998</v>
      </c>
    </row>
    <row r="36363" spans="1:17" x14ac:dyDescent="0.25">
      <c r="A36363" s="6">
        <v>43836.424768518518</v>
      </c>
      <c r="B36363">
        <v>1</v>
      </c>
      <c r="C36363">
        <v>59.8</v>
      </c>
      <c r="D36363">
        <v>208.62</v>
      </c>
      <c r="E36363">
        <v>167.95</v>
      </c>
      <c r="F36363" s="5">
        <f>medidas[[#This Row],[Tensão R]]*medidas[[#This Row],[Corrente R]]*ABS(medidas[[#This Row],[FP R]])/1000</f>
        <v>33.636219839999995</v>
      </c>
      <c r="G36363">
        <v>-0.96</v>
      </c>
      <c r="H36363">
        <v>208.85</v>
      </c>
      <c r="I36363">
        <v>123.5</v>
      </c>
      <c r="J36363" s="5">
        <f>medidas[[#This Row],[Tensão S]]*medidas[[#This Row],[Corrente S]]*ABS(medidas[[#This Row],[FP S]])/1000</f>
        <v>24.761255999999996</v>
      </c>
      <c r="K36363">
        <v>-0.96</v>
      </c>
      <c r="L36363">
        <v>208.28</v>
      </c>
      <c r="M36363">
        <v>128.80000000000001</v>
      </c>
      <c r="N36363">
        <v>-0.97</v>
      </c>
      <c r="O36363" s="5">
        <f>medidas[[#This Row],[Tensão T]]*medidas[[#This Row],[Corrente T]]*ABS(medidas[[#This Row],[FP T]])/1000</f>
        <v>26.021670080000003</v>
      </c>
      <c r="P36363" s="5">
        <f>(medidas[[#This Row],[Corrente R]]+medidas[[#This Row],[Corrente S]]+medidas[[#This Row],[Corrente T]])</f>
        <v>420.25</v>
      </c>
      <c r="Q36363" s="5">
        <f>(medidas[[#This Row],[Pot R]]+medidas[[#This Row],[Pot S]]+medidas[[#This Row],[Pot T]])</f>
        <v>84.419145919999991</v>
      </c>
    </row>
    <row r="36364" spans="1:17" x14ac:dyDescent="0.25">
      <c r="A36364" s="6">
        <v>43836.424826388888</v>
      </c>
      <c r="B36364">
        <v>1</v>
      </c>
      <c r="C36364">
        <v>60</v>
      </c>
      <c r="D36364">
        <v>208.42</v>
      </c>
      <c r="E36364">
        <v>171.64</v>
      </c>
      <c r="F36364" s="5">
        <f>medidas[[#This Row],[Tensão R]]*medidas[[#This Row],[Corrente R]]*ABS(medidas[[#This Row],[FP R]])/1000</f>
        <v>34.34228044799999</v>
      </c>
      <c r="G36364">
        <v>-0.96</v>
      </c>
      <c r="H36364">
        <v>208.89</v>
      </c>
      <c r="I36364">
        <v>122.4</v>
      </c>
      <c r="J36364" s="5">
        <f>medidas[[#This Row],[Tensão S]]*medidas[[#This Row],[Corrente S]]*ABS(medidas[[#This Row],[FP S]])/1000</f>
        <v>24.545410559999997</v>
      </c>
      <c r="K36364">
        <v>-0.96</v>
      </c>
      <c r="L36364">
        <v>208.09</v>
      </c>
      <c r="M36364">
        <v>129.44999999999999</v>
      </c>
      <c r="N36364">
        <v>-0.97</v>
      </c>
      <c r="O36364" s="5">
        <f>medidas[[#This Row],[Tensão T]]*medidas[[#This Row],[Corrente T]]*ABS(medidas[[#This Row],[FP T]])/1000</f>
        <v>26.129132984999998</v>
      </c>
      <c r="P36364" s="5">
        <f>(medidas[[#This Row],[Corrente R]]+medidas[[#This Row],[Corrente S]]+medidas[[#This Row],[Corrente T]])</f>
        <v>423.48999999999995</v>
      </c>
      <c r="Q36364" s="5">
        <f>(medidas[[#This Row],[Pot R]]+medidas[[#This Row],[Pot S]]+medidas[[#This Row],[Pot T]])</f>
        <v>85.016823992999988</v>
      </c>
    </row>
    <row r="36365" spans="1:17" x14ac:dyDescent="0.25">
      <c r="A36365" s="6">
        <v>43836.424884259257</v>
      </c>
      <c r="B36365">
        <v>1</v>
      </c>
      <c r="C36365">
        <v>59.8</v>
      </c>
      <c r="D36365">
        <v>208.6</v>
      </c>
      <c r="E36365">
        <v>168</v>
      </c>
      <c r="F36365" s="5">
        <f>medidas[[#This Row],[Tensão R]]*medidas[[#This Row],[Corrente R]]*ABS(medidas[[#This Row],[FP R]])/1000</f>
        <v>33.643007999999995</v>
      </c>
      <c r="G36365">
        <v>-0.96</v>
      </c>
      <c r="H36365">
        <v>208.96</v>
      </c>
      <c r="I36365">
        <v>121.15</v>
      </c>
      <c r="J36365" s="5">
        <f>medidas[[#This Row],[Tensão S]]*medidas[[#This Row],[Corrente S]]*ABS(medidas[[#This Row],[FP S]])/1000</f>
        <v>24.556038879999999</v>
      </c>
      <c r="K36365">
        <v>-0.97</v>
      </c>
      <c r="L36365">
        <v>208.17</v>
      </c>
      <c r="M36365">
        <v>128.44999999999999</v>
      </c>
      <c r="N36365">
        <v>-0.97</v>
      </c>
      <c r="O36365" s="5">
        <f>medidas[[#This Row],[Tensão T]]*medidas[[#This Row],[Corrente T]]*ABS(medidas[[#This Row],[FP T]])/1000</f>
        <v>25.937253404999996</v>
      </c>
      <c r="P36365" s="5">
        <f>(medidas[[#This Row],[Corrente R]]+medidas[[#This Row],[Corrente S]]+medidas[[#This Row],[Corrente T]])</f>
        <v>417.59999999999997</v>
      </c>
      <c r="Q36365" s="5">
        <f>(medidas[[#This Row],[Pot R]]+medidas[[#This Row],[Pot S]]+medidas[[#This Row],[Pot T]])</f>
        <v>84.13630028499999</v>
      </c>
    </row>
    <row r="36366" spans="1:17" x14ac:dyDescent="0.25">
      <c r="A36366" s="6">
        <v>43836.424942129626</v>
      </c>
      <c r="B36366">
        <v>1</v>
      </c>
      <c r="C36366">
        <v>60</v>
      </c>
      <c r="D36366">
        <v>208.64</v>
      </c>
      <c r="E36366">
        <v>167.55</v>
      </c>
      <c r="F36366" s="5">
        <f>medidas[[#This Row],[Tensão R]]*medidas[[#This Row],[Corrente R]]*ABS(medidas[[#This Row],[FP R]])/1000</f>
        <v>33.559326719999994</v>
      </c>
      <c r="G36366">
        <v>-0.96</v>
      </c>
      <c r="H36366">
        <v>208.98</v>
      </c>
      <c r="I36366">
        <v>121.2</v>
      </c>
      <c r="J36366" s="5">
        <f>medidas[[#This Row],[Tensão S]]*medidas[[#This Row],[Corrente S]]*ABS(medidas[[#This Row],[FP S]])/1000</f>
        <v>24.568524720000003</v>
      </c>
      <c r="K36366">
        <v>-0.97</v>
      </c>
      <c r="L36366">
        <v>208.14</v>
      </c>
      <c r="M36366">
        <v>128.85</v>
      </c>
      <c r="N36366">
        <v>-0.97</v>
      </c>
      <c r="O36366" s="5">
        <f>medidas[[#This Row],[Tensão T]]*medidas[[#This Row],[Corrente T]]*ABS(medidas[[#This Row],[FP T]])/1000</f>
        <v>26.014273829999993</v>
      </c>
      <c r="P36366" s="5">
        <f>(medidas[[#This Row],[Corrente R]]+medidas[[#This Row],[Corrente S]]+medidas[[#This Row],[Corrente T]])</f>
        <v>417.6</v>
      </c>
      <c r="Q36366" s="5">
        <f>(medidas[[#This Row],[Pot R]]+medidas[[#This Row],[Pot S]]+medidas[[#This Row],[Pot T]])</f>
        <v>84.142125269999994</v>
      </c>
    </row>
    <row r="36367" spans="1:17" x14ac:dyDescent="0.25">
      <c r="A36367" s="6">
        <v>43836.425000000003</v>
      </c>
      <c r="B36367">
        <v>1</v>
      </c>
      <c r="C36367">
        <v>60</v>
      </c>
      <c r="D36367">
        <v>208.64</v>
      </c>
      <c r="E36367">
        <v>167.05</v>
      </c>
      <c r="F36367" s="5">
        <f>medidas[[#This Row],[Tensão R]]*medidas[[#This Row],[Corrente R]]*ABS(medidas[[#This Row],[FP R]])/1000</f>
        <v>33.459179519999999</v>
      </c>
      <c r="G36367">
        <v>-0.96</v>
      </c>
      <c r="H36367">
        <v>208.98</v>
      </c>
      <c r="I36367">
        <v>121.15</v>
      </c>
      <c r="J36367" s="5">
        <f>medidas[[#This Row],[Tensão S]]*medidas[[#This Row],[Corrente S]]*ABS(medidas[[#This Row],[FP S]])/1000</f>
        <v>24.55838919</v>
      </c>
      <c r="K36367">
        <v>-0.97</v>
      </c>
      <c r="L36367">
        <v>208.25</v>
      </c>
      <c r="M36367">
        <v>127.05</v>
      </c>
      <c r="N36367">
        <v>-0.97</v>
      </c>
      <c r="O36367" s="5">
        <f>medidas[[#This Row],[Tensão T]]*medidas[[#This Row],[Corrente T]]*ABS(medidas[[#This Row],[FP T]])/1000</f>
        <v>25.664417624999999</v>
      </c>
      <c r="P36367" s="5">
        <f>(medidas[[#This Row],[Corrente R]]+medidas[[#This Row],[Corrente S]]+medidas[[#This Row],[Corrente T]])</f>
        <v>415.25000000000006</v>
      </c>
      <c r="Q36367" s="5">
        <f>(medidas[[#This Row],[Pot R]]+medidas[[#This Row],[Pot S]]+medidas[[#This Row],[Pot T]])</f>
        <v>83.681986335000005</v>
      </c>
    </row>
    <row r="36368" spans="1:17" x14ac:dyDescent="0.25">
      <c r="A36368" s="6">
        <v>43836.425057870372</v>
      </c>
      <c r="B36368">
        <v>1</v>
      </c>
      <c r="C36368">
        <v>59.8</v>
      </c>
      <c r="D36368">
        <v>208.32</v>
      </c>
      <c r="E36368">
        <v>173.1</v>
      </c>
      <c r="F36368" s="5">
        <f>medidas[[#This Row],[Tensão R]]*medidas[[#This Row],[Corrente R]]*ABS(medidas[[#This Row],[FP R]])/1000</f>
        <v>34.617784319999991</v>
      </c>
      <c r="G36368">
        <v>-0.96</v>
      </c>
      <c r="H36368">
        <v>208.78</v>
      </c>
      <c r="I36368">
        <v>126.3</v>
      </c>
      <c r="J36368" s="5">
        <f>medidas[[#This Row],[Tensão S]]*medidas[[#This Row],[Corrente S]]*ABS(medidas[[#This Row],[FP S]])/1000</f>
        <v>25.314157439999999</v>
      </c>
      <c r="K36368">
        <v>-0.96</v>
      </c>
      <c r="L36368">
        <v>207.89</v>
      </c>
      <c r="M36368">
        <v>135.38999999999999</v>
      </c>
      <c r="N36368">
        <v>-0.96</v>
      </c>
      <c r="O36368" s="5">
        <f>medidas[[#This Row],[Tensão T]]*medidas[[#This Row],[Corrente T]]*ABS(medidas[[#This Row],[FP T]])/1000</f>
        <v>27.020378015999995</v>
      </c>
      <c r="P36368" s="5">
        <f>(medidas[[#This Row],[Corrente R]]+medidas[[#This Row],[Corrente S]]+medidas[[#This Row],[Corrente T]])</f>
        <v>434.78999999999996</v>
      </c>
      <c r="Q36368" s="5">
        <f>(medidas[[#This Row],[Pot R]]+medidas[[#This Row],[Pot S]]+medidas[[#This Row],[Pot T]])</f>
        <v>86.952319775999982</v>
      </c>
    </row>
    <row r="36369" spans="1:17" x14ac:dyDescent="0.25">
      <c r="A36369" s="6">
        <v>43836.425115740742</v>
      </c>
      <c r="B36369">
        <v>1</v>
      </c>
      <c r="C36369">
        <v>60</v>
      </c>
      <c r="D36369">
        <v>208.32</v>
      </c>
      <c r="E36369">
        <v>174.64</v>
      </c>
      <c r="F36369" s="5">
        <f>medidas[[#This Row],[Tensão R]]*medidas[[#This Row],[Corrente R]]*ABS(medidas[[#This Row],[FP R]])/1000</f>
        <v>34.56195455999999</v>
      </c>
      <c r="G36369">
        <v>-0.95</v>
      </c>
      <c r="H36369">
        <v>208.75</v>
      </c>
      <c r="I36369">
        <v>127.7</v>
      </c>
      <c r="J36369" s="5">
        <f>medidas[[#This Row],[Tensão S]]*medidas[[#This Row],[Corrente S]]*ABS(medidas[[#This Row],[FP S]])/1000</f>
        <v>25.591079999999998</v>
      </c>
      <c r="K36369">
        <v>-0.96</v>
      </c>
      <c r="L36369">
        <v>207.75</v>
      </c>
      <c r="M36369">
        <v>138.13999999999999</v>
      </c>
      <c r="N36369">
        <v>-0.97</v>
      </c>
      <c r="O36369" s="5">
        <f>medidas[[#This Row],[Tensão T]]*medidas[[#This Row],[Corrente T]]*ABS(medidas[[#This Row],[FP T]])/1000</f>
        <v>27.837627449999996</v>
      </c>
      <c r="P36369" s="5">
        <f>(medidas[[#This Row],[Corrente R]]+medidas[[#This Row],[Corrente S]]+medidas[[#This Row],[Corrente T]])</f>
        <v>440.47999999999996</v>
      </c>
      <c r="Q36369" s="5">
        <f>(medidas[[#This Row],[Pot R]]+medidas[[#This Row],[Pot S]]+medidas[[#This Row],[Pot T]])</f>
        <v>87.99066200999998</v>
      </c>
    </row>
    <row r="36370" spans="1:17" x14ac:dyDescent="0.25">
      <c r="A36370" s="6">
        <v>43836.425173611111</v>
      </c>
      <c r="B36370">
        <v>1</v>
      </c>
      <c r="C36370">
        <v>60</v>
      </c>
      <c r="D36370">
        <v>208.35</v>
      </c>
      <c r="E36370">
        <v>174.5</v>
      </c>
      <c r="F36370" s="5">
        <f>medidas[[#This Row],[Tensão R]]*medidas[[#This Row],[Corrente R]]*ABS(medidas[[#This Row],[FP R]])/1000</f>
        <v>34.902791999999991</v>
      </c>
      <c r="G36370">
        <v>-0.96</v>
      </c>
      <c r="H36370">
        <v>208.75</v>
      </c>
      <c r="I36370">
        <v>127.7</v>
      </c>
      <c r="J36370" s="5">
        <f>medidas[[#This Row],[Tensão S]]*medidas[[#This Row],[Corrente S]]*ABS(medidas[[#This Row],[FP S]])/1000</f>
        <v>25.591079999999998</v>
      </c>
      <c r="K36370">
        <v>-0.96</v>
      </c>
      <c r="L36370">
        <v>207.84</v>
      </c>
      <c r="M36370">
        <v>137.80000000000001</v>
      </c>
      <c r="N36370">
        <v>-0.97</v>
      </c>
      <c r="O36370" s="5">
        <f>medidas[[#This Row],[Tensão T]]*medidas[[#This Row],[Corrente T]]*ABS(medidas[[#This Row],[FP T]])/1000</f>
        <v>27.781141440000003</v>
      </c>
      <c r="P36370" s="5">
        <f>(medidas[[#This Row],[Corrente R]]+medidas[[#This Row],[Corrente S]]+medidas[[#This Row],[Corrente T]])</f>
        <v>440</v>
      </c>
      <c r="Q36370" s="5">
        <f>(medidas[[#This Row],[Pot R]]+medidas[[#This Row],[Pot S]]+medidas[[#This Row],[Pot T]])</f>
        <v>88.275013439999995</v>
      </c>
    </row>
    <row r="36371" spans="1:17" x14ac:dyDescent="0.25">
      <c r="A36371" s="6">
        <v>43836.42523148148</v>
      </c>
      <c r="B36371">
        <v>1</v>
      </c>
      <c r="C36371">
        <v>59.8</v>
      </c>
      <c r="D36371">
        <v>208.06</v>
      </c>
      <c r="E36371">
        <v>179.05</v>
      </c>
      <c r="F36371" s="5">
        <f>medidas[[#This Row],[Tensão R]]*medidas[[#This Row],[Corrente R]]*ABS(medidas[[#This Row],[FP R]])/1000</f>
        <v>35.390485850000005</v>
      </c>
      <c r="G36371">
        <v>-0.95</v>
      </c>
      <c r="H36371">
        <v>208.81</v>
      </c>
      <c r="I36371">
        <v>127.75</v>
      </c>
      <c r="J36371" s="5">
        <f>medidas[[#This Row],[Tensão S]]*medidas[[#This Row],[Corrente S]]*ABS(medidas[[#This Row],[FP S]])/1000</f>
        <v>25.6084584</v>
      </c>
      <c r="K36371">
        <v>-0.96</v>
      </c>
      <c r="L36371">
        <v>207.78</v>
      </c>
      <c r="M36371">
        <v>137.38999999999999</v>
      </c>
      <c r="N36371">
        <v>-0.97</v>
      </c>
      <c r="O36371" s="5">
        <f>medidas[[#This Row],[Tensão T]]*medidas[[#This Row],[Corrente T]]*ABS(medidas[[#This Row],[FP T]])/1000</f>
        <v>27.690487373999996</v>
      </c>
      <c r="P36371" s="5">
        <f>(medidas[[#This Row],[Corrente R]]+medidas[[#This Row],[Corrente S]]+medidas[[#This Row],[Corrente T]])</f>
        <v>444.19</v>
      </c>
      <c r="Q36371" s="5">
        <f>(medidas[[#This Row],[Pot R]]+medidas[[#This Row],[Pot S]]+medidas[[#This Row],[Pot T]])</f>
        <v>88.689431624000008</v>
      </c>
    </row>
    <row r="36372" spans="1:17" x14ac:dyDescent="0.25">
      <c r="A36372" s="6">
        <v>43836.42528935185</v>
      </c>
      <c r="B36372">
        <v>1</v>
      </c>
      <c r="C36372">
        <v>59.8</v>
      </c>
      <c r="D36372">
        <v>208.09</v>
      </c>
      <c r="E36372">
        <v>178.39</v>
      </c>
      <c r="F36372" s="5">
        <f>medidas[[#This Row],[Tensão R]]*medidas[[#This Row],[Corrente R]]*ABS(medidas[[#This Row],[FP R]])/1000</f>
        <v>35.265116345000003</v>
      </c>
      <c r="G36372">
        <v>-0.95</v>
      </c>
      <c r="H36372">
        <v>208.75</v>
      </c>
      <c r="I36372">
        <v>127.7</v>
      </c>
      <c r="J36372" s="5">
        <f>medidas[[#This Row],[Tensão S]]*medidas[[#This Row],[Corrente S]]*ABS(medidas[[#This Row],[FP S]])/1000</f>
        <v>25.591079999999998</v>
      </c>
      <c r="K36372">
        <v>-0.96</v>
      </c>
      <c r="L36372">
        <v>207.81</v>
      </c>
      <c r="M36372">
        <v>136.35</v>
      </c>
      <c r="N36372">
        <v>-0.97</v>
      </c>
      <c r="O36372" s="5">
        <f>medidas[[#This Row],[Tensão T]]*medidas[[#This Row],[Corrente T]]*ABS(medidas[[#This Row],[FP T]])/1000</f>
        <v>27.484846694999998</v>
      </c>
      <c r="P36372" s="5">
        <f>(medidas[[#This Row],[Corrente R]]+medidas[[#This Row],[Corrente S]]+medidas[[#This Row],[Corrente T]])</f>
        <v>442.43999999999994</v>
      </c>
      <c r="Q36372" s="5">
        <f>(medidas[[#This Row],[Pot R]]+medidas[[#This Row],[Pot S]]+medidas[[#This Row],[Pot T]])</f>
        <v>88.341043040000002</v>
      </c>
    </row>
    <row r="36373" spans="1:17" x14ac:dyDescent="0.25">
      <c r="A36373" s="6">
        <v>43836.425347222219</v>
      </c>
      <c r="B36373">
        <v>1</v>
      </c>
      <c r="C36373">
        <v>60</v>
      </c>
      <c r="D36373">
        <v>208.06</v>
      </c>
      <c r="E36373">
        <v>179</v>
      </c>
      <c r="F36373" s="5">
        <f>medidas[[#This Row],[Tensão R]]*medidas[[#This Row],[Corrente R]]*ABS(medidas[[#This Row],[FP R]])/1000</f>
        <v>35.380602999999994</v>
      </c>
      <c r="G36373">
        <v>-0.95</v>
      </c>
      <c r="H36373">
        <v>208.75</v>
      </c>
      <c r="I36373">
        <v>127.7</v>
      </c>
      <c r="J36373" s="5">
        <f>medidas[[#This Row],[Tensão S]]*medidas[[#This Row],[Corrente S]]*ABS(medidas[[#This Row],[FP S]])/1000</f>
        <v>25.591079999999998</v>
      </c>
      <c r="K36373">
        <v>-0.96</v>
      </c>
      <c r="L36373">
        <v>207.82</v>
      </c>
      <c r="M36373">
        <v>135.88999999999999</v>
      </c>
      <c r="N36373">
        <v>-0.96</v>
      </c>
      <c r="O36373" s="5">
        <f>medidas[[#This Row],[Tensão T]]*medidas[[#This Row],[Corrente T]]*ABS(medidas[[#This Row],[FP T]])/1000</f>
        <v>27.111033407999997</v>
      </c>
      <c r="P36373" s="5">
        <f>(medidas[[#This Row],[Corrente R]]+medidas[[#This Row],[Corrente S]]+medidas[[#This Row],[Corrente T]])</f>
        <v>442.59</v>
      </c>
      <c r="Q36373" s="5">
        <f>(medidas[[#This Row],[Pot R]]+medidas[[#This Row],[Pot S]]+medidas[[#This Row],[Pot T]])</f>
        <v>88.082716407999982</v>
      </c>
    </row>
    <row r="36374" spans="1:17" x14ac:dyDescent="0.25">
      <c r="A36374" s="6">
        <v>43836.425405092596</v>
      </c>
      <c r="B36374">
        <v>1</v>
      </c>
      <c r="C36374">
        <v>60</v>
      </c>
      <c r="D36374">
        <v>208.09</v>
      </c>
      <c r="E36374">
        <v>179.95</v>
      </c>
      <c r="F36374" s="5">
        <f>medidas[[#This Row],[Tensão R]]*medidas[[#This Row],[Corrente R]]*ABS(medidas[[#This Row],[FP R]])/1000</f>
        <v>35.947963680000001</v>
      </c>
      <c r="G36374">
        <v>-0.96</v>
      </c>
      <c r="H36374">
        <v>208.71</v>
      </c>
      <c r="I36374">
        <v>128.44999999999999</v>
      </c>
      <c r="J36374" s="5">
        <f>medidas[[#This Row],[Tensão S]]*medidas[[#This Row],[Corrente S]]*ABS(medidas[[#This Row],[FP S]])/1000</f>
        <v>25.736447519999999</v>
      </c>
      <c r="K36374">
        <v>-0.96</v>
      </c>
      <c r="L36374">
        <v>207.82</v>
      </c>
      <c r="M36374">
        <v>137.85</v>
      </c>
      <c r="N36374">
        <v>-0.97</v>
      </c>
      <c r="O36374" s="5">
        <f>medidas[[#This Row],[Tensão T]]*medidas[[#This Row],[Corrente T]]*ABS(medidas[[#This Row],[FP T]])/1000</f>
        <v>27.788547389999994</v>
      </c>
      <c r="P36374" s="5">
        <f>(medidas[[#This Row],[Corrente R]]+medidas[[#This Row],[Corrente S]]+medidas[[#This Row],[Corrente T]])</f>
        <v>446.25</v>
      </c>
      <c r="Q36374" s="5">
        <f>(medidas[[#This Row],[Pot R]]+medidas[[#This Row],[Pot S]]+medidas[[#This Row],[Pot T]])</f>
        <v>89.47295858999999</v>
      </c>
    </row>
    <row r="36375" spans="1:17" x14ac:dyDescent="0.25">
      <c r="A36375" s="6">
        <v>43836.425462962965</v>
      </c>
      <c r="B36375">
        <v>1</v>
      </c>
      <c r="C36375">
        <v>60</v>
      </c>
      <c r="D36375">
        <v>208.2</v>
      </c>
      <c r="E36375">
        <v>177.5</v>
      </c>
      <c r="F36375" s="5">
        <f>medidas[[#This Row],[Tensão R]]*medidas[[#This Row],[Corrente R]]*ABS(medidas[[#This Row],[FP R]])/1000</f>
        <v>35.47728</v>
      </c>
      <c r="G36375">
        <v>-0.96</v>
      </c>
      <c r="H36375">
        <v>208.73</v>
      </c>
      <c r="I36375">
        <v>128.25</v>
      </c>
      <c r="J36375" s="5">
        <f>medidas[[#This Row],[Tensão S]]*medidas[[#This Row],[Corrente S]]*ABS(medidas[[#This Row],[FP S]])/1000</f>
        <v>25.698837599999994</v>
      </c>
      <c r="K36375">
        <v>-0.96</v>
      </c>
      <c r="L36375">
        <v>207.75</v>
      </c>
      <c r="M36375">
        <v>138.88999999999999</v>
      </c>
      <c r="N36375">
        <v>-0.97</v>
      </c>
      <c r="O36375" s="5">
        <f>medidas[[#This Row],[Tensão T]]*medidas[[#This Row],[Corrente T]]*ABS(medidas[[#This Row],[FP T]])/1000</f>
        <v>27.988765574999995</v>
      </c>
      <c r="P36375" s="5">
        <f>(medidas[[#This Row],[Corrente R]]+medidas[[#This Row],[Corrente S]]+medidas[[#This Row],[Corrente T]])</f>
        <v>444.64</v>
      </c>
      <c r="Q36375" s="5">
        <f>(medidas[[#This Row],[Pot R]]+medidas[[#This Row],[Pot S]]+medidas[[#This Row],[Pot T]])</f>
        <v>89.164883175</v>
      </c>
    </row>
    <row r="36376" spans="1:17" x14ac:dyDescent="0.25">
      <c r="A36376" s="6">
        <v>43836.425520833334</v>
      </c>
      <c r="B36376">
        <v>1</v>
      </c>
      <c r="C36376">
        <v>60</v>
      </c>
      <c r="D36376">
        <v>208.1</v>
      </c>
      <c r="E36376">
        <v>179.45</v>
      </c>
      <c r="F36376" s="5">
        <f>medidas[[#This Row],[Tensão R]]*medidas[[#This Row],[Corrente R]]*ABS(medidas[[#This Row],[FP R]])/1000</f>
        <v>35.849803199999997</v>
      </c>
      <c r="G36376">
        <v>-0.96</v>
      </c>
      <c r="H36376">
        <v>208.67</v>
      </c>
      <c r="I36376">
        <v>128.1</v>
      </c>
      <c r="J36376" s="5">
        <f>medidas[[#This Row],[Tensão S]]*medidas[[#This Row],[Corrente S]]*ABS(medidas[[#This Row],[FP S]])/1000</f>
        <v>25.661401919999996</v>
      </c>
      <c r="K36376">
        <v>-0.96</v>
      </c>
      <c r="L36376">
        <v>207.75</v>
      </c>
      <c r="M36376">
        <v>140.5</v>
      </c>
      <c r="N36376">
        <v>-0.97</v>
      </c>
      <c r="O36376" s="5">
        <f>medidas[[#This Row],[Tensão T]]*medidas[[#This Row],[Corrente T]]*ABS(medidas[[#This Row],[FP T]])/1000</f>
        <v>28.313208749999998</v>
      </c>
      <c r="P36376" s="5">
        <f>(medidas[[#This Row],[Corrente R]]+medidas[[#This Row],[Corrente S]]+medidas[[#This Row],[Corrente T]])</f>
        <v>448.04999999999995</v>
      </c>
      <c r="Q36376" s="5">
        <f>(medidas[[#This Row],[Pot R]]+medidas[[#This Row],[Pot S]]+medidas[[#This Row],[Pot T]])</f>
        <v>89.824413869999987</v>
      </c>
    </row>
    <row r="36377" spans="1:17" x14ac:dyDescent="0.25">
      <c r="A36377" s="6">
        <v>43836.425578703704</v>
      </c>
      <c r="B36377">
        <v>1</v>
      </c>
      <c r="C36377">
        <v>60</v>
      </c>
      <c r="D36377">
        <v>208.21</v>
      </c>
      <c r="E36377">
        <v>176.75</v>
      </c>
      <c r="F36377" s="5">
        <f>medidas[[#This Row],[Tensão R]]*medidas[[#This Row],[Corrente R]]*ABS(medidas[[#This Row],[FP R]])/1000</f>
        <v>35.329072799999999</v>
      </c>
      <c r="G36377">
        <v>-0.96</v>
      </c>
      <c r="H36377">
        <v>208.75</v>
      </c>
      <c r="I36377">
        <v>127.85</v>
      </c>
      <c r="J36377" s="5">
        <f>medidas[[#This Row],[Tensão S]]*medidas[[#This Row],[Corrente S]]*ABS(medidas[[#This Row],[FP S]])/1000</f>
        <v>25.62114</v>
      </c>
      <c r="K36377">
        <v>-0.96</v>
      </c>
      <c r="L36377">
        <v>207.82</v>
      </c>
      <c r="M36377">
        <v>138.55000000000001</v>
      </c>
      <c r="N36377">
        <v>-0.97</v>
      </c>
      <c r="O36377" s="5">
        <f>medidas[[#This Row],[Tensão T]]*medidas[[#This Row],[Corrente T]]*ABS(medidas[[#This Row],[FP T]])/1000</f>
        <v>27.929657170000002</v>
      </c>
      <c r="P36377" s="5">
        <f>(medidas[[#This Row],[Corrente R]]+medidas[[#This Row],[Corrente S]]+medidas[[#This Row],[Corrente T]])</f>
        <v>443.15000000000003</v>
      </c>
      <c r="Q36377" s="5">
        <f>(medidas[[#This Row],[Pot R]]+medidas[[#This Row],[Pot S]]+medidas[[#This Row],[Pot T]])</f>
        <v>88.879869970000001</v>
      </c>
    </row>
    <row r="36378" spans="1:17" x14ac:dyDescent="0.25">
      <c r="A36378" s="6">
        <v>43836.425636574073</v>
      </c>
      <c r="B36378">
        <v>1</v>
      </c>
      <c r="C36378">
        <v>59.8</v>
      </c>
      <c r="D36378">
        <v>208.25</v>
      </c>
      <c r="E36378">
        <v>176.45</v>
      </c>
      <c r="F36378" s="5">
        <f>medidas[[#This Row],[Tensão R]]*medidas[[#This Row],[Corrente R]]*ABS(medidas[[#This Row],[FP R]])/1000</f>
        <v>35.275883999999991</v>
      </c>
      <c r="G36378">
        <v>-0.96</v>
      </c>
      <c r="H36378">
        <v>208.84</v>
      </c>
      <c r="I36378">
        <v>128.05000000000001</v>
      </c>
      <c r="J36378" s="5">
        <f>medidas[[#This Row],[Tensão S]]*medidas[[#This Row],[Corrente S]]*ABS(medidas[[#This Row],[FP S]])/1000</f>
        <v>25.672283520000001</v>
      </c>
      <c r="K36378">
        <v>-0.96</v>
      </c>
      <c r="L36378">
        <v>207.89</v>
      </c>
      <c r="M36378">
        <v>138.19999999999999</v>
      </c>
      <c r="N36378">
        <v>-0.97</v>
      </c>
      <c r="O36378" s="5">
        <f>medidas[[#This Row],[Tensão T]]*medidas[[#This Row],[Corrente T]]*ABS(medidas[[#This Row],[FP T]])/1000</f>
        <v>27.868486059999995</v>
      </c>
      <c r="P36378" s="5">
        <f>(medidas[[#This Row],[Corrente R]]+medidas[[#This Row],[Corrente S]]+medidas[[#This Row],[Corrente T]])</f>
        <v>442.7</v>
      </c>
      <c r="Q36378" s="5">
        <f>(medidas[[#This Row],[Pot R]]+medidas[[#This Row],[Pot S]]+medidas[[#This Row],[Pot T]])</f>
        <v>88.816653579999979</v>
      </c>
    </row>
    <row r="36379" spans="1:17" x14ac:dyDescent="0.25">
      <c r="A36379" s="6">
        <v>43836.425694444442</v>
      </c>
      <c r="B36379">
        <v>1</v>
      </c>
      <c r="C36379">
        <v>59.8</v>
      </c>
      <c r="D36379">
        <v>208.25</v>
      </c>
      <c r="E36379">
        <v>177.35</v>
      </c>
      <c r="F36379" s="5">
        <f>medidas[[#This Row],[Tensão R]]*medidas[[#This Row],[Corrente R]]*ABS(medidas[[#This Row],[FP R]])/1000</f>
        <v>35.455811999999995</v>
      </c>
      <c r="G36379">
        <v>-0.96</v>
      </c>
      <c r="H36379">
        <v>208.85</v>
      </c>
      <c r="I36379">
        <v>128.30000000000001</v>
      </c>
      <c r="J36379" s="5">
        <f>medidas[[#This Row],[Tensão S]]*medidas[[#This Row],[Corrente S]]*ABS(medidas[[#This Row],[FP S]])/1000</f>
        <v>25.723636800000001</v>
      </c>
      <c r="K36379">
        <v>-0.96</v>
      </c>
      <c r="L36379">
        <v>207.85</v>
      </c>
      <c r="M36379">
        <v>139.5</v>
      </c>
      <c r="N36379">
        <v>-0.97</v>
      </c>
      <c r="O36379" s="5">
        <f>medidas[[#This Row],[Tensão T]]*medidas[[#This Row],[Corrente T]]*ABS(medidas[[#This Row],[FP T]])/1000</f>
        <v>28.125222750000002</v>
      </c>
      <c r="P36379" s="5">
        <f>(medidas[[#This Row],[Corrente R]]+medidas[[#This Row],[Corrente S]]+medidas[[#This Row],[Corrente T]])</f>
        <v>445.15</v>
      </c>
      <c r="Q36379" s="5">
        <f>(medidas[[#This Row],[Pot R]]+medidas[[#This Row],[Pot S]]+medidas[[#This Row],[Pot T]])</f>
        <v>89.304671549999995</v>
      </c>
    </row>
    <row r="36380" spans="1:17" x14ac:dyDescent="0.25">
      <c r="A36380" s="6">
        <v>43836.425752314812</v>
      </c>
      <c r="B36380">
        <v>1</v>
      </c>
      <c r="C36380">
        <v>60</v>
      </c>
      <c r="D36380">
        <v>208.17</v>
      </c>
      <c r="E36380">
        <v>177.6</v>
      </c>
      <c r="F36380" s="5">
        <f>medidas[[#This Row],[Tensão R]]*medidas[[#This Row],[Corrente R]]*ABS(medidas[[#This Row],[FP R]])/1000</f>
        <v>35.492152319999995</v>
      </c>
      <c r="G36380">
        <v>-0.96</v>
      </c>
      <c r="H36380">
        <v>208.78</v>
      </c>
      <c r="I36380">
        <v>128.5</v>
      </c>
      <c r="J36380" s="5">
        <f>medidas[[#This Row],[Tensão S]]*medidas[[#This Row],[Corrente S]]*ABS(medidas[[#This Row],[FP S]])/1000</f>
        <v>25.755100800000001</v>
      </c>
      <c r="K36380">
        <v>-0.96</v>
      </c>
      <c r="L36380">
        <v>207.82</v>
      </c>
      <c r="M36380">
        <v>138.38999999999999</v>
      </c>
      <c r="N36380">
        <v>-0.97</v>
      </c>
      <c r="O36380" s="5">
        <f>medidas[[#This Row],[Tensão T]]*medidas[[#This Row],[Corrente T]]*ABS(medidas[[#This Row],[FP T]])/1000</f>
        <v>27.897403505999996</v>
      </c>
      <c r="P36380" s="5">
        <f>(medidas[[#This Row],[Corrente R]]+medidas[[#This Row],[Corrente S]]+medidas[[#This Row],[Corrente T]])</f>
        <v>444.49</v>
      </c>
      <c r="Q36380" s="5">
        <f>(medidas[[#This Row],[Pot R]]+medidas[[#This Row],[Pot S]]+medidas[[#This Row],[Pot T]])</f>
        <v>89.144656626</v>
      </c>
    </row>
    <row r="36381" spans="1:17" x14ac:dyDescent="0.25">
      <c r="A36381" s="6">
        <v>43836.425810185188</v>
      </c>
      <c r="B36381">
        <v>1</v>
      </c>
      <c r="C36381">
        <v>59.8</v>
      </c>
      <c r="D36381">
        <v>208.17</v>
      </c>
      <c r="E36381">
        <v>177.89</v>
      </c>
      <c r="F36381" s="5">
        <f>medidas[[#This Row],[Tensão R]]*medidas[[#This Row],[Corrente R]]*ABS(medidas[[#This Row],[FP R]])/1000</f>
        <v>35.550106847999999</v>
      </c>
      <c r="G36381">
        <v>-0.96</v>
      </c>
      <c r="H36381">
        <v>208.75</v>
      </c>
      <c r="I36381">
        <v>128.80000000000001</v>
      </c>
      <c r="J36381" s="5">
        <f>medidas[[#This Row],[Tensão S]]*medidas[[#This Row],[Corrente S]]*ABS(medidas[[#This Row],[FP S]])/1000</f>
        <v>25.811520000000005</v>
      </c>
      <c r="K36381">
        <v>-0.96</v>
      </c>
      <c r="L36381">
        <v>207.75</v>
      </c>
      <c r="M36381">
        <v>138.94999999999999</v>
      </c>
      <c r="N36381">
        <v>-0.97</v>
      </c>
      <c r="O36381" s="5">
        <f>medidas[[#This Row],[Tensão T]]*medidas[[#This Row],[Corrente T]]*ABS(medidas[[#This Row],[FP T]])/1000</f>
        <v>28.000856624999997</v>
      </c>
      <c r="P36381" s="5">
        <f>(medidas[[#This Row],[Corrente R]]+medidas[[#This Row],[Corrente S]]+medidas[[#This Row],[Corrente T]])</f>
        <v>445.64</v>
      </c>
      <c r="Q36381" s="5">
        <f>(medidas[[#This Row],[Pot R]]+medidas[[#This Row],[Pot S]]+medidas[[#This Row],[Pot T]])</f>
        <v>89.362483472999998</v>
      </c>
    </row>
    <row r="36382" spans="1:17" x14ac:dyDescent="0.25">
      <c r="A36382" s="6">
        <v>43836.425868055558</v>
      </c>
      <c r="B36382">
        <v>1</v>
      </c>
      <c r="C36382">
        <v>59.8</v>
      </c>
      <c r="D36382">
        <v>208.2</v>
      </c>
      <c r="E36382">
        <v>178.39</v>
      </c>
      <c r="F36382" s="5">
        <f>medidas[[#This Row],[Tensão R]]*medidas[[#This Row],[Corrente R]]*ABS(medidas[[#This Row],[FP R]])/1000</f>
        <v>35.655166079999994</v>
      </c>
      <c r="G36382">
        <v>-0.96</v>
      </c>
      <c r="H36382">
        <v>208.73</v>
      </c>
      <c r="I36382">
        <v>129.85</v>
      </c>
      <c r="J36382" s="5">
        <f>medidas[[#This Row],[Tensão S]]*medidas[[#This Row],[Corrente S]]*ABS(medidas[[#This Row],[FP S]])/1000</f>
        <v>26.019446879999997</v>
      </c>
      <c r="K36382">
        <v>-0.96</v>
      </c>
      <c r="L36382">
        <v>207.73</v>
      </c>
      <c r="M36382">
        <v>140.75</v>
      </c>
      <c r="N36382">
        <v>-0.97</v>
      </c>
      <c r="O36382" s="5">
        <f>medidas[[#This Row],[Tensão T]]*medidas[[#This Row],[Corrente T]]*ABS(medidas[[#This Row],[FP T]])/1000</f>
        <v>28.360857574999997</v>
      </c>
      <c r="P36382" s="5">
        <f>(medidas[[#This Row],[Corrente R]]+medidas[[#This Row],[Corrente S]]+medidas[[#This Row],[Corrente T]])</f>
        <v>448.99</v>
      </c>
      <c r="Q36382" s="5">
        <f>(medidas[[#This Row],[Pot R]]+medidas[[#This Row],[Pot S]]+medidas[[#This Row],[Pot T]])</f>
        <v>90.035470534999988</v>
      </c>
    </row>
    <row r="36383" spans="1:17" x14ac:dyDescent="0.25">
      <c r="A36383" s="6">
        <v>43836.425925925927</v>
      </c>
      <c r="B36383">
        <v>1</v>
      </c>
      <c r="C36383">
        <v>59.3</v>
      </c>
      <c r="D36383">
        <v>208.32</v>
      </c>
      <c r="E36383">
        <v>177.75</v>
      </c>
      <c r="F36383" s="5">
        <f>medidas[[#This Row],[Tensão R]]*medidas[[#This Row],[Corrente R]]*ABS(medidas[[#This Row],[FP R]])/1000</f>
        <v>35.547724799999997</v>
      </c>
      <c r="G36383">
        <v>-0.96</v>
      </c>
      <c r="H36383">
        <v>208.73</v>
      </c>
      <c r="I36383">
        <v>129.38999999999999</v>
      </c>
      <c r="J36383" s="5">
        <f>medidas[[#This Row],[Tensão S]]*medidas[[#This Row],[Corrente S]]*ABS(medidas[[#This Row],[FP S]])/1000</f>
        <v>25.927271712</v>
      </c>
      <c r="K36383">
        <v>-0.96</v>
      </c>
      <c r="L36383">
        <v>207.75</v>
      </c>
      <c r="M36383">
        <v>141.85</v>
      </c>
      <c r="N36383">
        <v>-0.97</v>
      </c>
      <c r="O36383" s="5">
        <f>medidas[[#This Row],[Tensão T]]*medidas[[#This Row],[Corrente T]]*ABS(medidas[[#This Row],[FP T]])/1000</f>
        <v>28.585257374999998</v>
      </c>
      <c r="P36383" s="5">
        <f>(medidas[[#This Row],[Corrente R]]+medidas[[#This Row],[Corrente S]]+medidas[[#This Row],[Corrente T]])</f>
        <v>448.99</v>
      </c>
      <c r="Q36383" s="5">
        <f>(medidas[[#This Row],[Pot R]]+medidas[[#This Row],[Pot S]]+medidas[[#This Row],[Pot T]])</f>
        <v>90.060253886999988</v>
      </c>
    </row>
    <row r="36384" spans="1:17" x14ac:dyDescent="0.25">
      <c r="A36384" s="6">
        <v>43836.425983796296</v>
      </c>
      <c r="B36384">
        <v>1</v>
      </c>
      <c r="C36384">
        <v>59.3</v>
      </c>
      <c r="D36384">
        <v>208.28</v>
      </c>
      <c r="E36384">
        <v>177.75</v>
      </c>
      <c r="F36384" s="5">
        <f>medidas[[#This Row],[Tensão R]]*medidas[[#This Row],[Corrente R]]*ABS(medidas[[#This Row],[FP R]])/1000</f>
        <v>35.540899199999991</v>
      </c>
      <c r="G36384">
        <v>-0.96</v>
      </c>
      <c r="H36384">
        <v>208.75</v>
      </c>
      <c r="I36384">
        <v>128.88999999999999</v>
      </c>
      <c r="J36384" s="5">
        <f>medidas[[#This Row],[Tensão S]]*medidas[[#This Row],[Corrente S]]*ABS(medidas[[#This Row],[FP S]])/1000</f>
        <v>25.829555999999997</v>
      </c>
      <c r="K36384">
        <v>-0.96</v>
      </c>
      <c r="L36384">
        <v>207.81</v>
      </c>
      <c r="M36384">
        <v>139.88999999999999</v>
      </c>
      <c r="N36384">
        <v>-0.97</v>
      </c>
      <c r="O36384" s="5">
        <f>medidas[[#This Row],[Tensão T]]*medidas[[#This Row],[Corrente T]]*ABS(medidas[[#This Row],[FP T]])/1000</f>
        <v>28.198424672999995</v>
      </c>
      <c r="P36384" s="5">
        <f>(medidas[[#This Row],[Corrente R]]+medidas[[#This Row],[Corrente S]]+medidas[[#This Row],[Corrente T]])</f>
        <v>446.53</v>
      </c>
      <c r="Q36384" s="5">
        <f>(medidas[[#This Row],[Pot R]]+medidas[[#This Row],[Pot S]]+medidas[[#This Row],[Pot T]])</f>
        <v>89.568879872999986</v>
      </c>
    </row>
    <row r="36385" spans="1:17" x14ac:dyDescent="0.25">
      <c r="A36385" s="6">
        <v>43836.426041666666</v>
      </c>
      <c r="B36385">
        <v>1</v>
      </c>
      <c r="C36385">
        <v>59.8</v>
      </c>
      <c r="D36385">
        <v>208.2</v>
      </c>
      <c r="E36385">
        <v>177.5</v>
      </c>
      <c r="F36385" s="5">
        <f>medidas[[#This Row],[Tensão R]]*medidas[[#This Row],[Corrente R]]*ABS(medidas[[#This Row],[FP R]])/1000</f>
        <v>35.47728</v>
      </c>
      <c r="G36385">
        <v>-0.96</v>
      </c>
      <c r="H36385">
        <v>208.71</v>
      </c>
      <c r="I36385">
        <v>128.75</v>
      </c>
      <c r="J36385" s="5">
        <f>medidas[[#This Row],[Tensão S]]*medidas[[#This Row],[Corrente S]]*ABS(medidas[[#This Row],[FP S]])/1000</f>
        <v>25.796555999999999</v>
      </c>
      <c r="K36385">
        <v>-0.96</v>
      </c>
      <c r="L36385">
        <v>207.81</v>
      </c>
      <c r="M36385">
        <v>139.1</v>
      </c>
      <c r="N36385">
        <v>-0.97</v>
      </c>
      <c r="O36385" s="5">
        <f>medidas[[#This Row],[Tensão T]]*medidas[[#This Row],[Corrente T]]*ABS(medidas[[#This Row],[FP T]])/1000</f>
        <v>28.039179870000002</v>
      </c>
      <c r="P36385" s="5">
        <f>(medidas[[#This Row],[Corrente R]]+medidas[[#This Row],[Corrente S]]+medidas[[#This Row],[Corrente T]])</f>
        <v>445.35</v>
      </c>
      <c r="Q36385" s="5">
        <f>(medidas[[#This Row],[Pot R]]+medidas[[#This Row],[Pot S]]+medidas[[#This Row],[Pot T]])</f>
        <v>89.313015870000001</v>
      </c>
    </row>
    <row r="36386" spans="1:17" x14ac:dyDescent="0.25">
      <c r="A36386" s="6">
        <v>43836.426099537035</v>
      </c>
      <c r="B36386">
        <v>1</v>
      </c>
      <c r="C36386">
        <v>59.8</v>
      </c>
      <c r="D36386">
        <v>208.17</v>
      </c>
      <c r="E36386">
        <v>177.25</v>
      </c>
      <c r="F36386" s="5">
        <f>medidas[[#This Row],[Tensão R]]*medidas[[#This Row],[Corrente R]]*ABS(medidas[[#This Row],[FP R]])/1000</f>
        <v>35.422207199999995</v>
      </c>
      <c r="G36386">
        <v>-0.96</v>
      </c>
      <c r="H36386">
        <v>208.75</v>
      </c>
      <c r="I36386">
        <v>128.55000000000001</v>
      </c>
      <c r="J36386" s="5">
        <f>medidas[[#This Row],[Tensão S]]*medidas[[#This Row],[Corrente S]]*ABS(medidas[[#This Row],[FP S]])/1000</f>
        <v>25.761420000000001</v>
      </c>
      <c r="K36386">
        <v>-0.96</v>
      </c>
      <c r="L36386">
        <v>207.89</v>
      </c>
      <c r="M36386">
        <v>136.5</v>
      </c>
      <c r="N36386">
        <v>-0.97</v>
      </c>
      <c r="O36386" s="5">
        <f>medidas[[#This Row],[Tensão T]]*medidas[[#This Row],[Corrente T]]*ABS(medidas[[#This Row],[FP T]])/1000</f>
        <v>27.525675449999994</v>
      </c>
      <c r="P36386" s="5">
        <f>(medidas[[#This Row],[Corrente R]]+medidas[[#This Row],[Corrente S]]+medidas[[#This Row],[Corrente T]])</f>
        <v>442.3</v>
      </c>
      <c r="Q36386" s="5">
        <f>(medidas[[#This Row],[Pot R]]+medidas[[#This Row],[Pot S]]+medidas[[#This Row],[Pot T]])</f>
        <v>88.709302649999984</v>
      </c>
    </row>
    <row r="36387" spans="1:17" x14ac:dyDescent="0.25">
      <c r="A36387" s="6">
        <v>43836.426157407404</v>
      </c>
      <c r="B36387">
        <v>1</v>
      </c>
      <c r="C36387">
        <v>59.8</v>
      </c>
      <c r="D36387">
        <v>208.12</v>
      </c>
      <c r="E36387">
        <v>179.05</v>
      </c>
      <c r="F36387" s="5">
        <f>medidas[[#This Row],[Tensão R]]*medidas[[#This Row],[Corrente R]]*ABS(medidas[[#This Row],[FP R]])/1000</f>
        <v>35.773330560000005</v>
      </c>
      <c r="G36387">
        <v>-0.96</v>
      </c>
      <c r="H36387">
        <v>208.81</v>
      </c>
      <c r="I36387">
        <v>128.30000000000001</v>
      </c>
      <c r="J36387" s="5">
        <f>medidas[[#This Row],[Tensão S]]*medidas[[#This Row],[Corrente S]]*ABS(medidas[[#This Row],[FP S]])/1000</f>
        <v>25.718710080000005</v>
      </c>
      <c r="K36387">
        <v>-0.96</v>
      </c>
      <c r="L36387">
        <v>207.92</v>
      </c>
      <c r="M36387">
        <v>136.19999999999999</v>
      </c>
      <c r="N36387">
        <v>-0.96</v>
      </c>
      <c r="O36387" s="5">
        <f>medidas[[#This Row],[Tensão T]]*medidas[[#This Row],[Corrente T]]*ABS(medidas[[#This Row],[FP T]])/1000</f>
        <v>27.185955839999995</v>
      </c>
      <c r="P36387" s="5">
        <f>(medidas[[#This Row],[Corrente R]]+medidas[[#This Row],[Corrente S]]+medidas[[#This Row],[Corrente T]])</f>
        <v>443.55</v>
      </c>
      <c r="Q36387" s="5">
        <f>(medidas[[#This Row],[Pot R]]+medidas[[#This Row],[Pot S]]+medidas[[#This Row],[Pot T]])</f>
        <v>88.677996480000004</v>
      </c>
    </row>
    <row r="36388" spans="1:17" x14ac:dyDescent="0.25">
      <c r="A36388" s="6">
        <v>43836.426215277781</v>
      </c>
      <c r="B36388">
        <v>1</v>
      </c>
      <c r="C36388">
        <v>59.8</v>
      </c>
      <c r="D36388">
        <v>208</v>
      </c>
      <c r="E36388">
        <v>180.95</v>
      </c>
      <c r="F36388" s="5">
        <f>medidas[[#This Row],[Tensão R]]*medidas[[#This Row],[Corrente R]]*ABS(medidas[[#This Row],[FP R]])/1000</f>
        <v>36.132095999999997</v>
      </c>
      <c r="G36388">
        <v>-0.96</v>
      </c>
      <c r="H36388">
        <v>208.78</v>
      </c>
      <c r="I36388">
        <v>128.35</v>
      </c>
      <c r="J36388" s="5">
        <f>medidas[[#This Row],[Tensão S]]*medidas[[#This Row],[Corrente S]]*ABS(medidas[[#This Row],[FP S]])/1000</f>
        <v>25.72503648</v>
      </c>
      <c r="K36388">
        <v>-0.96</v>
      </c>
      <c r="L36388">
        <v>207.92</v>
      </c>
      <c r="M36388">
        <v>136.19999999999999</v>
      </c>
      <c r="N36388">
        <v>-0.96</v>
      </c>
      <c r="O36388" s="5">
        <f>medidas[[#This Row],[Tensão T]]*medidas[[#This Row],[Corrente T]]*ABS(medidas[[#This Row],[FP T]])/1000</f>
        <v>27.185955839999995</v>
      </c>
      <c r="P36388" s="5">
        <f>(medidas[[#This Row],[Corrente R]]+medidas[[#This Row],[Corrente S]]+medidas[[#This Row],[Corrente T]])</f>
        <v>445.49999999999994</v>
      </c>
      <c r="Q36388" s="5">
        <f>(medidas[[#This Row],[Pot R]]+medidas[[#This Row],[Pot S]]+medidas[[#This Row],[Pot T]])</f>
        <v>89.043088319999995</v>
      </c>
    </row>
    <row r="36389" spans="1:17" x14ac:dyDescent="0.25">
      <c r="A36389" s="6">
        <v>43836.42627314815</v>
      </c>
      <c r="B36389">
        <v>1</v>
      </c>
      <c r="C36389">
        <v>59.8</v>
      </c>
      <c r="D36389">
        <v>208.31</v>
      </c>
      <c r="E36389">
        <v>172.3</v>
      </c>
      <c r="F36389" s="5">
        <f>medidas[[#This Row],[Tensão R]]*medidas[[#This Row],[Corrente R]]*ABS(medidas[[#This Row],[FP R]])/1000</f>
        <v>34.097222350000003</v>
      </c>
      <c r="G36389">
        <v>-0.95</v>
      </c>
      <c r="H36389">
        <v>208.64</v>
      </c>
      <c r="I36389">
        <v>128.80000000000001</v>
      </c>
      <c r="J36389" s="5">
        <f>medidas[[#This Row],[Tensão S]]*medidas[[#This Row],[Corrente S]]*ABS(medidas[[#This Row],[FP S]])/1000</f>
        <v>25.797918720000002</v>
      </c>
      <c r="K36389">
        <v>-0.96</v>
      </c>
      <c r="L36389">
        <v>207.89</v>
      </c>
      <c r="M36389">
        <v>136.44999999999999</v>
      </c>
      <c r="N36389">
        <v>-0.97</v>
      </c>
      <c r="O36389" s="5">
        <f>medidas[[#This Row],[Tensão T]]*medidas[[#This Row],[Corrente T]]*ABS(medidas[[#This Row],[FP T]])/1000</f>
        <v>27.515592784999992</v>
      </c>
      <c r="P36389" s="5">
        <f>(medidas[[#This Row],[Corrente R]]+medidas[[#This Row],[Corrente S]]+medidas[[#This Row],[Corrente T]])</f>
        <v>437.55</v>
      </c>
      <c r="Q36389" s="5">
        <f>(medidas[[#This Row],[Pot R]]+medidas[[#This Row],[Pot S]]+medidas[[#This Row],[Pot T]])</f>
        <v>87.410733855000004</v>
      </c>
    </row>
    <row r="36390" spans="1:17" x14ac:dyDescent="0.25">
      <c r="A36390" s="6">
        <v>43836.42633101852</v>
      </c>
      <c r="B36390">
        <v>1</v>
      </c>
      <c r="C36390">
        <v>59.8</v>
      </c>
      <c r="D36390">
        <v>208.57</v>
      </c>
      <c r="E36390">
        <v>168.45</v>
      </c>
      <c r="F36390" s="5">
        <f>medidas[[#This Row],[Tensão R]]*medidas[[#This Row],[Corrente R]]*ABS(medidas[[#This Row],[FP R]])/1000</f>
        <v>33.376935674999991</v>
      </c>
      <c r="G36390">
        <v>-0.95</v>
      </c>
      <c r="H36390">
        <v>208.62</v>
      </c>
      <c r="I36390">
        <v>129.05000000000001</v>
      </c>
      <c r="J36390" s="5">
        <f>medidas[[#This Row],[Tensão S]]*medidas[[#This Row],[Corrente S]]*ABS(medidas[[#This Row],[FP S]])/1000</f>
        <v>25.845514560000002</v>
      </c>
      <c r="K36390">
        <v>-0.96</v>
      </c>
      <c r="L36390">
        <v>207.85</v>
      </c>
      <c r="M36390">
        <v>136.5</v>
      </c>
      <c r="N36390">
        <v>-0.97</v>
      </c>
      <c r="O36390" s="5">
        <f>medidas[[#This Row],[Tensão T]]*medidas[[#This Row],[Corrente T]]*ABS(medidas[[#This Row],[FP T]])/1000</f>
        <v>27.520379249999998</v>
      </c>
      <c r="P36390" s="5">
        <f>(medidas[[#This Row],[Corrente R]]+medidas[[#This Row],[Corrente S]]+medidas[[#This Row],[Corrente T]])</f>
        <v>434</v>
      </c>
      <c r="Q36390" s="5">
        <f>(medidas[[#This Row],[Pot R]]+medidas[[#This Row],[Pot S]]+medidas[[#This Row],[Pot T]])</f>
        <v>86.742829484999987</v>
      </c>
    </row>
    <row r="36391" spans="1:17" x14ac:dyDescent="0.25">
      <c r="A36391" s="6">
        <v>43836.426388888889</v>
      </c>
      <c r="B36391">
        <v>1</v>
      </c>
      <c r="C36391">
        <v>59.8</v>
      </c>
      <c r="D36391">
        <v>208.6</v>
      </c>
      <c r="E36391">
        <v>167.39</v>
      </c>
      <c r="F36391" s="5">
        <f>medidas[[#This Row],[Tensão R]]*medidas[[#This Row],[Corrente R]]*ABS(medidas[[#This Row],[FP R]])/1000</f>
        <v>33.171676299999994</v>
      </c>
      <c r="G36391">
        <v>-0.95</v>
      </c>
      <c r="H36391">
        <v>208.64</v>
      </c>
      <c r="I36391">
        <v>128.6</v>
      </c>
      <c r="J36391" s="5">
        <f>medidas[[#This Row],[Tensão S]]*medidas[[#This Row],[Corrente S]]*ABS(medidas[[#This Row],[FP S]])/1000</f>
        <v>25.757859839999995</v>
      </c>
      <c r="K36391">
        <v>-0.96</v>
      </c>
      <c r="L36391">
        <v>207.95</v>
      </c>
      <c r="M36391">
        <v>135.85</v>
      </c>
      <c r="N36391">
        <v>-0.97</v>
      </c>
      <c r="O36391" s="5">
        <f>medidas[[#This Row],[Tensão T]]*medidas[[#This Row],[Corrente T]]*ABS(medidas[[#This Row],[FP T]])/1000</f>
        <v>27.402507274999998</v>
      </c>
      <c r="P36391" s="5">
        <f>(medidas[[#This Row],[Corrente R]]+medidas[[#This Row],[Corrente S]]+medidas[[#This Row],[Corrente T]])</f>
        <v>431.84000000000003</v>
      </c>
      <c r="Q36391" s="5">
        <f>(medidas[[#This Row],[Pot R]]+medidas[[#This Row],[Pot S]]+medidas[[#This Row],[Pot T]])</f>
        <v>86.332043414999987</v>
      </c>
    </row>
    <row r="36392" spans="1:17" x14ac:dyDescent="0.25">
      <c r="A36392" s="6">
        <v>43836.426446759258</v>
      </c>
      <c r="B36392">
        <v>1</v>
      </c>
      <c r="C36392">
        <v>59.8</v>
      </c>
      <c r="D36392">
        <v>208.7</v>
      </c>
      <c r="E36392">
        <v>166.95</v>
      </c>
      <c r="F36392" s="5">
        <f>medidas[[#This Row],[Tensão R]]*medidas[[#This Row],[Corrente R]]*ABS(medidas[[#This Row],[FP R]])/1000</f>
        <v>33.100341749999991</v>
      </c>
      <c r="G36392">
        <v>-0.95</v>
      </c>
      <c r="H36392">
        <v>208.7</v>
      </c>
      <c r="I36392">
        <v>128.5</v>
      </c>
      <c r="J36392" s="5">
        <f>medidas[[#This Row],[Tensão S]]*medidas[[#This Row],[Corrente S]]*ABS(medidas[[#This Row],[FP S]])/1000</f>
        <v>25.745231999999998</v>
      </c>
      <c r="K36392">
        <v>-0.96</v>
      </c>
      <c r="L36392">
        <v>207.95</v>
      </c>
      <c r="M36392">
        <v>135.94999999999999</v>
      </c>
      <c r="N36392">
        <v>-0.97</v>
      </c>
      <c r="O36392" s="5">
        <f>medidas[[#This Row],[Tensão T]]*medidas[[#This Row],[Corrente T]]*ABS(medidas[[#This Row],[FP T]])/1000</f>
        <v>27.422678424999994</v>
      </c>
      <c r="P36392" s="5">
        <f>(medidas[[#This Row],[Corrente R]]+medidas[[#This Row],[Corrente S]]+medidas[[#This Row],[Corrente T]])</f>
        <v>431.4</v>
      </c>
      <c r="Q36392" s="5">
        <f>(medidas[[#This Row],[Pot R]]+medidas[[#This Row],[Pot S]]+medidas[[#This Row],[Pot T]])</f>
        <v>86.268252174999986</v>
      </c>
    </row>
    <row r="36393" spans="1:17" x14ac:dyDescent="0.25">
      <c r="A36393" s="6">
        <v>43836.426504629628</v>
      </c>
      <c r="B36393">
        <v>1</v>
      </c>
      <c r="C36393">
        <v>59.8</v>
      </c>
      <c r="D36393">
        <v>208.75</v>
      </c>
      <c r="E36393">
        <v>166.5</v>
      </c>
      <c r="F36393" s="5">
        <f>medidas[[#This Row],[Tensão R]]*medidas[[#This Row],[Corrente R]]*ABS(medidas[[#This Row],[FP R]])/1000</f>
        <v>33.019031249999998</v>
      </c>
      <c r="G36393">
        <v>-0.95</v>
      </c>
      <c r="H36393">
        <v>208.81</v>
      </c>
      <c r="I36393">
        <v>128.44999999999999</v>
      </c>
      <c r="J36393" s="5">
        <f>medidas[[#This Row],[Tensão S]]*medidas[[#This Row],[Corrente S]]*ABS(medidas[[#This Row],[FP S]])/1000</f>
        <v>25.748778719999997</v>
      </c>
      <c r="K36393">
        <v>-0.96</v>
      </c>
      <c r="L36393">
        <v>208.03</v>
      </c>
      <c r="M36393">
        <v>135.75</v>
      </c>
      <c r="N36393">
        <v>-0.97</v>
      </c>
      <c r="O36393" s="5">
        <f>medidas[[#This Row],[Tensão T]]*medidas[[#This Row],[Corrente T]]*ABS(medidas[[#This Row],[FP T]])/1000</f>
        <v>27.392870324999997</v>
      </c>
      <c r="P36393" s="5">
        <f>(medidas[[#This Row],[Corrente R]]+medidas[[#This Row],[Corrente S]]+medidas[[#This Row],[Corrente T]])</f>
        <v>430.7</v>
      </c>
      <c r="Q36393" s="5">
        <f>(medidas[[#This Row],[Pot R]]+medidas[[#This Row],[Pot S]]+medidas[[#This Row],[Pot T]])</f>
        <v>86.160680294999992</v>
      </c>
    </row>
    <row r="36394" spans="1:17" x14ac:dyDescent="0.25">
      <c r="A36394" s="6">
        <v>43836.426562499997</v>
      </c>
      <c r="B36394">
        <v>1</v>
      </c>
      <c r="C36394">
        <v>60</v>
      </c>
      <c r="D36394">
        <v>208.73</v>
      </c>
      <c r="E36394">
        <v>166.95</v>
      </c>
      <c r="F36394" s="5">
        <f>medidas[[#This Row],[Tensão R]]*medidas[[#This Row],[Corrente R]]*ABS(medidas[[#This Row],[FP R]])/1000</f>
        <v>33.105099824999989</v>
      </c>
      <c r="G36394">
        <v>-0.95</v>
      </c>
      <c r="H36394">
        <v>208.67</v>
      </c>
      <c r="I36394">
        <v>128.88999999999999</v>
      </c>
      <c r="J36394" s="5">
        <f>medidas[[#This Row],[Tensão S]]*medidas[[#This Row],[Corrente S]]*ABS(medidas[[#This Row],[FP S]])/1000</f>
        <v>25.819657247999992</v>
      </c>
      <c r="K36394">
        <v>-0.96</v>
      </c>
      <c r="L36394">
        <v>208</v>
      </c>
      <c r="M36394">
        <v>135.75</v>
      </c>
      <c r="N36394">
        <v>-0.97</v>
      </c>
      <c r="O36394" s="5">
        <f>medidas[[#This Row],[Tensão T]]*medidas[[#This Row],[Corrente T]]*ABS(medidas[[#This Row],[FP T]])/1000</f>
        <v>27.388919999999999</v>
      </c>
      <c r="P36394" s="5">
        <f>(medidas[[#This Row],[Corrente R]]+medidas[[#This Row],[Corrente S]]+medidas[[#This Row],[Corrente T]])</f>
        <v>431.59</v>
      </c>
      <c r="Q36394" s="5">
        <f>(medidas[[#This Row],[Pot R]]+medidas[[#This Row],[Pot S]]+medidas[[#This Row],[Pot T]])</f>
        <v>86.31367707299998</v>
      </c>
    </row>
    <row r="36395" spans="1:17" x14ac:dyDescent="0.25">
      <c r="A36395" s="6">
        <v>43836.426620370374</v>
      </c>
      <c r="B36395">
        <v>1</v>
      </c>
      <c r="C36395">
        <v>60</v>
      </c>
      <c r="D36395">
        <v>208.5</v>
      </c>
      <c r="E36395">
        <v>169.64</v>
      </c>
      <c r="F36395" s="5">
        <f>medidas[[#This Row],[Tensão R]]*medidas[[#This Row],[Corrente R]]*ABS(medidas[[#This Row],[FP R]])/1000</f>
        <v>33.601442999999989</v>
      </c>
      <c r="G36395">
        <v>-0.95</v>
      </c>
      <c r="H36395">
        <v>208.71</v>
      </c>
      <c r="I36395">
        <v>129.19999999999999</v>
      </c>
      <c r="J36395" s="5">
        <f>medidas[[#This Row],[Tensão S]]*medidas[[#This Row],[Corrente S]]*ABS(medidas[[#This Row],[FP S]])/1000</f>
        <v>25.886718719999998</v>
      </c>
      <c r="K36395">
        <v>-0.96</v>
      </c>
      <c r="L36395">
        <v>207.92</v>
      </c>
      <c r="M36395">
        <v>138</v>
      </c>
      <c r="N36395">
        <v>-0.97</v>
      </c>
      <c r="O36395" s="5">
        <f>medidas[[#This Row],[Tensão T]]*medidas[[#This Row],[Corrente T]]*ABS(medidas[[#This Row],[FP T]])/1000</f>
        <v>27.832171199999998</v>
      </c>
      <c r="P36395" s="5">
        <f>(medidas[[#This Row],[Corrente R]]+medidas[[#This Row],[Corrente S]]+medidas[[#This Row],[Corrente T]])</f>
        <v>436.84</v>
      </c>
      <c r="Q36395" s="5">
        <f>(medidas[[#This Row],[Pot R]]+medidas[[#This Row],[Pot S]]+medidas[[#This Row],[Pot T]])</f>
        <v>87.320332919999984</v>
      </c>
    </row>
    <row r="36396" spans="1:17" x14ac:dyDescent="0.25">
      <c r="A36396" s="6">
        <v>43836.426678240743</v>
      </c>
      <c r="B36396">
        <v>1</v>
      </c>
      <c r="C36396">
        <v>59.8</v>
      </c>
      <c r="D36396">
        <v>208.39</v>
      </c>
      <c r="E36396">
        <v>169.8</v>
      </c>
      <c r="F36396" s="5">
        <f>medidas[[#This Row],[Tensão R]]*medidas[[#This Row],[Corrente R]]*ABS(medidas[[#This Row],[FP R]])/1000</f>
        <v>33.615390900000001</v>
      </c>
      <c r="G36396">
        <v>-0.95</v>
      </c>
      <c r="H36396">
        <v>208.67</v>
      </c>
      <c r="I36396">
        <v>129.44999999999999</v>
      </c>
      <c r="J36396" s="5">
        <f>medidas[[#This Row],[Tensão S]]*medidas[[#This Row],[Corrente S]]*ABS(medidas[[#This Row],[FP S]])/1000</f>
        <v>25.931838239999998</v>
      </c>
      <c r="K36396">
        <v>-0.96</v>
      </c>
      <c r="L36396">
        <v>207.78</v>
      </c>
      <c r="M36396">
        <v>137.75</v>
      </c>
      <c r="N36396">
        <v>-0.97</v>
      </c>
      <c r="O36396" s="5">
        <f>medidas[[#This Row],[Tensão T]]*medidas[[#This Row],[Corrente T]]*ABS(medidas[[#This Row],[FP T]])/1000</f>
        <v>27.763044149999999</v>
      </c>
      <c r="P36396" s="5">
        <f>(medidas[[#This Row],[Corrente R]]+medidas[[#This Row],[Corrente S]]+medidas[[#This Row],[Corrente T]])</f>
        <v>437</v>
      </c>
      <c r="Q36396" s="5">
        <f>(medidas[[#This Row],[Pot R]]+medidas[[#This Row],[Pot S]]+medidas[[#This Row],[Pot T]])</f>
        <v>87.310273289999998</v>
      </c>
    </row>
    <row r="36397" spans="1:17" x14ac:dyDescent="0.25">
      <c r="A36397" s="6">
        <v>43836.426736111112</v>
      </c>
      <c r="B36397">
        <v>1</v>
      </c>
      <c r="C36397">
        <v>59.8</v>
      </c>
      <c r="D36397">
        <v>208.48</v>
      </c>
      <c r="E36397">
        <v>169.7</v>
      </c>
      <c r="F36397" s="5">
        <f>medidas[[#This Row],[Tensão R]]*medidas[[#This Row],[Corrente R]]*ABS(medidas[[#This Row],[FP R]])/1000</f>
        <v>33.610103199999998</v>
      </c>
      <c r="G36397">
        <v>-0.95</v>
      </c>
      <c r="H36397">
        <v>208.6</v>
      </c>
      <c r="I36397">
        <v>130.13999999999999</v>
      </c>
      <c r="J36397" s="5">
        <f>medidas[[#This Row],[Tensão S]]*medidas[[#This Row],[Corrente S]]*ABS(medidas[[#This Row],[FP S]])/1000</f>
        <v>26.061315839999995</v>
      </c>
      <c r="K36397">
        <v>-0.96</v>
      </c>
      <c r="L36397">
        <v>207.84</v>
      </c>
      <c r="M36397">
        <v>137.80000000000001</v>
      </c>
      <c r="N36397">
        <v>-0.97</v>
      </c>
      <c r="O36397" s="5">
        <f>medidas[[#This Row],[Tensão T]]*medidas[[#This Row],[Corrente T]]*ABS(medidas[[#This Row],[FP T]])/1000</f>
        <v>27.781141440000003</v>
      </c>
      <c r="P36397" s="5">
        <f>(medidas[[#This Row],[Corrente R]]+medidas[[#This Row],[Corrente S]]+medidas[[#This Row],[Corrente T]])</f>
        <v>437.64</v>
      </c>
      <c r="Q36397" s="5">
        <f>(medidas[[#This Row],[Pot R]]+medidas[[#This Row],[Pot S]]+medidas[[#This Row],[Pot T]])</f>
        <v>87.452560479999988</v>
      </c>
    </row>
    <row r="36398" spans="1:17" x14ac:dyDescent="0.25">
      <c r="A36398" s="6">
        <v>43836.426793981482</v>
      </c>
      <c r="B36398">
        <v>1</v>
      </c>
      <c r="C36398">
        <v>60</v>
      </c>
      <c r="D36398">
        <v>208.37</v>
      </c>
      <c r="E36398">
        <v>169</v>
      </c>
      <c r="F36398" s="5">
        <f>medidas[[#This Row],[Tensão R]]*medidas[[#This Row],[Corrente R]]*ABS(medidas[[#This Row],[FP R]])/1000</f>
        <v>33.453803499999992</v>
      </c>
      <c r="G36398">
        <v>-0.95</v>
      </c>
      <c r="H36398">
        <v>208.56</v>
      </c>
      <c r="I36398">
        <v>129.94999999999999</v>
      </c>
      <c r="J36398" s="5">
        <f>medidas[[#This Row],[Tensão S]]*medidas[[#This Row],[Corrente S]]*ABS(medidas[[#This Row],[FP S]])/1000</f>
        <v>26.01827712</v>
      </c>
      <c r="K36398">
        <v>-0.96</v>
      </c>
      <c r="L36398">
        <v>207.85</v>
      </c>
      <c r="M36398">
        <v>137.05000000000001</v>
      </c>
      <c r="N36398">
        <v>-0.97</v>
      </c>
      <c r="O36398" s="5">
        <f>medidas[[#This Row],[Tensão T]]*medidas[[#This Row],[Corrente T]]*ABS(medidas[[#This Row],[FP T]])/1000</f>
        <v>27.631267225000002</v>
      </c>
      <c r="P36398" s="5">
        <f>(medidas[[#This Row],[Corrente R]]+medidas[[#This Row],[Corrente S]]+medidas[[#This Row],[Corrente T]])</f>
        <v>436</v>
      </c>
      <c r="Q36398" s="5">
        <f>(medidas[[#This Row],[Pot R]]+medidas[[#This Row],[Pot S]]+medidas[[#This Row],[Pot T]])</f>
        <v>87.103347845000002</v>
      </c>
    </row>
    <row r="36399" spans="1:17" x14ac:dyDescent="0.25">
      <c r="A36399" s="6">
        <v>43836.426851851851</v>
      </c>
      <c r="B36399">
        <v>1</v>
      </c>
      <c r="C36399">
        <v>60</v>
      </c>
      <c r="D36399">
        <v>208.48</v>
      </c>
      <c r="E36399">
        <v>169.8</v>
      </c>
      <c r="F36399" s="5">
        <f>medidas[[#This Row],[Tensão R]]*medidas[[#This Row],[Corrente R]]*ABS(medidas[[#This Row],[FP R]])/1000</f>
        <v>33.629908799999995</v>
      </c>
      <c r="G36399">
        <v>-0.95</v>
      </c>
      <c r="H36399">
        <v>208.64</v>
      </c>
      <c r="I36399">
        <v>129.5</v>
      </c>
      <c r="J36399" s="5">
        <f>medidas[[#This Row],[Tensão S]]*medidas[[#This Row],[Corrente S]]*ABS(medidas[[#This Row],[FP S]])/1000</f>
        <v>25.938124799999997</v>
      </c>
      <c r="K36399">
        <v>-0.96</v>
      </c>
      <c r="L36399">
        <v>207.92</v>
      </c>
      <c r="M36399">
        <v>136.6</v>
      </c>
      <c r="N36399">
        <v>-0.97</v>
      </c>
      <c r="O36399" s="5">
        <f>medidas[[#This Row],[Tensão T]]*medidas[[#This Row],[Corrente T]]*ABS(medidas[[#This Row],[FP T]])/1000</f>
        <v>27.549815839999997</v>
      </c>
      <c r="P36399" s="5">
        <f>(medidas[[#This Row],[Corrente R]]+medidas[[#This Row],[Corrente S]]+medidas[[#This Row],[Corrente T]])</f>
        <v>435.9</v>
      </c>
      <c r="Q36399" s="5">
        <f>(medidas[[#This Row],[Pot R]]+medidas[[#This Row],[Pot S]]+medidas[[#This Row],[Pot T]])</f>
        <v>87.117849439999986</v>
      </c>
    </row>
    <row r="36400" spans="1:17" x14ac:dyDescent="0.25">
      <c r="A36400" s="6">
        <v>43836.42690972222</v>
      </c>
      <c r="B36400">
        <v>1</v>
      </c>
      <c r="C36400">
        <v>60</v>
      </c>
      <c r="D36400">
        <v>208.46</v>
      </c>
      <c r="E36400">
        <v>169.85</v>
      </c>
      <c r="F36400" s="5">
        <f>medidas[[#This Row],[Tensão R]]*medidas[[#This Row],[Corrente R]]*ABS(medidas[[#This Row],[FP R]])/1000</f>
        <v>33.636584449999994</v>
      </c>
      <c r="G36400">
        <v>-0.95</v>
      </c>
      <c r="H36400">
        <v>208.57</v>
      </c>
      <c r="I36400">
        <v>129.13999999999999</v>
      </c>
      <c r="J36400" s="5">
        <f>medidas[[#This Row],[Tensão S]]*medidas[[#This Row],[Corrente S]]*ABS(medidas[[#This Row],[FP S]])/1000</f>
        <v>25.857340607999994</v>
      </c>
      <c r="K36400">
        <v>-0.96</v>
      </c>
      <c r="L36400">
        <v>207.82</v>
      </c>
      <c r="M36400">
        <v>136.55000000000001</v>
      </c>
      <c r="N36400">
        <v>-0.97</v>
      </c>
      <c r="O36400" s="5">
        <f>medidas[[#This Row],[Tensão T]]*medidas[[#This Row],[Corrente T]]*ABS(medidas[[#This Row],[FP T]])/1000</f>
        <v>27.526486369999997</v>
      </c>
      <c r="P36400" s="5">
        <f>(medidas[[#This Row],[Corrente R]]+medidas[[#This Row],[Corrente S]]+medidas[[#This Row],[Corrente T]])</f>
        <v>435.54</v>
      </c>
      <c r="Q36400" s="5">
        <f>(medidas[[#This Row],[Pot R]]+medidas[[#This Row],[Pot S]]+medidas[[#This Row],[Pot T]])</f>
        <v>87.020411427999989</v>
      </c>
    </row>
    <row r="36401" spans="1:17" x14ac:dyDescent="0.25">
      <c r="A36401" s="6">
        <v>43836.42696759259</v>
      </c>
      <c r="B36401">
        <v>1</v>
      </c>
      <c r="C36401">
        <v>59.8</v>
      </c>
      <c r="D36401">
        <v>208.5</v>
      </c>
      <c r="E36401">
        <v>168.3</v>
      </c>
      <c r="F36401" s="5">
        <f>medidas[[#This Row],[Tensão R]]*medidas[[#This Row],[Corrente R]]*ABS(medidas[[#This Row],[FP R]])/1000</f>
        <v>33.336022499999999</v>
      </c>
      <c r="G36401">
        <v>-0.95</v>
      </c>
      <c r="H36401">
        <v>208.53</v>
      </c>
      <c r="I36401">
        <v>129.19999999999999</v>
      </c>
      <c r="J36401" s="5">
        <f>medidas[[#This Row],[Tensão S]]*medidas[[#This Row],[Corrente S]]*ABS(medidas[[#This Row],[FP S]])/1000</f>
        <v>25.864392959999996</v>
      </c>
      <c r="K36401">
        <v>-0.96</v>
      </c>
      <c r="L36401">
        <v>207.81</v>
      </c>
      <c r="M36401">
        <v>137.05000000000001</v>
      </c>
      <c r="N36401">
        <v>-0.97</v>
      </c>
      <c r="O36401" s="5">
        <f>medidas[[#This Row],[Tensão T]]*medidas[[#This Row],[Corrente T]]*ABS(medidas[[#This Row],[FP T]])/1000</f>
        <v>27.625949685000002</v>
      </c>
      <c r="P36401" s="5">
        <f>(medidas[[#This Row],[Corrente R]]+medidas[[#This Row],[Corrente S]]+medidas[[#This Row],[Corrente T]])</f>
        <v>434.55</v>
      </c>
      <c r="Q36401" s="5">
        <f>(medidas[[#This Row],[Pot R]]+medidas[[#This Row],[Pot S]]+medidas[[#This Row],[Pot T]])</f>
        <v>86.826365144999997</v>
      </c>
    </row>
    <row r="36402" spans="1:17" x14ac:dyDescent="0.25">
      <c r="A36402" s="6">
        <v>43836.427025462966</v>
      </c>
      <c r="B36402">
        <v>1</v>
      </c>
      <c r="C36402">
        <v>59.8</v>
      </c>
      <c r="D36402">
        <v>208.53</v>
      </c>
      <c r="E36402">
        <v>168.14</v>
      </c>
      <c r="F36402" s="5">
        <f>medidas[[#This Row],[Tensão R]]*medidas[[#This Row],[Corrente R]]*ABS(medidas[[#This Row],[FP R]])/1000</f>
        <v>33.309122489999993</v>
      </c>
      <c r="G36402">
        <v>-0.95</v>
      </c>
      <c r="H36402">
        <v>208.57</v>
      </c>
      <c r="I36402">
        <v>129.05000000000001</v>
      </c>
      <c r="J36402" s="5">
        <f>medidas[[#This Row],[Tensão S]]*medidas[[#This Row],[Corrente S]]*ABS(medidas[[#This Row],[FP S]])/1000</f>
        <v>25.83932016</v>
      </c>
      <c r="K36402">
        <v>-0.96</v>
      </c>
      <c r="L36402">
        <v>207.82</v>
      </c>
      <c r="M36402">
        <v>135.6</v>
      </c>
      <c r="N36402">
        <v>-0.97</v>
      </c>
      <c r="O36402" s="5">
        <f>medidas[[#This Row],[Tensão T]]*medidas[[#This Row],[Corrente T]]*ABS(medidas[[#This Row],[FP T]])/1000</f>
        <v>27.334980239999997</v>
      </c>
      <c r="P36402" s="5">
        <f>(medidas[[#This Row],[Corrente R]]+medidas[[#This Row],[Corrente S]]+medidas[[#This Row],[Corrente T]])</f>
        <v>432.78999999999996</v>
      </c>
      <c r="Q36402" s="5">
        <f>(medidas[[#This Row],[Pot R]]+medidas[[#This Row],[Pot S]]+medidas[[#This Row],[Pot T]])</f>
        <v>86.483422889999986</v>
      </c>
    </row>
    <row r="36403" spans="1:17" x14ac:dyDescent="0.25">
      <c r="A36403" s="6">
        <v>43836.427083333336</v>
      </c>
      <c r="B36403">
        <v>1</v>
      </c>
      <c r="C36403">
        <v>59.8</v>
      </c>
      <c r="D36403">
        <v>208.42</v>
      </c>
      <c r="E36403">
        <v>167.75</v>
      </c>
      <c r="F36403" s="5">
        <f>medidas[[#This Row],[Tensão R]]*medidas[[#This Row],[Corrente R]]*ABS(medidas[[#This Row],[FP R]])/1000</f>
        <v>33.214332249999991</v>
      </c>
      <c r="G36403">
        <v>-0.95</v>
      </c>
      <c r="H36403">
        <v>208.59</v>
      </c>
      <c r="I36403">
        <v>129.13999999999999</v>
      </c>
      <c r="J36403" s="5">
        <f>medidas[[#This Row],[Tensão S]]*medidas[[#This Row],[Corrente S]]*ABS(medidas[[#This Row],[FP S]])/1000</f>
        <v>25.859820095999996</v>
      </c>
      <c r="K36403">
        <v>-0.96</v>
      </c>
      <c r="L36403">
        <v>207.89</v>
      </c>
      <c r="M36403">
        <v>135.25</v>
      </c>
      <c r="N36403">
        <v>-0.97</v>
      </c>
      <c r="O36403" s="5">
        <f>medidas[[#This Row],[Tensão T]]*medidas[[#This Row],[Corrente T]]*ABS(medidas[[#This Row],[FP T]])/1000</f>
        <v>27.273608824999997</v>
      </c>
      <c r="P36403" s="5">
        <f>(medidas[[#This Row],[Corrente R]]+medidas[[#This Row],[Corrente S]]+medidas[[#This Row],[Corrente T]])</f>
        <v>432.14</v>
      </c>
      <c r="Q36403" s="5">
        <f>(medidas[[#This Row],[Pot R]]+medidas[[#This Row],[Pot S]]+medidas[[#This Row],[Pot T]])</f>
        <v>86.347761170999988</v>
      </c>
    </row>
    <row r="36404" spans="1:17" x14ac:dyDescent="0.25">
      <c r="A36404" s="6">
        <v>43836.427141203705</v>
      </c>
      <c r="B36404">
        <v>1</v>
      </c>
      <c r="C36404">
        <v>60</v>
      </c>
      <c r="D36404">
        <v>208.46</v>
      </c>
      <c r="E36404">
        <v>168.14</v>
      </c>
      <c r="F36404" s="5">
        <f>medidas[[#This Row],[Tensão R]]*medidas[[#This Row],[Corrente R]]*ABS(medidas[[#This Row],[FP R]])/1000</f>
        <v>33.297941179999995</v>
      </c>
      <c r="G36404">
        <v>-0.95</v>
      </c>
      <c r="H36404">
        <v>208.53</v>
      </c>
      <c r="I36404">
        <v>129.6</v>
      </c>
      <c r="J36404" s="5">
        <f>medidas[[#This Row],[Tensão S]]*medidas[[#This Row],[Corrente S]]*ABS(medidas[[#This Row],[FP S]])/1000</f>
        <v>25.944468479999998</v>
      </c>
      <c r="K36404">
        <v>-0.96</v>
      </c>
      <c r="L36404">
        <v>207.82</v>
      </c>
      <c r="M36404">
        <v>135.94999999999999</v>
      </c>
      <c r="N36404">
        <v>-0.97</v>
      </c>
      <c r="O36404" s="5">
        <f>medidas[[#This Row],[Tensão T]]*medidas[[#This Row],[Corrente T]]*ABS(medidas[[#This Row],[FP T]])/1000</f>
        <v>27.405535129999997</v>
      </c>
      <c r="P36404" s="5">
        <f>(medidas[[#This Row],[Corrente R]]+medidas[[#This Row],[Corrente S]]+medidas[[#This Row],[Corrente T]])</f>
        <v>433.69</v>
      </c>
      <c r="Q36404" s="5">
        <f>(medidas[[#This Row],[Pot R]]+medidas[[#This Row],[Pot S]]+medidas[[#This Row],[Pot T]])</f>
        <v>86.647944789999997</v>
      </c>
    </row>
    <row r="36405" spans="1:17" x14ac:dyDescent="0.25">
      <c r="A36405" s="6">
        <v>43836.427199074074</v>
      </c>
      <c r="B36405">
        <v>1</v>
      </c>
      <c r="C36405">
        <v>60</v>
      </c>
      <c r="D36405">
        <v>208.46</v>
      </c>
      <c r="E36405">
        <v>168.89</v>
      </c>
      <c r="F36405" s="5">
        <f>medidas[[#This Row],[Tensão R]]*medidas[[#This Row],[Corrente R]]*ABS(medidas[[#This Row],[FP R]])/1000</f>
        <v>33.446468929999995</v>
      </c>
      <c r="G36405">
        <v>-0.95</v>
      </c>
      <c r="H36405">
        <v>208.59</v>
      </c>
      <c r="I36405">
        <v>129.94999999999999</v>
      </c>
      <c r="J36405" s="5">
        <f>medidas[[#This Row],[Tensão S]]*medidas[[#This Row],[Corrente S]]*ABS(medidas[[#This Row],[FP S]])/1000</f>
        <v>26.022019679999996</v>
      </c>
      <c r="K36405">
        <v>-0.96</v>
      </c>
      <c r="L36405">
        <v>207.92</v>
      </c>
      <c r="M36405">
        <v>136.44999999999999</v>
      </c>
      <c r="N36405">
        <v>-0.97</v>
      </c>
      <c r="O36405" s="5">
        <f>medidas[[#This Row],[Tensão T]]*medidas[[#This Row],[Corrente T]]*ABS(medidas[[#This Row],[FP T]])/1000</f>
        <v>27.519563479999999</v>
      </c>
      <c r="P36405" s="5">
        <f>(medidas[[#This Row],[Corrente R]]+medidas[[#This Row],[Corrente S]]+medidas[[#This Row],[Corrente T]])</f>
        <v>435.28999999999996</v>
      </c>
      <c r="Q36405" s="5">
        <f>(medidas[[#This Row],[Pot R]]+medidas[[#This Row],[Pot S]]+medidas[[#This Row],[Pot T]])</f>
        <v>86.988052089999996</v>
      </c>
    </row>
    <row r="36406" spans="1:17" x14ac:dyDescent="0.25">
      <c r="A36406" s="6">
        <v>43836.427256944444</v>
      </c>
      <c r="B36406">
        <v>1</v>
      </c>
      <c r="C36406">
        <v>59.8</v>
      </c>
      <c r="D36406">
        <v>208.53</v>
      </c>
      <c r="E36406">
        <v>168.8</v>
      </c>
      <c r="F36406" s="5">
        <f>medidas[[#This Row],[Tensão R]]*medidas[[#This Row],[Corrente R]]*ABS(medidas[[#This Row],[FP R]])/1000</f>
        <v>33.439870799999994</v>
      </c>
      <c r="G36406">
        <v>-0.95</v>
      </c>
      <c r="H36406">
        <v>208.6</v>
      </c>
      <c r="I36406">
        <v>129.63999999999999</v>
      </c>
      <c r="J36406" s="5">
        <f>medidas[[#This Row],[Tensão S]]*medidas[[#This Row],[Corrente S]]*ABS(medidas[[#This Row],[FP S]])/1000</f>
        <v>25.961187839999994</v>
      </c>
      <c r="K36406">
        <v>-0.96</v>
      </c>
      <c r="L36406">
        <v>207.78</v>
      </c>
      <c r="M36406">
        <v>140.25</v>
      </c>
      <c r="N36406">
        <v>-0.97</v>
      </c>
      <c r="O36406" s="5">
        <f>medidas[[#This Row],[Tensão T]]*medidas[[#This Row],[Corrente T]]*ABS(medidas[[#This Row],[FP T]])/1000</f>
        <v>28.266910649999996</v>
      </c>
      <c r="P36406" s="5">
        <f>(medidas[[#This Row],[Corrente R]]+medidas[[#This Row],[Corrente S]]+medidas[[#This Row],[Corrente T]])</f>
        <v>438.69</v>
      </c>
      <c r="Q36406" s="5">
        <f>(medidas[[#This Row],[Pot R]]+medidas[[#This Row],[Pot S]]+medidas[[#This Row],[Pot T]])</f>
        <v>87.667969289999988</v>
      </c>
    </row>
    <row r="36407" spans="1:17" x14ac:dyDescent="0.25">
      <c r="A36407" s="6">
        <v>43836.427314814813</v>
      </c>
      <c r="B36407">
        <v>1</v>
      </c>
      <c r="C36407">
        <v>60</v>
      </c>
      <c r="D36407">
        <v>208.57</v>
      </c>
      <c r="E36407">
        <v>168.55</v>
      </c>
      <c r="F36407" s="5">
        <f>medidas[[#This Row],[Tensão R]]*medidas[[#This Row],[Corrente R]]*ABS(medidas[[#This Row],[FP R]])/1000</f>
        <v>33.396749825000001</v>
      </c>
      <c r="G36407">
        <v>-0.95</v>
      </c>
      <c r="H36407">
        <v>208.64</v>
      </c>
      <c r="I36407">
        <v>129.6</v>
      </c>
      <c r="J36407" s="5">
        <f>medidas[[#This Row],[Tensão S]]*medidas[[#This Row],[Corrente S]]*ABS(medidas[[#This Row],[FP S]])/1000</f>
        <v>25.958154239999995</v>
      </c>
      <c r="K36407">
        <v>-0.96</v>
      </c>
      <c r="L36407">
        <v>207.89</v>
      </c>
      <c r="M36407">
        <v>139.38999999999999</v>
      </c>
      <c r="N36407">
        <v>-0.97</v>
      </c>
      <c r="O36407" s="5">
        <f>medidas[[#This Row],[Tensão T]]*medidas[[#This Row],[Corrente T]]*ABS(medidas[[#This Row],[FP T]])/1000</f>
        <v>28.108453486999995</v>
      </c>
      <c r="P36407" s="5">
        <f>(medidas[[#This Row],[Corrente R]]+medidas[[#This Row],[Corrente S]]+medidas[[#This Row],[Corrente T]])</f>
        <v>437.53999999999996</v>
      </c>
      <c r="Q36407" s="5">
        <f>(medidas[[#This Row],[Pot R]]+medidas[[#This Row],[Pot S]]+medidas[[#This Row],[Pot T]])</f>
        <v>87.463357551999991</v>
      </c>
    </row>
    <row r="36408" spans="1:17" x14ac:dyDescent="0.25">
      <c r="A36408" s="6">
        <v>43836.427372685182</v>
      </c>
      <c r="B36408">
        <v>1</v>
      </c>
      <c r="C36408">
        <v>60</v>
      </c>
      <c r="D36408">
        <v>208.59</v>
      </c>
      <c r="E36408">
        <v>169.1</v>
      </c>
      <c r="F36408" s="5">
        <f>medidas[[#This Row],[Tensão R]]*medidas[[#This Row],[Corrente R]]*ABS(medidas[[#This Row],[FP R]])/1000</f>
        <v>33.508940549999991</v>
      </c>
      <c r="G36408">
        <v>-0.95</v>
      </c>
      <c r="H36408">
        <v>208.6</v>
      </c>
      <c r="I36408">
        <v>130.6</v>
      </c>
      <c r="J36408" s="5">
        <f>medidas[[#This Row],[Tensão S]]*medidas[[#This Row],[Corrente S]]*ABS(medidas[[#This Row],[FP S]])/1000</f>
        <v>26.1534336</v>
      </c>
      <c r="K36408">
        <v>-0.96</v>
      </c>
      <c r="L36408">
        <v>207.75</v>
      </c>
      <c r="M36408">
        <v>141.55000000000001</v>
      </c>
      <c r="N36408">
        <v>-0.97</v>
      </c>
      <c r="O36408" s="5">
        <f>medidas[[#This Row],[Tensão T]]*medidas[[#This Row],[Corrente T]]*ABS(medidas[[#This Row],[FP T]])/1000</f>
        <v>28.524802124999997</v>
      </c>
      <c r="P36408" s="5">
        <f>(medidas[[#This Row],[Corrente R]]+medidas[[#This Row],[Corrente S]]+medidas[[#This Row],[Corrente T]])</f>
        <v>441.25</v>
      </c>
      <c r="Q36408" s="5">
        <f>(medidas[[#This Row],[Pot R]]+medidas[[#This Row],[Pot S]]+medidas[[#This Row],[Pot T]])</f>
        <v>88.187176274999985</v>
      </c>
    </row>
    <row r="36409" spans="1:17" x14ac:dyDescent="0.25">
      <c r="A36409" s="6">
        <v>43836.427430555559</v>
      </c>
      <c r="B36409">
        <v>1</v>
      </c>
      <c r="C36409">
        <v>59.8</v>
      </c>
      <c r="D36409">
        <v>208.48</v>
      </c>
      <c r="E36409">
        <v>169.75</v>
      </c>
      <c r="F36409" s="5">
        <f>medidas[[#This Row],[Tensão R]]*medidas[[#This Row],[Corrente R]]*ABS(medidas[[#This Row],[FP R]])/1000</f>
        <v>33.620005999999997</v>
      </c>
      <c r="G36409">
        <v>-0.95</v>
      </c>
      <c r="H36409">
        <v>208.53</v>
      </c>
      <c r="I36409">
        <v>131.6</v>
      </c>
      <c r="J36409" s="5">
        <f>medidas[[#This Row],[Tensão S]]*medidas[[#This Row],[Corrente S]]*ABS(medidas[[#This Row],[FP S]])/1000</f>
        <v>26.34484608</v>
      </c>
      <c r="K36409">
        <v>-0.96</v>
      </c>
      <c r="L36409">
        <v>207.75</v>
      </c>
      <c r="M36409">
        <v>141.88999999999999</v>
      </c>
      <c r="N36409">
        <v>-0.97</v>
      </c>
      <c r="O36409" s="5">
        <f>medidas[[#This Row],[Tensão T]]*medidas[[#This Row],[Corrente T]]*ABS(medidas[[#This Row],[FP T]])/1000</f>
        <v>28.593318074999996</v>
      </c>
      <c r="P36409" s="5">
        <f>(medidas[[#This Row],[Corrente R]]+medidas[[#This Row],[Corrente S]]+medidas[[#This Row],[Corrente T]])</f>
        <v>443.24</v>
      </c>
      <c r="Q36409" s="5">
        <f>(medidas[[#This Row],[Pot R]]+medidas[[#This Row],[Pot S]]+medidas[[#This Row],[Pot T]])</f>
        <v>88.558170154999999</v>
      </c>
    </row>
    <row r="36410" spans="1:17" x14ac:dyDescent="0.25">
      <c r="A36410" s="6">
        <v>43836.427488425928</v>
      </c>
      <c r="B36410">
        <v>1</v>
      </c>
      <c r="C36410">
        <v>59.8</v>
      </c>
      <c r="D36410">
        <v>208.71</v>
      </c>
      <c r="E36410">
        <v>168.6</v>
      </c>
      <c r="F36410" s="5">
        <f>medidas[[#This Row],[Tensão R]]*medidas[[#This Row],[Corrente R]]*ABS(medidas[[#This Row],[FP R]])/1000</f>
        <v>33.4290807</v>
      </c>
      <c r="G36410">
        <v>-0.95</v>
      </c>
      <c r="H36410">
        <v>208.67</v>
      </c>
      <c r="I36410">
        <v>130.5</v>
      </c>
      <c r="J36410" s="5">
        <f>medidas[[#This Row],[Tensão S]]*medidas[[#This Row],[Corrente S]]*ABS(medidas[[#This Row],[FP S]])/1000</f>
        <v>26.142177599999997</v>
      </c>
      <c r="K36410">
        <v>-0.96</v>
      </c>
      <c r="L36410">
        <v>207.89</v>
      </c>
      <c r="M36410">
        <v>141.35</v>
      </c>
      <c r="N36410">
        <v>-0.97</v>
      </c>
      <c r="O36410" s="5">
        <f>medidas[[#This Row],[Tensão T]]*medidas[[#This Row],[Corrente T]]*ABS(medidas[[#This Row],[FP T]])/1000</f>
        <v>28.503693954999999</v>
      </c>
      <c r="P36410" s="5">
        <f>(medidas[[#This Row],[Corrente R]]+medidas[[#This Row],[Corrente S]]+medidas[[#This Row],[Corrente T]])</f>
        <v>440.45000000000005</v>
      </c>
      <c r="Q36410" s="5">
        <f>(medidas[[#This Row],[Pot R]]+medidas[[#This Row],[Pot S]]+medidas[[#This Row],[Pot T]])</f>
        <v>88.074952254999999</v>
      </c>
    </row>
    <row r="36411" spans="1:17" x14ac:dyDescent="0.25">
      <c r="A36411" s="6">
        <v>43836.427546296298</v>
      </c>
      <c r="B36411">
        <v>1</v>
      </c>
      <c r="C36411">
        <v>59.8</v>
      </c>
      <c r="D36411">
        <v>208.6</v>
      </c>
      <c r="E36411">
        <v>171.05</v>
      </c>
      <c r="F36411" s="5">
        <f>medidas[[#This Row],[Tensão R]]*medidas[[#This Row],[Corrente R]]*ABS(medidas[[#This Row],[FP R]])/1000</f>
        <v>33.896978499999996</v>
      </c>
      <c r="G36411">
        <v>-0.95</v>
      </c>
      <c r="H36411">
        <v>208.71</v>
      </c>
      <c r="I36411">
        <v>130.5</v>
      </c>
      <c r="J36411" s="5">
        <f>medidas[[#This Row],[Tensão S]]*medidas[[#This Row],[Corrente S]]*ABS(medidas[[#This Row],[FP S]])/1000</f>
        <v>26.147188799999999</v>
      </c>
      <c r="K36411">
        <v>-0.96</v>
      </c>
      <c r="L36411">
        <v>207.92</v>
      </c>
      <c r="M36411">
        <v>143</v>
      </c>
      <c r="N36411">
        <v>-0.97</v>
      </c>
      <c r="O36411" s="5">
        <f>medidas[[#This Row],[Tensão T]]*medidas[[#This Row],[Corrente T]]*ABS(medidas[[#This Row],[FP T]])/1000</f>
        <v>28.840583199999998</v>
      </c>
      <c r="P36411" s="5">
        <f>(medidas[[#This Row],[Corrente R]]+medidas[[#This Row],[Corrente S]]+medidas[[#This Row],[Corrente T]])</f>
        <v>444.55</v>
      </c>
      <c r="Q36411" s="5">
        <f>(medidas[[#This Row],[Pot R]]+medidas[[#This Row],[Pot S]]+medidas[[#This Row],[Pot T]])</f>
        <v>88.884750499999996</v>
      </c>
    </row>
    <row r="36412" spans="1:17" x14ac:dyDescent="0.25">
      <c r="A36412" s="6">
        <v>43836.427604166667</v>
      </c>
      <c r="B36412">
        <v>1</v>
      </c>
      <c r="C36412">
        <v>59.8</v>
      </c>
      <c r="D36412">
        <v>208.57</v>
      </c>
      <c r="E36412">
        <v>170.85</v>
      </c>
      <c r="F36412" s="5">
        <f>medidas[[#This Row],[Tensão R]]*medidas[[#This Row],[Corrente R]]*ABS(medidas[[#This Row],[FP R]])/1000</f>
        <v>33.852475274999996</v>
      </c>
      <c r="G36412">
        <v>-0.95</v>
      </c>
      <c r="H36412">
        <v>208.67</v>
      </c>
      <c r="I36412">
        <v>131.13999999999999</v>
      </c>
      <c r="J36412" s="5">
        <f>medidas[[#This Row],[Tensão S]]*medidas[[#This Row],[Corrente S]]*ABS(medidas[[#This Row],[FP S]])/1000</f>
        <v>26.270384447999994</v>
      </c>
      <c r="K36412">
        <v>-0.96</v>
      </c>
      <c r="L36412">
        <v>207.81</v>
      </c>
      <c r="M36412">
        <v>141.13999999999999</v>
      </c>
      <c r="N36412">
        <v>-0.97</v>
      </c>
      <c r="O36412" s="5">
        <f>medidas[[#This Row],[Tensão T]]*medidas[[#This Row],[Corrente T]]*ABS(medidas[[#This Row],[FP T]])/1000</f>
        <v>28.450394297999996</v>
      </c>
      <c r="P36412" s="5">
        <f>(medidas[[#This Row],[Corrente R]]+medidas[[#This Row],[Corrente S]]+medidas[[#This Row],[Corrente T]])</f>
        <v>443.13</v>
      </c>
      <c r="Q36412" s="5">
        <f>(medidas[[#This Row],[Pot R]]+medidas[[#This Row],[Pot S]]+medidas[[#This Row],[Pot T]])</f>
        <v>88.573254020999983</v>
      </c>
    </row>
    <row r="36413" spans="1:17" x14ac:dyDescent="0.25">
      <c r="A36413" s="6">
        <v>43836.427662037036</v>
      </c>
      <c r="B36413">
        <v>1</v>
      </c>
      <c r="C36413">
        <v>60</v>
      </c>
      <c r="D36413">
        <v>208.5</v>
      </c>
      <c r="E36413">
        <v>171.25</v>
      </c>
      <c r="F36413" s="5">
        <f>medidas[[#This Row],[Tensão R]]*medidas[[#This Row],[Corrente R]]*ABS(medidas[[#This Row],[FP R]])/1000</f>
        <v>33.920343750000001</v>
      </c>
      <c r="G36413">
        <v>-0.95</v>
      </c>
      <c r="H36413">
        <v>208.59</v>
      </c>
      <c r="I36413">
        <v>131.44999999999999</v>
      </c>
      <c r="J36413" s="5">
        <f>medidas[[#This Row],[Tensão S]]*medidas[[#This Row],[Corrente S]]*ABS(medidas[[#This Row],[FP S]])/1000</f>
        <v>26.322389279999996</v>
      </c>
      <c r="K36413">
        <v>-0.96</v>
      </c>
      <c r="L36413">
        <v>207.78</v>
      </c>
      <c r="M36413">
        <v>138.88999999999999</v>
      </c>
      <c r="N36413">
        <v>-0.97</v>
      </c>
      <c r="O36413" s="5">
        <f>medidas[[#This Row],[Tensão T]]*medidas[[#This Row],[Corrente T]]*ABS(medidas[[#This Row],[FP T]])/1000</f>
        <v>27.992807273999997</v>
      </c>
      <c r="P36413" s="5">
        <f>(medidas[[#This Row],[Corrente R]]+medidas[[#This Row],[Corrente S]]+medidas[[#This Row],[Corrente T]])</f>
        <v>441.59</v>
      </c>
      <c r="Q36413" s="5">
        <f>(medidas[[#This Row],[Pot R]]+medidas[[#This Row],[Pot S]]+medidas[[#This Row],[Pot T]])</f>
        <v>88.235540303999997</v>
      </c>
    </row>
    <row r="36414" spans="1:17" x14ac:dyDescent="0.25">
      <c r="A36414" s="6">
        <v>43836.427719907406</v>
      </c>
      <c r="B36414">
        <v>1</v>
      </c>
      <c r="C36414">
        <v>60</v>
      </c>
      <c r="D36414">
        <v>208.48</v>
      </c>
      <c r="E36414">
        <v>170.5</v>
      </c>
      <c r="F36414" s="5">
        <f>medidas[[#This Row],[Tensão R]]*medidas[[#This Row],[Corrente R]]*ABS(medidas[[#This Row],[FP R]])/1000</f>
        <v>33.768547999999996</v>
      </c>
      <c r="G36414">
        <v>-0.95</v>
      </c>
      <c r="H36414">
        <v>208.56</v>
      </c>
      <c r="I36414">
        <v>132.19999999999999</v>
      </c>
      <c r="J36414" s="5">
        <f>medidas[[#This Row],[Tensão S]]*medidas[[#This Row],[Corrente S]]*ABS(medidas[[#This Row],[FP S]])/1000</f>
        <v>26.468766719999994</v>
      </c>
      <c r="K36414">
        <v>-0.96</v>
      </c>
      <c r="L36414">
        <v>207.87</v>
      </c>
      <c r="M36414">
        <v>138.55000000000001</v>
      </c>
      <c r="N36414">
        <v>-0.97</v>
      </c>
      <c r="O36414" s="5">
        <f>medidas[[#This Row],[Tensão T]]*medidas[[#This Row],[Corrente T]]*ABS(medidas[[#This Row],[FP T]])/1000</f>
        <v>27.936376845000002</v>
      </c>
      <c r="P36414" s="5">
        <f>(medidas[[#This Row],[Corrente R]]+medidas[[#This Row],[Corrente S]]+medidas[[#This Row],[Corrente T]])</f>
        <v>441.25</v>
      </c>
      <c r="Q36414" s="5">
        <f>(medidas[[#This Row],[Pot R]]+medidas[[#This Row],[Pot S]]+medidas[[#This Row],[Pot T]])</f>
        <v>88.173691564999984</v>
      </c>
    </row>
    <row r="36415" spans="1:17" x14ac:dyDescent="0.25">
      <c r="A36415" s="6">
        <v>43836.427777777775</v>
      </c>
      <c r="B36415">
        <v>1</v>
      </c>
      <c r="C36415">
        <v>60</v>
      </c>
      <c r="D36415">
        <v>208.35</v>
      </c>
      <c r="E36415">
        <v>174.25</v>
      </c>
      <c r="F36415" s="5">
        <f>medidas[[#This Row],[Tensão R]]*medidas[[#This Row],[Corrente R]]*ABS(medidas[[#This Row],[FP R]])/1000</f>
        <v>34.489738124999995</v>
      </c>
      <c r="G36415">
        <v>-0.95</v>
      </c>
      <c r="H36415">
        <v>208.5</v>
      </c>
      <c r="I36415">
        <v>133.38999999999999</v>
      </c>
      <c r="J36415" s="5">
        <f>medidas[[#This Row],[Tensão S]]*medidas[[#This Row],[Corrente S]]*ABS(medidas[[#This Row],[FP S]])/1000</f>
        <v>26.699342399999999</v>
      </c>
      <c r="K36415">
        <v>-0.96</v>
      </c>
      <c r="L36415">
        <v>207.92</v>
      </c>
      <c r="M36415">
        <v>137.35</v>
      </c>
      <c r="N36415">
        <v>-0.97</v>
      </c>
      <c r="O36415" s="5">
        <f>medidas[[#This Row],[Tensão T]]*medidas[[#This Row],[Corrente T]]*ABS(medidas[[#This Row],[FP T]])/1000</f>
        <v>27.701077639999998</v>
      </c>
      <c r="P36415" s="5">
        <f>(medidas[[#This Row],[Corrente R]]+medidas[[#This Row],[Corrente S]]+medidas[[#This Row],[Corrente T]])</f>
        <v>444.99</v>
      </c>
      <c r="Q36415" s="5">
        <f>(medidas[[#This Row],[Pot R]]+medidas[[#This Row],[Pot S]]+medidas[[#This Row],[Pot T]])</f>
        <v>88.890158164999988</v>
      </c>
    </row>
    <row r="36416" spans="1:17" x14ac:dyDescent="0.25">
      <c r="A36416" s="6">
        <v>43836.427835648145</v>
      </c>
      <c r="B36416">
        <v>1</v>
      </c>
      <c r="C36416">
        <v>59.8</v>
      </c>
      <c r="D36416">
        <v>208.23</v>
      </c>
      <c r="E36416">
        <v>174.95</v>
      </c>
      <c r="F36416" s="5">
        <f>medidas[[#This Row],[Tensão R]]*medidas[[#This Row],[Corrente R]]*ABS(medidas[[#This Row],[FP R]])/1000</f>
        <v>34.608346574999999</v>
      </c>
      <c r="G36416">
        <v>-0.95</v>
      </c>
      <c r="H36416">
        <v>208.53</v>
      </c>
      <c r="I36416">
        <v>133.6</v>
      </c>
      <c r="J36416" s="5">
        <f>medidas[[#This Row],[Tensão S]]*medidas[[#This Row],[Corrente S]]*ABS(medidas[[#This Row],[FP S]])/1000</f>
        <v>26.745223679999999</v>
      </c>
      <c r="K36416">
        <v>-0.96</v>
      </c>
      <c r="L36416">
        <v>207.92</v>
      </c>
      <c r="M36416">
        <v>137</v>
      </c>
      <c r="N36416">
        <v>-0.97</v>
      </c>
      <c r="O36416" s="5">
        <f>medidas[[#This Row],[Tensão T]]*medidas[[#This Row],[Corrente T]]*ABS(medidas[[#This Row],[FP T]])/1000</f>
        <v>27.630488799999995</v>
      </c>
      <c r="P36416" s="5">
        <f>(medidas[[#This Row],[Corrente R]]+medidas[[#This Row],[Corrente S]]+medidas[[#This Row],[Corrente T]])</f>
        <v>445.54999999999995</v>
      </c>
      <c r="Q36416" s="5">
        <f>(medidas[[#This Row],[Pot R]]+medidas[[#This Row],[Pot S]]+medidas[[#This Row],[Pot T]])</f>
        <v>88.984059054999989</v>
      </c>
    </row>
    <row r="36417" spans="1:17" x14ac:dyDescent="0.25">
      <c r="A36417" s="6">
        <v>43836.427893518521</v>
      </c>
      <c r="B36417">
        <v>1</v>
      </c>
      <c r="C36417">
        <v>59.8</v>
      </c>
      <c r="D36417">
        <v>208.25</v>
      </c>
      <c r="E36417">
        <v>175.64</v>
      </c>
      <c r="F36417" s="5">
        <f>medidas[[#This Row],[Tensão R]]*medidas[[#This Row],[Corrente R]]*ABS(medidas[[#This Row],[FP R]])/1000</f>
        <v>34.748178499999995</v>
      </c>
      <c r="G36417">
        <v>-0.95</v>
      </c>
      <c r="H36417">
        <v>208.53</v>
      </c>
      <c r="I36417">
        <v>133.69999999999999</v>
      </c>
      <c r="J36417" s="5">
        <f>medidas[[#This Row],[Tensão S]]*medidas[[#This Row],[Corrente S]]*ABS(medidas[[#This Row],[FP S]])/1000</f>
        <v>26.765242559999997</v>
      </c>
      <c r="K36417">
        <v>-0.96</v>
      </c>
      <c r="L36417">
        <v>207.92</v>
      </c>
      <c r="M36417">
        <v>138.55000000000001</v>
      </c>
      <c r="N36417">
        <v>-0.97</v>
      </c>
      <c r="O36417" s="5">
        <f>medidas[[#This Row],[Tensão T]]*medidas[[#This Row],[Corrente T]]*ABS(medidas[[#This Row],[FP T]])/1000</f>
        <v>27.943096519999997</v>
      </c>
      <c r="P36417" s="5">
        <f>(medidas[[#This Row],[Corrente R]]+medidas[[#This Row],[Corrente S]]+medidas[[#This Row],[Corrente T]])</f>
        <v>447.89</v>
      </c>
      <c r="Q36417" s="5">
        <f>(medidas[[#This Row],[Pot R]]+medidas[[#This Row],[Pot S]]+medidas[[#This Row],[Pot T]])</f>
        <v>89.456517579999996</v>
      </c>
    </row>
    <row r="36418" spans="1:17" x14ac:dyDescent="0.25">
      <c r="A36418" s="6">
        <v>43836.427951388891</v>
      </c>
      <c r="B36418">
        <v>1</v>
      </c>
      <c r="C36418">
        <v>59.8</v>
      </c>
      <c r="D36418">
        <v>208.31</v>
      </c>
      <c r="E36418">
        <v>175.3</v>
      </c>
      <c r="F36418" s="5">
        <f>medidas[[#This Row],[Tensão R]]*medidas[[#This Row],[Corrente R]]*ABS(medidas[[#This Row],[FP R]])/1000</f>
        <v>34.69090585</v>
      </c>
      <c r="G36418">
        <v>-0.95</v>
      </c>
      <c r="H36418">
        <v>208.46</v>
      </c>
      <c r="I36418">
        <v>133.55000000000001</v>
      </c>
      <c r="J36418" s="5">
        <f>medidas[[#This Row],[Tensão S]]*medidas[[#This Row],[Corrente S]]*ABS(medidas[[#This Row],[FP S]])/1000</f>
        <v>26.726239680000003</v>
      </c>
      <c r="K36418">
        <v>-0.96</v>
      </c>
      <c r="L36418">
        <v>207.82</v>
      </c>
      <c r="M36418">
        <v>139.1</v>
      </c>
      <c r="N36418">
        <v>-0.97</v>
      </c>
      <c r="O36418" s="5">
        <f>medidas[[#This Row],[Tensão T]]*medidas[[#This Row],[Corrente T]]*ABS(medidas[[#This Row],[FP T]])/1000</f>
        <v>28.04052914</v>
      </c>
      <c r="P36418" s="5">
        <f>(medidas[[#This Row],[Corrente R]]+medidas[[#This Row],[Corrente S]]+medidas[[#This Row],[Corrente T]])</f>
        <v>447.95000000000005</v>
      </c>
      <c r="Q36418" s="5">
        <f>(medidas[[#This Row],[Pot R]]+medidas[[#This Row],[Pot S]]+medidas[[#This Row],[Pot T]])</f>
        <v>89.457674670000003</v>
      </c>
    </row>
    <row r="36419" spans="1:17" x14ac:dyDescent="0.25">
      <c r="A36419" s="6">
        <v>43836.42800925926</v>
      </c>
      <c r="B36419">
        <v>1</v>
      </c>
      <c r="C36419">
        <v>59.8</v>
      </c>
      <c r="D36419">
        <v>208.25</v>
      </c>
      <c r="E36419">
        <v>177.14</v>
      </c>
      <c r="F36419" s="5">
        <f>medidas[[#This Row],[Tensão R]]*medidas[[#This Row],[Corrente R]]*ABS(medidas[[#This Row],[FP R]])/1000</f>
        <v>35.044934750000003</v>
      </c>
      <c r="G36419">
        <v>-0.95</v>
      </c>
      <c r="H36419">
        <v>208.57</v>
      </c>
      <c r="I36419">
        <v>133.6</v>
      </c>
      <c r="J36419" s="5">
        <f>medidas[[#This Row],[Tensão S]]*medidas[[#This Row],[Corrente S]]*ABS(medidas[[#This Row],[FP S]])/1000</f>
        <v>26.750353919999998</v>
      </c>
      <c r="K36419">
        <v>-0.96</v>
      </c>
      <c r="L36419">
        <v>207.87</v>
      </c>
      <c r="M36419">
        <v>138.13999999999999</v>
      </c>
      <c r="N36419">
        <v>-0.97</v>
      </c>
      <c r="O36419" s="5">
        <f>medidas[[#This Row],[Tensão T]]*medidas[[#This Row],[Corrente T]]*ABS(medidas[[#This Row],[FP T]])/1000</f>
        <v>27.853706945999999</v>
      </c>
      <c r="P36419" s="5">
        <f>(medidas[[#This Row],[Corrente R]]+medidas[[#This Row],[Corrente S]]+medidas[[#This Row],[Corrente T]])</f>
        <v>448.88</v>
      </c>
      <c r="Q36419" s="5">
        <f>(medidas[[#This Row],[Pot R]]+medidas[[#This Row],[Pot S]]+medidas[[#This Row],[Pot T]])</f>
        <v>89.648995616000008</v>
      </c>
    </row>
    <row r="36420" spans="1:17" x14ac:dyDescent="0.25">
      <c r="A36420" s="6">
        <v>43836.428067129629</v>
      </c>
      <c r="B36420">
        <v>1</v>
      </c>
      <c r="C36420">
        <v>59.8</v>
      </c>
      <c r="D36420">
        <v>208.2</v>
      </c>
      <c r="E36420">
        <v>178.35</v>
      </c>
      <c r="F36420" s="5">
        <f>medidas[[#This Row],[Tensão R]]*medidas[[#This Row],[Corrente R]]*ABS(medidas[[#This Row],[FP R]])/1000</f>
        <v>35.275846499999993</v>
      </c>
      <c r="G36420">
        <v>-0.95</v>
      </c>
      <c r="H36420">
        <v>208.57</v>
      </c>
      <c r="I36420">
        <v>134.19999999999999</v>
      </c>
      <c r="J36420" s="5">
        <f>medidas[[#This Row],[Tensão S]]*medidas[[#This Row],[Corrente S]]*ABS(medidas[[#This Row],[FP S]])/1000</f>
        <v>26.870490239999995</v>
      </c>
      <c r="K36420">
        <v>-0.96</v>
      </c>
      <c r="L36420">
        <v>207.92</v>
      </c>
      <c r="M36420">
        <v>138.75</v>
      </c>
      <c r="N36420">
        <v>-0.97</v>
      </c>
      <c r="O36420" s="5">
        <f>medidas[[#This Row],[Tensão T]]*medidas[[#This Row],[Corrente T]]*ABS(medidas[[#This Row],[FP T]])/1000</f>
        <v>27.983432999999998</v>
      </c>
      <c r="P36420" s="5">
        <f>(medidas[[#This Row],[Corrente R]]+medidas[[#This Row],[Corrente S]]+medidas[[#This Row],[Corrente T]])</f>
        <v>451.29999999999995</v>
      </c>
      <c r="Q36420" s="5">
        <f>(medidas[[#This Row],[Pot R]]+medidas[[#This Row],[Pot S]]+medidas[[#This Row],[Pot T]])</f>
        <v>90.129769739999986</v>
      </c>
    </row>
    <row r="36421" spans="1:17" x14ac:dyDescent="0.25">
      <c r="A36421" s="6">
        <v>43836.428124999999</v>
      </c>
      <c r="B36421">
        <v>1</v>
      </c>
      <c r="C36421">
        <v>59.8</v>
      </c>
      <c r="D36421">
        <v>208.21</v>
      </c>
      <c r="E36421">
        <v>177.45</v>
      </c>
      <c r="F36421" s="5">
        <f>medidas[[#This Row],[Tensão R]]*medidas[[#This Row],[Corrente R]]*ABS(medidas[[#This Row],[FP R]])/1000</f>
        <v>35.099521274999994</v>
      </c>
      <c r="G36421">
        <v>-0.95</v>
      </c>
      <c r="H36421">
        <v>208.42</v>
      </c>
      <c r="I36421">
        <v>138.6</v>
      </c>
      <c r="J36421" s="5">
        <f>medidas[[#This Row],[Tensão S]]*medidas[[#This Row],[Corrente S]]*ABS(medidas[[#This Row],[FP S]])/1000</f>
        <v>27.731531519999997</v>
      </c>
      <c r="K36421">
        <v>-0.96</v>
      </c>
      <c r="L36421">
        <v>208</v>
      </c>
      <c r="M36421">
        <v>137.94999999999999</v>
      </c>
      <c r="N36421">
        <v>-0.97</v>
      </c>
      <c r="O36421" s="5">
        <f>medidas[[#This Row],[Tensão T]]*medidas[[#This Row],[Corrente T]]*ABS(medidas[[#This Row],[FP T]])/1000</f>
        <v>27.832791999999998</v>
      </c>
      <c r="P36421" s="5">
        <f>(medidas[[#This Row],[Corrente R]]+medidas[[#This Row],[Corrente S]]+medidas[[#This Row],[Corrente T]])</f>
        <v>453.99999999999994</v>
      </c>
      <c r="Q36421" s="5">
        <f>(medidas[[#This Row],[Pot R]]+medidas[[#This Row],[Pot S]]+medidas[[#This Row],[Pot T]])</f>
        <v>90.663844794999989</v>
      </c>
    </row>
    <row r="36422" spans="1:17" x14ac:dyDescent="0.25">
      <c r="A36422" s="6">
        <v>43836.428182870368</v>
      </c>
      <c r="B36422">
        <v>1</v>
      </c>
      <c r="C36422">
        <v>59.8</v>
      </c>
      <c r="D36422">
        <v>208.28</v>
      </c>
      <c r="E36422">
        <v>176.89</v>
      </c>
      <c r="F36422" s="5">
        <f>medidas[[#This Row],[Tensão R]]*medidas[[#This Row],[Corrente R]]*ABS(medidas[[#This Row],[FP R]])/1000</f>
        <v>35.000516740000002</v>
      </c>
      <c r="G36422">
        <v>-0.95</v>
      </c>
      <c r="H36422">
        <v>208.39</v>
      </c>
      <c r="I36422">
        <v>139.38999999999999</v>
      </c>
      <c r="J36422" s="5">
        <f>medidas[[#This Row],[Tensão S]]*medidas[[#This Row],[Corrente S]]*ABS(medidas[[#This Row],[FP S]])/1000</f>
        <v>27.885582815999996</v>
      </c>
      <c r="K36422">
        <v>-0.96</v>
      </c>
      <c r="L36422">
        <v>208.03</v>
      </c>
      <c r="M36422">
        <v>137.94999999999999</v>
      </c>
      <c r="N36422">
        <v>-0.97</v>
      </c>
      <c r="O36422" s="5">
        <f>medidas[[#This Row],[Tensão T]]*medidas[[#This Row],[Corrente T]]*ABS(medidas[[#This Row],[FP T]])/1000</f>
        <v>27.836806344999996</v>
      </c>
      <c r="P36422" s="5">
        <f>(medidas[[#This Row],[Corrente R]]+medidas[[#This Row],[Corrente S]]+medidas[[#This Row],[Corrente T]])</f>
        <v>454.22999999999996</v>
      </c>
      <c r="Q36422" s="5">
        <f>(medidas[[#This Row],[Pot R]]+medidas[[#This Row],[Pot S]]+medidas[[#This Row],[Pot T]])</f>
        <v>90.72290590099999</v>
      </c>
    </row>
    <row r="36423" spans="1:17" x14ac:dyDescent="0.25">
      <c r="A36423" s="6">
        <v>43836.428240740737</v>
      </c>
      <c r="B36423">
        <v>1</v>
      </c>
      <c r="C36423">
        <v>59.8</v>
      </c>
      <c r="D36423">
        <v>208.42</v>
      </c>
      <c r="E36423">
        <v>174.64</v>
      </c>
      <c r="F36423" s="5">
        <f>medidas[[#This Row],[Tensão R]]*medidas[[#This Row],[Corrente R]]*ABS(medidas[[#This Row],[FP R]])/1000</f>
        <v>34.57854536</v>
      </c>
      <c r="G36423">
        <v>-0.95</v>
      </c>
      <c r="H36423">
        <v>208.42</v>
      </c>
      <c r="I36423">
        <v>139.1</v>
      </c>
      <c r="J36423" s="5">
        <f>medidas[[#This Row],[Tensão S]]*medidas[[#This Row],[Corrente S]]*ABS(medidas[[#This Row],[FP S]])/1000</f>
        <v>27.831573119999998</v>
      </c>
      <c r="K36423">
        <v>-0.96</v>
      </c>
      <c r="L36423">
        <v>208.14</v>
      </c>
      <c r="M36423">
        <v>137.80000000000001</v>
      </c>
      <c r="N36423">
        <v>-0.97</v>
      </c>
      <c r="O36423" s="5">
        <f>medidas[[#This Row],[Tensão T]]*medidas[[#This Row],[Corrente T]]*ABS(medidas[[#This Row],[FP T]])/1000</f>
        <v>27.821241239999999</v>
      </c>
      <c r="P36423" s="5">
        <f>(medidas[[#This Row],[Corrente R]]+medidas[[#This Row],[Corrente S]]+medidas[[#This Row],[Corrente T]])</f>
        <v>451.54</v>
      </c>
      <c r="Q36423" s="5">
        <f>(medidas[[#This Row],[Pot R]]+medidas[[#This Row],[Pot S]]+medidas[[#This Row],[Pot T]])</f>
        <v>90.23135972</v>
      </c>
    </row>
    <row r="36424" spans="1:17" x14ac:dyDescent="0.25">
      <c r="A36424" s="6">
        <v>43836.428298611114</v>
      </c>
      <c r="B36424">
        <v>1</v>
      </c>
      <c r="C36424">
        <v>60</v>
      </c>
      <c r="D36424">
        <v>208.5</v>
      </c>
      <c r="E36424">
        <v>172.8</v>
      </c>
      <c r="F36424" s="5">
        <f>medidas[[#This Row],[Tensão R]]*medidas[[#This Row],[Corrente R]]*ABS(medidas[[#This Row],[FP R]])/1000</f>
        <v>34.227359999999997</v>
      </c>
      <c r="G36424">
        <v>-0.95</v>
      </c>
      <c r="H36424">
        <v>208.62</v>
      </c>
      <c r="I36424">
        <v>134.88999999999999</v>
      </c>
      <c r="J36424" s="5">
        <f>medidas[[#This Row],[Tensão S]]*medidas[[#This Row],[Corrente S]]*ABS(medidas[[#This Row],[FP S]])/1000</f>
        <v>27.015121727999997</v>
      </c>
      <c r="K36424">
        <v>-0.96</v>
      </c>
      <c r="L36424">
        <v>208.09</v>
      </c>
      <c r="M36424">
        <v>138.05000000000001</v>
      </c>
      <c r="N36424">
        <v>-0.97</v>
      </c>
      <c r="O36424" s="5">
        <f>medidas[[#This Row],[Tensão T]]*medidas[[#This Row],[Corrente T]]*ABS(medidas[[#This Row],[FP T]])/1000</f>
        <v>27.865019765</v>
      </c>
      <c r="P36424" s="5">
        <f>(medidas[[#This Row],[Corrente R]]+medidas[[#This Row],[Corrente S]]+medidas[[#This Row],[Corrente T]])</f>
        <v>445.74</v>
      </c>
      <c r="Q36424" s="5">
        <f>(medidas[[#This Row],[Pot R]]+medidas[[#This Row],[Pot S]]+medidas[[#This Row],[Pot T]])</f>
        <v>89.107501493000001</v>
      </c>
    </row>
    <row r="36425" spans="1:17" x14ac:dyDescent="0.25">
      <c r="A36425" s="6">
        <v>43836.428356481483</v>
      </c>
      <c r="B36425">
        <v>1</v>
      </c>
      <c r="C36425">
        <v>59.8</v>
      </c>
      <c r="D36425">
        <v>208.67</v>
      </c>
      <c r="E36425">
        <v>169.25</v>
      </c>
      <c r="F36425" s="5">
        <f>medidas[[#This Row],[Tensão R]]*medidas[[#This Row],[Corrente R]]*ABS(medidas[[#This Row],[FP R]])/1000</f>
        <v>33.551527624999999</v>
      </c>
      <c r="G36425">
        <v>-0.95</v>
      </c>
      <c r="H36425">
        <v>208.67</v>
      </c>
      <c r="I36425">
        <v>129.85</v>
      </c>
      <c r="J36425" s="5">
        <f>medidas[[#This Row],[Tensão S]]*medidas[[#This Row],[Corrente S]]*ABS(medidas[[#This Row],[FP S]])/1000</f>
        <v>26.011967519999995</v>
      </c>
      <c r="K36425">
        <v>-0.96</v>
      </c>
      <c r="L36425">
        <v>207.95</v>
      </c>
      <c r="M36425">
        <v>138.35</v>
      </c>
      <c r="N36425">
        <v>-0.97</v>
      </c>
      <c r="O36425" s="5">
        <f>medidas[[#This Row],[Tensão T]]*medidas[[#This Row],[Corrente T]]*ABS(medidas[[#This Row],[FP T]])/1000</f>
        <v>27.906786024999995</v>
      </c>
      <c r="P36425" s="5">
        <f>(medidas[[#This Row],[Corrente R]]+medidas[[#This Row],[Corrente S]]+medidas[[#This Row],[Corrente T]])</f>
        <v>437.45000000000005</v>
      </c>
      <c r="Q36425" s="5">
        <f>(medidas[[#This Row],[Pot R]]+medidas[[#This Row],[Pot S]]+medidas[[#This Row],[Pot T]])</f>
        <v>87.470281169999993</v>
      </c>
    </row>
    <row r="36426" spans="1:17" x14ac:dyDescent="0.25">
      <c r="A36426" s="6">
        <v>43836.428414351853</v>
      </c>
      <c r="B36426">
        <v>1</v>
      </c>
      <c r="C36426">
        <v>59.8</v>
      </c>
      <c r="D36426">
        <v>208.78</v>
      </c>
      <c r="E36426">
        <v>168.2</v>
      </c>
      <c r="F36426" s="5">
        <f>medidas[[#This Row],[Tensão R]]*medidas[[#This Row],[Corrente R]]*ABS(medidas[[#This Row],[FP R]])/1000</f>
        <v>33.36095619999999</v>
      </c>
      <c r="G36426">
        <v>-0.95</v>
      </c>
      <c r="H36426">
        <v>208.75</v>
      </c>
      <c r="I36426">
        <v>129.1</v>
      </c>
      <c r="J36426" s="5">
        <f>medidas[[#This Row],[Tensão S]]*medidas[[#This Row],[Corrente S]]*ABS(medidas[[#This Row],[FP S]])/1000</f>
        <v>25.871639999999999</v>
      </c>
      <c r="K36426">
        <v>-0.96</v>
      </c>
      <c r="L36426">
        <v>207.92</v>
      </c>
      <c r="M36426">
        <v>137.94999999999999</v>
      </c>
      <c r="N36426">
        <v>-0.97</v>
      </c>
      <c r="O36426" s="5">
        <f>medidas[[#This Row],[Tensão T]]*medidas[[#This Row],[Corrente T]]*ABS(medidas[[#This Row],[FP T]])/1000</f>
        <v>27.822087079999992</v>
      </c>
      <c r="P36426" s="5">
        <f>(medidas[[#This Row],[Corrente R]]+medidas[[#This Row],[Corrente S]]+medidas[[#This Row],[Corrente T]])</f>
        <v>435.24999999999994</v>
      </c>
      <c r="Q36426" s="5">
        <f>(medidas[[#This Row],[Pot R]]+medidas[[#This Row],[Pot S]]+medidas[[#This Row],[Pot T]])</f>
        <v>87.054683279999978</v>
      </c>
    </row>
    <row r="36427" spans="1:17" x14ac:dyDescent="0.25">
      <c r="A36427" s="6">
        <v>43836.428472222222</v>
      </c>
      <c r="B36427">
        <v>1</v>
      </c>
      <c r="C36427">
        <v>60</v>
      </c>
      <c r="D36427">
        <v>208.75</v>
      </c>
      <c r="E36427">
        <v>169.55</v>
      </c>
      <c r="F36427" s="5">
        <f>medidas[[#This Row],[Tensão R]]*medidas[[#This Row],[Corrente R]]*ABS(medidas[[#This Row],[FP R]])/1000</f>
        <v>33.623884375000003</v>
      </c>
      <c r="G36427">
        <v>-0.95</v>
      </c>
      <c r="H36427">
        <v>208.75</v>
      </c>
      <c r="I36427">
        <v>129.80000000000001</v>
      </c>
      <c r="J36427" s="5">
        <f>medidas[[#This Row],[Tensão S]]*medidas[[#This Row],[Corrente S]]*ABS(medidas[[#This Row],[FP S]])/1000</f>
        <v>26.011920000000003</v>
      </c>
      <c r="K36427">
        <v>-0.96</v>
      </c>
      <c r="L36427">
        <v>207.96</v>
      </c>
      <c r="M36427">
        <v>138.75</v>
      </c>
      <c r="N36427">
        <v>-0.97</v>
      </c>
      <c r="O36427" s="5">
        <f>medidas[[#This Row],[Tensão T]]*medidas[[#This Row],[Corrente T]]*ABS(medidas[[#This Row],[FP T]])/1000</f>
        <v>27.988816500000002</v>
      </c>
      <c r="P36427" s="5">
        <f>(medidas[[#This Row],[Corrente R]]+medidas[[#This Row],[Corrente S]]+medidas[[#This Row],[Corrente T]])</f>
        <v>438.1</v>
      </c>
      <c r="Q36427" s="5">
        <f>(medidas[[#This Row],[Pot R]]+medidas[[#This Row],[Pot S]]+medidas[[#This Row],[Pot T]])</f>
        <v>87.624620875000005</v>
      </c>
    </row>
    <row r="36428" spans="1:17" x14ac:dyDescent="0.25">
      <c r="A36428" s="6">
        <v>43836.428530092591</v>
      </c>
      <c r="B36428">
        <v>1</v>
      </c>
      <c r="C36428">
        <v>60</v>
      </c>
      <c r="D36428">
        <v>208.64</v>
      </c>
      <c r="E36428">
        <v>169.39</v>
      </c>
      <c r="F36428" s="5">
        <f>medidas[[#This Row],[Tensão R]]*medidas[[#This Row],[Corrente R]]*ABS(medidas[[#This Row],[FP R]])/1000</f>
        <v>33.574453119999994</v>
      </c>
      <c r="G36428">
        <v>-0.95</v>
      </c>
      <c r="H36428">
        <v>208.78</v>
      </c>
      <c r="I36428">
        <v>129.63999999999999</v>
      </c>
      <c r="J36428" s="5">
        <f>medidas[[#This Row],[Tensão S]]*medidas[[#This Row],[Corrente S]]*ABS(medidas[[#This Row],[FP S]])/1000</f>
        <v>25.983589631999994</v>
      </c>
      <c r="K36428">
        <v>-0.96</v>
      </c>
      <c r="L36428">
        <v>207.92</v>
      </c>
      <c r="M36428">
        <v>138.69999999999999</v>
      </c>
      <c r="N36428">
        <v>-0.97</v>
      </c>
      <c r="O36428" s="5">
        <f>medidas[[#This Row],[Tensão T]]*medidas[[#This Row],[Corrente T]]*ABS(medidas[[#This Row],[FP T]])/1000</f>
        <v>27.973348879999996</v>
      </c>
      <c r="P36428" s="5">
        <f>(medidas[[#This Row],[Corrente R]]+medidas[[#This Row],[Corrente S]]+medidas[[#This Row],[Corrente T]])</f>
        <v>437.72999999999996</v>
      </c>
      <c r="Q36428" s="5">
        <f>(medidas[[#This Row],[Pot R]]+medidas[[#This Row],[Pot S]]+medidas[[#This Row],[Pot T]])</f>
        <v>87.531391631999981</v>
      </c>
    </row>
    <row r="36429" spans="1:17" x14ac:dyDescent="0.25">
      <c r="A36429" s="6">
        <v>43836.428587962961</v>
      </c>
      <c r="B36429">
        <v>1</v>
      </c>
      <c r="C36429">
        <v>60</v>
      </c>
      <c r="D36429">
        <v>208.42</v>
      </c>
      <c r="E36429">
        <v>173.85</v>
      </c>
      <c r="F36429" s="5">
        <f>medidas[[#This Row],[Tensão R]]*medidas[[#This Row],[Corrente R]]*ABS(medidas[[#This Row],[FP R]])/1000</f>
        <v>34.422126149999997</v>
      </c>
      <c r="G36429">
        <v>-0.95</v>
      </c>
      <c r="H36429">
        <v>208.81</v>
      </c>
      <c r="I36429">
        <v>129.55000000000001</v>
      </c>
      <c r="J36429" s="5">
        <f>medidas[[#This Row],[Tensão S]]*medidas[[#This Row],[Corrente S]]*ABS(medidas[[#This Row],[FP S]])/1000</f>
        <v>25.969282079999999</v>
      </c>
      <c r="K36429">
        <v>-0.96</v>
      </c>
      <c r="L36429">
        <v>207.89</v>
      </c>
      <c r="M36429">
        <v>139.38999999999999</v>
      </c>
      <c r="N36429">
        <v>-0.97</v>
      </c>
      <c r="O36429" s="5">
        <f>medidas[[#This Row],[Tensão T]]*medidas[[#This Row],[Corrente T]]*ABS(medidas[[#This Row],[FP T]])/1000</f>
        <v>28.108453486999995</v>
      </c>
      <c r="P36429" s="5">
        <f>(medidas[[#This Row],[Corrente R]]+medidas[[#This Row],[Corrente S]]+medidas[[#This Row],[Corrente T]])</f>
        <v>442.78999999999996</v>
      </c>
      <c r="Q36429" s="5">
        <f>(medidas[[#This Row],[Pot R]]+medidas[[#This Row],[Pot S]]+medidas[[#This Row],[Pot T]])</f>
        <v>88.499861716999987</v>
      </c>
    </row>
    <row r="36430" spans="1:17" x14ac:dyDescent="0.25">
      <c r="A36430" s="6">
        <v>43836.42864583333</v>
      </c>
      <c r="B36430">
        <v>1</v>
      </c>
      <c r="C36430">
        <v>60</v>
      </c>
      <c r="D36430">
        <v>208.17</v>
      </c>
      <c r="E36430">
        <v>180.8</v>
      </c>
      <c r="F36430" s="5">
        <f>medidas[[#This Row],[Tensão R]]*medidas[[#This Row],[Corrente R]]*ABS(medidas[[#This Row],[FP R]])/1000</f>
        <v>35.755279199999997</v>
      </c>
      <c r="G36430">
        <v>-0.95</v>
      </c>
      <c r="H36430">
        <v>208.89</v>
      </c>
      <c r="I36430">
        <v>129.5</v>
      </c>
      <c r="J36430" s="5">
        <f>medidas[[#This Row],[Tensão S]]*medidas[[#This Row],[Corrente S]]*ABS(medidas[[#This Row],[FP S]])/1000</f>
        <v>25.969204799999996</v>
      </c>
      <c r="K36430">
        <v>-0.96</v>
      </c>
      <c r="L36430">
        <v>208</v>
      </c>
      <c r="M36430">
        <v>137.94999999999999</v>
      </c>
      <c r="N36430">
        <v>-0.97</v>
      </c>
      <c r="O36430" s="5">
        <f>medidas[[#This Row],[Tensão T]]*medidas[[#This Row],[Corrente T]]*ABS(medidas[[#This Row],[FP T]])/1000</f>
        <v>27.832791999999998</v>
      </c>
      <c r="P36430" s="5">
        <f>(medidas[[#This Row],[Corrente R]]+medidas[[#This Row],[Corrente S]]+medidas[[#This Row],[Corrente T]])</f>
        <v>448.25</v>
      </c>
      <c r="Q36430" s="5">
        <f>(medidas[[#This Row],[Pot R]]+medidas[[#This Row],[Pot S]]+medidas[[#This Row],[Pot T]])</f>
        <v>89.557275999999987</v>
      </c>
    </row>
    <row r="36431" spans="1:17" x14ac:dyDescent="0.25">
      <c r="A36431" s="6">
        <v>43836.428703703707</v>
      </c>
      <c r="B36431">
        <v>1</v>
      </c>
      <c r="C36431">
        <v>60</v>
      </c>
      <c r="D36431">
        <v>208.23</v>
      </c>
      <c r="E36431">
        <v>175.6</v>
      </c>
      <c r="F36431" s="5">
        <f>medidas[[#This Row],[Tensão R]]*medidas[[#This Row],[Corrente R]]*ABS(medidas[[#This Row],[FP R]])/1000</f>
        <v>34.736928599999992</v>
      </c>
      <c r="G36431">
        <v>-0.95</v>
      </c>
      <c r="H36431">
        <v>208.64</v>
      </c>
      <c r="I36431">
        <v>131.38999999999999</v>
      </c>
      <c r="J36431" s="5">
        <f>medidas[[#This Row],[Tensão S]]*medidas[[#This Row],[Corrente S]]*ABS(medidas[[#This Row],[FP S]])/1000</f>
        <v>26.316681215999992</v>
      </c>
      <c r="K36431">
        <v>-0.96</v>
      </c>
      <c r="L36431">
        <v>207.89</v>
      </c>
      <c r="M36431">
        <v>137.30000000000001</v>
      </c>
      <c r="N36431">
        <v>-0.97</v>
      </c>
      <c r="O36431" s="5">
        <f>medidas[[#This Row],[Tensão T]]*medidas[[#This Row],[Corrente T]]*ABS(medidas[[#This Row],[FP T]])/1000</f>
        <v>27.686998089999999</v>
      </c>
      <c r="P36431" s="5">
        <f>(medidas[[#This Row],[Corrente R]]+medidas[[#This Row],[Corrente S]]+medidas[[#This Row],[Corrente T]])</f>
        <v>444.29</v>
      </c>
      <c r="Q36431" s="5">
        <f>(medidas[[#This Row],[Pot R]]+medidas[[#This Row],[Pot S]]+medidas[[#This Row],[Pot T]])</f>
        <v>88.74060790599998</v>
      </c>
    </row>
    <row r="36432" spans="1:17" x14ac:dyDescent="0.25">
      <c r="A36432" s="6">
        <v>43836.428761574076</v>
      </c>
      <c r="B36432">
        <v>1</v>
      </c>
      <c r="C36432">
        <v>59.8</v>
      </c>
      <c r="D36432">
        <v>208.37</v>
      </c>
      <c r="E36432">
        <v>173.5</v>
      </c>
      <c r="F36432" s="5">
        <f>medidas[[#This Row],[Tensão R]]*medidas[[#This Row],[Corrente R]]*ABS(medidas[[#This Row],[FP R]])/1000</f>
        <v>34.344585249999994</v>
      </c>
      <c r="G36432">
        <v>-0.95</v>
      </c>
      <c r="H36432">
        <v>208.59</v>
      </c>
      <c r="I36432">
        <v>132.6</v>
      </c>
      <c r="J36432" s="5">
        <f>medidas[[#This Row],[Tensão S]]*medidas[[#This Row],[Corrente S]]*ABS(medidas[[#This Row],[FP S]])/1000</f>
        <v>26.552672639999997</v>
      </c>
      <c r="K36432">
        <v>-0.96</v>
      </c>
      <c r="L36432">
        <v>207.89</v>
      </c>
      <c r="M36432">
        <v>139.25</v>
      </c>
      <c r="N36432">
        <v>-0.97</v>
      </c>
      <c r="O36432" s="5">
        <f>medidas[[#This Row],[Tensão T]]*medidas[[#This Row],[Corrente T]]*ABS(medidas[[#This Row],[FP T]])/1000</f>
        <v>28.080222024999998</v>
      </c>
      <c r="P36432" s="5">
        <f>(medidas[[#This Row],[Corrente R]]+medidas[[#This Row],[Corrente S]]+medidas[[#This Row],[Corrente T]])</f>
        <v>445.35</v>
      </c>
      <c r="Q36432" s="5">
        <f>(medidas[[#This Row],[Pot R]]+medidas[[#This Row],[Pot S]]+medidas[[#This Row],[Pot T]])</f>
        <v>88.977479914999989</v>
      </c>
    </row>
    <row r="36433" spans="1:17" x14ac:dyDescent="0.25">
      <c r="A36433" s="6">
        <v>43836.428819444445</v>
      </c>
      <c r="B36433">
        <v>1</v>
      </c>
      <c r="C36433">
        <v>60</v>
      </c>
      <c r="D36433">
        <v>208.31</v>
      </c>
      <c r="E36433">
        <v>174.5</v>
      </c>
      <c r="F36433" s="5">
        <f>medidas[[#This Row],[Tensão R]]*medidas[[#This Row],[Corrente R]]*ABS(medidas[[#This Row],[FP R]])/1000</f>
        <v>34.532590249999998</v>
      </c>
      <c r="G36433">
        <v>-0.95</v>
      </c>
      <c r="H36433">
        <v>208.64</v>
      </c>
      <c r="I36433">
        <v>132.30000000000001</v>
      </c>
      <c r="J36433" s="5">
        <f>medidas[[#This Row],[Tensão S]]*medidas[[#This Row],[Corrente S]]*ABS(medidas[[#This Row],[FP S]])/1000</f>
        <v>26.498949119999999</v>
      </c>
      <c r="K36433">
        <v>-0.96</v>
      </c>
      <c r="L36433">
        <v>207.89</v>
      </c>
      <c r="M36433">
        <v>139.30000000000001</v>
      </c>
      <c r="N36433">
        <v>-0.97</v>
      </c>
      <c r="O36433" s="5">
        <f>medidas[[#This Row],[Tensão T]]*medidas[[#This Row],[Corrente T]]*ABS(medidas[[#This Row],[FP T]])/1000</f>
        <v>28.09030469</v>
      </c>
      <c r="P36433" s="5">
        <f>(medidas[[#This Row],[Corrente R]]+medidas[[#This Row],[Corrente S]]+medidas[[#This Row],[Corrente T]])</f>
        <v>446.1</v>
      </c>
      <c r="Q36433" s="5">
        <f>(medidas[[#This Row],[Pot R]]+medidas[[#This Row],[Pot S]]+medidas[[#This Row],[Pot T]])</f>
        <v>89.121844060000001</v>
      </c>
    </row>
    <row r="36434" spans="1:17" x14ac:dyDescent="0.25">
      <c r="A36434" s="6">
        <v>43836.428877314815</v>
      </c>
      <c r="B36434">
        <v>1</v>
      </c>
      <c r="C36434">
        <v>60</v>
      </c>
      <c r="D36434">
        <v>208.34</v>
      </c>
      <c r="E36434">
        <v>174.3</v>
      </c>
      <c r="F36434" s="5">
        <f>medidas[[#This Row],[Tensão R]]*medidas[[#This Row],[Corrente R]]*ABS(medidas[[#This Row],[FP R]])/1000</f>
        <v>34.4979789</v>
      </c>
      <c r="G36434">
        <v>-0.95</v>
      </c>
      <c r="H36434">
        <v>208.64</v>
      </c>
      <c r="I36434">
        <v>131.19999999999999</v>
      </c>
      <c r="J36434" s="5">
        <f>medidas[[#This Row],[Tensão S]]*medidas[[#This Row],[Corrente S]]*ABS(medidas[[#This Row],[FP S]])/1000</f>
        <v>26.278625279999996</v>
      </c>
      <c r="K36434">
        <v>-0.96</v>
      </c>
      <c r="L36434">
        <v>208</v>
      </c>
      <c r="M36434">
        <v>137.85</v>
      </c>
      <c r="N36434">
        <v>-0.97</v>
      </c>
      <c r="O36434" s="5">
        <f>medidas[[#This Row],[Tensão T]]*medidas[[#This Row],[Corrente T]]*ABS(medidas[[#This Row],[FP T]])/1000</f>
        <v>27.812615999999998</v>
      </c>
      <c r="P36434" s="5">
        <f>(medidas[[#This Row],[Corrente R]]+medidas[[#This Row],[Corrente S]]+medidas[[#This Row],[Corrente T]])</f>
        <v>443.35</v>
      </c>
      <c r="Q36434" s="5">
        <f>(medidas[[#This Row],[Pot R]]+medidas[[#This Row],[Pot S]]+medidas[[#This Row],[Pot T]])</f>
        <v>88.589220179999984</v>
      </c>
    </row>
    <row r="36435" spans="1:17" x14ac:dyDescent="0.25">
      <c r="A36435" s="6">
        <v>43836.428935185184</v>
      </c>
      <c r="B36435">
        <v>1</v>
      </c>
      <c r="C36435">
        <v>60</v>
      </c>
      <c r="D36435">
        <v>208.35</v>
      </c>
      <c r="E36435">
        <v>174.05</v>
      </c>
      <c r="F36435" s="5">
        <f>medidas[[#This Row],[Tensão R]]*medidas[[#This Row],[Corrente R]]*ABS(medidas[[#This Row],[FP R]])/1000</f>
        <v>34.450151625000004</v>
      </c>
      <c r="G36435">
        <v>-0.95</v>
      </c>
      <c r="H36435">
        <v>208.67</v>
      </c>
      <c r="I36435">
        <v>131.55000000000001</v>
      </c>
      <c r="J36435" s="5">
        <f>medidas[[#This Row],[Tensão S]]*medidas[[#This Row],[Corrente S]]*ABS(medidas[[#This Row],[FP S]])/1000</f>
        <v>26.352516959999999</v>
      </c>
      <c r="K36435">
        <v>-0.96</v>
      </c>
      <c r="L36435">
        <v>208.06</v>
      </c>
      <c r="M36435">
        <v>137.30000000000001</v>
      </c>
      <c r="N36435">
        <v>-0.97</v>
      </c>
      <c r="O36435" s="5">
        <f>medidas[[#This Row],[Tensão T]]*medidas[[#This Row],[Corrente T]]*ABS(medidas[[#This Row],[FP T]])/1000</f>
        <v>27.709638860000002</v>
      </c>
      <c r="P36435" s="5">
        <f>(medidas[[#This Row],[Corrente R]]+medidas[[#This Row],[Corrente S]]+medidas[[#This Row],[Corrente T]])</f>
        <v>442.90000000000003</v>
      </c>
      <c r="Q36435" s="5">
        <f>(medidas[[#This Row],[Pot R]]+medidas[[#This Row],[Pot S]]+medidas[[#This Row],[Pot T]])</f>
        <v>88.512307445000005</v>
      </c>
    </row>
    <row r="36436" spans="1:17" x14ac:dyDescent="0.25">
      <c r="A36436" s="6">
        <v>43836.428993055553</v>
      </c>
      <c r="B36436">
        <v>1</v>
      </c>
      <c r="C36436">
        <v>59.8</v>
      </c>
      <c r="D36436">
        <v>208.42</v>
      </c>
      <c r="E36436">
        <v>173.45</v>
      </c>
      <c r="F36436" s="5">
        <f>medidas[[#This Row],[Tensão R]]*medidas[[#This Row],[Corrente R]]*ABS(medidas[[#This Row],[FP R]])/1000</f>
        <v>34.342926549999987</v>
      </c>
      <c r="G36436">
        <v>-0.95</v>
      </c>
      <c r="H36436">
        <v>208.64</v>
      </c>
      <c r="I36436">
        <v>131.05000000000001</v>
      </c>
      <c r="J36436" s="5">
        <f>medidas[[#This Row],[Tensão S]]*medidas[[#This Row],[Corrente S]]*ABS(medidas[[#This Row],[FP S]])/1000</f>
        <v>26.248581119999997</v>
      </c>
      <c r="K36436">
        <v>-0.96</v>
      </c>
      <c r="L36436">
        <v>208.03</v>
      </c>
      <c r="M36436">
        <v>136.80000000000001</v>
      </c>
      <c r="N36436">
        <v>-0.97</v>
      </c>
      <c r="O36436" s="5">
        <f>medidas[[#This Row],[Tensão T]]*medidas[[#This Row],[Corrente T]]*ABS(medidas[[#This Row],[FP T]])/1000</f>
        <v>27.604748879999999</v>
      </c>
      <c r="P36436" s="5">
        <f>(medidas[[#This Row],[Corrente R]]+medidas[[#This Row],[Corrente S]]+medidas[[#This Row],[Corrente T]])</f>
        <v>441.3</v>
      </c>
      <c r="Q36436" s="5">
        <f>(medidas[[#This Row],[Pot R]]+medidas[[#This Row],[Pot S]]+medidas[[#This Row],[Pot T]])</f>
        <v>88.196256549999987</v>
      </c>
    </row>
    <row r="36437" spans="1:17" x14ac:dyDescent="0.25">
      <c r="A36437" s="6">
        <v>43836.429050925923</v>
      </c>
      <c r="B36437">
        <v>1</v>
      </c>
      <c r="C36437">
        <v>60</v>
      </c>
      <c r="D36437">
        <v>208.37</v>
      </c>
      <c r="E36437">
        <v>173.25</v>
      </c>
      <c r="F36437" s="5">
        <f>medidas[[#This Row],[Tensão R]]*medidas[[#This Row],[Corrente R]]*ABS(medidas[[#This Row],[FP R]])/1000</f>
        <v>34.295097374999997</v>
      </c>
      <c r="G36437">
        <v>-0.95</v>
      </c>
      <c r="H36437">
        <v>208.6</v>
      </c>
      <c r="I36437">
        <v>127.85</v>
      </c>
      <c r="J36437" s="5">
        <f>medidas[[#This Row],[Tensão S]]*medidas[[#This Row],[Corrente S]]*ABS(medidas[[#This Row],[FP S]])/1000</f>
        <v>25.336034499999997</v>
      </c>
      <c r="K36437">
        <v>-0.95</v>
      </c>
      <c r="L36437">
        <v>207.92</v>
      </c>
      <c r="M36437">
        <v>136.75</v>
      </c>
      <c r="N36437">
        <v>-0.97</v>
      </c>
      <c r="O36437" s="5">
        <f>medidas[[#This Row],[Tensão T]]*medidas[[#This Row],[Corrente T]]*ABS(medidas[[#This Row],[FP T]])/1000</f>
        <v>27.580068199999999</v>
      </c>
      <c r="P36437" s="5">
        <f>(medidas[[#This Row],[Corrente R]]+medidas[[#This Row],[Corrente S]]+medidas[[#This Row],[Corrente T]])</f>
        <v>437.85</v>
      </c>
      <c r="Q36437" s="5">
        <f>(medidas[[#This Row],[Pot R]]+medidas[[#This Row],[Pot S]]+medidas[[#This Row],[Pot T]])</f>
        <v>87.211200074999994</v>
      </c>
    </row>
    <row r="36438" spans="1:17" x14ac:dyDescent="0.25">
      <c r="A36438" s="6">
        <v>43836.429108796299</v>
      </c>
      <c r="B36438">
        <v>1</v>
      </c>
      <c r="C36438">
        <v>60</v>
      </c>
      <c r="D36438">
        <v>208.42</v>
      </c>
      <c r="E36438">
        <v>173.5</v>
      </c>
      <c r="F36438" s="5">
        <f>medidas[[#This Row],[Tensão R]]*medidas[[#This Row],[Corrente R]]*ABS(medidas[[#This Row],[FP R]])/1000</f>
        <v>34.352826499999999</v>
      </c>
      <c r="G36438">
        <v>-0.95</v>
      </c>
      <c r="H36438">
        <v>208.75</v>
      </c>
      <c r="I36438">
        <v>125.1</v>
      </c>
      <c r="J36438" s="5">
        <f>medidas[[#This Row],[Tensão S]]*medidas[[#This Row],[Corrente S]]*ABS(medidas[[#This Row],[FP S]])/1000</f>
        <v>24.808893749999999</v>
      </c>
      <c r="K36438">
        <v>-0.95</v>
      </c>
      <c r="L36438">
        <v>207.89</v>
      </c>
      <c r="M36438">
        <v>137</v>
      </c>
      <c r="N36438">
        <v>-0.96</v>
      </c>
      <c r="O36438" s="5">
        <f>medidas[[#This Row],[Tensão T]]*medidas[[#This Row],[Corrente T]]*ABS(medidas[[#This Row],[FP T]])/1000</f>
        <v>27.341692799999997</v>
      </c>
      <c r="P36438" s="5">
        <f>(medidas[[#This Row],[Corrente R]]+medidas[[#This Row],[Corrente S]]+medidas[[#This Row],[Corrente T]])</f>
        <v>435.6</v>
      </c>
      <c r="Q36438" s="5">
        <f>(medidas[[#This Row],[Pot R]]+medidas[[#This Row],[Pot S]]+medidas[[#This Row],[Pot T]])</f>
        <v>86.503413050000006</v>
      </c>
    </row>
    <row r="36439" spans="1:17" x14ac:dyDescent="0.25">
      <c r="A36439" s="6">
        <v>43836.429166666669</v>
      </c>
      <c r="B36439">
        <v>1</v>
      </c>
      <c r="C36439">
        <v>60</v>
      </c>
      <c r="D36439">
        <v>208.42</v>
      </c>
      <c r="E36439">
        <v>175.39</v>
      </c>
      <c r="F36439" s="5">
        <f>medidas[[#This Row],[Tensão R]]*medidas[[#This Row],[Corrente R]]*ABS(medidas[[#This Row],[FP R]])/1000</f>
        <v>34.72704461</v>
      </c>
      <c r="G36439">
        <v>-0.95</v>
      </c>
      <c r="H36439">
        <v>208.89</v>
      </c>
      <c r="I36439">
        <v>125.15</v>
      </c>
      <c r="J36439" s="5">
        <f>medidas[[#This Row],[Tensão S]]*medidas[[#This Row],[Corrente S]]*ABS(medidas[[#This Row],[FP S]])/1000</f>
        <v>24.835454324999997</v>
      </c>
      <c r="K36439">
        <v>-0.95</v>
      </c>
      <c r="L36439">
        <v>208</v>
      </c>
      <c r="M36439">
        <v>136.80000000000001</v>
      </c>
      <c r="N36439">
        <v>-0.97</v>
      </c>
      <c r="O36439" s="5">
        <f>medidas[[#This Row],[Tensão T]]*medidas[[#This Row],[Corrente T]]*ABS(medidas[[#This Row],[FP T]])/1000</f>
        <v>27.600767999999999</v>
      </c>
      <c r="P36439" s="5">
        <f>(medidas[[#This Row],[Corrente R]]+medidas[[#This Row],[Corrente S]]+medidas[[#This Row],[Corrente T]])</f>
        <v>437.34</v>
      </c>
      <c r="Q36439" s="5">
        <f>(medidas[[#This Row],[Pot R]]+medidas[[#This Row],[Pot S]]+medidas[[#This Row],[Pot T]])</f>
        <v>87.163266934999996</v>
      </c>
    </row>
    <row r="36440" spans="1:17" x14ac:dyDescent="0.25">
      <c r="A36440" s="6">
        <v>43836.429224537038</v>
      </c>
      <c r="B36440">
        <v>1</v>
      </c>
      <c r="C36440">
        <v>60</v>
      </c>
      <c r="D36440">
        <v>208.32</v>
      </c>
      <c r="E36440">
        <v>175.75</v>
      </c>
      <c r="F36440" s="5">
        <f>medidas[[#This Row],[Tensão R]]*medidas[[#This Row],[Corrente R]]*ABS(medidas[[#This Row],[FP R]])/1000</f>
        <v>34.781627999999998</v>
      </c>
      <c r="G36440">
        <v>-0.95</v>
      </c>
      <c r="H36440">
        <v>208.92</v>
      </c>
      <c r="I36440">
        <v>124.95</v>
      </c>
      <c r="J36440" s="5">
        <f>medidas[[#This Row],[Tensão S]]*medidas[[#This Row],[Corrente S]]*ABS(medidas[[#This Row],[FP S]])/1000</f>
        <v>24.799326300000001</v>
      </c>
      <c r="K36440">
        <v>-0.95</v>
      </c>
      <c r="L36440">
        <v>207.92</v>
      </c>
      <c r="M36440">
        <v>138.85</v>
      </c>
      <c r="N36440">
        <v>-0.97</v>
      </c>
      <c r="O36440" s="5">
        <f>medidas[[#This Row],[Tensão T]]*medidas[[#This Row],[Corrente T]]*ABS(medidas[[#This Row],[FP T]])/1000</f>
        <v>28.003601239999995</v>
      </c>
      <c r="P36440" s="5">
        <f>(medidas[[#This Row],[Corrente R]]+medidas[[#This Row],[Corrente S]]+medidas[[#This Row],[Corrente T]])</f>
        <v>439.54999999999995</v>
      </c>
      <c r="Q36440" s="5">
        <f>(medidas[[#This Row],[Pot R]]+medidas[[#This Row],[Pot S]]+medidas[[#This Row],[Pot T]])</f>
        <v>87.584555539999997</v>
      </c>
    </row>
    <row r="36441" spans="1:17" x14ac:dyDescent="0.25">
      <c r="A36441" s="6">
        <v>43836.429282407407</v>
      </c>
      <c r="B36441">
        <v>1</v>
      </c>
      <c r="C36441">
        <v>60</v>
      </c>
      <c r="D36441">
        <v>208.5</v>
      </c>
      <c r="E36441">
        <v>173.45</v>
      </c>
      <c r="F36441" s="5">
        <f>medidas[[#This Row],[Tensão R]]*medidas[[#This Row],[Corrente R]]*ABS(medidas[[#This Row],[FP R]])/1000</f>
        <v>34.35610874999999</v>
      </c>
      <c r="G36441">
        <v>-0.95</v>
      </c>
      <c r="H36441">
        <v>208.87</v>
      </c>
      <c r="I36441">
        <v>124.85</v>
      </c>
      <c r="J36441" s="5">
        <f>medidas[[#This Row],[Tensão S]]*medidas[[#This Row],[Corrente S]]*ABS(medidas[[#This Row],[FP S]])/1000</f>
        <v>24.773548524999999</v>
      </c>
      <c r="K36441">
        <v>-0.95</v>
      </c>
      <c r="L36441">
        <v>207.84</v>
      </c>
      <c r="M36441">
        <v>142.25</v>
      </c>
      <c r="N36441">
        <v>-0.97</v>
      </c>
      <c r="O36441" s="5">
        <f>medidas[[#This Row],[Tensão T]]*medidas[[#This Row],[Corrente T]]*ABS(medidas[[#This Row],[FP T]])/1000</f>
        <v>28.678282800000002</v>
      </c>
      <c r="P36441" s="5">
        <f>(medidas[[#This Row],[Corrente R]]+medidas[[#This Row],[Corrente S]]+medidas[[#This Row],[Corrente T]])</f>
        <v>440.54999999999995</v>
      </c>
      <c r="Q36441" s="5">
        <f>(medidas[[#This Row],[Pot R]]+medidas[[#This Row],[Pot S]]+medidas[[#This Row],[Pot T]])</f>
        <v>87.807940074999991</v>
      </c>
    </row>
    <row r="36442" spans="1:17" x14ac:dyDescent="0.25">
      <c r="A36442" s="6">
        <v>43836.429340277777</v>
      </c>
      <c r="B36442">
        <v>1</v>
      </c>
      <c r="C36442">
        <v>60</v>
      </c>
      <c r="D36442">
        <v>208.39</v>
      </c>
      <c r="E36442">
        <v>175.64</v>
      </c>
      <c r="F36442" s="5">
        <f>medidas[[#This Row],[Tensão R]]*medidas[[#This Row],[Corrente R]]*ABS(medidas[[#This Row],[FP R]])/1000</f>
        <v>34.771538620000001</v>
      </c>
      <c r="G36442">
        <v>-0.95</v>
      </c>
      <c r="H36442">
        <v>208.89</v>
      </c>
      <c r="I36442">
        <v>125.4</v>
      </c>
      <c r="J36442" s="5">
        <f>medidas[[#This Row],[Tensão S]]*medidas[[#This Row],[Corrente S]]*ABS(medidas[[#This Row],[FP S]])/1000</f>
        <v>24.885065699999998</v>
      </c>
      <c r="K36442">
        <v>-0.95</v>
      </c>
      <c r="L36442">
        <v>207.84</v>
      </c>
      <c r="M36442">
        <v>142.13999999999999</v>
      </c>
      <c r="N36442">
        <v>-0.97</v>
      </c>
      <c r="O36442" s="5">
        <f>medidas[[#This Row],[Tensão T]]*medidas[[#This Row],[Corrente T]]*ABS(medidas[[#This Row],[FP T]])/1000</f>
        <v>28.656106271999999</v>
      </c>
      <c r="P36442" s="5">
        <f>(medidas[[#This Row],[Corrente R]]+medidas[[#This Row],[Corrente S]]+medidas[[#This Row],[Corrente T]])</f>
        <v>443.17999999999995</v>
      </c>
      <c r="Q36442" s="5">
        <f>(medidas[[#This Row],[Pot R]]+medidas[[#This Row],[Pot S]]+medidas[[#This Row],[Pot T]])</f>
        <v>88.312710592000002</v>
      </c>
    </row>
    <row r="36443" spans="1:17" x14ac:dyDescent="0.25">
      <c r="A36443" s="6">
        <v>43836.429398148146</v>
      </c>
      <c r="B36443">
        <v>1</v>
      </c>
      <c r="C36443">
        <v>60</v>
      </c>
      <c r="D36443">
        <v>208.31</v>
      </c>
      <c r="E36443">
        <v>174.5</v>
      </c>
      <c r="F36443" s="5">
        <f>medidas[[#This Row],[Tensão R]]*medidas[[#This Row],[Corrente R]]*ABS(medidas[[#This Row],[FP R]])/1000</f>
        <v>34.532590249999998</v>
      </c>
      <c r="G36443">
        <v>-0.95</v>
      </c>
      <c r="H36443">
        <v>208.92</v>
      </c>
      <c r="I36443">
        <v>124.95</v>
      </c>
      <c r="J36443" s="5">
        <f>medidas[[#This Row],[Tensão S]]*medidas[[#This Row],[Corrente S]]*ABS(medidas[[#This Row],[FP S]])/1000</f>
        <v>24.799326300000001</v>
      </c>
      <c r="K36443">
        <v>-0.95</v>
      </c>
      <c r="L36443">
        <v>208</v>
      </c>
      <c r="M36443">
        <v>136.1</v>
      </c>
      <c r="N36443">
        <v>-0.97</v>
      </c>
      <c r="O36443" s="5">
        <f>medidas[[#This Row],[Tensão T]]*medidas[[#This Row],[Corrente T]]*ABS(medidas[[#This Row],[FP T]])/1000</f>
        <v>27.459536</v>
      </c>
      <c r="P36443" s="5">
        <f>(medidas[[#This Row],[Corrente R]]+medidas[[#This Row],[Corrente S]]+medidas[[#This Row],[Corrente T]])</f>
        <v>435.54999999999995</v>
      </c>
      <c r="Q36443" s="5">
        <f>(medidas[[#This Row],[Pot R]]+medidas[[#This Row],[Pot S]]+medidas[[#This Row],[Pot T]])</f>
        <v>86.791452550000002</v>
      </c>
    </row>
    <row r="36444" spans="1:17" x14ac:dyDescent="0.25">
      <c r="A36444" s="6">
        <v>43836.429456018515</v>
      </c>
      <c r="B36444">
        <v>1</v>
      </c>
      <c r="C36444">
        <v>60</v>
      </c>
      <c r="D36444">
        <v>208.31</v>
      </c>
      <c r="E36444">
        <v>175.75</v>
      </c>
      <c r="F36444" s="5">
        <f>medidas[[#This Row],[Tensão R]]*medidas[[#This Row],[Corrente R]]*ABS(medidas[[#This Row],[FP R]])/1000</f>
        <v>35.1460632</v>
      </c>
      <c r="G36444">
        <v>-0.96</v>
      </c>
      <c r="H36444">
        <v>208.89</v>
      </c>
      <c r="I36444">
        <v>124.75</v>
      </c>
      <c r="J36444" s="5">
        <f>medidas[[#This Row],[Tensão S]]*medidas[[#This Row],[Corrente S]]*ABS(medidas[[#This Row],[FP S]])/1000</f>
        <v>24.756076124999996</v>
      </c>
      <c r="K36444">
        <v>-0.95</v>
      </c>
      <c r="L36444">
        <v>208.07</v>
      </c>
      <c r="M36444">
        <v>135.88999999999999</v>
      </c>
      <c r="N36444">
        <v>-0.96</v>
      </c>
      <c r="O36444" s="5">
        <f>medidas[[#This Row],[Tensão T]]*medidas[[#This Row],[Corrente T]]*ABS(medidas[[#This Row],[FP T]])/1000</f>
        <v>27.143647007999995</v>
      </c>
      <c r="P36444" s="5">
        <f>(medidas[[#This Row],[Corrente R]]+medidas[[#This Row],[Corrente S]]+medidas[[#This Row],[Corrente T]])</f>
        <v>436.39</v>
      </c>
      <c r="Q36444" s="5">
        <f>(medidas[[#This Row],[Pot R]]+medidas[[#This Row],[Pot S]]+medidas[[#This Row],[Pot T]])</f>
        <v>87.045786332999995</v>
      </c>
    </row>
    <row r="36445" spans="1:17" x14ac:dyDescent="0.25">
      <c r="A36445" s="6">
        <v>43836.429513888892</v>
      </c>
      <c r="B36445">
        <v>1</v>
      </c>
      <c r="C36445">
        <v>60</v>
      </c>
      <c r="D36445">
        <v>208.42</v>
      </c>
      <c r="E36445">
        <v>174</v>
      </c>
      <c r="F36445" s="5">
        <f>medidas[[#This Row],[Tensão R]]*medidas[[#This Row],[Corrente R]]*ABS(medidas[[#This Row],[FP R]])/1000</f>
        <v>34.451825999999997</v>
      </c>
      <c r="G36445">
        <v>-0.95</v>
      </c>
      <c r="H36445">
        <v>208.95</v>
      </c>
      <c r="I36445">
        <v>124.9</v>
      </c>
      <c r="J36445" s="5">
        <f>medidas[[#This Row],[Tensão S]]*medidas[[#This Row],[Corrente S]]*ABS(medidas[[#This Row],[FP S]])/1000</f>
        <v>24.792962249999995</v>
      </c>
      <c r="K36445">
        <v>-0.95</v>
      </c>
      <c r="L36445">
        <v>208.1</v>
      </c>
      <c r="M36445">
        <v>136</v>
      </c>
      <c r="N36445">
        <v>-0.97</v>
      </c>
      <c r="O36445" s="5">
        <f>medidas[[#This Row],[Tensão T]]*medidas[[#This Row],[Corrente T]]*ABS(medidas[[#This Row],[FP T]])/1000</f>
        <v>27.452551999999997</v>
      </c>
      <c r="P36445" s="5">
        <f>(medidas[[#This Row],[Corrente R]]+medidas[[#This Row],[Corrente S]]+medidas[[#This Row],[Corrente T]])</f>
        <v>434.9</v>
      </c>
      <c r="Q36445" s="5">
        <f>(medidas[[#This Row],[Pot R]]+medidas[[#This Row],[Pot S]]+medidas[[#This Row],[Pot T]])</f>
        <v>86.697340249999996</v>
      </c>
    </row>
    <row r="36446" spans="1:17" x14ac:dyDescent="0.25">
      <c r="A36446" s="6">
        <v>43836.429571759261</v>
      </c>
      <c r="B36446">
        <v>1</v>
      </c>
      <c r="C36446">
        <v>60</v>
      </c>
      <c r="D36446">
        <v>208.45</v>
      </c>
      <c r="E36446">
        <v>173.64</v>
      </c>
      <c r="F36446" s="5">
        <f>medidas[[#This Row],[Tensão R]]*medidas[[#This Row],[Corrente R]]*ABS(medidas[[#This Row],[FP R]])/1000</f>
        <v>34.385495099999993</v>
      </c>
      <c r="G36446">
        <v>-0.95</v>
      </c>
      <c r="H36446">
        <v>208.81</v>
      </c>
      <c r="I36446">
        <v>130.35</v>
      </c>
      <c r="J36446" s="5">
        <f>medidas[[#This Row],[Tensão S]]*medidas[[#This Row],[Corrente S]]*ABS(medidas[[#This Row],[FP S]])/1000</f>
        <v>26.129648160000002</v>
      </c>
      <c r="K36446">
        <v>-0.96</v>
      </c>
      <c r="L36446">
        <v>208.14</v>
      </c>
      <c r="M36446">
        <v>136.30000000000001</v>
      </c>
      <c r="N36446">
        <v>-0.96</v>
      </c>
      <c r="O36446" s="5">
        <f>medidas[[#This Row],[Tensão T]]*medidas[[#This Row],[Corrente T]]*ABS(medidas[[#This Row],[FP T]])/1000</f>
        <v>27.234702719999998</v>
      </c>
      <c r="P36446" s="5">
        <f>(medidas[[#This Row],[Corrente R]]+medidas[[#This Row],[Corrente S]]+medidas[[#This Row],[Corrente T]])</f>
        <v>440.29</v>
      </c>
      <c r="Q36446" s="5">
        <f>(medidas[[#This Row],[Pot R]]+medidas[[#This Row],[Pot S]]+medidas[[#This Row],[Pot T]])</f>
        <v>87.749845979999989</v>
      </c>
    </row>
    <row r="36447" spans="1:17" x14ac:dyDescent="0.25">
      <c r="A36447" s="6">
        <v>43836.429629629631</v>
      </c>
      <c r="B36447">
        <v>1</v>
      </c>
      <c r="C36447">
        <v>60</v>
      </c>
      <c r="D36447">
        <v>208.53</v>
      </c>
      <c r="E36447">
        <v>173.7</v>
      </c>
      <c r="F36447" s="5">
        <f>medidas[[#This Row],[Tensão R]]*medidas[[#This Row],[Corrente R]]*ABS(medidas[[#This Row],[FP R]])/1000</f>
        <v>34.410577949999997</v>
      </c>
      <c r="G36447">
        <v>-0.95</v>
      </c>
      <c r="H36447">
        <v>208.85</v>
      </c>
      <c r="I36447">
        <v>128.75</v>
      </c>
      <c r="J36447" s="5">
        <f>medidas[[#This Row],[Tensão S]]*medidas[[#This Row],[Corrente S]]*ABS(medidas[[#This Row],[FP S]])/1000</f>
        <v>25.544965624999996</v>
      </c>
      <c r="K36447">
        <v>-0.95</v>
      </c>
      <c r="L36447">
        <v>208.2</v>
      </c>
      <c r="M36447">
        <v>136.44999999999999</v>
      </c>
      <c r="N36447">
        <v>-0.96</v>
      </c>
      <c r="O36447" s="5">
        <f>medidas[[#This Row],[Tensão T]]*medidas[[#This Row],[Corrente T]]*ABS(medidas[[#This Row],[FP T]])/1000</f>
        <v>27.272534399999994</v>
      </c>
      <c r="P36447" s="5">
        <f>(medidas[[#This Row],[Corrente R]]+medidas[[#This Row],[Corrente S]]+medidas[[#This Row],[Corrente T]])</f>
        <v>438.9</v>
      </c>
      <c r="Q36447" s="5">
        <f>(medidas[[#This Row],[Pot R]]+medidas[[#This Row],[Pot S]]+medidas[[#This Row],[Pot T]])</f>
        <v>87.228077974999991</v>
      </c>
    </row>
    <row r="36448" spans="1:17" x14ac:dyDescent="0.25">
      <c r="A36448" s="6">
        <v>43836.4296875</v>
      </c>
      <c r="B36448">
        <v>1</v>
      </c>
      <c r="C36448">
        <v>60</v>
      </c>
      <c r="D36448">
        <v>208.45</v>
      </c>
      <c r="E36448">
        <v>174.6</v>
      </c>
      <c r="F36448" s="5">
        <f>medidas[[#This Row],[Tensão R]]*medidas[[#This Row],[Corrente R]]*ABS(medidas[[#This Row],[FP R]])/1000</f>
        <v>34.575601499999998</v>
      </c>
      <c r="G36448">
        <v>-0.95</v>
      </c>
      <c r="H36448">
        <v>208.84</v>
      </c>
      <c r="I36448">
        <v>129</v>
      </c>
      <c r="J36448" s="5">
        <f>medidas[[#This Row],[Tensão S]]*medidas[[#This Row],[Corrente S]]*ABS(medidas[[#This Row],[FP S]])/1000</f>
        <v>25.862745599999997</v>
      </c>
      <c r="K36448">
        <v>-0.96</v>
      </c>
      <c r="L36448">
        <v>208.21</v>
      </c>
      <c r="M36448">
        <v>136.55000000000001</v>
      </c>
      <c r="N36448">
        <v>-0.96</v>
      </c>
      <c r="O36448" s="5">
        <f>medidas[[#This Row],[Tensão T]]*medidas[[#This Row],[Corrente T]]*ABS(medidas[[#This Row],[FP T]])/1000</f>
        <v>27.293832480000003</v>
      </c>
      <c r="P36448" s="5">
        <f>(medidas[[#This Row],[Corrente R]]+medidas[[#This Row],[Corrente S]]+medidas[[#This Row],[Corrente T]])</f>
        <v>440.15000000000003</v>
      </c>
      <c r="Q36448" s="5">
        <f>(medidas[[#This Row],[Pot R]]+medidas[[#This Row],[Pot S]]+medidas[[#This Row],[Pot T]])</f>
        <v>87.732179579999993</v>
      </c>
    </row>
    <row r="36449" spans="1:17" x14ac:dyDescent="0.25">
      <c r="A36449" s="6">
        <v>43836.429745370369</v>
      </c>
      <c r="B36449">
        <v>1</v>
      </c>
      <c r="C36449">
        <v>60</v>
      </c>
      <c r="D36449">
        <v>208.39</v>
      </c>
      <c r="E36449">
        <v>176.64</v>
      </c>
      <c r="F36449" s="5">
        <f>medidas[[#This Row],[Tensão R]]*medidas[[#This Row],[Corrente R]]*ABS(medidas[[#This Row],[FP R]])/1000</f>
        <v>34.969509119999998</v>
      </c>
      <c r="G36449">
        <v>-0.95</v>
      </c>
      <c r="H36449">
        <v>208.75</v>
      </c>
      <c r="I36449">
        <v>131.5</v>
      </c>
      <c r="J36449" s="5">
        <f>medidas[[#This Row],[Tensão S]]*medidas[[#This Row],[Corrente S]]*ABS(medidas[[#This Row],[FP S]])/1000</f>
        <v>26.352599999999999</v>
      </c>
      <c r="K36449">
        <v>-0.96</v>
      </c>
      <c r="L36449">
        <v>208.14</v>
      </c>
      <c r="M36449">
        <v>138.19999999999999</v>
      </c>
      <c r="N36449">
        <v>-0.96</v>
      </c>
      <c r="O36449" s="5">
        <f>medidas[[#This Row],[Tensão T]]*medidas[[#This Row],[Corrente T]]*ABS(medidas[[#This Row],[FP T]])/1000</f>
        <v>27.614350079999998</v>
      </c>
      <c r="P36449" s="5">
        <f>(medidas[[#This Row],[Corrente R]]+medidas[[#This Row],[Corrente S]]+medidas[[#This Row],[Corrente T]])</f>
        <v>446.34</v>
      </c>
      <c r="Q36449" s="5">
        <f>(medidas[[#This Row],[Pot R]]+medidas[[#This Row],[Pot S]]+medidas[[#This Row],[Pot T]])</f>
        <v>88.936459199999987</v>
      </c>
    </row>
    <row r="36450" spans="1:17" x14ac:dyDescent="0.25">
      <c r="A36450" s="6">
        <v>43836.429803240739</v>
      </c>
      <c r="B36450">
        <v>1</v>
      </c>
      <c r="C36450">
        <v>59.8</v>
      </c>
      <c r="D36450">
        <v>208.39</v>
      </c>
      <c r="E36450">
        <v>177.1</v>
      </c>
      <c r="F36450" s="5">
        <f>medidas[[#This Row],[Tensão R]]*medidas[[#This Row],[Corrente R]]*ABS(medidas[[#This Row],[FP R]])/1000</f>
        <v>35.060575549999996</v>
      </c>
      <c r="G36450">
        <v>-0.95</v>
      </c>
      <c r="H36450">
        <v>208.71</v>
      </c>
      <c r="I36450">
        <v>131.85</v>
      </c>
      <c r="J36450" s="5">
        <f>medidas[[#This Row],[Tensão S]]*medidas[[#This Row],[Corrente S]]*ABS(medidas[[#This Row],[FP S]])/1000</f>
        <v>26.417676959999998</v>
      </c>
      <c r="K36450">
        <v>-0.96</v>
      </c>
      <c r="L36450">
        <v>208.14</v>
      </c>
      <c r="M36450">
        <v>139.5</v>
      </c>
      <c r="N36450">
        <v>-0.96</v>
      </c>
      <c r="O36450" s="5">
        <f>medidas[[#This Row],[Tensão T]]*medidas[[#This Row],[Corrente T]]*ABS(medidas[[#This Row],[FP T]])/1000</f>
        <v>27.874108799999998</v>
      </c>
      <c r="P36450" s="5">
        <f>(medidas[[#This Row],[Corrente R]]+medidas[[#This Row],[Corrente S]]+medidas[[#This Row],[Corrente T]])</f>
        <v>448.45</v>
      </c>
      <c r="Q36450" s="5">
        <f>(medidas[[#This Row],[Pot R]]+medidas[[#This Row],[Pot S]]+medidas[[#This Row],[Pot T]])</f>
        <v>89.352361309999992</v>
      </c>
    </row>
    <row r="36451" spans="1:17" x14ac:dyDescent="0.25">
      <c r="A36451" s="6">
        <v>43836.429861111108</v>
      </c>
      <c r="B36451">
        <v>1</v>
      </c>
      <c r="C36451">
        <v>59.8</v>
      </c>
      <c r="D36451">
        <v>208.42</v>
      </c>
      <c r="E36451">
        <v>175.7</v>
      </c>
      <c r="F36451" s="5">
        <f>medidas[[#This Row],[Tensão R]]*medidas[[#This Row],[Corrente R]]*ABS(medidas[[#This Row],[FP R]])/1000</f>
        <v>34.788424299999988</v>
      </c>
      <c r="G36451">
        <v>-0.95</v>
      </c>
      <c r="H36451">
        <v>208.87</v>
      </c>
      <c r="I36451">
        <v>131.1</v>
      </c>
      <c r="J36451" s="5">
        <f>medidas[[#This Row],[Tensão S]]*medidas[[#This Row],[Corrente S]]*ABS(medidas[[#This Row],[FP S]])/1000</f>
        <v>26.287542719999998</v>
      </c>
      <c r="K36451">
        <v>-0.96</v>
      </c>
      <c r="L36451">
        <v>208.21</v>
      </c>
      <c r="M36451">
        <v>138.1</v>
      </c>
      <c r="N36451">
        <v>-0.97</v>
      </c>
      <c r="O36451" s="5">
        <f>medidas[[#This Row],[Tensão T]]*medidas[[#This Row],[Corrente T]]*ABS(medidas[[#This Row],[FP T]])/1000</f>
        <v>27.89118697</v>
      </c>
      <c r="P36451" s="5">
        <f>(medidas[[#This Row],[Corrente R]]+medidas[[#This Row],[Corrente S]]+medidas[[#This Row],[Corrente T]])</f>
        <v>444.9</v>
      </c>
      <c r="Q36451" s="5">
        <f>(medidas[[#This Row],[Pot R]]+medidas[[#This Row],[Pot S]]+medidas[[#This Row],[Pot T]])</f>
        <v>88.967153989999986</v>
      </c>
    </row>
    <row r="36452" spans="1:17" x14ac:dyDescent="0.25">
      <c r="A36452" s="6">
        <v>43836.429930555554</v>
      </c>
      <c r="B36452">
        <v>1</v>
      </c>
      <c r="C36452">
        <v>60</v>
      </c>
      <c r="D36452">
        <v>208.5</v>
      </c>
      <c r="E36452">
        <v>176.14</v>
      </c>
      <c r="F36452" s="5">
        <f>medidas[[#This Row],[Tensão R]]*medidas[[#This Row],[Corrente R]]*ABS(medidas[[#This Row],[FP R]])/1000</f>
        <v>34.888930499999994</v>
      </c>
      <c r="G36452">
        <v>-0.95</v>
      </c>
      <c r="H36452">
        <v>208.89</v>
      </c>
      <c r="I36452">
        <v>130.38999999999999</v>
      </c>
      <c r="J36452" s="5">
        <f>medidas[[#This Row],[Tensão S]]*medidas[[#This Row],[Corrente S]]*ABS(medidas[[#This Row],[FP S]])/1000</f>
        <v>25.875308744999995</v>
      </c>
      <c r="K36452">
        <v>-0.95</v>
      </c>
      <c r="L36452">
        <v>208.25</v>
      </c>
      <c r="M36452">
        <v>137</v>
      </c>
      <c r="N36452">
        <v>-0.97</v>
      </c>
      <c r="O36452" s="5">
        <f>medidas[[#This Row],[Tensão T]]*medidas[[#This Row],[Corrente T]]*ABS(medidas[[#This Row],[FP T]])/1000</f>
        <v>27.674342499999998</v>
      </c>
      <c r="P36452" s="5">
        <f>(medidas[[#This Row],[Corrente R]]+medidas[[#This Row],[Corrente S]]+medidas[[#This Row],[Corrente T]])</f>
        <v>443.53</v>
      </c>
      <c r="Q36452" s="5">
        <f>(medidas[[#This Row],[Pot R]]+medidas[[#This Row],[Pot S]]+medidas[[#This Row],[Pot T]])</f>
        <v>88.438581744999979</v>
      </c>
    </row>
    <row r="36453" spans="1:17" x14ac:dyDescent="0.25">
      <c r="A36453" s="6">
        <v>43836.429988425924</v>
      </c>
      <c r="B36453">
        <v>1</v>
      </c>
      <c r="C36453">
        <v>60</v>
      </c>
      <c r="D36453">
        <v>208.39</v>
      </c>
      <c r="E36453">
        <v>177.55</v>
      </c>
      <c r="F36453" s="5">
        <f>medidas[[#This Row],[Tensão R]]*medidas[[#This Row],[Corrente R]]*ABS(medidas[[#This Row],[FP R]])/1000</f>
        <v>35.149662275000004</v>
      </c>
      <c r="G36453">
        <v>-0.95</v>
      </c>
      <c r="H36453">
        <v>208.89</v>
      </c>
      <c r="I36453">
        <v>130.1</v>
      </c>
      <c r="J36453" s="5">
        <f>medidas[[#This Row],[Tensão S]]*medidas[[#This Row],[Corrente S]]*ABS(medidas[[#This Row],[FP S]])/1000</f>
        <v>26.089525439999996</v>
      </c>
      <c r="K36453">
        <v>-0.96</v>
      </c>
      <c r="L36453">
        <v>208.34</v>
      </c>
      <c r="M36453">
        <v>136.75</v>
      </c>
      <c r="N36453">
        <v>-0.96</v>
      </c>
      <c r="O36453" s="5">
        <f>medidas[[#This Row],[Tensão T]]*medidas[[#This Row],[Corrente T]]*ABS(medidas[[#This Row],[FP T]])/1000</f>
        <v>27.350875199999997</v>
      </c>
      <c r="P36453" s="5">
        <f>(medidas[[#This Row],[Corrente R]]+medidas[[#This Row],[Corrente S]]+medidas[[#This Row],[Corrente T]])</f>
        <v>444.4</v>
      </c>
      <c r="Q36453" s="5">
        <f>(medidas[[#This Row],[Pot R]]+medidas[[#This Row],[Pot S]]+medidas[[#This Row],[Pot T]])</f>
        <v>88.590062915000004</v>
      </c>
    </row>
    <row r="36454" spans="1:17" x14ac:dyDescent="0.25">
      <c r="A36454" s="6">
        <v>43836.430034722223</v>
      </c>
      <c r="B36454">
        <v>1</v>
      </c>
      <c r="C36454">
        <v>60</v>
      </c>
      <c r="D36454">
        <v>208.53</v>
      </c>
      <c r="E36454">
        <v>174.95</v>
      </c>
      <c r="F36454" s="5">
        <f>medidas[[#This Row],[Tensão R]]*medidas[[#This Row],[Corrente R]]*ABS(medidas[[#This Row],[FP R]])/1000</f>
        <v>34.658207324999992</v>
      </c>
      <c r="G36454">
        <v>-0.95</v>
      </c>
      <c r="H36454">
        <v>208.92</v>
      </c>
      <c r="I36454">
        <v>129.88999999999999</v>
      </c>
      <c r="J36454" s="5">
        <f>medidas[[#This Row],[Tensão S]]*medidas[[#This Row],[Corrente S]]*ABS(medidas[[#This Row],[FP S]])/1000</f>
        <v>26.051154047999997</v>
      </c>
      <c r="K36454">
        <v>-0.96</v>
      </c>
      <c r="L36454">
        <v>208.39</v>
      </c>
      <c r="M36454">
        <v>136.55000000000001</v>
      </c>
      <c r="N36454">
        <v>-0.97</v>
      </c>
      <c r="O36454" s="5">
        <f>medidas[[#This Row],[Tensão T]]*medidas[[#This Row],[Corrente T]]*ABS(medidas[[#This Row],[FP T]])/1000</f>
        <v>27.601984864999999</v>
      </c>
      <c r="P36454" s="5">
        <f>(medidas[[#This Row],[Corrente R]]+medidas[[#This Row],[Corrente S]]+medidas[[#This Row],[Corrente T]])</f>
        <v>441.39</v>
      </c>
      <c r="Q36454" s="5">
        <f>(medidas[[#This Row],[Pot R]]+medidas[[#This Row],[Pot S]]+medidas[[#This Row],[Pot T]])</f>
        <v>88.311346237999999</v>
      </c>
    </row>
    <row r="36455" spans="1:17" x14ac:dyDescent="0.25">
      <c r="A36455" s="6">
        <v>43836.430104166669</v>
      </c>
      <c r="B36455">
        <v>1</v>
      </c>
      <c r="C36455">
        <v>59.8</v>
      </c>
      <c r="D36455">
        <v>208.6</v>
      </c>
      <c r="E36455">
        <v>174.5</v>
      </c>
      <c r="F36455" s="5">
        <f>medidas[[#This Row],[Tensão R]]*medidas[[#This Row],[Corrente R]]*ABS(medidas[[#This Row],[FP R]])/1000</f>
        <v>34.580664999999996</v>
      </c>
      <c r="G36455">
        <v>-0.95</v>
      </c>
      <c r="H36455">
        <v>208.96</v>
      </c>
      <c r="I36455">
        <v>129.30000000000001</v>
      </c>
      <c r="J36455" s="5">
        <f>medidas[[#This Row],[Tensão S]]*medidas[[#This Row],[Corrente S]]*ABS(medidas[[#This Row],[FP S]])/1000</f>
        <v>25.667601600000001</v>
      </c>
      <c r="K36455">
        <v>-0.95</v>
      </c>
      <c r="L36455">
        <v>208.45</v>
      </c>
      <c r="M36455">
        <v>136.55000000000001</v>
      </c>
      <c r="N36455">
        <v>-0.96</v>
      </c>
      <c r="O36455" s="5">
        <f>medidas[[#This Row],[Tensão T]]*medidas[[#This Row],[Corrente T]]*ABS(medidas[[#This Row],[FP T]])/1000</f>
        <v>27.325293599999998</v>
      </c>
      <c r="P36455" s="5">
        <f>(medidas[[#This Row],[Corrente R]]+medidas[[#This Row],[Corrente S]]+medidas[[#This Row],[Corrente T]])</f>
        <v>440.35</v>
      </c>
      <c r="Q36455" s="5">
        <f>(medidas[[#This Row],[Pot R]]+medidas[[#This Row],[Pot S]]+medidas[[#This Row],[Pot T]])</f>
        <v>87.573560199999989</v>
      </c>
    </row>
    <row r="36456" spans="1:17" x14ac:dyDescent="0.25">
      <c r="A36456" s="6">
        <v>43836.430162037039</v>
      </c>
      <c r="B36456">
        <v>1</v>
      </c>
      <c r="C36456">
        <v>60</v>
      </c>
      <c r="D36456">
        <v>208.67</v>
      </c>
      <c r="E36456">
        <v>173.85</v>
      </c>
      <c r="F36456" s="5">
        <f>medidas[[#This Row],[Tensão R]]*medidas[[#This Row],[Corrente R]]*ABS(medidas[[#This Row],[FP R]])/1000</f>
        <v>34.463415524999995</v>
      </c>
      <c r="G36456">
        <v>-0.95</v>
      </c>
      <c r="H36456">
        <v>209</v>
      </c>
      <c r="I36456">
        <v>129.13999999999999</v>
      </c>
      <c r="J36456" s="5">
        <f>medidas[[#This Row],[Tensão S]]*medidas[[#This Row],[Corrente S]]*ABS(medidas[[#This Row],[FP S]])/1000</f>
        <v>25.640746999999998</v>
      </c>
      <c r="K36456">
        <v>-0.95</v>
      </c>
      <c r="L36456">
        <v>208.42</v>
      </c>
      <c r="M36456">
        <v>136.38999999999999</v>
      </c>
      <c r="N36456">
        <v>-0.97</v>
      </c>
      <c r="O36456" s="5">
        <f>medidas[[#This Row],[Tensão T]]*medidas[[#This Row],[Corrente T]]*ABS(medidas[[#This Row],[FP T]])/1000</f>
        <v>27.573611685999996</v>
      </c>
      <c r="P36456" s="5">
        <f>(medidas[[#This Row],[Corrente R]]+medidas[[#This Row],[Corrente S]]+medidas[[#This Row],[Corrente T]])</f>
        <v>439.38</v>
      </c>
      <c r="Q36456" s="5">
        <f>(medidas[[#This Row],[Pot R]]+medidas[[#This Row],[Pot S]]+medidas[[#This Row],[Pot T]])</f>
        <v>87.677774210999985</v>
      </c>
    </row>
    <row r="36457" spans="1:17" x14ac:dyDescent="0.25">
      <c r="A36457" s="6">
        <v>43836.430208333331</v>
      </c>
      <c r="B36457">
        <v>1</v>
      </c>
      <c r="C36457">
        <v>60</v>
      </c>
      <c r="D36457">
        <v>208.75</v>
      </c>
      <c r="E36457">
        <v>173.7</v>
      </c>
      <c r="F36457" s="5">
        <f>medidas[[#This Row],[Tensão R]]*medidas[[#This Row],[Corrente R]]*ABS(medidas[[#This Row],[FP R]])/1000</f>
        <v>34.446881249999997</v>
      </c>
      <c r="G36457">
        <v>-0.95</v>
      </c>
      <c r="H36457">
        <v>209</v>
      </c>
      <c r="I36457">
        <v>129.6</v>
      </c>
      <c r="J36457" s="5">
        <f>medidas[[#This Row],[Tensão S]]*medidas[[#This Row],[Corrente S]]*ABS(medidas[[#This Row],[FP S]])/1000</f>
        <v>25.73208</v>
      </c>
      <c r="K36457">
        <v>-0.95</v>
      </c>
      <c r="L36457">
        <v>208.48</v>
      </c>
      <c r="M36457">
        <v>137.05000000000001</v>
      </c>
      <c r="N36457">
        <v>-0.97</v>
      </c>
      <c r="O36457" s="5">
        <f>medidas[[#This Row],[Tensão T]]*medidas[[#This Row],[Corrente T]]*ABS(medidas[[#This Row],[FP T]])/1000</f>
        <v>27.715018479999998</v>
      </c>
      <c r="P36457" s="5">
        <f>(medidas[[#This Row],[Corrente R]]+medidas[[#This Row],[Corrente S]]+medidas[[#This Row],[Corrente T]])</f>
        <v>440.34999999999997</v>
      </c>
      <c r="Q36457" s="5">
        <f>(medidas[[#This Row],[Pot R]]+medidas[[#This Row],[Pot S]]+medidas[[#This Row],[Pot T]])</f>
        <v>87.893979729999998</v>
      </c>
    </row>
    <row r="36458" spans="1:17" x14ac:dyDescent="0.25">
      <c r="A36458" s="6">
        <v>43836.430266203701</v>
      </c>
      <c r="B36458">
        <v>1</v>
      </c>
      <c r="C36458">
        <v>60</v>
      </c>
      <c r="D36458">
        <v>208.64</v>
      </c>
      <c r="E36458">
        <v>173.45</v>
      </c>
      <c r="F36458" s="5">
        <f>medidas[[#This Row],[Tensão R]]*medidas[[#This Row],[Corrente R]]*ABS(medidas[[#This Row],[FP R]])/1000</f>
        <v>34.379177599999991</v>
      </c>
      <c r="G36458">
        <v>-0.95</v>
      </c>
      <c r="H36458">
        <v>208.92</v>
      </c>
      <c r="I36458">
        <v>129.63999999999999</v>
      </c>
      <c r="J36458" s="5">
        <f>medidas[[#This Row],[Tensão S]]*medidas[[#This Row],[Corrente S]]*ABS(medidas[[#This Row],[FP S]])/1000</f>
        <v>26.001013247999996</v>
      </c>
      <c r="K36458">
        <v>-0.96</v>
      </c>
      <c r="L36458">
        <v>208.37</v>
      </c>
      <c r="M36458">
        <v>136.85</v>
      </c>
      <c r="N36458">
        <v>-0.97</v>
      </c>
      <c r="O36458" s="5">
        <f>medidas[[#This Row],[Tensão T]]*medidas[[#This Row],[Corrente T]]*ABS(medidas[[#This Row],[FP T]])/1000</f>
        <v>27.659971464999998</v>
      </c>
      <c r="P36458" s="5">
        <f>(medidas[[#This Row],[Corrente R]]+medidas[[#This Row],[Corrente S]]+medidas[[#This Row],[Corrente T]])</f>
        <v>439.93999999999994</v>
      </c>
      <c r="Q36458" s="5">
        <f>(medidas[[#This Row],[Pot R]]+medidas[[#This Row],[Pot S]]+medidas[[#This Row],[Pot T]])</f>
        <v>88.040162312999982</v>
      </c>
    </row>
    <row r="36459" spans="1:17" x14ac:dyDescent="0.25">
      <c r="A36459" s="6">
        <v>43836.430324074077</v>
      </c>
      <c r="B36459">
        <v>1</v>
      </c>
      <c r="C36459">
        <v>60</v>
      </c>
      <c r="D36459">
        <v>208.53</v>
      </c>
      <c r="E36459">
        <v>175.95</v>
      </c>
      <c r="F36459" s="5">
        <f>medidas[[#This Row],[Tensão R]]*medidas[[#This Row],[Corrente R]]*ABS(medidas[[#This Row],[FP R]])/1000</f>
        <v>34.856310824999994</v>
      </c>
      <c r="G36459">
        <v>-0.95</v>
      </c>
      <c r="H36459">
        <v>208.96</v>
      </c>
      <c r="I36459">
        <v>128.85</v>
      </c>
      <c r="J36459" s="5">
        <f>medidas[[#This Row],[Tensão S]]*medidas[[#This Row],[Corrente S]]*ABS(medidas[[#This Row],[FP S]])/1000</f>
        <v>25.5782712</v>
      </c>
      <c r="K36459">
        <v>-0.95</v>
      </c>
      <c r="L36459">
        <v>208.48</v>
      </c>
      <c r="M36459">
        <v>136.75</v>
      </c>
      <c r="N36459">
        <v>-0.96</v>
      </c>
      <c r="O36459" s="5">
        <f>medidas[[#This Row],[Tensão T]]*medidas[[#This Row],[Corrente T]]*ABS(medidas[[#This Row],[FP T]])/1000</f>
        <v>27.369254399999999</v>
      </c>
      <c r="P36459" s="5">
        <f>(medidas[[#This Row],[Corrente R]]+medidas[[#This Row],[Corrente S]]+medidas[[#This Row],[Corrente T]])</f>
        <v>441.54999999999995</v>
      </c>
      <c r="Q36459" s="5">
        <f>(medidas[[#This Row],[Pot R]]+medidas[[#This Row],[Pot S]]+medidas[[#This Row],[Pot T]])</f>
        <v>87.803836425</v>
      </c>
    </row>
    <row r="36460" spans="1:17" x14ac:dyDescent="0.25">
      <c r="A36460" s="6">
        <v>43836.430381944447</v>
      </c>
      <c r="B36460">
        <v>1</v>
      </c>
      <c r="C36460">
        <v>60</v>
      </c>
      <c r="D36460">
        <v>208.62</v>
      </c>
      <c r="E36460">
        <v>177.1</v>
      </c>
      <c r="F36460" s="5">
        <f>medidas[[#This Row],[Tensão R]]*medidas[[#This Row],[Corrente R]]*ABS(medidas[[#This Row],[FP R]])/1000</f>
        <v>35.099271899999998</v>
      </c>
      <c r="G36460">
        <v>-0.95</v>
      </c>
      <c r="H36460">
        <v>209.12</v>
      </c>
      <c r="I36460">
        <v>128.80000000000001</v>
      </c>
      <c r="J36460" s="5">
        <f>medidas[[#This Row],[Tensão S]]*medidas[[#This Row],[Corrente S]]*ABS(medidas[[#This Row],[FP S]])/1000</f>
        <v>25.587923200000002</v>
      </c>
      <c r="K36460">
        <v>-0.95</v>
      </c>
      <c r="L36460">
        <v>208.56</v>
      </c>
      <c r="M36460">
        <v>136.69999999999999</v>
      </c>
      <c r="N36460">
        <v>-0.97</v>
      </c>
      <c r="O36460" s="5">
        <f>medidas[[#This Row],[Tensão T]]*medidas[[#This Row],[Corrente T]]*ABS(medidas[[#This Row],[FP T]])/1000</f>
        <v>27.654847439999998</v>
      </c>
      <c r="P36460" s="5">
        <f>(medidas[[#This Row],[Corrente R]]+medidas[[#This Row],[Corrente S]]+medidas[[#This Row],[Corrente T]])</f>
        <v>442.59999999999997</v>
      </c>
      <c r="Q36460" s="5">
        <f>(medidas[[#This Row],[Pot R]]+medidas[[#This Row],[Pot S]]+medidas[[#This Row],[Pot T]])</f>
        <v>88.342042539999994</v>
      </c>
    </row>
    <row r="36461" spans="1:17" x14ac:dyDescent="0.25">
      <c r="A36461" s="6">
        <v>43836.430439814816</v>
      </c>
      <c r="B36461">
        <v>1</v>
      </c>
      <c r="C36461">
        <v>60</v>
      </c>
      <c r="D36461">
        <v>208.81</v>
      </c>
      <c r="E36461">
        <v>179.5</v>
      </c>
      <c r="F36461" s="5">
        <f>medidas[[#This Row],[Tensão R]]*medidas[[#This Row],[Corrente R]]*ABS(medidas[[#This Row],[FP R]])/1000</f>
        <v>35.607325249999995</v>
      </c>
      <c r="G36461">
        <v>-0.95</v>
      </c>
      <c r="H36461">
        <v>209.45</v>
      </c>
      <c r="I36461">
        <v>126.7</v>
      </c>
      <c r="J36461" s="5">
        <f>medidas[[#This Row],[Tensão S]]*medidas[[#This Row],[Corrente S]]*ABS(medidas[[#This Row],[FP S]])/1000</f>
        <v>25.210449249999996</v>
      </c>
      <c r="K36461">
        <v>-0.95</v>
      </c>
      <c r="L36461">
        <v>208.84</v>
      </c>
      <c r="M36461">
        <v>136.6</v>
      </c>
      <c r="N36461">
        <v>-0.96</v>
      </c>
      <c r="O36461" s="5">
        <f>medidas[[#This Row],[Tensão T]]*medidas[[#This Row],[Corrente T]]*ABS(medidas[[#This Row],[FP T]])/1000</f>
        <v>27.386442239999997</v>
      </c>
      <c r="P36461" s="5">
        <f>(medidas[[#This Row],[Corrente R]]+medidas[[#This Row],[Corrente S]]+medidas[[#This Row],[Corrente T]])</f>
        <v>442.79999999999995</v>
      </c>
      <c r="Q36461" s="5">
        <f>(medidas[[#This Row],[Pot R]]+medidas[[#This Row],[Pot S]]+medidas[[#This Row],[Pot T]])</f>
        <v>88.204216739999993</v>
      </c>
    </row>
    <row r="36462" spans="1:17" x14ac:dyDescent="0.25">
      <c r="A36462" s="6">
        <v>43836.430497685185</v>
      </c>
      <c r="B36462">
        <v>1</v>
      </c>
      <c r="C36462">
        <v>60</v>
      </c>
      <c r="D36462">
        <v>208.78</v>
      </c>
      <c r="E36462">
        <v>179.3</v>
      </c>
      <c r="F36462" s="5">
        <f>medidas[[#This Row],[Tensão R]]*medidas[[#This Row],[Corrente R]]*ABS(medidas[[#This Row],[FP R]])/1000</f>
        <v>35.562541299999999</v>
      </c>
      <c r="G36462">
        <v>-0.95</v>
      </c>
      <c r="H36462">
        <v>209.42</v>
      </c>
      <c r="I36462">
        <v>125.65</v>
      </c>
      <c r="J36462" s="5">
        <f>medidas[[#This Row],[Tensão S]]*medidas[[#This Row],[Corrente S]]*ABS(medidas[[#This Row],[FP S]])/1000</f>
        <v>24.99794185</v>
      </c>
      <c r="K36462">
        <v>-0.95</v>
      </c>
      <c r="L36462">
        <v>208.78</v>
      </c>
      <c r="M36462">
        <v>136.63999999999999</v>
      </c>
      <c r="N36462">
        <v>-0.96</v>
      </c>
      <c r="O36462" s="5">
        <f>medidas[[#This Row],[Tensão T]]*medidas[[#This Row],[Corrente T]]*ABS(medidas[[#This Row],[FP T]])/1000</f>
        <v>27.386591231999997</v>
      </c>
      <c r="P36462" s="5">
        <f>(medidas[[#This Row],[Corrente R]]+medidas[[#This Row],[Corrente S]]+medidas[[#This Row],[Corrente T]])</f>
        <v>441.59000000000003</v>
      </c>
      <c r="Q36462" s="5">
        <f>(medidas[[#This Row],[Pot R]]+medidas[[#This Row],[Pot S]]+medidas[[#This Row],[Pot T]])</f>
        <v>87.947074381999997</v>
      </c>
    </row>
    <row r="36463" spans="1:17" x14ac:dyDescent="0.25">
      <c r="A36463" s="6">
        <v>43836.430555555555</v>
      </c>
      <c r="B36463">
        <v>1</v>
      </c>
      <c r="C36463">
        <v>59.8</v>
      </c>
      <c r="D36463">
        <v>208.87</v>
      </c>
      <c r="E36463">
        <v>178.45</v>
      </c>
      <c r="F36463" s="5">
        <f>medidas[[#This Row],[Tensão R]]*medidas[[#This Row],[Corrente R]]*ABS(medidas[[#This Row],[FP R]])/1000</f>
        <v>35.409208925000001</v>
      </c>
      <c r="G36463">
        <v>-0.95</v>
      </c>
      <c r="H36463">
        <v>209.32</v>
      </c>
      <c r="I36463">
        <v>131.13999999999999</v>
      </c>
      <c r="J36463" s="5">
        <f>medidas[[#This Row],[Tensão S]]*medidas[[#This Row],[Corrente S]]*ABS(medidas[[#This Row],[FP S]])/1000</f>
        <v>26.077713559999996</v>
      </c>
      <c r="K36463">
        <v>-0.95</v>
      </c>
      <c r="L36463">
        <v>208.75</v>
      </c>
      <c r="M36463">
        <v>136.63999999999999</v>
      </c>
      <c r="N36463">
        <v>-0.96</v>
      </c>
      <c r="O36463" s="5">
        <f>medidas[[#This Row],[Tensão T]]*medidas[[#This Row],[Corrente T]]*ABS(medidas[[#This Row],[FP T]])/1000</f>
        <v>27.382656000000001</v>
      </c>
      <c r="P36463" s="5">
        <f>(medidas[[#This Row],[Corrente R]]+medidas[[#This Row],[Corrente S]]+medidas[[#This Row],[Corrente T]])</f>
        <v>446.22999999999996</v>
      </c>
      <c r="Q36463" s="5">
        <f>(medidas[[#This Row],[Pot R]]+medidas[[#This Row],[Pot S]]+medidas[[#This Row],[Pot T]])</f>
        <v>88.869578484999991</v>
      </c>
    </row>
    <row r="36464" spans="1:17" x14ac:dyDescent="0.25">
      <c r="A36464" s="6">
        <v>43836.430613425924</v>
      </c>
      <c r="B36464">
        <v>1</v>
      </c>
      <c r="C36464">
        <v>59.8</v>
      </c>
      <c r="D36464">
        <v>208.95</v>
      </c>
      <c r="E36464">
        <v>180.39</v>
      </c>
      <c r="F36464" s="5">
        <f>medidas[[#This Row],[Tensão R]]*medidas[[#This Row],[Corrente R]]*ABS(medidas[[#This Row],[FP R]])/1000</f>
        <v>35.807865974999991</v>
      </c>
      <c r="G36464">
        <v>-0.95</v>
      </c>
      <c r="H36464">
        <v>209.28</v>
      </c>
      <c r="I36464">
        <v>134.75</v>
      </c>
      <c r="J36464" s="5">
        <f>medidas[[#This Row],[Tensão S]]*medidas[[#This Row],[Corrente S]]*ABS(medidas[[#This Row],[FP S]])/1000</f>
        <v>27.072460799999998</v>
      </c>
      <c r="K36464">
        <v>-0.96</v>
      </c>
      <c r="L36464">
        <v>209</v>
      </c>
      <c r="M36464">
        <v>136.85</v>
      </c>
      <c r="N36464">
        <v>-0.96</v>
      </c>
      <c r="O36464" s="5">
        <f>medidas[[#This Row],[Tensão T]]*medidas[[#This Row],[Corrente T]]*ABS(medidas[[#This Row],[FP T]])/1000</f>
        <v>27.457583999999994</v>
      </c>
      <c r="P36464" s="5">
        <f>(medidas[[#This Row],[Corrente R]]+medidas[[#This Row],[Corrente S]]+medidas[[#This Row],[Corrente T]])</f>
        <v>451.99</v>
      </c>
      <c r="Q36464" s="5">
        <f>(medidas[[#This Row],[Pot R]]+medidas[[#This Row],[Pot S]]+medidas[[#This Row],[Pot T]])</f>
        <v>90.337910774999983</v>
      </c>
    </row>
    <row r="36465" spans="1:17" x14ac:dyDescent="0.25">
      <c r="A36465" s="6">
        <v>43836.430671296293</v>
      </c>
      <c r="B36465">
        <v>1</v>
      </c>
      <c r="C36465">
        <v>59.8</v>
      </c>
      <c r="D36465">
        <v>208.73</v>
      </c>
      <c r="E36465">
        <v>183.25</v>
      </c>
      <c r="F36465" s="5">
        <f>medidas[[#This Row],[Tensão R]]*medidas[[#This Row],[Corrente R]]*ABS(medidas[[#This Row],[FP R]])/1000</f>
        <v>36.337283875000004</v>
      </c>
      <c r="G36465">
        <v>-0.95</v>
      </c>
      <c r="H36465">
        <v>209.25</v>
      </c>
      <c r="I36465">
        <v>134.94999999999999</v>
      </c>
      <c r="J36465" s="5">
        <f>medidas[[#This Row],[Tensão S]]*medidas[[#This Row],[Corrente S]]*ABS(medidas[[#This Row],[FP S]])/1000</f>
        <v>27.108755999999996</v>
      </c>
      <c r="K36465">
        <v>-0.96</v>
      </c>
      <c r="L36465">
        <v>208.92</v>
      </c>
      <c r="M36465">
        <v>136.88999999999999</v>
      </c>
      <c r="N36465">
        <v>-0.96</v>
      </c>
      <c r="O36465" s="5">
        <f>medidas[[#This Row],[Tensão T]]*medidas[[#This Row],[Corrente T]]*ABS(medidas[[#This Row],[FP T]])/1000</f>
        <v>27.455096447999992</v>
      </c>
      <c r="P36465" s="5">
        <f>(medidas[[#This Row],[Corrente R]]+medidas[[#This Row],[Corrente S]]+medidas[[#This Row],[Corrente T]])</f>
        <v>455.09</v>
      </c>
      <c r="Q36465" s="5">
        <f>(medidas[[#This Row],[Pot R]]+medidas[[#This Row],[Pot S]]+medidas[[#This Row],[Pot T]])</f>
        <v>90.901136322999989</v>
      </c>
    </row>
    <row r="36466" spans="1:17" x14ac:dyDescent="0.25">
      <c r="A36466" s="6">
        <v>43836.43072916667</v>
      </c>
      <c r="B36466">
        <v>1</v>
      </c>
      <c r="C36466">
        <v>59.8</v>
      </c>
      <c r="D36466">
        <v>208.82</v>
      </c>
      <c r="E36466">
        <v>180.35</v>
      </c>
      <c r="F36466" s="5">
        <f>medidas[[#This Row],[Tensão R]]*medidas[[#This Row],[Corrente R]]*ABS(medidas[[#This Row],[FP R]])/1000</f>
        <v>35.777652649999993</v>
      </c>
      <c r="G36466">
        <v>-0.95</v>
      </c>
      <c r="H36466">
        <v>209.28</v>
      </c>
      <c r="I36466">
        <v>134.19999999999999</v>
      </c>
      <c r="J36466" s="5">
        <f>medidas[[#This Row],[Tensão S]]*medidas[[#This Row],[Corrente S]]*ABS(medidas[[#This Row],[FP S]])/1000</f>
        <v>26.961960959999995</v>
      </c>
      <c r="K36466">
        <v>-0.96</v>
      </c>
      <c r="L36466">
        <v>209.03</v>
      </c>
      <c r="M36466">
        <v>135.69999999999999</v>
      </c>
      <c r="N36466">
        <v>-0.96</v>
      </c>
      <c r="O36466" s="5">
        <f>medidas[[#This Row],[Tensão T]]*medidas[[#This Row],[Corrente T]]*ABS(medidas[[#This Row],[FP T]])/1000</f>
        <v>27.230756159999999</v>
      </c>
      <c r="P36466" s="5">
        <f>(medidas[[#This Row],[Corrente R]]+medidas[[#This Row],[Corrente S]]+medidas[[#This Row],[Corrente T]])</f>
        <v>450.24999999999994</v>
      </c>
      <c r="Q36466" s="5">
        <f>(medidas[[#This Row],[Pot R]]+medidas[[#This Row],[Pot S]]+medidas[[#This Row],[Pot T]])</f>
        <v>89.970369769999991</v>
      </c>
    </row>
    <row r="36467" spans="1:17" x14ac:dyDescent="0.25">
      <c r="A36467" s="6">
        <v>43836.430787037039</v>
      </c>
      <c r="B36467">
        <v>1</v>
      </c>
      <c r="C36467">
        <v>60</v>
      </c>
      <c r="D36467">
        <v>208.82</v>
      </c>
      <c r="E36467">
        <v>180.39</v>
      </c>
      <c r="F36467" s="5">
        <f>medidas[[#This Row],[Tensão R]]*medidas[[#This Row],[Corrente R]]*ABS(medidas[[#This Row],[FP R]])/1000</f>
        <v>35.785587809999996</v>
      </c>
      <c r="G36467">
        <v>-0.95</v>
      </c>
      <c r="H36467">
        <v>209.34</v>
      </c>
      <c r="I36467">
        <v>134.30000000000001</v>
      </c>
      <c r="J36467" s="5">
        <f>medidas[[#This Row],[Tensão S]]*medidas[[#This Row],[Corrente S]]*ABS(medidas[[#This Row],[FP S]])/1000</f>
        <v>26.98978752</v>
      </c>
      <c r="K36467">
        <v>-0.96</v>
      </c>
      <c r="L36467">
        <v>209</v>
      </c>
      <c r="M36467">
        <v>135.69999999999999</v>
      </c>
      <c r="N36467">
        <v>-0.96</v>
      </c>
      <c r="O36467" s="5">
        <f>medidas[[#This Row],[Tensão T]]*medidas[[#This Row],[Corrente T]]*ABS(medidas[[#This Row],[FP T]])/1000</f>
        <v>27.226847999999997</v>
      </c>
      <c r="P36467" s="5">
        <f>(medidas[[#This Row],[Corrente R]]+medidas[[#This Row],[Corrente S]]+medidas[[#This Row],[Corrente T]])</f>
        <v>450.39</v>
      </c>
      <c r="Q36467" s="5">
        <f>(medidas[[#This Row],[Pot R]]+medidas[[#This Row],[Pot S]]+medidas[[#This Row],[Pot T]])</f>
        <v>90.002223329999993</v>
      </c>
    </row>
    <row r="36468" spans="1:17" x14ac:dyDescent="0.25">
      <c r="A36468" s="6">
        <v>43836.430844907409</v>
      </c>
      <c r="B36468">
        <v>1</v>
      </c>
      <c r="C36468">
        <v>60</v>
      </c>
      <c r="D36468">
        <v>208.75</v>
      </c>
      <c r="E36468">
        <v>178.8</v>
      </c>
      <c r="F36468" s="5">
        <f>medidas[[#This Row],[Tensão R]]*medidas[[#This Row],[Corrente R]]*ABS(medidas[[#This Row],[FP R]])/1000</f>
        <v>35.458275</v>
      </c>
      <c r="G36468">
        <v>-0.95</v>
      </c>
      <c r="H36468">
        <v>209.23</v>
      </c>
      <c r="I36468">
        <v>133.5</v>
      </c>
      <c r="J36468" s="5">
        <f>medidas[[#This Row],[Tensão S]]*medidas[[#This Row],[Corrente S]]*ABS(medidas[[#This Row],[FP S]])/1000</f>
        <v>26.814916799999995</v>
      </c>
      <c r="K36468">
        <v>-0.96</v>
      </c>
      <c r="L36468">
        <v>208.92</v>
      </c>
      <c r="M36468">
        <v>134.69999999999999</v>
      </c>
      <c r="N36468">
        <v>-0.96</v>
      </c>
      <c r="O36468" s="5">
        <f>medidas[[#This Row],[Tensão T]]*medidas[[#This Row],[Corrente T]]*ABS(medidas[[#This Row],[FP T]])/1000</f>
        <v>27.015863039999996</v>
      </c>
      <c r="P36468" s="5">
        <f>(medidas[[#This Row],[Corrente R]]+medidas[[#This Row],[Corrente S]]+medidas[[#This Row],[Corrente T]])</f>
        <v>447</v>
      </c>
      <c r="Q36468" s="5">
        <f>(medidas[[#This Row],[Pot R]]+medidas[[#This Row],[Pot S]]+medidas[[#This Row],[Pot T]])</f>
        <v>89.289054839999991</v>
      </c>
    </row>
    <row r="36469" spans="1:17" x14ac:dyDescent="0.25">
      <c r="A36469" s="6">
        <v>43836.430902777778</v>
      </c>
      <c r="B36469">
        <v>1</v>
      </c>
      <c r="C36469">
        <v>59.8</v>
      </c>
      <c r="D36469">
        <v>208.75</v>
      </c>
      <c r="E36469">
        <v>180.5</v>
      </c>
      <c r="F36469" s="5">
        <f>medidas[[#This Row],[Tensão R]]*medidas[[#This Row],[Corrente R]]*ABS(medidas[[#This Row],[FP R]])/1000</f>
        <v>35.795406249999999</v>
      </c>
      <c r="G36469">
        <v>-0.95</v>
      </c>
      <c r="H36469">
        <v>209.25</v>
      </c>
      <c r="I36469">
        <v>133.75</v>
      </c>
      <c r="J36469" s="5">
        <f>medidas[[#This Row],[Tensão S]]*medidas[[#This Row],[Corrente S]]*ABS(medidas[[#This Row],[FP S]])/1000</f>
        <v>26.867699999999999</v>
      </c>
      <c r="K36469">
        <v>-0.96</v>
      </c>
      <c r="L36469">
        <v>208.95</v>
      </c>
      <c r="M36469">
        <v>134.85</v>
      </c>
      <c r="N36469">
        <v>-0.96</v>
      </c>
      <c r="O36469" s="5">
        <f>medidas[[#This Row],[Tensão T]]*medidas[[#This Row],[Corrente T]]*ABS(medidas[[#This Row],[FP T]])/1000</f>
        <v>27.049831199999996</v>
      </c>
      <c r="P36469" s="5">
        <f>(medidas[[#This Row],[Corrente R]]+medidas[[#This Row],[Corrente S]]+medidas[[#This Row],[Corrente T]])</f>
        <v>449.1</v>
      </c>
      <c r="Q36469" s="5">
        <f>(medidas[[#This Row],[Pot R]]+medidas[[#This Row],[Pot S]]+medidas[[#This Row],[Pot T]])</f>
        <v>89.712937449999998</v>
      </c>
    </row>
    <row r="36470" spans="1:17" x14ac:dyDescent="0.25">
      <c r="A36470" s="6">
        <v>43836.430960648147</v>
      </c>
      <c r="B36470">
        <v>1</v>
      </c>
      <c r="C36470">
        <v>60</v>
      </c>
      <c r="D36470">
        <v>208.78</v>
      </c>
      <c r="E36470">
        <v>179.35</v>
      </c>
      <c r="F36470" s="5">
        <f>medidas[[#This Row],[Tensão R]]*medidas[[#This Row],[Corrente R]]*ABS(medidas[[#This Row],[FP R]])/1000</f>
        <v>35.572458349999998</v>
      </c>
      <c r="G36470">
        <v>-0.95</v>
      </c>
      <c r="H36470">
        <v>209.39</v>
      </c>
      <c r="I36470">
        <v>130.44999999999999</v>
      </c>
      <c r="J36470" s="5">
        <f>medidas[[#This Row],[Tensão S]]*medidas[[#This Row],[Corrente S]]*ABS(medidas[[#This Row],[FP S]])/1000</f>
        <v>25.949179224999995</v>
      </c>
      <c r="K36470">
        <v>-0.95</v>
      </c>
      <c r="L36470">
        <v>208.89</v>
      </c>
      <c r="M36470">
        <v>135</v>
      </c>
      <c r="N36470">
        <v>-0.96</v>
      </c>
      <c r="O36470" s="5">
        <f>medidas[[#This Row],[Tensão T]]*medidas[[#This Row],[Corrente T]]*ABS(medidas[[#This Row],[FP T]])/1000</f>
        <v>27.072143999999998</v>
      </c>
      <c r="P36470" s="5">
        <f>(medidas[[#This Row],[Corrente R]]+medidas[[#This Row],[Corrente S]]+medidas[[#This Row],[Corrente T]])</f>
        <v>444.79999999999995</v>
      </c>
      <c r="Q36470" s="5">
        <f>(medidas[[#This Row],[Pot R]]+medidas[[#This Row],[Pot S]]+medidas[[#This Row],[Pot T]])</f>
        <v>88.593781574999994</v>
      </c>
    </row>
    <row r="36471" spans="1:17" x14ac:dyDescent="0.25">
      <c r="A36471" s="6">
        <v>43836.431018518517</v>
      </c>
      <c r="B36471">
        <v>1</v>
      </c>
      <c r="C36471">
        <v>60</v>
      </c>
      <c r="D36471">
        <v>208.78</v>
      </c>
      <c r="E36471">
        <v>180.35</v>
      </c>
      <c r="F36471" s="5">
        <f>medidas[[#This Row],[Tensão R]]*medidas[[#This Row],[Corrente R]]*ABS(medidas[[#This Row],[FP R]])/1000</f>
        <v>35.770799349999997</v>
      </c>
      <c r="G36471">
        <v>-0.95</v>
      </c>
      <c r="H36471">
        <v>209.34</v>
      </c>
      <c r="I36471">
        <v>131.35</v>
      </c>
      <c r="J36471" s="5">
        <f>medidas[[#This Row],[Tensão S]]*medidas[[#This Row],[Corrente S]]*ABS(medidas[[#This Row],[FP S]])/1000</f>
        <v>26.396936639999996</v>
      </c>
      <c r="K36471">
        <v>-0.96</v>
      </c>
      <c r="L36471">
        <v>209</v>
      </c>
      <c r="M36471">
        <v>134.13999999999999</v>
      </c>
      <c r="N36471">
        <v>-0.96</v>
      </c>
      <c r="O36471" s="5">
        <f>medidas[[#This Row],[Tensão T]]*medidas[[#This Row],[Corrente T]]*ABS(medidas[[#This Row],[FP T]])/1000</f>
        <v>26.913849599999999</v>
      </c>
      <c r="P36471" s="5">
        <f>(medidas[[#This Row],[Corrente R]]+medidas[[#This Row],[Corrente S]]+medidas[[#This Row],[Corrente T]])</f>
        <v>445.84</v>
      </c>
      <c r="Q36471" s="5">
        <f>(medidas[[#This Row],[Pot R]]+medidas[[#This Row],[Pot S]]+medidas[[#This Row],[Pot T]])</f>
        <v>89.081585590000003</v>
      </c>
    </row>
    <row r="36472" spans="1:17" x14ac:dyDescent="0.25">
      <c r="A36472" s="6">
        <v>43836.431076388886</v>
      </c>
      <c r="B36472">
        <v>1</v>
      </c>
      <c r="C36472">
        <v>60</v>
      </c>
      <c r="D36472">
        <v>208.89</v>
      </c>
      <c r="E36472">
        <v>177.89</v>
      </c>
      <c r="F36472" s="5">
        <f>medidas[[#This Row],[Tensão R]]*medidas[[#This Row],[Corrente R]]*ABS(medidas[[#This Row],[FP R]])/1000</f>
        <v>35.301469994999991</v>
      </c>
      <c r="G36472">
        <v>-0.95</v>
      </c>
      <c r="H36472">
        <v>209.57</v>
      </c>
      <c r="I36472">
        <v>128.94999999999999</v>
      </c>
      <c r="J36472" s="5">
        <f>medidas[[#This Row],[Tensão S]]*medidas[[#This Row],[Corrente S]]*ABS(medidas[[#This Row],[FP S]])/1000</f>
        <v>25.943089439999998</v>
      </c>
      <c r="K36472">
        <v>-0.96</v>
      </c>
      <c r="L36472">
        <v>209.37</v>
      </c>
      <c r="M36472">
        <v>126.45</v>
      </c>
      <c r="N36472">
        <v>-0.97</v>
      </c>
      <c r="O36472" s="5">
        <f>medidas[[#This Row],[Tensão T]]*medidas[[#This Row],[Corrente T]]*ABS(medidas[[#This Row],[FP T]])/1000</f>
        <v>25.680591404999998</v>
      </c>
      <c r="P36472" s="5">
        <f>(medidas[[#This Row],[Corrente R]]+medidas[[#This Row],[Corrente S]]+medidas[[#This Row],[Corrente T]])</f>
        <v>433.28999999999996</v>
      </c>
      <c r="Q36472" s="5">
        <f>(medidas[[#This Row],[Pot R]]+medidas[[#This Row],[Pot S]]+medidas[[#This Row],[Pot T]])</f>
        <v>86.925150839999986</v>
      </c>
    </row>
    <row r="36473" spans="1:17" x14ac:dyDescent="0.25">
      <c r="A36473" s="6">
        <v>43836.431134259263</v>
      </c>
      <c r="B36473">
        <v>1</v>
      </c>
      <c r="C36473">
        <v>59.8</v>
      </c>
      <c r="D36473">
        <v>208.82</v>
      </c>
      <c r="E36473">
        <v>177.05</v>
      </c>
      <c r="F36473" s="5">
        <f>medidas[[#This Row],[Tensão R]]*medidas[[#This Row],[Corrente R]]*ABS(medidas[[#This Row],[FP R]])/1000</f>
        <v>35.123001949999995</v>
      </c>
      <c r="G36473">
        <v>-0.95</v>
      </c>
      <c r="H36473">
        <v>209.42</v>
      </c>
      <c r="I36473">
        <v>133.30000000000001</v>
      </c>
      <c r="J36473" s="5">
        <f>medidas[[#This Row],[Tensão S]]*medidas[[#This Row],[Corrente S]]*ABS(medidas[[#This Row],[FP S]])/1000</f>
        <v>27.078215419999999</v>
      </c>
      <c r="K36473">
        <v>-0.97</v>
      </c>
      <c r="L36473">
        <v>209.37</v>
      </c>
      <c r="M36473">
        <v>126.1</v>
      </c>
      <c r="N36473">
        <v>-0.97</v>
      </c>
      <c r="O36473" s="5">
        <f>medidas[[#This Row],[Tensão T]]*medidas[[#This Row],[Corrente T]]*ABS(medidas[[#This Row],[FP T]])/1000</f>
        <v>25.609510289999999</v>
      </c>
      <c r="P36473" s="5">
        <f>(medidas[[#This Row],[Corrente R]]+medidas[[#This Row],[Corrente S]]+medidas[[#This Row],[Corrente T]])</f>
        <v>436.45000000000005</v>
      </c>
      <c r="Q36473" s="5">
        <f>(medidas[[#This Row],[Pot R]]+medidas[[#This Row],[Pot S]]+medidas[[#This Row],[Pot T]])</f>
        <v>87.810727659999998</v>
      </c>
    </row>
    <row r="36474" spans="1:17" x14ac:dyDescent="0.25">
      <c r="A36474" s="6">
        <v>43836.431192129632</v>
      </c>
      <c r="B36474">
        <v>1</v>
      </c>
      <c r="C36474">
        <v>59.8</v>
      </c>
      <c r="D36474">
        <v>208.92</v>
      </c>
      <c r="E36474">
        <v>176.64</v>
      </c>
      <c r="F36474" s="5">
        <f>medidas[[#This Row],[Tensão R]]*medidas[[#This Row],[Corrente R]]*ABS(medidas[[#This Row],[FP R]])/1000</f>
        <v>35.058447359999988</v>
      </c>
      <c r="G36474">
        <v>-0.95</v>
      </c>
      <c r="H36474">
        <v>209.28</v>
      </c>
      <c r="I36474">
        <v>136.55000000000001</v>
      </c>
      <c r="J36474" s="5">
        <f>medidas[[#This Row],[Tensão S]]*medidas[[#This Row],[Corrente S]]*ABS(medidas[[#This Row],[FP S]])/1000</f>
        <v>27.719868480000002</v>
      </c>
      <c r="K36474">
        <v>-0.97</v>
      </c>
      <c r="L36474">
        <v>209.45</v>
      </c>
      <c r="M36474">
        <v>126.05</v>
      </c>
      <c r="N36474">
        <v>-0.97</v>
      </c>
      <c r="O36474" s="5">
        <f>medidas[[#This Row],[Tensão T]]*medidas[[#This Row],[Corrente T]]*ABS(medidas[[#This Row],[FP T]])/1000</f>
        <v>25.609137324999995</v>
      </c>
      <c r="P36474" s="5">
        <f>(medidas[[#This Row],[Corrente R]]+medidas[[#This Row],[Corrente S]]+medidas[[#This Row],[Corrente T]])</f>
        <v>439.24</v>
      </c>
      <c r="Q36474" s="5">
        <f>(medidas[[#This Row],[Pot R]]+medidas[[#This Row],[Pot S]]+medidas[[#This Row],[Pot T]])</f>
        <v>88.387453164999982</v>
      </c>
    </row>
    <row r="36475" spans="1:17" x14ac:dyDescent="0.25">
      <c r="A36475" s="6">
        <v>43836.431250000001</v>
      </c>
      <c r="B36475">
        <v>1</v>
      </c>
      <c r="C36475">
        <v>59.8</v>
      </c>
      <c r="D36475">
        <v>208.89</v>
      </c>
      <c r="E36475">
        <v>177.3</v>
      </c>
      <c r="F36475" s="5">
        <f>medidas[[#This Row],[Tensão R]]*medidas[[#This Row],[Corrente R]]*ABS(medidas[[#This Row],[FP R]])/1000</f>
        <v>35.184387149999992</v>
      </c>
      <c r="G36475">
        <v>-0.95</v>
      </c>
      <c r="H36475">
        <v>209.37</v>
      </c>
      <c r="I36475">
        <v>136.25</v>
      </c>
      <c r="J36475" s="5">
        <f>medidas[[#This Row],[Tensão S]]*medidas[[#This Row],[Corrente S]]*ABS(medidas[[#This Row],[FP S]])/1000</f>
        <v>27.670862625000002</v>
      </c>
      <c r="K36475">
        <v>-0.97</v>
      </c>
      <c r="L36475">
        <v>209.34</v>
      </c>
      <c r="M36475">
        <v>131.44999999999999</v>
      </c>
      <c r="N36475">
        <v>-0.97</v>
      </c>
      <c r="O36475" s="5">
        <f>medidas[[#This Row],[Tensão T]]*medidas[[#This Row],[Corrente T]]*ABS(medidas[[#This Row],[FP T]])/1000</f>
        <v>26.692210709999998</v>
      </c>
      <c r="P36475" s="5">
        <f>(medidas[[#This Row],[Corrente R]]+medidas[[#This Row],[Corrente S]]+medidas[[#This Row],[Corrente T]])</f>
        <v>445</v>
      </c>
      <c r="Q36475" s="5">
        <f>(medidas[[#This Row],[Pot R]]+medidas[[#This Row],[Pot S]]+medidas[[#This Row],[Pot T]])</f>
        <v>89.547460484999988</v>
      </c>
    </row>
    <row r="36476" spans="1:17" x14ac:dyDescent="0.25">
      <c r="A36476" s="6">
        <v>43836.431307870371</v>
      </c>
      <c r="B36476">
        <v>1</v>
      </c>
      <c r="C36476">
        <v>59.8</v>
      </c>
      <c r="D36476">
        <v>209.03</v>
      </c>
      <c r="E36476">
        <v>176.45</v>
      </c>
      <c r="F36476" s="5">
        <f>medidas[[#This Row],[Tensão R]]*medidas[[#This Row],[Corrente R]]*ABS(medidas[[#This Row],[FP R]])/1000</f>
        <v>35.039176324999993</v>
      </c>
      <c r="G36476">
        <v>-0.95</v>
      </c>
      <c r="H36476">
        <v>209.46</v>
      </c>
      <c r="I36476">
        <v>132.55000000000001</v>
      </c>
      <c r="J36476" s="5">
        <f>medidas[[#This Row],[Tensão S]]*medidas[[#This Row],[Corrente S]]*ABS(medidas[[#This Row],[FP S]])/1000</f>
        <v>26.93100531</v>
      </c>
      <c r="K36476">
        <v>-0.97</v>
      </c>
      <c r="L36476">
        <v>209.25</v>
      </c>
      <c r="M36476">
        <v>132</v>
      </c>
      <c r="N36476">
        <v>-0.97</v>
      </c>
      <c r="O36476" s="5">
        <f>medidas[[#This Row],[Tensão T]]*medidas[[#This Row],[Corrente T]]*ABS(medidas[[#This Row],[FP T]])/1000</f>
        <v>26.792369999999998</v>
      </c>
      <c r="P36476" s="5">
        <f>(medidas[[#This Row],[Corrente R]]+medidas[[#This Row],[Corrente S]]+medidas[[#This Row],[Corrente T]])</f>
        <v>441</v>
      </c>
      <c r="Q36476" s="5">
        <f>(medidas[[#This Row],[Pot R]]+medidas[[#This Row],[Pot S]]+medidas[[#This Row],[Pot T]])</f>
        <v>88.762551634999994</v>
      </c>
    </row>
    <row r="36477" spans="1:17" x14ac:dyDescent="0.25">
      <c r="A36477" s="6">
        <v>43836.43136574074</v>
      </c>
      <c r="B36477">
        <v>1</v>
      </c>
      <c r="C36477">
        <v>60</v>
      </c>
      <c r="D36477">
        <v>208.78</v>
      </c>
      <c r="E36477">
        <v>179.45</v>
      </c>
      <c r="F36477" s="5">
        <f>medidas[[#This Row],[Tensão R]]*medidas[[#This Row],[Corrente R]]*ABS(medidas[[#This Row],[FP R]])/1000</f>
        <v>35.592292449999995</v>
      </c>
      <c r="G36477">
        <v>-0.95</v>
      </c>
      <c r="H36477">
        <v>209.56</v>
      </c>
      <c r="I36477">
        <v>132.13999999999999</v>
      </c>
      <c r="J36477" s="5">
        <f>medidas[[#This Row],[Tensão S]]*medidas[[#This Row],[Corrente S]]*ABS(medidas[[#This Row],[FP S]])/1000</f>
        <v>26.860520647999998</v>
      </c>
      <c r="K36477">
        <v>-0.97</v>
      </c>
      <c r="L36477">
        <v>209.39</v>
      </c>
      <c r="M36477">
        <v>127.55</v>
      </c>
      <c r="N36477">
        <v>-0.97</v>
      </c>
      <c r="O36477" s="5">
        <f>medidas[[#This Row],[Tensão T]]*medidas[[#This Row],[Corrente T]]*ABS(medidas[[#This Row],[FP T]])/1000</f>
        <v>25.906463664999997</v>
      </c>
      <c r="P36477" s="5">
        <f>(medidas[[#This Row],[Corrente R]]+medidas[[#This Row],[Corrente S]]+medidas[[#This Row],[Corrente T]])</f>
        <v>439.14</v>
      </c>
      <c r="Q36477" s="5">
        <f>(medidas[[#This Row],[Pot R]]+medidas[[#This Row],[Pot S]]+medidas[[#This Row],[Pot T]])</f>
        <v>88.359276762999997</v>
      </c>
    </row>
    <row r="36478" spans="1:17" x14ac:dyDescent="0.25">
      <c r="A36478" s="6">
        <v>43836.431423611109</v>
      </c>
      <c r="B36478">
        <v>1</v>
      </c>
      <c r="C36478">
        <v>60</v>
      </c>
      <c r="D36478">
        <v>208.96</v>
      </c>
      <c r="E36478">
        <v>176.5</v>
      </c>
      <c r="F36478" s="5">
        <f>medidas[[#This Row],[Tensão R]]*medidas[[#This Row],[Corrente R]]*ABS(medidas[[#This Row],[FP R]])/1000</f>
        <v>35.037368000000001</v>
      </c>
      <c r="G36478">
        <v>-0.95</v>
      </c>
      <c r="H36478">
        <v>209.59</v>
      </c>
      <c r="I36478">
        <v>131.88999999999999</v>
      </c>
      <c r="J36478" s="5">
        <f>medidas[[#This Row],[Tensão S]]*medidas[[#This Row],[Corrente S]]*ABS(medidas[[#This Row],[FP S]])/1000</f>
        <v>26.813540347</v>
      </c>
      <c r="K36478">
        <v>-0.97</v>
      </c>
      <c r="L36478">
        <v>209.39</v>
      </c>
      <c r="M36478">
        <v>129.5</v>
      </c>
      <c r="N36478">
        <v>-0.97</v>
      </c>
      <c r="O36478" s="5">
        <f>medidas[[#This Row],[Tensão T]]*medidas[[#This Row],[Corrente T]]*ABS(medidas[[#This Row],[FP T]])/1000</f>
        <v>26.302524849999998</v>
      </c>
      <c r="P36478" s="5">
        <f>(medidas[[#This Row],[Corrente R]]+medidas[[#This Row],[Corrente S]]+medidas[[#This Row],[Corrente T]])</f>
        <v>437.89</v>
      </c>
      <c r="Q36478" s="5">
        <f>(medidas[[#This Row],[Pot R]]+medidas[[#This Row],[Pot S]]+medidas[[#This Row],[Pot T]])</f>
        <v>88.153433196999998</v>
      </c>
    </row>
    <row r="36479" spans="1:17" x14ac:dyDescent="0.25">
      <c r="A36479" s="6">
        <v>43836.431481481479</v>
      </c>
      <c r="B36479">
        <v>1</v>
      </c>
      <c r="C36479">
        <v>60</v>
      </c>
      <c r="D36479">
        <v>208.92</v>
      </c>
      <c r="E36479">
        <v>175.75</v>
      </c>
      <c r="F36479" s="5">
        <f>medidas[[#This Row],[Tensão R]]*medidas[[#This Row],[Corrente R]]*ABS(medidas[[#This Row],[FP R]])/1000</f>
        <v>34.881805499999992</v>
      </c>
      <c r="G36479">
        <v>-0.95</v>
      </c>
      <c r="H36479">
        <v>209.59</v>
      </c>
      <c r="I36479">
        <v>131.1</v>
      </c>
      <c r="J36479" s="5">
        <f>medidas[[#This Row],[Tensão S]]*medidas[[#This Row],[Corrente S]]*ABS(medidas[[#This Row],[FP S]])/1000</f>
        <v>26.652931529999996</v>
      </c>
      <c r="K36479">
        <v>-0.97</v>
      </c>
      <c r="L36479">
        <v>209.5</v>
      </c>
      <c r="M36479">
        <v>125.7</v>
      </c>
      <c r="N36479">
        <v>-0.97</v>
      </c>
      <c r="O36479" s="5">
        <f>medidas[[#This Row],[Tensão T]]*medidas[[#This Row],[Corrente T]]*ABS(medidas[[#This Row],[FP T]])/1000</f>
        <v>25.544125500000003</v>
      </c>
      <c r="P36479" s="5">
        <f>(medidas[[#This Row],[Corrente R]]+medidas[[#This Row],[Corrente S]]+medidas[[#This Row],[Corrente T]])</f>
        <v>432.55</v>
      </c>
      <c r="Q36479" s="5">
        <f>(medidas[[#This Row],[Pot R]]+medidas[[#This Row],[Pot S]]+medidas[[#This Row],[Pot T]])</f>
        <v>87.078862529999995</v>
      </c>
    </row>
    <row r="36480" spans="1:17" x14ac:dyDescent="0.25">
      <c r="A36480" s="6">
        <v>43836.431539351855</v>
      </c>
      <c r="B36480">
        <v>1</v>
      </c>
      <c r="C36480">
        <v>60</v>
      </c>
      <c r="D36480">
        <v>208.92</v>
      </c>
      <c r="E36480">
        <v>176.5</v>
      </c>
      <c r="F36480" s="5">
        <f>medidas[[#This Row],[Tensão R]]*medidas[[#This Row],[Corrente R]]*ABS(medidas[[#This Row],[FP R]])/1000</f>
        <v>35.030660999999995</v>
      </c>
      <c r="G36480">
        <v>-0.95</v>
      </c>
      <c r="H36480">
        <v>209.42</v>
      </c>
      <c r="I36480">
        <v>135.75</v>
      </c>
      <c r="J36480" s="5">
        <f>medidas[[#This Row],[Tensão S]]*medidas[[#This Row],[Corrente S]]*ABS(medidas[[#This Row],[FP S]])/1000</f>
        <v>27.575902049999996</v>
      </c>
      <c r="K36480">
        <v>-0.97</v>
      </c>
      <c r="L36480">
        <v>209.48</v>
      </c>
      <c r="M36480">
        <v>126.2</v>
      </c>
      <c r="N36480">
        <v>-0.97</v>
      </c>
      <c r="O36480" s="5">
        <f>medidas[[#This Row],[Tensão T]]*medidas[[#This Row],[Corrente T]]*ABS(medidas[[#This Row],[FP T]])/1000</f>
        <v>25.64328472</v>
      </c>
      <c r="P36480" s="5">
        <f>(medidas[[#This Row],[Corrente R]]+medidas[[#This Row],[Corrente S]]+medidas[[#This Row],[Corrente T]])</f>
        <v>438.45</v>
      </c>
      <c r="Q36480" s="5">
        <f>(medidas[[#This Row],[Pot R]]+medidas[[#This Row],[Pot S]]+medidas[[#This Row],[Pot T]])</f>
        <v>88.249847769999988</v>
      </c>
    </row>
    <row r="36481" spans="1:17" x14ac:dyDescent="0.25">
      <c r="A36481" s="6">
        <v>43836.431597222225</v>
      </c>
      <c r="B36481">
        <v>1</v>
      </c>
      <c r="C36481">
        <v>60</v>
      </c>
      <c r="D36481">
        <v>208.98</v>
      </c>
      <c r="E36481">
        <v>176.39</v>
      </c>
      <c r="F36481" s="5">
        <f>medidas[[#This Row],[Tensão R]]*medidas[[#This Row],[Corrente R]]*ABS(medidas[[#This Row],[FP R]])/1000</f>
        <v>35.018883089999996</v>
      </c>
      <c r="G36481">
        <v>-0.95</v>
      </c>
      <c r="H36481">
        <v>209.42</v>
      </c>
      <c r="I36481">
        <v>134.85</v>
      </c>
      <c r="J36481" s="5">
        <f>medidas[[#This Row],[Tensão S]]*medidas[[#This Row],[Corrente S]]*ABS(medidas[[#This Row],[FP S]])/1000</f>
        <v>27.393078389999996</v>
      </c>
      <c r="K36481">
        <v>-0.97</v>
      </c>
      <c r="L36481">
        <v>209.39</v>
      </c>
      <c r="M36481">
        <v>130.94999999999999</v>
      </c>
      <c r="N36481">
        <v>-0.97</v>
      </c>
      <c r="O36481" s="5">
        <f>medidas[[#This Row],[Tensão T]]*medidas[[#This Row],[Corrente T]]*ABS(medidas[[#This Row],[FP T]])/1000</f>
        <v>26.597031884999996</v>
      </c>
      <c r="P36481" s="5">
        <f>(medidas[[#This Row],[Corrente R]]+medidas[[#This Row],[Corrente S]]+medidas[[#This Row],[Corrente T]])</f>
        <v>442.19</v>
      </c>
      <c r="Q36481" s="5">
        <f>(medidas[[#This Row],[Pot R]]+medidas[[#This Row],[Pot S]]+medidas[[#This Row],[Pot T]])</f>
        <v>89.008993364999981</v>
      </c>
    </row>
    <row r="36482" spans="1:17" x14ac:dyDescent="0.25">
      <c r="A36482" s="6">
        <v>43836.431655092594</v>
      </c>
      <c r="B36482">
        <v>1</v>
      </c>
      <c r="C36482">
        <v>60</v>
      </c>
      <c r="D36482">
        <v>208.84</v>
      </c>
      <c r="E36482">
        <v>176.3</v>
      </c>
      <c r="F36482" s="5">
        <f>medidas[[#This Row],[Tensão R]]*medidas[[#This Row],[Corrente R]]*ABS(medidas[[#This Row],[FP R]])/1000</f>
        <v>34.977567400000005</v>
      </c>
      <c r="G36482">
        <v>-0.95</v>
      </c>
      <c r="H36482">
        <v>209.5</v>
      </c>
      <c r="I36482">
        <v>133.69999999999999</v>
      </c>
      <c r="J36482" s="5">
        <f>medidas[[#This Row],[Tensão S]]*medidas[[#This Row],[Corrente S]]*ABS(medidas[[#This Row],[FP S]])/1000</f>
        <v>27.169845499999997</v>
      </c>
      <c r="K36482">
        <v>-0.97</v>
      </c>
      <c r="L36482">
        <v>209.42</v>
      </c>
      <c r="M36482">
        <v>128.30000000000001</v>
      </c>
      <c r="N36482">
        <v>-0.97</v>
      </c>
      <c r="O36482" s="5">
        <f>medidas[[#This Row],[Tensão T]]*medidas[[#This Row],[Corrente T]]*ABS(medidas[[#This Row],[FP T]])/1000</f>
        <v>26.06252842</v>
      </c>
      <c r="P36482" s="5">
        <f>(medidas[[#This Row],[Corrente R]]+medidas[[#This Row],[Corrente S]]+medidas[[#This Row],[Corrente T]])</f>
        <v>438.3</v>
      </c>
      <c r="Q36482" s="5">
        <f>(medidas[[#This Row],[Pot R]]+medidas[[#This Row],[Pot S]]+medidas[[#This Row],[Pot T]])</f>
        <v>88.209941320000013</v>
      </c>
    </row>
    <row r="36483" spans="1:17" x14ac:dyDescent="0.25">
      <c r="A36483" s="6">
        <v>43836.431712962964</v>
      </c>
      <c r="B36483">
        <v>1</v>
      </c>
      <c r="C36483">
        <v>60</v>
      </c>
      <c r="D36483">
        <v>208.89</v>
      </c>
      <c r="E36483">
        <v>175.6</v>
      </c>
      <c r="F36483" s="5">
        <f>medidas[[#This Row],[Tensão R]]*medidas[[#This Row],[Corrente R]]*ABS(medidas[[#This Row],[FP R]])/1000</f>
        <v>34.847029799999994</v>
      </c>
      <c r="G36483">
        <v>-0.95</v>
      </c>
      <c r="H36483">
        <v>209.42</v>
      </c>
      <c r="I36483">
        <v>133.5</v>
      </c>
      <c r="J36483" s="5">
        <f>medidas[[#This Row],[Tensão S]]*medidas[[#This Row],[Corrente S]]*ABS(medidas[[#This Row],[FP S]])/1000</f>
        <v>27.118842900000001</v>
      </c>
      <c r="K36483">
        <v>-0.97</v>
      </c>
      <c r="L36483">
        <v>209.32</v>
      </c>
      <c r="M36483">
        <v>128.85</v>
      </c>
      <c r="N36483">
        <v>-0.97</v>
      </c>
      <c r="O36483" s="5">
        <f>medidas[[#This Row],[Tensão T]]*medidas[[#This Row],[Corrente T]]*ABS(medidas[[#This Row],[FP T]])/1000</f>
        <v>26.161755539999998</v>
      </c>
      <c r="P36483" s="5">
        <f>(medidas[[#This Row],[Corrente R]]+medidas[[#This Row],[Corrente S]]+medidas[[#This Row],[Corrente T]])</f>
        <v>437.95000000000005</v>
      </c>
      <c r="Q36483" s="5">
        <f>(medidas[[#This Row],[Pot R]]+medidas[[#This Row],[Pot S]]+medidas[[#This Row],[Pot T]])</f>
        <v>88.127628239999993</v>
      </c>
    </row>
    <row r="36484" spans="1:17" x14ac:dyDescent="0.25">
      <c r="A36484" s="6">
        <v>43836.431770833333</v>
      </c>
      <c r="B36484">
        <v>1</v>
      </c>
      <c r="C36484">
        <v>60</v>
      </c>
      <c r="D36484">
        <v>208.81</v>
      </c>
      <c r="E36484">
        <v>175.14</v>
      </c>
      <c r="F36484" s="5">
        <f>medidas[[#This Row],[Tensão R]]*medidas[[#This Row],[Corrente R]]*ABS(medidas[[#This Row],[FP R]])/1000</f>
        <v>34.742434230000001</v>
      </c>
      <c r="G36484">
        <v>-0.95</v>
      </c>
      <c r="H36484">
        <v>209.37</v>
      </c>
      <c r="I36484">
        <v>133.19999999999999</v>
      </c>
      <c r="J36484" s="5">
        <f>medidas[[#This Row],[Tensão S]]*medidas[[#This Row],[Corrente S]]*ABS(medidas[[#This Row],[FP S]])/1000</f>
        <v>27.051441479999998</v>
      </c>
      <c r="K36484">
        <v>-0.97</v>
      </c>
      <c r="L36484">
        <v>209.39</v>
      </c>
      <c r="M36484">
        <v>124.55</v>
      </c>
      <c r="N36484">
        <v>-0.97</v>
      </c>
      <c r="O36484" s="5">
        <f>medidas[[#This Row],[Tensão T]]*medidas[[#This Row],[Corrente T]]*ABS(medidas[[#This Row],[FP T]])/1000</f>
        <v>25.297138764999996</v>
      </c>
      <c r="P36484" s="5">
        <f>(medidas[[#This Row],[Corrente R]]+medidas[[#This Row],[Corrente S]]+medidas[[#This Row],[Corrente T]])</f>
        <v>432.89</v>
      </c>
      <c r="Q36484" s="5">
        <f>(medidas[[#This Row],[Pot R]]+medidas[[#This Row],[Pot S]]+medidas[[#This Row],[Pot T]])</f>
        <v>87.091014474999994</v>
      </c>
    </row>
    <row r="36485" spans="1:17" x14ac:dyDescent="0.25">
      <c r="A36485" s="6">
        <v>43836.431828703702</v>
      </c>
      <c r="B36485">
        <v>1</v>
      </c>
      <c r="C36485">
        <v>59.8</v>
      </c>
      <c r="D36485">
        <v>208.92</v>
      </c>
      <c r="E36485">
        <v>173.55</v>
      </c>
      <c r="F36485" s="5">
        <f>medidas[[#This Row],[Tensão R]]*medidas[[#This Row],[Corrente R]]*ABS(medidas[[#This Row],[FP R]])/1000</f>
        <v>34.445162699999997</v>
      </c>
      <c r="G36485">
        <v>-0.95</v>
      </c>
      <c r="H36485">
        <v>209.37</v>
      </c>
      <c r="I36485">
        <v>131.35</v>
      </c>
      <c r="J36485" s="5">
        <f>medidas[[#This Row],[Tensão S]]*medidas[[#This Row],[Corrente S]]*ABS(medidas[[#This Row],[FP S]])/1000</f>
        <v>26.675727014999996</v>
      </c>
      <c r="K36485">
        <v>-0.97</v>
      </c>
      <c r="L36485">
        <v>209.31</v>
      </c>
      <c r="M36485">
        <v>125.8</v>
      </c>
      <c r="N36485">
        <v>-0.97</v>
      </c>
      <c r="O36485" s="5">
        <f>medidas[[#This Row],[Tensão T]]*medidas[[#This Row],[Corrente T]]*ABS(medidas[[#This Row],[FP T]])/1000</f>
        <v>25.541262060000001</v>
      </c>
      <c r="P36485" s="5">
        <f>(medidas[[#This Row],[Corrente R]]+medidas[[#This Row],[Corrente S]]+medidas[[#This Row],[Corrente T]])</f>
        <v>430.7</v>
      </c>
      <c r="Q36485" s="5">
        <f>(medidas[[#This Row],[Pot R]]+medidas[[#This Row],[Pot S]]+medidas[[#This Row],[Pot T]])</f>
        <v>86.662151774999984</v>
      </c>
    </row>
    <row r="36486" spans="1:17" x14ac:dyDescent="0.25">
      <c r="A36486" s="6">
        <v>43836.431886574072</v>
      </c>
      <c r="B36486">
        <v>1</v>
      </c>
      <c r="C36486">
        <v>59.8</v>
      </c>
      <c r="D36486">
        <v>208.98</v>
      </c>
      <c r="E36486">
        <v>172.1</v>
      </c>
      <c r="F36486" s="5">
        <f>medidas[[#This Row],[Tensão R]]*medidas[[#This Row],[Corrente R]]*ABS(medidas[[#This Row],[FP R]])/1000</f>
        <v>34.167185099999998</v>
      </c>
      <c r="G36486">
        <v>-0.95</v>
      </c>
      <c r="H36486">
        <v>209.39</v>
      </c>
      <c r="I36486">
        <v>129.55000000000001</v>
      </c>
      <c r="J36486" s="5">
        <f>medidas[[#This Row],[Tensão S]]*medidas[[#This Row],[Corrente S]]*ABS(medidas[[#This Row],[FP S]])/1000</f>
        <v>26.312680264999997</v>
      </c>
      <c r="K36486">
        <v>-0.97</v>
      </c>
      <c r="L36486">
        <v>209.14</v>
      </c>
      <c r="M36486">
        <v>126.65</v>
      </c>
      <c r="N36486">
        <v>-0.97</v>
      </c>
      <c r="O36486" s="5">
        <f>medidas[[#This Row],[Tensão T]]*medidas[[#This Row],[Corrente T]]*ABS(medidas[[#This Row],[FP T]])/1000</f>
        <v>25.692953569999997</v>
      </c>
      <c r="P36486" s="5">
        <f>(medidas[[#This Row],[Corrente R]]+medidas[[#This Row],[Corrente S]]+medidas[[#This Row],[Corrente T]])</f>
        <v>428.29999999999995</v>
      </c>
      <c r="Q36486" s="5">
        <f>(medidas[[#This Row],[Pot R]]+medidas[[#This Row],[Pot S]]+medidas[[#This Row],[Pot T]])</f>
        <v>86.172818934999995</v>
      </c>
    </row>
    <row r="36487" spans="1:17" x14ac:dyDescent="0.25">
      <c r="A36487" s="6">
        <v>43836.431944444441</v>
      </c>
      <c r="B36487">
        <v>1</v>
      </c>
      <c r="C36487">
        <v>60</v>
      </c>
      <c r="D36487">
        <v>209.03</v>
      </c>
      <c r="E36487">
        <v>172.6</v>
      </c>
      <c r="F36487" s="5">
        <f>medidas[[#This Row],[Tensão R]]*medidas[[#This Row],[Corrente R]]*ABS(medidas[[#This Row],[FP R]])/1000</f>
        <v>34.274649100000005</v>
      </c>
      <c r="G36487">
        <v>-0.95</v>
      </c>
      <c r="H36487">
        <v>209.39</v>
      </c>
      <c r="I36487">
        <v>130.25</v>
      </c>
      <c r="J36487" s="5">
        <f>medidas[[#This Row],[Tensão S]]*medidas[[#This Row],[Corrente S]]*ABS(medidas[[#This Row],[FP S]])/1000</f>
        <v>26.454856074999995</v>
      </c>
      <c r="K36487">
        <v>-0.97</v>
      </c>
      <c r="L36487">
        <v>209.23</v>
      </c>
      <c r="M36487">
        <v>127.3</v>
      </c>
      <c r="N36487">
        <v>-0.97</v>
      </c>
      <c r="O36487" s="5">
        <f>medidas[[#This Row],[Tensão T]]*medidas[[#This Row],[Corrente T]]*ABS(medidas[[#This Row],[FP T]])/1000</f>
        <v>25.835929629999999</v>
      </c>
      <c r="P36487" s="5">
        <f>(medidas[[#This Row],[Corrente R]]+medidas[[#This Row],[Corrente S]]+medidas[[#This Row],[Corrente T]])</f>
        <v>430.15000000000003</v>
      </c>
      <c r="Q36487" s="5">
        <f>(medidas[[#This Row],[Pot R]]+medidas[[#This Row],[Pot S]]+medidas[[#This Row],[Pot T]])</f>
        <v>86.565434804999995</v>
      </c>
    </row>
    <row r="36488" spans="1:17" x14ac:dyDescent="0.25">
      <c r="A36488" s="6">
        <v>43836.432002314818</v>
      </c>
      <c r="B36488">
        <v>1</v>
      </c>
      <c r="C36488">
        <v>60</v>
      </c>
      <c r="D36488">
        <v>208.96</v>
      </c>
      <c r="E36488">
        <v>172.55</v>
      </c>
      <c r="F36488" s="5">
        <f>medidas[[#This Row],[Tensão R]]*medidas[[#This Row],[Corrente R]]*ABS(medidas[[#This Row],[FP R]])/1000</f>
        <v>34.2532456</v>
      </c>
      <c r="G36488">
        <v>-0.95</v>
      </c>
      <c r="H36488">
        <v>209.45</v>
      </c>
      <c r="I36488">
        <v>129.88999999999999</v>
      </c>
      <c r="J36488" s="5">
        <f>medidas[[#This Row],[Tensão S]]*medidas[[#This Row],[Corrente S]]*ABS(medidas[[#This Row],[FP S]])/1000</f>
        <v>26.389296684999998</v>
      </c>
      <c r="K36488">
        <v>-0.97</v>
      </c>
      <c r="L36488">
        <v>209.32</v>
      </c>
      <c r="M36488">
        <v>126.95</v>
      </c>
      <c r="N36488">
        <v>-0.97</v>
      </c>
      <c r="O36488" s="5">
        <f>medidas[[#This Row],[Tensão T]]*medidas[[#This Row],[Corrente T]]*ABS(medidas[[#This Row],[FP T]])/1000</f>
        <v>25.775978779999999</v>
      </c>
      <c r="P36488" s="5">
        <f>(medidas[[#This Row],[Corrente R]]+medidas[[#This Row],[Corrente S]]+medidas[[#This Row],[Corrente T]])</f>
        <v>429.39</v>
      </c>
      <c r="Q36488" s="5">
        <f>(medidas[[#This Row],[Pot R]]+medidas[[#This Row],[Pot S]]+medidas[[#This Row],[Pot T]])</f>
        <v>86.418521064999993</v>
      </c>
    </row>
    <row r="36489" spans="1:17" x14ac:dyDescent="0.25">
      <c r="A36489" s="6">
        <v>43836.432060185187</v>
      </c>
      <c r="B36489">
        <v>1</v>
      </c>
      <c r="C36489">
        <v>59.8</v>
      </c>
      <c r="D36489">
        <v>208.92</v>
      </c>
      <c r="E36489">
        <v>174.2</v>
      </c>
      <c r="F36489" s="5">
        <f>medidas[[#This Row],[Tensão R]]*medidas[[#This Row],[Corrente R]]*ABS(medidas[[#This Row],[FP R]])/1000</f>
        <v>34.57417079999999</v>
      </c>
      <c r="G36489">
        <v>-0.95</v>
      </c>
      <c r="H36489">
        <v>209.39</v>
      </c>
      <c r="I36489">
        <v>129.80000000000001</v>
      </c>
      <c r="J36489" s="5">
        <f>medidas[[#This Row],[Tensão S]]*medidas[[#This Row],[Corrente S]]*ABS(medidas[[#This Row],[FP S]])/1000</f>
        <v>26.36345734</v>
      </c>
      <c r="K36489">
        <v>-0.97</v>
      </c>
      <c r="L36489">
        <v>209.25</v>
      </c>
      <c r="M36489">
        <v>126.5</v>
      </c>
      <c r="N36489">
        <v>-0.97</v>
      </c>
      <c r="O36489" s="5">
        <f>medidas[[#This Row],[Tensão T]]*medidas[[#This Row],[Corrente T]]*ABS(medidas[[#This Row],[FP T]])/1000</f>
        <v>25.676021249999998</v>
      </c>
      <c r="P36489" s="5">
        <f>(medidas[[#This Row],[Corrente R]]+medidas[[#This Row],[Corrente S]]+medidas[[#This Row],[Corrente T]])</f>
        <v>430.5</v>
      </c>
      <c r="Q36489" s="5">
        <f>(medidas[[#This Row],[Pot R]]+medidas[[#This Row],[Pot S]]+medidas[[#This Row],[Pot T]])</f>
        <v>86.613649389999978</v>
      </c>
    </row>
    <row r="36490" spans="1:17" x14ac:dyDescent="0.25">
      <c r="A36490" s="6">
        <v>43836.432118055556</v>
      </c>
      <c r="B36490">
        <v>1</v>
      </c>
      <c r="C36490">
        <v>59.8</v>
      </c>
      <c r="D36490">
        <v>209.03</v>
      </c>
      <c r="E36490">
        <v>172</v>
      </c>
      <c r="F36490" s="5">
        <f>medidas[[#This Row],[Tensão R]]*medidas[[#This Row],[Corrente R]]*ABS(medidas[[#This Row],[FP R]])/1000</f>
        <v>34.155501999999998</v>
      </c>
      <c r="G36490">
        <v>-0.95</v>
      </c>
      <c r="H36490">
        <v>209.37</v>
      </c>
      <c r="I36490">
        <v>129.80000000000001</v>
      </c>
      <c r="J36490" s="5">
        <f>medidas[[#This Row],[Tensão S]]*medidas[[#This Row],[Corrente S]]*ABS(medidas[[#This Row],[FP S]])/1000</f>
        <v>26.360939219999999</v>
      </c>
      <c r="K36490">
        <v>-0.97</v>
      </c>
      <c r="L36490">
        <v>209.28</v>
      </c>
      <c r="M36490">
        <v>126.8</v>
      </c>
      <c r="N36490">
        <v>-0.97</v>
      </c>
      <c r="O36490" s="5">
        <f>medidas[[#This Row],[Tensão T]]*medidas[[#This Row],[Corrente T]]*ABS(medidas[[#This Row],[FP T]])/1000</f>
        <v>25.740602879999997</v>
      </c>
      <c r="P36490" s="5">
        <f>(medidas[[#This Row],[Corrente R]]+medidas[[#This Row],[Corrente S]]+medidas[[#This Row],[Corrente T]])</f>
        <v>428.6</v>
      </c>
      <c r="Q36490" s="5">
        <f>(medidas[[#This Row],[Pot R]]+medidas[[#This Row],[Pot S]]+medidas[[#This Row],[Pot T]])</f>
        <v>86.257044100000002</v>
      </c>
    </row>
    <row r="36491" spans="1:17" x14ac:dyDescent="0.25">
      <c r="A36491" s="6">
        <v>43836.432175925926</v>
      </c>
      <c r="B36491">
        <v>1</v>
      </c>
      <c r="C36491">
        <v>60</v>
      </c>
      <c r="D36491">
        <v>209.03</v>
      </c>
      <c r="E36491">
        <v>171.75</v>
      </c>
      <c r="F36491" s="5">
        <f>medidas[[#This Row],[Tensão R]]*medidas[[#This Row],[Corrente R]]*ABS(medidas[[#This Row],[FP R]])/1000</f>
        <v>34.105857374999999</v>
      </c>
      <c r="G36491">
        <v>-0.95</v>
      </c>
      <c r="H36491">
        <v>209.5</v>
      </c>
      <c r="I36491">
        <v>129.63999999999999</v>
      </c>
      <c r="J36491" s="5">
        <f>medidas[[#This Row],[Tensão S]]*medidas[[#This Row],[Corrente S]]*ABS(medidas[[#This Row],[FP S]])/1000</f>
        <v>26.344792599999998</v>
      </c>
      <c r="K36491">
        <v>-0.97</v>
      </c>
      <c r="L36491">
        <v>209.25</v>
      </c>
      <c r="M36491">
        <v>126.85</v>
      </c>
      <c r="N36491">
        <v>-0.97</v>
      </c>
      <c r="O36491" s="5">
        <f>medidas[[#This Row],[Tensão T]]*medidas[[#This Row],[Corrente T]]*ABS(medidas[[#This Row],[FP T]])/1000</f>
        <v>25.747061624999997</v>
      </c>
      <c r="P36491" s="5">
        <f>(medidas[[#This Row],[Corrente R]]+medidas[[#This Row],[Corrente S]]+medidas[[#This Row],[Corrente T]])</f>
        <v>428.24</v>
      </c>
      <c r="Q36491" s="5">
        <f>(medidas[[#This Row],[Pot R]]+medidas[[#This Row],[Pot S]]+medidas[[#This Row],[Pot T]])</f>
        <v>86.197711599999991</v>
      </c>
    </row>
    <row r="36492" spans="1:17" x14ac:dyDescent="0.25">
      <c r="A36492" s="6">
        <v>43836.432233796295</v>
      </c>
      <c r="B36492">
        <v>1</v>
      </c>
      <c r="C36492">
        <v>60</v>
      </c>
      <c r="D36492">
        <v>209.03</v>
      </c>
      <c r="E36492">
        <v>172.14</v>
      </c>
      <c r="F36492" s="5">
        <f>medidas[[#This Row],[Tensão R]]*medidas[[#This Row],[Corrente R]]*ABS(medidas[[#This Row],[FP R]])/1000</f>
        <v>34.183302989999987</v>
      </c>
      <c r="G36492">
        <v>-0.95</v>
      </c>
      <c r="H36492">
        <v>209.5</v>
      </c>
      <c r="I36492">
        <v>129.69999999999999</v>
      </c>
      <c r="J36492" s="5">
        <f>medidas[[#This Row],[Tensão S]]*medidas[[#This Row],[Corrente S]]*ABS(medidas[[#This Row],[FP S]])/1000</f>
        <v>26.085263999999995</v>
      </c>
      <c r="K36492">
        <v>-0.96</v>
      </c>
      <c r="L36492">
        <v>209.28</v>
      </c>
      <c r="M36492">
        <v>127</v>
      </c>
      <c r="N36492">
        <v>-0.97</v>
      </c>
      <c r="O36492" s="5">
        <f>medidas[[#This Row],[Tensão T]]*medidas[[#This Row],[Corrente T]]*ABS(medidas[[#This Row],[FP T]])/1000</f>
        <v>25.7812032</v>
      </c>
      <c r="P36492" s="5">
        <f>(medidas[[#This Row],[Corrente R]]+medidas[[#This Row],[Corrente S]]+medidas[[#This Row],[Corrente T]])</f>
        <v>428.84</v>
      </c>
      <c r="Q36492" s="5">
        <f>(medidas[[#This Row],[Pot R]]+medidas[[#This Row],[Pot S]]+medidas[[#This Row],[Pot T]])</f>
        <v>86.049770189999975</v>
      </c>
    </row>
    <row r="36493" spans="1:17" x14ac:dyDescent="0.25">
      <c r="A36493" s="6">
        <v>43836.432291666664</v>
      </c>
      <c r="B36493">
        <v>1</v>
      </c>
      <c r="C36493">
        <v>60</v>
      </c>
      <c r="D36493">
        <v>209</v>
      </c>
      <c r="E36493">
        <v>172.45</v>
      </c>
      <c r="F36493" s="5">
        <f>medidas[[#This Row],[Tensão R]]*medidas[[#This Row],[Corrente R]]*ABS(medidas[[#This Row],[FP R]])/1000</f>
        <v>34.239947499999992</v>
      </c>
      <c r="G36493">
        <v>-0.95</v>
      </c>
      <c r="H36493">
        <v>209.56</v>
      </c>
      <c r="I36493">
        <v>129.69999999999999</v>
      </c>
      <c r="J36493" s="5">
        <f>medidas[[#This Row],[Tensão S]]*medidas[[#This Row],[Corrente S]]*ABS(medidas[[#This Row],[FP S]])/1000</f>
        <v>26.364534039999995</v>
      </c>
      <c r="K36493">
        <v>-0.97</v>
      </c>
      <c r="L36493">
        <v>209.32</v>
      </c>
      <c r="M36493">
        <v>127.1</v>
      </c>
      <c r="N36493">
        <v>-0.97</v>
      </c>
      <c r="O36493" s="5">
        <f>medidas[[#This Row],[Tensão T]]*medidas[[#This Row],[Corrente T]]*ABS(medidas[[#This Row],[FP T]])/1000</f>
        <v>25.806434839999994</v>
      </c>
      <c r="P36493" s="5">
        <f>(medidas[[#This Row],[Corrente R]]+medidas[[#This Row],[Corrente S]]+medidas[[#This Row],[Corrente T]])</f>
        <v>429.25</v>
      </c>
      <c r="Q36493" s="5">
        <f>(medidas[[#This Row],[Pot R]]+medidas[[#This Row],[Pot S]]+medidas[[#This Row],[Pot T]])</f>
        <v>86.410916379999975</v>
      </c>
    </row>
    <row r="36494" spans="1:17" x14ac:dyDescent="0.25">
      <c r="A36494" s="6">
        <v>43836.432349537034</v>
      </c>
      <c r="B36494">
        <v>1</v>
      </c>
      <c r="C36494">
        <v>60</v>
      </c>
      <c r="D36494">
        <v>208.98</v>
      </c>
      <c r="E36494">
        <v>172.25</v>
      </c>
      <c r="F36494" s="5">
        <f>medidas[[#This Row],[Tensão R]]*medidas[[#This Row],[Corrente R]]*ABS(medidas[[#This Row],[FP R]])/1000</f>
        <v>34.196964749999999</v>
      </c>
      <c r="G36494">
        <v>-0.95</v>
      </c>
      <c r="H36494">
        <v>209.48</v>
      </c>
      <c r="I36494">
        <v>130.05000000000001</v>
      </c>
      <c r="J36494" s="5">
        <f>medidas[[#This Row],[Tensão S]]*medidas[[#This Row],[Corrente S]]*ABS(medidas[[#This Row],[FP S]])/1000</f>
        <v>26.425587779999997</v>
      </c>
      <c r="K36494">
        <v>-0.97</v>
      </c>
      <c r="L36494">
        <v>209.39</v>
      </c>
      <c r="M36494">
        <v>125.6</v>
      </c>
      <c r="N36494">
        <v>-0.97</v>
      </c>
      <c r="O36494" s="5">
        <f>medidas[[#This Row],[Tensão T]]*medidas[[#This Row],[Corrente T]]*ABS(medidas[[#This Row],[FP T]])/1000</f>
        <v>25.510402479999996</v>
      </c>
      <c r="P36494" s="5">
        <f>(medidas[[#This Row],[Corrente R]]+medidas[[#This Row],[Corrente S]]+medidas[[#This Row],[Corrente T]])</f>
        <v>427.9</v>
      </c>
      <c r="Q36494" s="5">
        <f>(medidas[[#This Row],[Pot R]]+medidas[[#This Row],[Pot S]]+medidas[[#This Row],[Pot T]])</f>
        <v>86.132955009999989</v>
      </c>
    </row>
    <row r="36495" spans="1:17" x14ac:dyDescent="0.25">
      <c r="A36495" s="6">
        <v>43836.43240740741</v>
      </c>
      <c r="B36495">
        <v>1</v>
      </c>
      <c r="C36495">
        <v>59.8</v>
      </c>
      <c r="D36495">
        <v>208.89</v>
      </c>
      <c r="E36495">
        <v>174.35</v>
      </c>
      <c r="F36495" s="5">
        <f>medidas[[#This Row],[Tensão R]]*medidas[[#This Row],[Corrente R]]*ABS(medidas[[#This Row],[FP R]])/1000</f>
        <v>34.598972924999991</v>
      </c>
      <c r="G36495">
        <v>-0.95</v>
      </c>
      <c r="H36495">
        <v>209.56</v>
      </c>
      <c r="I36495">
        <v>130.05000000000001</v>
      </c>
      <c r="J36495" s="5">
        <f>medidas[[#This Row],[Tensão S]]*medidas[[#This Row],[Corrente S]]*ABS(medidas[[#This Row],[FP S]])/1000</f>
        <v>26.435679660000002</v>
      </c>
      <c r="K36495">
        <v>-0.97</v>
      </c>
      <c r="L36495">
        <v>209.48</v>
      </c>
      <c r="M36495">
        <v>126.65</v>
      </c>
      <c r="N36495">
        <v>-0.97</v>
      </c>
      <c r="O36495" s="5">
        <f>medidas[[#This Row],[Tensão T]]*medidas[[#This Row],[Corrente T]]*ABS(medidas[[#This Row],[FP T]])/1000</f>
        <v>25.734722739999999</v>
      </c>
      <c r="P36495" s="5">
        <f>(medidas[[#This Row],[Corrente R]]+medidas[[#This Row],[Corrente S]]+medidas[[#This Row],[Corrente T]])</f>
        <v>431.04999999999995</v>
      </c>
      <c r="Q36495" s="5">
        <f>(medidas[[#This Row],[Pot R]]+medidas[[#This Row],[Pot S]]+medidas[[#This Row],[Pot T]])</f>
        <v>86.769375324999984</v>
      </c>
    </row>
    <row r="36496" spans="1:17" x14ac:dyDescent="0.25">
      <c r="A36496" s="6">
        <v>43836.43246527778</v>
      </c>
      <c r="B36496">
        <v>1</v>
      </c>
      <c r="C36496">
        <v>59.8</v>
      </c>
      <c r="D36496">
        <v>208.78</v>
      </c>
      <c r="E36496">
        <v>177.39</v>
      </c>
      <c r="F36496" s="5">
        <f>medidas[[#This Row],[Tensão R]]*medidas[[#This Row],[Corrente R]]*ABS(medidas[[#This Row],[FP R]])/1000</f>
        <v>35.183709989999997</v>
      </c>
      <c r="G36496">
        <v>-0.95</v>
      </c>
      <c r="H36496">
        <v>209.31</v>
      </c>
      <c r="I36496">
        <v>134.25</v>
      </c>
      <c r="J36496" s="5">
        <f>medidas[[#This Row],[Tensão S]]*medidas[[#This Row],[Corrente S]]*ABS(medidas[[#This Row],[FP S]])/1000</f>
        <v>26.975872800000001</v>
      </c>
      <c r="K36496">
        <v>-0.96</v>
      </c>
      <c r="L36496">
        <v>209.03</v>
      </c>
      <c r="M36496">
        <v>133.75</v>
      </c>
      <c r="N36496">
        <v>-0.96</v>
      </c>
      <c r="O36496" s="5">
        <f>medidas[[#This Row],[Tensão T]]*medidas[[#This Row],[Corrente T]]*ABS(medidas[[#This Row],[FP T]])/1000</f>
        <v>26.839452000000001</v>
      </c>
      <c r="P36496" s="5">
        <f>(medidas[[#This Row],[Corrente R]]+medidas[[#This Row],[Corrente S]]+medidas[[#This Row],[Corrente T]])</f>
        <v>445.39</v>
      </c>
      <c r="Q36496" s="5">
        <f>(medidas[[#This Row],[Pot R]]+medidas[[#This Row],[Pot S]]+medidas[[#This Row],[Pot T]])</f>
        <v>88.999034789999996</v>
      </c>
    </row>
    <row r="36497" spans="1:17" x14ac:dyDescent="0.25">
      <c r="A36497" s="6">
        <v>43836.432523148149</v>
      </c>
      <c r="B36497">
        <v>1</v>
      </c>
      <c r="C36497">
        <v>59.8</v>
      </c>
      <c r="D36497">
        <v>208.75</v>
      </c>
      <c r="E36497">
        <v>180.3</v>
      </c>
      <c r="F36497" s="5">
        <f>medidas[[#This Row],[Tensão R]]*medidas[[#This Row],[Corrente R]]*ABS(medidas[[#This Row],[FP R]])/1000</f>
        <v>35.755743750000001</v>
      </c>
      <c r="G36497">
        <v>-0.95</v>
      </c>
      <c r="H36497">
        <v>208.98</v>
      </c>
      <c r="I36497">
        <v>140.38999999999999</v>
      </c>
      <c r="J36497" s="5">
        <f>medidas[[#This Row],[Tensão S]]*medidas[[#This Row],[Corrente S]]*ABS(medidas[[#This Row],[FP S]])/1000</f>
        <v>28.165154111999996</v>
      </c>
      <c r="K36497">
        <v>-0.96</v>
      </c>
      <c r="L36497">
        <v>208.89</v>
      </c>
      <c r="M36497">
        <v>138.05000000000001</v>
      </c>
      <c r="N36497">
        <v>-0.96</v>
      </c>
      <c r="O36497" s="5">
        <f>medidas[[#This Row],[Tensão T]]*medidas[[#This Row],[Corrente T]]*ABS(medidas[[#This Row],[FP T]])/1000</f>
        <v>27.68377392</v>
      </c>
      <c r="P36497" s="5">
        <f>(medidas[[#This Row],[Corrente R]]+medidas[[#This Row],[Corrente S]]+medidas[[#This Row],[Corrente T]])</f>
        <v>458.74</v>
      </c>
      <c r="Q36497" s="5">
        <f>(medidas[[#This Row],[Pot R]]+medidas[[#This Row],[Pot S]]+medidas[[#This Row],[Pot T]])</f>
        <v>91.604671781999997</v>
      </c>
    </row>
    <row r="36498" spans="1:17" x14ac:dyDescent="0.25">
      <c r="A36498" s="6">
        <v>43836.432581018518</v>
      </c>
      <c r="B36498">
        <v>1</v>
      </c>
      <c r="C36498">
        <v>60</v>
      </c>
      <c r="D36498">
        <v>208.56</v>
      </c>
      <c r="E36498">
        <v>182.3</v>
      </c>
      <c r="F36498" s="5">
        <f>medidas[[#This Row],[Tensão R]]*medidas[[#This Row],[Corrente R]]*ABS(medidas[[#This Row],[FP R]])/1000</f>
        <v>36.119463600000003</v>
      </c>
      <c r="G36498">
        <v>-0.95</v>
      </c>
      <c r="H36498">
        <v>208.82</v>
      </c>
      <c r="I36498">
        <v>141.63999999999999</v>
      </c>
      <c r="J36498" s="5">
        <f>medidas[[#This Row],[Tensão S]]*medidas[[#This Row],[Corrente S]]*ABS(medidas[[#This Row],[FP S]])/1000</f>
        <v>28.394174207999995</v>
      </c>
      <c r="K36498">
        <v>-0.96</v>
      </c>
      <c r="L36498">
        <v>208.71</v>
      </c>
      <c r="M36498">
        <v>138.38999999999999</v>
      </c>
      <c r="N36498">
        <v>-0.96</v>
      </c>
      <c r="O36498" s="5">
        <f>medidas[[#This Row],[Tensão T]]*medidas[[#This Row],[Corrente T]]*ABS(medidas[[#This Row],[FP T]])/1000</f>
        <v>27.728041823999998</v>
      </c>
      <c r="P36498" s="5">
        <f>(medidas[[#This Row],[Corrente R]]+medidas[[#This Row],[Corrente S]]+medidas[[#This Row],[Corrente T]])</f>
        <v>462.33</v>
      </c>
      <c r="Q36498" s="5">
        <f>(medidas[[#This Row],[Pot R]]+medidas[[#This Row],[Pot S]]+medidas[[#This Row],[Pot T]])</f>
        <v>92.241679632</v>
      </c>
    </row>
    <row r="36499" spans="1:17" x14ac:dyDescent="0.25">
      <c r="A36499" s="6">
        <v>43836.432638888888</v>
      </c>
      <c r="B36499">
        <v>1</v>
      </c>
      <c r="C36499">
        <v>60</v>
      </c>
      <c r="D36499">
        <v>208.42</v>
      </c>
      <c r="E36499">
        <v>184.25</v>
      </c>
      <c r="F36499" s="5">
        <f>medidas[[#This Row],[Tensão R]]*medidas[[#This Row],[Corrente R]]*ABS(medidas[[#This Row],[FP R]])/1000</f>
        <v>36.481315749999993</v>
      </c>
      <c r="G36499">
        <v>-0.95</v>
      </c>
      <c r="H36499">
        <v>208.59</v>
      </c>
      <c r="I36499">
        <v>145.13999999999999</v>
      </c>
      <c r="J36499" s="5">
        <f>medidas[[#This Row],[Tensão S]]*medidas[[#This Row],[Corrente S]]*ABS(medidas[[#This Row],[FP S]])/1000</f>
        <v>29.063762495999995</v>
      </c>
      <c r="K36499">
        <v>-0.96</v>
      </c>
      <c r="L36499">
        <v>208.53</v>
      </c>
      <c r="M36499">
        <v>142.44999999999999</v>
      </c>
      <c r="N36499">
        <v>-0.96</v>
      </c>
      <c r="O36499" s="5">
        <f>medidas[[#This Row],[Tensão T]]*medidas[[#This Row],[Corrente T]]*ABS(medidas[[#This Row],[FP T]])/1000</f>
        <v>28.516894559999997</v>
      </c>
      <c r="P36499" s="5">
        <f>(medidas[[#This Row],[Corrente R]]+medidas[[#This Row],[Corrente S]]+medidas[[#This Row],[Corrente T]])</f>
        <v>471.84</v>
      </c>
      <c r="Q36499" s="5">
        <f>(medidas[[#This Row],[Pot R]]+medidas[[#This Row],[Pot S]]+medidas[[#This Row],[Pot T]])</f>
        <v>94.061972805999986</v>
      </c>
    </row>
    <row r="36500" spans="1:17" x14ac:dyDescent="0.25">
      <c r="A36500" s="6">
        <v>43836.432696759257</v>
      </c>
      <c r="B36500">
        <v>1</v>
      </c>
      <c r="C36500">
        <v>59.8</v>
      </c>
      <c r="D36500">
        <v>208.48</v>
      </c>
      <c r="E36500">
        <v>183</v>
      </c>
      <c r="F36500" s="5">
        <f>medidas[[#This Row],[Tensão R]]*medidas[[#This Row],[Corrente R]]*ABS(medidas[[#This Row],[FP R]])/1000</f>
        <v>36.244247999999992</v>
      </c>
      <c r="G36500">
        <v>-0.95</v>
      </c>
      <c r="H36500">
        <v>208.48</v>
      </c>
      <c r="I36500">
        <v>148.55000000000001</v>
      </c>
      <c r="J36500" s="5">
        <f>medidas[[#This Row],[Tensão S]]*medidas[[#This Row],[Corrente S]]*ABS(medidas[[#This Row],[FP S]])/1000</f>
        <v>29.730915840000002</v>
      </c>
      <c r="K36500">
        <v>-0.96</v>
      </c>
      <c r="L36500">
        <v>208.5</v>
      </c>
      <c r="M36500">
        <v>141.88999999999999</v>
      </c>
      <c r="N36500">
        <v>-0.96</v>
      </c>
      <c r="O36500" s="5">
        <f>medidas[[#This Row],[Tensão T]]*medidas[[#This Row],[Corrente T]]*ABS(medidas[[#This Row],[FP T]])/1000</f>
        <v>28.400702399999997</v>
      </c>
      <c r="P36500" s="5">
        <f>(medidas[[#This Row],[Corrente R]]+medidas[[#This Row],[Corrente S]]+medidas[[#This Row],[Corrente T]])</f>
        <v>473.44</v>
      </c>
      <c r="Q36500" s="5">
        <f>(medidas[[#This Row],[Pot R]]+medidas[[#This Row],[Pot S]]+medidas[[#This Row],[Pot T]])</f>
        <v>94.375866239999993</v>
      </c>
    </row>
    <row r="36501" spans="1:17" x14ac:dyDescent="0.25">
      <c r="A36501" s="6">
        <v>43836.432754629626</v>
      </c>
      <c r="B36501">
        <v>1</v>
      </c>
      <c r="C36501">
        <v>58.5</v>
      </c>
      <c r="D36501">
        <v>208.37</v>
      </c>
      <c r="E36501">
        <v>185.39</v>
      </c>
      <c r="F36501" s="5">
        <f>medidas[[#This Row],[Tensão R]]*medidas[[#This Row],[Corrente R]]*ABS(medidas[[#This Row],[FP R]])/1000</f>
        <v>36.698228584999995</v>
      </c>
      <c r="G36501">
        <v>-0.95</v>
      </c>
      <c r="H36501">
        <v>208.57</v>
      </c>
      <c r="I36501">
        <v>149.1</v>
      </c>
      <c r="J36501" s="5">
        <f>medidas[[#This Row],[Tensão S]]*medidas[[#This Row],[Corrente S]]*ABS(medidas[[#This Row],[FP S]])/1000</f>
        <v>29.853875519999995</v>
      </c>
      <c r="K36501">
        <v>-0.96</v>
      </c>
      <c r="L36501">
        <v>208.5</v>
      </c>
      <c r="M36501">
        <v>142.05000000000001</v>
      </c>
      <c r="N36501">
        <v>-0.96</v>
      </c>
      <c r="O36501" s="5">
        <f>medidas[[#This Row],[Tensão T]]*medidas[[#This Row],[Corrente T]]*ABS(medidas[[#This Row],[FP T]])/1000</f>
        <v>28.432728000000004</v>
      </c>
      <c r="P36501" s="5">
        <f>(medidas[[#This Row],[Corrente R]]+medidas[[#This Row],[Corrente S]]+medidas[[#This Row],[Corrente T]])</f>
        <v>476.54</v>
      </c>
      <c r="Q36501" s="5">
        <f>(medidas[[#This Row],[Pot R]]+medidas[[#This Row],[Pot S]]+medidas[[#This Row],[Pot T]])</f>
        <v>94.984832104999981</v>
      </c>
    </row>
    <row r="36502" spans="1:17" x14ac:dyDescent="0.25">
      <c r="A36502" s="6">
        <v>43836.432812500003</v>
      </c>
      <c r="B36502">
        <v>1</v>
      </c>
      <c r="C36502">
        <v>59.8</v>
      </c>
      <c r="D36502">
        <v>208.53</v>
      </c>
      <c r="E36502">
        <v>184.75</v>
      </c>
      <c r="F36502" s="5">
        <f>medidas[[#This Row],[Tensão R]]*medidas[[#This Row],[Corrente R]]*ABS(medidas[[#This Row],[FP R]])/1000</f>
        <v>36.599621624999997</v>
      </c>
      <c r="G36502">
        <v>-0.95</v>
      </c>
      <c r="H36502">
        <v>208.59</v>
      </c>
      <c r="I36502">
        <v>148</v>
      </c>
      <c r="J36502" s="5">
        <f>medidas[[#This Row],[Tensão S]]*medidas[[#This Row],[Corrente S]]*ABS(medidas[[#This Row],[FP S]])/1000</f>
        <v>29.636467199999998</v>
      </c>
      <c r="K36502">
        <v>-0.96</v>
      </c>
      <c r="L36502">
        <v>208.6</v>
      </c>
      <c r="M36502">
        <v>141.85</v>
      </c>
      <c r="N36502">
        <v>-0.96</v>
      </c>
      <c r="O36502" s="5">
        <f>medidas[[#This Row],[Tensão T]]*medidas[[#This Row],[Corrente T]]*ABS(medidas[[#This Row],[FP T]])/1000</f>
        <v>28.406313599999994</v>
      </c>
      <c r="P36502" s="5">
        <f>(medidas[[#This Row],[Corrente R]]+medidas[[#This Row],[Corrente S]]+medidas[[#This Row],[Corrente T]])</f>
        <v>474.6</v>
      </c>
      <c r="Q36502" s="5">
        <f>(medidas[[#This Row],[Pot R]]+medidas[[#This Row],[Pot S]]+medidas[[#This Row],[Pot T]])</f>
        <v>94.642402424999986</v>
      </c>
    </row>
    <row r="36503" spans="1:17" x14ac:dyDescent="0.25">
      <c r="A36503" s="6">
        <v>43836.432870370372</v>
      </c>
      <c r="B36503">
        <v>1</v>
      </c>
      <c r="C36503">
        <v>60</v>
      </c>
      <c r="D36503">
        <v>208.6</v>
      </c>
      <c r="E36503">
        <v>182.3</v>
      </c>
      <c r="F36503" s="5">
        <f>medidas[[#This Row],[Tensão R]]*medidas[[#This Row],[Corrente R]]*ABS(medidas[[#This Row],[FP R]])/1000</f>
        <v>36.126390999999998</v>
      </c>
      <c r="G36503">
        <v>-0.95</v>
      </c>
      <c r="H36503">
        <v>208.7</v>
      </c>
      <c r="I36503">
        <v>145.30000000000001</v>
      </c>
      <c r="J36503" s="5">
        <f>medidas[[#This Row],[Tensão S]]*medidas[[#This Row],[Corrente S]]*ABS(medidas[[#This Row],[FP S]])/1000</f>
        <v>29.1111456</v>
      </c>
      <c r="K36503">
        <v>-0.96</v>
      </c>
      <c r="L36503">
        <v>208.6</v>
      </c>
      <c r="M36503">
        <v>141.05000000000001</v>
      </c>
      <c r="N36503">
        <v>-0.96</v>
      </c>
      <c r="O36503" s="5">
        <f>medidas[[#This Row],[Tensão T]]*medidas[[#This Row],[Corrente T]]*ABS(medidas[[#This Row],[FP T]])/1000</f>
        <v>28.246108800000002</v>
      </c>
      <c r="P36503" s="5">
        <f>(medidas[[#This Row],[Corrente R]]+medidas[[#This Row],[Corrente S]]+medidas[[#This Row],[Corrente T]])</f>
        <v>468.65000000000003</v>
      </c>
      <c r="Q36503" s="5">
        <f>(medidas[[#This Row],[Pot R]]+medidas[[#This Row],[Pot S]]+medidas[[#This Row],[Pot T]])</f>
        <v>93.4836454</v>
      </c>
    </row>
    <row r="36504" spans="1:17" x14ac:dyDescent="0.25">
      <c r="A36504" s="6">
        <v>43836.432928240742</v>
      </c>
      <c r="B36504">
        <v>1</v>
      </c>
      <c r="C36504">
        <v>60</v>
      </c>
      <c r="D36504">
        <v>208.64</v>
      </c>
      <c r="E36504">
        <v>181.89</v>
      </c>
      <c r="F36504" s="5">
        <f>medidas[[#This Row],[Tensão R]]*medidas[[#This Row],[Corrente R]]*ABS(medidas[[#This Row],[FP R]])/1000</f>
        <v>36.052053119999989</v>
      </c>
      <c r="G36504">
        <v>-0.95</v>
      </c>
      <c r="H36504">
        <v>208.73</v>
      </c>
      <c r="I36504">
        <v>145.05000000000001</v>
      </c>
      <c r="J36504" s="5">
        <f>medidas[[#This Row],[Tensão S]]*medidas[[#This Row],[Corrente S]]*ABS(medidas[[#This Row],[FP S]])/1000</f>
        <v>29.065235040000001</v>
      </c>
      <c r="K36504">
        <v>-0.96</v>
      </c>
      <c r="L36504">
        <v>208.71</v>
      </c>
      <c r="M36504">
        <v>140.88999999999999</v>
      </c>
      <c r="N36504">
        <v>-0.96</v>
      </c>
      <c r="O36504" s="5">
        <f>medidas[[#This Row],[Tensão T]]*medidas[[#This Row],[Corrente T]]*ABS(medidas[[#This Row],[FP T]])/1000</f>
        <v>28.228945823999997</v>
      </c>
      <c r="P36504" s="5">
        <f>(medidas[[#This Row],[Corrente R]]+medidas[[#This Row],[Corrente S]]+medidas[[#This Row],[Corrente T]])</f>
        <v>467.83</v>
      </c>
      <c r="Q36504" s="5">
        <f>(medidas[[#This Row],[Pot R]]+medidas[[#This Row],[Pot S]]+medidas[[#This Row],[Pot T]])</f>
        <v>93.34623398399998</v>
      </c>
    </row>
    <row r="36505" spans="1:17" x14ac:dyDescent="0.25">
      <c r="A36505" s="6">
        <v>43836.432986111111</v>
      </c>
      <c r="B36505">
        <v>1</v>
      </c>
      <c r="C36505">
        <v>60</v>
      </c>
      <c r="D36505">
        <v>208.75</v>
      </c>
      <c r="E36505">
        <v>181.25</v>
      </c>
      <c r="F36505" s="5">
        <f>medidas[[#This Row],[Tensão R]]*medidas[[#This Row],[Corrente R]]*ABS(medidas[[#This Row],[FP R]])/1000</f>
        <v>35.944140625000003</v>
      </c>
      <c r="G36505">
        <v>-0.95</v>
      </c>
      <c r="H36505">
        <v>208.73</v>
      </c>
      <c r="I36505">
        <v>144.80000000000001</v>
      </c>
      <c r="J36505" s="5">
        <f>medidas[[#This Row],[Tensão S]]*medidas[[#This Row],[Corrente S]]*ABS(medidas[[#This Row],[FP S]])/1000</f>
        <v>29.01513984</v>
      </c>
      <c r="K36505">
        <v>-0.96</v>
      </c>
      <c r="L36505">
        <v>208.64</v>
      </c>
      <c r="M36505">
        <v>140.80000000000001</v>
      </c>
      <c r="N36505">
        <v>-0.96</v>
      </c>
      <c r="O36505" s="5">
        <f>medidas[[#This Row],[Tensão T]]*medidas[[#This Row],[Corrente T]]*ABS(medidas[[#This Row],[FP T]])/1000</f>
        <v>28.201451519999999</v>
      </c>
      <c r="P36505" s="5">
        <f>(medidas[[#This Row],[Corrente R]]+medidas[[#This Row],[Corrente S]]+medidas[[#This Row],[Corrente T]])</f>
        <v>466.85</v>
      </c>
      <c r="Q36505" s="5">
        <f>(medidas[[#This Row],[Pot R]]+medidas[[#This Row],[Pot S]]+medidas[[#This Row],[Pot T]])</f>
        <v>93.160731985000012</v>
      </c>
    </row>
    <row r="36506" spans="1:17" x14ac:dyDescent="0.25">
      <c r="A36506" s="6">
        <v>43836.43304398148</v>
      </c>
      <c r="B36506">
        <v>1</v>
      </c>
      <c r="C36506">
        <v>60</v>
      </c>
      <c r="D36506">
        <v>208.6</v>
      </c>
      <c r="E36506">
        <v>181.6</v>
      </c>
      <c r="F36506" s="5">
        <f>medidas[[#This Row],[Tensão R]]*medidas[[#This Row],[Corrente R]]*ABS(medidas[[#This Row],[FP R]])/1000</f>
        <v>35.987671999999989</v>
      </c>
      <c r="G36506">
        <v>-0.95</v>
      </c>
      <c r="H36506">
        <v>208.67</v>
      </c>
      <c r="I36506">
        <v>145.80000000000001</v>
      </c>
      <c r="J36506" s="5">
        <f>medidas[[#This Row],[Tensão S]]*medidas[[#This Row],[Corrente S]]*ABS(medidas[[#This Row],[FP S]])/1000</f>
        <v>29.207122559999998</v>
      </c>
      <c r="K36506">
        <v>-0.96</v>
      </c>
      <c r="L36506">
        <v>208.62</v>
      </c>
      <c r="M36506">
        <v>140.94999999999999</v>
      </c>
      <c r="N36506">
        <v>-0.96</v>
      </c>
      <c r="O36506" s="5">
        <f>medidas[[#This Row],[Tensão T]]*medidas[[#This Row],[Corrente T]]*ABS(medidas[[#This Row],[FP T]])/1000</f>
        <v>28.228789439999996</v>
      </c>
      <c r="P36506" s="5">
        <f>(medidas[[#This Row],[Corrente R]]+medidas[[#This Row],[Corrente S]]+medidas[[#This Row],[Corrente T]])</f>
        <v>468.34999999999997</v>
      </c>
      <c r="Q36506" s="5">
        <f>(medidas[[#This Row],[Pot R]]+medidas[[#This Row],[Pot S]]+medidas[[#This Row],[Pot T]])</f>
        <v>93.423583999999991</v>
      </c>
    </row>
    <row r="36507" spans="1:17" x14ac:dyDescent="0.25">
      <c r="A36507" s="6">
        <v>43836.43310185185</v>
      </c>
      <c r="B36507">
        <v>1</v>
      </c>
      <c r="C36507">
        <v>59.8</v>
      </c>
      <c r="D36507">
        <v>208.59</v>
      </c>
      <c r="E36507">
        <v>182.39</v>
      </c>
      <c r="F36507" s="5">
        <f>medidas[[#This Row],[Tensão R]]*medidas[[#This Row],[Corrente R]]*ABS(medidas[[#This Row],[FP R]])/1000</f>
        <v>36.142493594999998</v>
      </c>
      <c r="G36507">
        <v>-0.95</v>
      </c>
      <c r="H36507">
        <v>208.46</v>
      </c>
      <c r="I36507">
        <v>149.80000000000001</v>
      </c>
      <c r="J36507" s="5">
        <f>medidas[[#This Row],[Tensão S]]*medidas[[#This Row],[Corrente S]]*ABS(medidas[[#This Row],[FP S]])/1000</f>
        <v>29.978215680000005</v>
      </c>
      <c r="K36507">
        <v>-0.96</v>
      </c>
      <c r="L36507">
        <v>208.53</v>
      </c>
      <c r="M36507">
        <v>141.30000000000001</v>
      </c>
      <c r="N36507">
        <v>-0.96</v>
      </c>
      <c r="O36507" s="5">
        <f>medidas[[#This Row],[Tensão T]]*medidas[[#This Row],[Corrente T]]*ABS(medidas[[#This Row],[FP T]])/1000</f>
        <v>28.286677440000002</v>
      </c>
      <c r="P36507" s="5">
        <f>(medidas[[#This Row],[Corrente R]]+medidas[[#This Row],[Corrente S]]+medidas[[#This Row],[Corrente T]])</f>
        <v>473.49</v>
      </c>
      <c r="Q36507" s="5">
        <f>(medidas[[#This Row],[Pot R]]+medidas[[#This Row],[Pot S]]+medidas[[#This Row],[Pot T]])</f>
        <v>94.407386715000001</v>
      </c>
    </row>
    <row r="36508" spans="1:17" x14ac:dyDescent="0.25">
      <c r="A36508" s="6">
        <v>43836.433159722219</v>
      </c>
      <c r="B36508">
        <v>1</v>
      </c>
      <c r="C36508">
        <v>59.8</v>
      </c>
      <c r="D36508">
        <v>208.73</v>
      </c>
      <c r="E36508">
        <v>180.75</v>
      </c>
      <c r="F36508" s="5">
        <f>medidas[[#This Row],[Tensão R]]*medidas[[#This Row],[Corrente R]]*ABS(medidas[[#This Row],[FP R]])/1000</f>
        <v>35.841550124999998</v>
      </c>
      <c r="G36508">
        <v>-0.95</v>
      </c>
      <c r="H36508">
        <v>208.59</v>
      </c>
      <c r="I36508">
        <v>146.63999999999999</v>
      </c>
      <c r="J36508" s="5">
        <f>medidas[[#This Row],[Tensão S]]*medidas[[#This Row],[Corrente S]]*ABS(medidas[[#This Row],[FP S]])/1000</f>
        <v>29.364132095999999</v>
      </c>
      <c r="K36508">
        <v>-0.96</v>
      </c>
      <c r="L36508">
        <v>208.42</v>
      </c>
      <c r="M36508">
        <v>143.5</v>
      </c>
      <c r="N36508">
        <v>-0.96</v>
      </c>
      <c r="O36508" s="5">
        <f>medidas[[#This Row],[Tensão T]]*medidas[[#This Row],[Corrente T]]*ABS(medidas[[#This Row],[FP T]])/1000</f>
        <v>28.711939199999996</v>
      </c>
      <c r="P36508" s="5">
        <f>(medidas[[#This Row],[Corrente R]]+medidas[[#This Row],[Corrente S]]+medidas[[#This Row],[Corrente T]])</f>
        <v>470.89</v>
      </c>
      <c r="Q36508" s="5">
        <f>(medidas[[#This Row],[Pot R]]+medidas[[#This Row],[Pot S]]+medidas[[#This Row],[Pot T]])</f>
        <v>93.917621420999978</v>
      </c>
    </row>
    <row r="36509" spans="1:17" x14ac:dyDescent="0.25">
      <c r="A36509" s="6">
        <v>43836.433217592596</v>
      </c>
      <c r="B36509">
        <v>1</v>
      </c>
      <c r="C36509">
        <v>59.8</v>
      </c>
      <c r="D36509">
        <v>208.75</v>
      </c>
      <c r="E36509">
        <v>178.85</v>
      </c>
      <c r="F36509" s="5">
        <f>medidas[[#This Row],[Tensão R]]*medidas[[#This Row],[Corrente R]]*ABS(medidas[[#This Row],[FP R]])/1000</f>
        <v>35.468190624999998</v>
      </c>
      <c r="G36509">
        <v>-0.95</v>
      </c>
      <c r="H36509">
        <v>208.59</v>
      </c>
      <c r="I36509">
        <v>145.25</v>
      </c>
      <c r="J36509" s="5">
        <f>medidas[[#This Row],[Tensão S]]*medidas[[#This Row],[Corrente S]]*ABS(medidas[[#This Row],[FP S]])/1000</f>
        <v>29.085789600000002</v>
      </c>
      <c r="K36509">
        <v>-0.96</v>
      </c>
      <c r="L36509">
        <v>208.37</v>
      </c>
      <c r="M36509">
        <v>143.6</v>
      </c>
      <c r="N36509">
        <v>-0.97</v>
      </c>
      <c r="O36509" s="5">
        <f>medidas[[#This Row],[Tensão T]]*medidas[[#This Row],[Corrente T]]*ABS(medidas[[#This Row],[FP T]])/1000</f>
        <v>29.024274040000002</v>
      </c>
      <c r="P36509" s="5">
        <f>(medidas[[#This Row],[Corrente R]]+medidas[[#This Row],[Corrente S]]+medidas[[#This Row],[Corrente T]])</f>
        <v>467.70000000000005</v>
      </c>
      <c r="Q36509" s="5">
        <f>(medidas[[#This Row],[Pot R]]+medidas[[#This Row],[Pot S]]+medidas[[#This Row],[Pot T]])</f>
        <v>93.578254264999998</v>
      </c>
    </row>
    <row r="36510" spans="1:17" x14ac:dyDescent="0.25">
      <c r="A36510" s="6">
        <v>43836.433275462965</v>
      </c>
      <c r="B36510">
        <v>1</v>
      </c>
      <c r="C36510">
        <v>60</v>
      </c>
      <c r="D36510">
        <v>208.78</v>
      </c>
      <c r="E36510">
        <v>177.39</v>
      </c>
      <c r="F36510" s="5">
        <f>medidas[[#This Row],[Tensão R]]*medidas[[#This Row],[Corrente R]]*ABS(medidas[[#This Row],[FP R]])/1000</f>
        <v>35.183709989999997</v>
      </c>
      <c r="G36510">
        <v>-0.95</v>
      </c>
      <c r="H36510">
        <v>208.59</v>
      </c>
      <c r="I36510">
        <v>145.13999999999999</v>
      </c>
      <c r="J36510" s="5">
        <f>medidas[[#This Row],[Tensão S]]*medidas[[#This Row],[Corrente S]]*ABS(medidas[[#This Row],[FP S]])/1000</f>
        <v>29.063762495999995</v>
      </c>
      <c r="K36510">
        <v>-0.96</v>
      </c>
      <c r="L36510">
        <v>208.37</v>
      </c>
      <c r="M36510">
        <v>142.75</v>
      </c>
      <c r="N36510">
        <v>-0.96</v>
      </c>
      <c r="O36510" s="5">
        <f>medidas[[#This Row],[Tensão T]]*medidas[[#This Row],[Corrente T]]*ABS(medidas[[#This Row],[FP T]])/1000</f>
        <v>28.555024799999998</v>
      </c>
      <c r="P36510" s="5">
        <f>(medidas[[#This Row],[Corrente R]]+medidas[[#This Row],[Corrente S]]+medidas[[#This Row],[Corrente T]])</f>
        <v>465.28</v>
      </c>
      <c r="Q36510" s="5">
        <f>(medidas[[#This Row],[Pot R]]+medidas[[#This Row],[Pot S]]+medidas[[#This Row],[Pot T]])</f>
        <v>92.802497285999991</v>
      </c>
    </row>
    <row r="36511" spans="1:17" x14ac:dyDescent="0.25">
      <c r="A36511" s="6">
        <v>43836.433333333334</v>
      </c>
      <c r="B36511">
        <v>1</v>
      </c>
      <c r="C36511">
        <v>60</v>
      </c>
      <c r="D36511">
        <v>208.92</v>
      </c>
      <c r="E36511">
        <v>176.89</v>
      </c>
      <c r="F36511" s="5">
        <f>medidas[[#This Row],[Tensão R]]*medidas[[#This Row],[Corrente R]]*ABS(medidas[[#This Row],[FP R]])/1000</f>
        <v>35.108065859999996</v>
      </c>
      <c r="G36511">
        <v>-0.95</v>
      </c>
      <c r="H36511">
        <v>208.73</v>
      </c>
      <c r="I36511">
        <v>144.63999999999999</v>
      </c>
      <c r="J36511" s="5">
        <f>medidas[[#This Row],[Tensão S]]*medidas[[#This Row],[Corrente S]]*ABS(medidas[[#This Row],[FP S]])/1000</f>
        <v>28.983078911999996</v>
      </c>
      <c r="K36511">
        <v>-0.96</v>
      </c>
      <c r="L36511">
        <v>208.46</v>
      </c>
      <c r="M36511">
        <v>141.94999999999999</v>
      </c>
      <c r="N36511">
        <v>-0.97</v>
      </c>
      <c r="O36511" s="5">
        <f>medidas[[#This Row],[Tensão T]]*medidas[[#This Row],[Corrente T]]*ABS(medidas[[#This Row],[FP T]])/1000</f>
        <v>28.703170089999997</v>
      </c>
      <c r="P36511" s="5">
        <f>(medidas[[#This Row],[Corrente R]]+medidas[[#This Row],[Corrente S]]+medidas[[#This Row],[Corrente T]])</f>
        <v>463.47999999999996</v>
      </c>
      <c r="Q36511" s="5">
        <f>(medidas[[#This Row],[Pot R]]+medidas[[#This Row],[Pot S]]+medidas[[#This Row],[Pot T]])</f>
        <v>92.794314861999993</v>
      </c>
    </row>
    <row r="36512" spans="1:17" x14ac:dyDescent="0.25">
      <c r="A36512" s="6">
        <v>43836.433391203704</v>
      </c>
      <c r="B36512">
        <v>1</v>
      </c>
      <c r="C36512">
        <v>59.8</v>
      </c>
      <c r="D36512">
        <v>208.89</v>
      </c>
      <c r="E36512">
        <v>177.05</v>
      </c>
      <c r="F36512" s="5">
        <f>medidas[[#This Row],[Tensão R]]*medidas[[#This Row],[Corrente R]]*ABS(medidas[[#This Row],[FP R]])/1000</f>
        <v>35.134775774999994</v>
      </c>
      <c r="G36512">
        <v>-0.95</v>
      </c>
      <c r="H36512">
        <v>208.64</v>
      </c>
      <c r="I36512">
        <v>144.38999999999999</v>
      </c>
      <c r="J36512" s="5">
        <f>medidas[[#This Row],[Tensão S]]*medidas[[#This Row],[Corrente S]]*ABS(medidas[[#This Row],[FP S]])/1000</f>
        <v>28.920508415999993</v>
      </c>
      <c r="K36512">
        <v>-0.96</v>
      </c>
      <c r="L36512">
        <v>208.42</v>
      </c>
      <c r="M36512">
        <v>141.63999999999999</v>
      </c>
      <c r="N36512">
        <v>-0.97</v>
      </c>
      <c r="O36512" s="5">
        <f>medidas[[#This Row],[Tensão T]]*medidas[[#This Row],[Corrente T]]*ABS(medidas[[#This Row],[FP T]])/1000</f>
        <v>28.634990535999993</v>
      </c>
      <c r="P36512" s="5">
        <f>(medidas[[#This Row],[Corrente R]]+medidas[[#This Row],[Corrente S]]+medidas[[#This Row],[Corrente T]])</f>
        <v>463.08</v>
      </c>
      <c r="Q36512" s="5">
        <f>(medidas[[#This Row],[Pot R]]+medidas[[#This Row],[Pot S]]+medidas[[#This Row],[Pot T]])</f>
        <v>92.690274726999974</v>
      </c>
    </row>
    <row r="36513" spans="1:17" x14ac:dyDescent="0.25">
      <c r="A36513" s="6">
        <v>43836.433449074073</v>
      </c>
      <c r="B36513">
        <v>1</v>
      </c>
      <c r="C36513">
        <v>59.8</v>
      </c>
      <c r="D36513">
        <v>208.75</v>
      </c>
      <c r="E36513">
        <v>180.1</v>
      </c>
      <c r="F36513" s="5">
        <f>medidas[[#This Row],[Tensão R]]*medidas[[#This Row],[Corrente R]]*ABS(medidas[[#This Row],[FP R]])/1000</f>
        <v>35.716081249999995</v>
      </c>
      <c r="G36513">
        <v>-0.95</v>
      </c>
      <c r="H36513">
        <v>208.5</v>
      </c>
      <c r="I36513">
        <v>145.35</v>
      </c>
      <c r="J36513" s="5">
        <f>medidas[[#This Row],[Tensão S]]*medidas[[#This Row],[Corrente S]]*ABS(medidas[[#This Row],[FP S]])/1000</f>
        <v>29.093255999999997</v>
      </c>
      <c r="K36513">
        <v>-0.96</v>
      </c>
      <c r="L36513">
        <v>208.34</v>
      </c>
      <c r="M36513">
        <v>141.94999999999999</v>
      </c>
      <c r="N36513">
        <v>-0.96</v>
      </c>
      <c r="O36513" s="5">
        <f>medidas[[#This Row],[Tensão T]]*medidas[[#This Row],[Corrente T]]*ABS(medidas[[#This Row],[FP T]])/1000</f>
        <v>28.390908479999997</v>
      </c>
      <c r="P36513" s="5">
        <f>(medidas[[#This Row],[Corrente R]]+medidas[[#This Row],[Corrente S]]+medidas[[#This Row],[Corrente T]])</f>
        <v>467.4</v>
      </c>
      <c r="Q36513" s="5">
        <f>(medidas[[#This Row],[Pot R]]+medidas[[#This Row],[Pot S]]+medidas[[#This Row],[Pot T]])</f>
        <v>93.200245729999992</v>
      </c>
    </row>
    <row r="36514" spans="1:17" x14ac:dyDescent="0.25">
      <c r="A36514" s="6">
        <v>43836.433506944442</v>
      </c>
      <c r="B36514">
        <v>1</v>
      </c>
      <c r="C36514">
        <v>59.8</v>
      </c>
      <c r="D36514">
        <v>208.84</v>
      </c>
      <c r="E36514">
        <v>177.8</v>
      </c>
      <c r="F36514" s="5">
        <f>medidas[[#This Row],[Tensão R]]*medidas[[#This Row],[Corrente R]]*ABS(medidas[[#This Row],[FP R]])/1000</f>
        <v>35.275164400000001</v>
      </c>
      <c r="G36514">
        <v>-0.95</v>
      </c>
      <c r="H36514">
        <v>208.71</v>
      </c>
      <c r="I36514">
        <v>143.35</v>
      </c>
      <c r="J36514" s="5">
        <f>medidas[[#This Row],[Tensão S]]*medidas[[#This Row],[Corrente S]]*ABS(medidas[[#This Row],[FP S]])/1000</f>
        <v>28.721835359999996</v>
      </c>
      <c r="K36514">
        <v>-0.96</v>
      </c>
      <c r="L36514">
        <v>208.5</v>
      </c>
      <c r="M36514">
        <v>141.38999999999999</v>
      </c>
      <c r="N36514">
        <v>-0.96</v>
      </c>
      <c r="O36514" s="5">
        <f>medidas[[#This Row],[Tensão T]]*medidas[[#This Row],[Corrente T]]*ABS(medidas[[#This Row],[FP T]])/1000</f>
        <v>28.300622399999998</v>
      </c>
      <c r="P36514" s="5">
        <f>(medidas[[#This Row],[Corrente R]]+medidas[[#This Row],[Corrente S]]+medidas[[#This Row],[Corrente T]])</f>
        <v>462.53999999999996</v>
      </c>
      <c r="Q36514" s="5">
        <f>(medidas[[#This Row],[Pot R]]+medidas[[#This Row],[Pot S]]+medidas[[#This Row],[Pot T]])</f>
        <v>92.297622159999989</v>
      </c>
    </row>
    <row r="36515" spans="1:17" x14ac:dyDescent="0.25">
      <c r="A36515" s="6">
        <v>43836.433564814812</v>
      </c>
      <c r="B36515">
        <v>1</v>
      </c>
      <c r="C36515">
        <v>59.8</v>
      </c>
      <c r="D36515">
        <v>208.78</v>
      </c>
      <c r="E36515">
        <v>179.8</v>
      </c>
      <c r="F36515" s="5">
        <f>medidas[[#This Row],[Tensão R]]*medidas[[#This Row],[Corrente R]]*ABS(medidas[[#This Row],[FP R]])/1000</f>
        <v>35.661711799999999</v>
      </c>
      <c r="G36515">
        <v>-0.95</v>
      </c>
      <c r="H36515">
        <v>208.81</v>
      </c>
      <c r="I36515">
        <v>143.25</v>
      </c>
      <c r="J36515" s="5">
        <f>medidas[[#This Row],[Tensão S]]*medidas[[#This Row],[Corrente S]]*ABS(medidas[[#This Row],[FP S]])/1000</f>
        <v>28.7155512</v>
      </c>
      <c r="K36515">
        <v>-0.96</v>
      </c>
      <c r="L36515">
        <v>208.53</v>
      </c>
      <c r="M36515">
        <v>140.55000000000001</v>
      </c>
      <c r="N36515">
        <v>-0.96</v>
      </c>
      <c r="O36515" s="5">
        <f>medidas[[#This Row],[Tensão T]]*medidas[[#This Row],[Corrente T]]*ABS(medidas[[#This Row],[FP T]])/1000</f>
        <v>28.136535840000001</v>
      </c>
      <c r="P36515" s="5">
        <f>(medidas[[#This Row],[Corrente R]]+medidas[[#This Row],[Corrente S]]+medidas[[#This Row],[Corrente T]])</f>
        <v>463.6</v>
      </c>
      <c r="Q36515" s="5">
        <f>(medidas[[#This Row],[Pot R]]+medidas[[#This Row],[Pot S]]+medidas[[#This Row],[Pot T]])</f>
        <v>92.513798839999993</v>
      </c>
    </row>
    <row r="36516" spans="1:17" x14ac:dyDescent="0.25">
      <c r="A36516" s="6">
        <v>43836.433622685188</v>
      </c>
      <c r="B36516">
        <v>1</v>
      </c>
      <c r="C36516">
        <v>59.8</v>
      </c>
      <c r="D36516">
        <v>208.64</v>
      </c>
      <c r="E36516">
        <v>180.7</v>
      </c>
      <c r="F36516" s="5">
        <f>medidas[[#This Row],[Tensão R]]*medidas[[#This Row],[Corrente R]]*ABS(medidas[[#This Row],[FP R]])/1000</f>
        <v>35.81618559999999</v>
      </c>
      <c r="G36516">
        <v>-0.95</v>
      </c>
      <c r="H36516">
        <v>208.75</v>
      </c>
      <c r="I36516">
        <v>143.6</v>
      </c>
      <c r="J36516" s="5">
        <f>medidas[[#This Row],[Tensão S]]*medidas[[#This Row],[Corrente S]]*ABS(medidas[[#This Row],[FP S]])/1000</f>
        <v>28.777439999999999</v>
      </c>
      <c r="K36516">
        <v>-0.96</v>
      </c>
      <c r="L36516">
        <v>208.53</v>
      </c>
      <c r="M36516">
        <v>140.88999999999999</v>
      </c>
      <c r="N36516">
        <v>-0.96</v>
      </c>
      <c r="O36516" s="5">
        <f>medidas[[#This Row],[Tensão T]]*medidas[[#This Row],[Corrente T]]*ABS(medidas[[#This Row],[FP T]])/1000</f>
        <v>28.204600031999998</v>
      </c>
      <c r="P36516" s="5">
        <f>(medidas[[#This Row],[Corrente R]]+medidas[[#This Row],[Corrente S]]+medidas[[#This Row],[Corrente T]])</f>
        <v>465.18999999999994</v>
      </c>
      <c r="Q36516" s="5">
        <f>(medidas[[#This Row],[Pot R]]+medidas[[#This Row],[Pot S]]+medidas[[#This Row],[Pot T]])</f>
        <v>92.798225631999998</v>
      </c>
    </row>
    <row r="36517" spans="1:17" x14ac:dyDescent="0.25">
      <c r="A36517" s="6">
        <v>43836.433680555558</v>
      </c>
      <c r="B36517">
        <v>1</v>
      </c>
      <c r="C36517">
        <v>59.8</v>
      </c>
      <c r="D36517">
        <v>208.71</v>
      </c>
      <c r="E36517">
        <v>180.89</v>
      </c>
      <c r="F36517" s="5">
        <f>medidas[[#This Row],[Tensão R]]*medidas[[#This Row],[Corrente R]]*ABS(medidas[[#This Row],[FP R]])/1000</f>
        <v>35.865874304999998</v>
      </c>
      <c r="G36517">
        <v>-0.95</v>
      </c>
      <c r="H36517">
        <v>208.82</v>
      </c>
      <c r="I36517">
        <v>144.1</v>
      </c>
      <c r="J36517" s="5">
        <f>medidas[[#This Row],[Tensão S]]*medidas[[#This Row],[Corrente S]]*ABS(medidas[[#This Row],[FP S]])/1000</f>
        <v>28.887323519999999</v>
      </c>
      <c r="K36517">
        <v>-0.96</v>
      </c>
      <c r="L36517">
        <v>208.57</v>
      </c>
      <c r="M36517">
        <v>141.5</v>
      </c>
      <c r="N36517">
        <v>-0.96</v>
      </c>
      <c r="O36517" s="5">
        <f>medidas[[#This Row],[Tensão T]]*medidas[[#This Row],[Corrente T]]*ABS(medidas[[#This Row],[FP T]])/1000</f>
        <v>28.332148799999999</v>
      </c>
      <c r="P36517" s="5">
        <f>(medidas[[#This Row],[Corrente R]]+medidas[[#This Row],[Corrente S]]+medidas[[#This Row],[Corrente T]])</f>
        <v>466.49</v>
      </c>
      <c r="Q36517" s="5">
        <f>(medidas[[#This Row],[Pot R]]+medidas[[#This Row],[Pot S]]+medidas[[#This Row],[Pot T]])</f>
        <v>93.085346625</v>
      </c>
    </row>
    <row r="36518" spans="1:17" x14ac:dyDescent="0.25">
      <c r="A36518" s="6">
        <v>43836.433738425927</v>
      </c>
      <c r="B36518">
        <v>1</v>
      </c>
      <c r="C36518">
        <v>60</v>
      </c>
      <c r="D36518">
        <v>208.57</v>
      </c>
      <c r="E36518">
        <v>181.55</v>
      </c>
      <c r="F36518" s="5">
        <f>medidas[[#This Row],[Tensão R]]*medidas[[#This Row],[Corrente R]]*ABS(medidas[[#This Row],[FP R]])/1000</f>
        <v>35.972589325000001</v>
      </c>
      <c r="G36518">
        <v>-0.95</v>
      </c>
      <c r="H36518">
        <v>208.89</v>
      </c>
      <c r="I36518">
        <v>143.88999999999999</v>
      </c>
      <c r="J36518" s="5">
        <f>medidas[[#This Row],[Tensão S]]*medidas[[#This Row],[Corrente S]]*ABS(medidas[[#This Row],[FP S]])/1000</f>
        <v>28.854894815999991</v>
      </c>
      <c r="K36518">
        <v>-0.96</v>
      </c>
      <c r="L36518">
        <v>208.59</v>
      </c>
      <c r="M36518">
        <v>141</v>
      </c>
      <c r="N36518">
        <v>-0.96</v>
      </c>
      <c r="O36518" s="5">
        <f>medidas[[#This Row],[Tensão T]]*medidas[[#This Row],[Corrente T]]*ABS(medidas[[#This Row],[FP T]])/1000</f>
        <v>28.234742399999998</v>
      </c>
      <c r="P36518" s="5">
        <f>(medidas[[#This Row],[Corrente R]]+medidas[[#This Row],[Corrente S]]+medidas[[#This Row],[Corrente T]])</f>
        <v>466.44</v>
      </c>
      <c r="Q36518" s="5">
        <f>(medidas[[#This Row],[Pot R]]+medidas[[#This Row],[Pot S]]+medidas[[#This Row],[Pot T]])</f>
        <v>93.062226540999987</v>
      </c>
    </row>
    <row r="36519" spans="1:17" x14ac:dyDescent="0.25">
      <c r="A36519" s="6">
        <v>43836.433796296296</v>
      </c>
      <c r="B36519">
        <v>1</v>
      </c>
      <c r="C36519">
        <v>60</v>
      </c>
      <c r="D36519">
        <v>208.64</v>
      </c>
      <c r="E36519">
        <v>182.75</v>
      </c>
      <c r="F36519" s="5">
        <f>medidas[[#This Row],[Tensão R]]*medidas[[#This Row],[Corrente R]]*ABS(medidas[[#This Row],[FP R]])/1000</f>
        <v>36.222511999999995</v>
      </c>
      <c r="G36519">
        <v>-0.95</v>
      </c>
      <c r="H36519">
        <v>208.89</v>
      </c>
      <c r="I36519">
        <v>143.63999999999999</v>
      </c>
      <c r="J36519" s="5">
        <f>medidas[[#This Row],[Tensão S]]*medidas[[#This Row],[Corrente S]]*ABS(medidas[[#This Row],[FP S]])/1000</f>
        <v>28.804761215999996</v>
      </c>
      <c r="K36519">
        <v>-0.96</v>
      </c>
      <c r="L36519">
        <v>208.59</v>
      </c>
      <c r="M36519">
        <v>141.13999999999999</v>
      </c>
      <c r="N36519">
        <v>-0.96</v>
      </c>
      <c r="O36519" s="5">
        <f>medidas[[#This Row],[Tensão T]]*medidas[[#This Row],[Corrente T]]*ABS(medidas[[#This Row],[FP T]])/1000</f>
        <v>28.262776895999998</v>
      </c>
      <c r="P36519" s="5">
        <f>(medidas[[#This Row],[Corrente R]]+medidas[[#This Row],[Corrente S]]+medidas[[#This Row],[Corrente T]])</f>
        <v>467.53</v>
      </c>
      <c r="Q36519" s="5">
        <f>(medidas[[#This Row],[Pot R]]+medidas[[#This Row],[Pot S]]+medidas[[#This Row],[Pot T]])</f>
        <v>93.290050111999989</v>
      </c>
    </row>
    <row r="36520" spans="1:17" x14ac:dyDescent="0.25">
      <c r="A36520" s="6">
        <v>43836.433854166666</v>
      </c>
      <c r="B36520">
        <v>1</v>
      </c>
      <c r="C36520">
        <v>60</v>
      </c>
      <c r="D36520">
        <v>208.53</v>
      </c>
      <c r="E36520">
        <v>184.3</v>
      </c>
      <c r="F36520" s="5">
        <f>medidas[[#This Row],[Tensão R]]*medidas[[#This Row],[Corrente R]]*ABS(medidas[[#This Row],[FP R]])/1000</f>
        <v>36.510475050000004</v>
      </c>
      <c r="G36520">
        <v>-0.95</v>
      </c>
      <c r="H36520">
        <v>208.82</v>
      </c>
      <c r="I36520">
        <v>143.80000000000001</v>
      </c>
      <c r="J36520" s="5">
        <f>medidas[[#This Row],[Tensão S]]*medidas[[#This Row],[Corrente S]]*ABS(medidas[[#This Row],[FP S]])/1000</f>
        <v>28.827183360000003</v>
      </c>
      <c r="K36520">
        <v>-0.96</v>
      </c>
      <c r="L36520">
        <v>208.53</v>
      </c>
      <c r="M36520">
        <v>141.1</v>
      </c>
      <c r="N36520">
        <v>-0.96</v>
      </c>
      <c r="O36520" s="5">
        <f>medidas[[#This Row],[Tensão T]]*medidas[[#This Row],[Corrente T]]*ABS(medidas[[#This Row],[FP T]])/1000</f>
        <v>28.246639679999998</v>
      </c>
      <c r="P36520" s="5">
        <f>(medidas[[#This Row],[Corrente R]]+medidas[[#This Row],[Corrente S]]+medidas[[#This Row],[Corrente T]])</f>
        <v>469.20000000000005</v>
      </c>
      <c r="Q36520" s="5">
        <f>(medidas[[#This Row],[Pot R]]+medidas[[#This Row],[Pot S]]+medidas[[#This Row],[Pot T]])</f>
        <v>93.584298090000004</v>
      </c>
    </row>
    <row r="36521" spans="1:17" x14ac:dyDescent="0.25">
      <c r="A36521" s="6">
        <v>43836.433912037035</v>
      </c>
      <c r="B36521">
        <v>1</v>
      </c>
      <c r="C36521">
        <v>60</v>
      </c>
      <c r="D36521">
        <v>208.67</v>
      </c>
      <c r="E36521">
        <v>183.25</v>
      </c>
      <c r="F36521" s="5">
        <f>medidas[[#This Row],[Tensão R]]*medidas[[#This Row],[Corrente R]]*ABS(medidas[[#This Row],[FP R]])/1000</f>
        <v>36.326838624999993</v>
      </c>
      <c r="G36521">
        <v>-0.95</v>
      </c>
      <c r="H36521">
        <v>208.84</v>
      </c>
      <c r="I36521">
        <v>144.13999999999999</v>
      </c>
      <c r="J36521" s="5">
        <f>medidas[[#This Row],[Tensão S]]*medidas[[#This Row],[Corrente S]]*ABS(medidas[[#This Row],[FP S]])/1000</f>
        <v>28.898109695999995</v>
      </c>
      <c r="K36521">
        <v>-0.96</v>
      </c>
      <c r="L36521">
        <v>208.56</v>
      </c>
      <c r="M36521">
        <v>141.35</v>
      </c>
      <c r="N36521">
        <v>-0.96</v>
      </c>
      <c r="O36521" s="5">
        <f>medidas[[#This Row],[Tensão T]]*medidas[[#This Row],[Corrente T]]*ABS(medidas[[#This Row],[FP T]])/1000</f>
        <v>28.300757759999996</v>
      </c>
      <c r="P36521" s="5">
        <f>(medidas[[#This Row],[Corrente R]]+medidas[[#This Row],[Corrente S]]+medidas[[#This Row],[Corrente T]])</f>
        <v>468.74</v>
      </c>
      <c r="Q36521" s="5">
        <f>(medidas[[#This Row],[Pot R]]+medidas[[#This Row],[Pot S]]+medidas[[#This Row],[Pot T]])</f>
        <v>93.525706080999981</v>
      </c>
    </row>
    <row r="36522" spans="1:17" x14ac:dyDescent="0.25">
      <c r="A36522" s="6">
        <v>43836.433969907404</v>
      </c>
      <c r="B36522">
        <v>1</v>
      </c>
      <c r="C36522">
        <v>60</v>
      </c>
      <c r="D36522">
        <v>208.82</v>
      </c>
      <c r="E36522">
        <v>181.6</v>
      </c>
      <c r="F36522" s="5">
        <f>medidas[[#This Row],[Tensão R]]*medidas[[#This Row],[Corrente R]]*ABS(medidas[[#This Row],[FP R]])/1000</f>
        <v>36.0256264</v>
      </c>
      <c r="G36522">
        <v>-0.95</v>
      </c>
      <c r="H36522">
        <v>208.89</v>
      </c>
      <c r="I36522">
        <v>143.94999999999999</v>
      </c>
      <c r="J36522" s="5">
        <f>medidas[[#This Row],[Tensão S]]*medidas[[#This Row],[Corrente S]]*ABS(medidas[[#This Row],[FP S]])/1000</f>
        <v>28.866926879999994</v>
      </c>
      <c r="K36522">
        <v>-0.96</v>
      </c>
      <c r="L36522">
        <v>208.48</v>
      </c>
      <c r="M36522">
        <v>143.5</v>
      </c>
      <c r="N36522">
        <v>-0.96</v>
      </c>
      <c r="O36522" s="5">
        <f>medidas[[#This Row],[Tensão T]]*medidas[[#This Row],[Corrente T]]*ABS(medidas[[#This Row],[FP T]])/1000</f>
        <v>28.720204799999998</v>
      </c>
      <c r="P36522" s="5">
        <f>(medidas[[#This Row],[Corrente R]]+medidas[[#This Row],[Corrente S]]+medidas[[#This Row],[Corrente T]])</f>
        <v>469.04999999999995</v>
      </c>
      <c r="Q36522" s="5">
        <f>(medidas[[#This Row],[Pot R]]+medidas[[#This Row],[Pot S]]+medidas[[#This Row],[Pot T]])</f>
        <v>93.612758079999992</v>
      </c>
    </row>
    <row r="36523" spans="1:17" x14ac:dyDescent="0.25">
      <c r="A36523" s="6">
        <v>43836.434027777781</v>
      </c>
      <c r="B36523">
        <v>1</v>
      </c>
      <c r="C36523">
        <v>60</v>
      </c>
      <c r="D36523">
        <v>208.84</v>
      </c>
      <c r="E36523">
        <v>180.64</v>
      </c>
      <c r="F36523" s="5">
        <f>medidas[[#This Row],[Tensão R]]*medidas[[#This Row],[Corrente R]]*ABS(medidas[[#This Row],[FP R]])/1000</f>
        <v>35.838614719999995</v>
      </c>
      <c r="G36523">
        <v>-0.95</v>
      </c>
      <c r="H36523">
        <v>208.89</v>
      </c>
      <c r="I36523">
        <v>143.75</v>
      </c>
      <c r="J36523" s="5">
        <f>medidas[[#This Row],[Tensão S]]*medidas[[#This Row],[Corrente S]]*ABS(medidas[[#This Row],[FP S]])/1000</f>
        <v>28.826819999999994</v>
      </c>
      <c r="K36523">
        <v>-0.96</v>
      </c>
      <c r="L36523">
        <v>208.46</v>
      </c>
      <c r="M36523">
        <v>143.44999999999999</v>
      </c>
      <c r="N36523">
        <v>-0.96</v>
      </c>
      <c r="O36523" s="5">
        <f>medidas[[#This Row],[Tensão T]]*medidas[[#This Row],[Corrente T]]*ABS(medidas[[#This Row],[FP T]])/1000</f>
        <v>28.707443519999998</v>
      </c>
      <c r="P36523" s="5">
        <f>(medidas[[#This Row],[Corrente R]]+medidas[[#This Row],[Corrente S]]+medidas[[#This Row],[Corrente T]])</f>
        <v>467.84</v>
      </c>
      <c r="Q36523" s="5">
        <f>(medidas[[#This Row],[Pot R]]+medidas[[#This Row],[Pot S]]+medidas[[#This Row],[Pot T]])</f>
        <v>93.372878239999991</v>
      </c>
    </row>
    <row r="36524" spans="1:17" x14ac:dyDescent="0.25">
      <c r="A36524" s="6">
        <v>43836.43408564815</v>
      </c>
      <c r="B36524">
        <v>1</v>
      </c>
      <c r="C36524">
        <v>59.8</v>
      </c>
      <c r="D36524">
        <v>208.75</v>
      </c>
      <c r="E36524">
        <v>181.55</v>
      </c>
      <c r="F36524" s="5">
        <f>medidas[[#This Row],[Tensão R]]*medidas[[#This Row],[Corrente R]]*ABS(medidas[[#This Row],[FP R]])/1000</f>
        <v>36.003634375000004</v>
      </c>
      <c r="G36524">
        <v>-0.95</v>
      </c>
      <c r="H36524">
        <v>208.84</v>
      </c>
      <c r="I36524">
        <v>144.35</v>
      </c>
      <c r="J36524" s="5">
        <f>medidas[[#This Row],[Tensão S]]*medidas[[#This Row],[Corrente S]]*ABS(medidas[[#This Row],[FP S]])/1000</f>
        <v>28.94021184</v>
      </c>
      <c r="K36524">
        <v>-0.96</v>
      </c>
      <c r="L36524">
        <v>208.48</v>
      </c>
      <c r="M36524">
        <v>143.38999999999999</v>
      </c>
      <c r="N36524">
        <v>-0.96</v>
      </c>
      <c r="O36524" s="5">
        <f>medidas[[#This Row],[Tensão T]]*medidas[[#This Row],[Corrente T]]*ABS(medidas[[#This Row],[FP T]])/1000</f>
        <v>28.698189311999997</v>
      </c>
      <c r="P36524" s="5">
        <f>(medidas[[#This Row],[Corrente R]]+medidas[[#This Row],[Corrente S]]+medidas[[#This Row],[Corrente T]])</f>
        <v>469.28999999999996</v>
      </c>
      <c r="Q36524" s="5">
        <f>(medidas[[#This Row],[Pot R]]+medidas[[#This Row],[Pot S]]+medidas[[#This Row],[Pot T]])</f>
        <v>93.642035527000004</v>
      </c>
    </row>
    <row r="36525" spans="1:17" x14ac:dyDescent="0.25">
      <c r="A36525" s="6">
        <v>43836.43414351852</v>
      </c>
      <c r="B36525">
        <v>1</v>
      </c>
      <c r="C36525">
        <v>60</v>
      </c>
      <c r="D36525">
        <v>208.81</v>
      </c>
      <c r="E36525">
        <v>182.95</v>
      </c>
      <c r="F36525" s="5">
        <f>medidas[[#This Row],[Tensão R]]*medidas[[#This Row],[Corrente R]]*ABS(medidas[[#This Row],[FP R]])/1000</f>
        <v>36.673717919999994</v>
      </c>
      <c r="G36525">
        <v>-0.96</v>
      </c>
      <c r="H36525">
        <v>208.82</v>
      </c>
      <c r="I36525">
        <v>144.1</v>
      </c>
      <c r="J36525" s="5">
        <f>medidas[[#This Row],[Tensão S]]*medidas[[#This Row],[Corrente S]]*ABS(medidas[[#This Row],[FP S]])/1000</f>
        <v>28.887323519999999</v>
      </c>
      <c r="K36525">
        <v>-0.96</v>
      </c>
      <c r="L36525">
        <v>208.46</v>
      </c>
      <c r="M36525">
        <v>142.80000000000001</v>
      </c>
      <c r="N36525">
        <v>-0.96</v>
      </c>
      <c r="O36525" s="5">
        <f>medidas[[#This Row],[Tensão T]]*medidas[[#This Row],[Corrente T]]*ABS(medidas[[#This Row],[FP T]])/1000</f>
        <v>28.577364480000004</v>
      </c>
      <c r="P36525" s="5">
        <f>(medidas[[#This Row],[Corrente R]]+medidas[[#This Row],[Corrente S]]+medidas[[#This Row],[Corrente T]])</f>
        <v>469.84999999999997</v>
      </c>
      <c r="Q36525" s="5">
        <f>(medidas[[#This Row],[Pot R]]+medidas[[#This Row],[Pot S]]+medidas[[#This Row],[Pot T]])</f>
        <v>94.138405919999997</v>
      </c>
    </row>
    <row r="36526" spans="1:17" x14ac:dyDescent="0.25">
      <c r="A36526" s="6">
        <v>43836.434201388889</v>
      </c>
      <c r="B36526">
        <v>1</v>
      </c>
      <c r="C36526">
        <v>60</v>
      </c>
      <c r="D36526">
        <v>208.82</v>
      </c>
      <c r="E36526">
        <v>178.64</v>
      </c>
      <c r="F36526" s="5">
        <f>medidas[[#This Row],[Tensão R]]*medidas[[#This Row],[Corrente R]]*ABS(medidas[[#This Row],[FP R]])/1000</f>
        <v>35.438424559999994</v>
      </c>
      <c r="G36526">
        <v>-0.95</v>
      </c>
      <c r="H36526">
        <v>208.92</v>
      </c>
      <c r="I36526">
        <v>139.25</v>
      </c>
      <c r="J36526" s="5">
        <f>medidas[[#This Row],[Tensão S]]*medidas[[#This Row],[Corrente S]]*ABS(medidas[[#This Row],[FP S]])/1000</f>
        <v>27.928425599999994</v>
      </c>
      <c r="K36526">
        <v>-0.96</v>
      </c>
      <c r="L36526">
        <v>208.31</v>
      </c>
      <c r="M36526">
        <v>142.44999999999999</v>
      </c>
      <c r="N36526">
        <v>-0.96</v>
      </c>
      <c r="O36526" s="5">
        <f>medidas[[#This Row],[Tensão T]]*medidas[[#This Row],[Corrente T]]*ABS(medidas[[#This Row],[FP T]])/1000</f>
        <v>28.486809119999993</v>
      </c>
      <c r="P36526" s="5">
        <f>(medidas[[#This Row],[Corrente R]]+medidas[[#This Row],[Corrente S]]+medidas[[#This Row],[Corrente T]])</f>
        <v>460.34</v>
      </c>
      <c r="Q36526" s="5">
        <f>(medidas[[#This Row],[Pot R]]+medidas[[#This Row],[Pot S]]+medidas[[#This Row],[Pot T]])</f>
        <v>91.853659279999974</v>
      </c>
    </row>
    <row r="36527" spans="1:17" x14ac:dyDescent="0.25">
      <c r="A36527" s="6">
        <v>43836.434259259258</v>
      </c>
      <c r="B36527">
        <v>1</v>
      </c>
      <c r="C36527">
        <v>60</v>
      </c>
      <c r="D36527">
        <v>209</v>
      </c>
      <c r="E36527">
        <v>177.7</v>
      </c>
      <c r="F36527" s="5">
        <f>medidas[[#This Row],[Tensão R]]*medidas[[#This Row],[Corrente R]]*ABS(medidas[[#This Row],[FP R]])/1000</f>
        <v>35.282334999999989</v>
      </c>
      <c r="G36527">
        <v>-0.95</v>
      </c>
      <c r="H36527">
        <v>208.92</v>
      </c>
      <c r="I36527">
        <v>138.30000000000001</v>
      </c>
      <c r="J36527" s="5">
        <f>medidas[[#This Row],[Tensão S]]*medidas[[#This Row],[Corrente S]]*ABS(medidas[[#This Row],[FP S]])/1000</f>
        <v>27.73789056</v>
      </c>
      <c r="K36527">
        <v>-0.96</v>
      </c>
      <c r="L36527">
        <v>208.34</v>
      </c>
      <c r="M36527">
        <v>142.5</v>
      </c>
      <c r="N36527">
        <v>-0.96</v>
      </c>
      <c r="O36527" s="5">
        <f>medidas[[#This Row],[Tensão T]]*medidas[[#This Row],[Corrente T]]*ABS(medidas[[#This Row],[FP T]])/1000</f>
        <v>28.500912</v>
      </c>
      <c r="P36527" s="5">
        <f>(medidas[[#This Row],[Corrente R]]+medidas[[#This Row],[Corrente S]]+medidas[[#This Row],[Corrente T]])</f>
        <v>458.5</v>
      </c>
      <c r="Q36527" s="5">
        <f>(medidas[[#This Row],[Pot R]]+medidas[[#This Row],[Pot S]]+medidas[[#This Row],[Pot T]])</f>
        <v>91.521137559999985</v>
      </c>
    </row>
    <row r="36528" spans="1:17" x14ac:dyDescent="0.25">
      <c r="A36528" s="6">
        <v>43836.434317129628</v>
      </c>
      <c r="B36528">
        <v>1</v>
      </c>
      <c r="C36528">
        <v>60</v>
      </c>
      <c r="D36528">
        <v>208.87</v>
      </c>
      <c r="E36528">
        <v>177.3</v>
      </c>
      <c r="F36528" s="5">
        <f>medidas[[#This Row],[Tensão R]]*medidas[[#This Row],[Corrente R]]*ABS(medidas[[#This Row],[FP R]])/1000</f>
        <v>35.181018450000003</v>
      </c>
      <c r="G36528">
        <v>-0.95</v>
      </c>
      <c r="H36528">
        <v>208.92</v>
      </c>
      <c r="I36528">
        <v>138.25</v>
      </c>
      <c r="J36528" s="5">
        <f>medidas[[#This Row],[Tensão S]]*medidas[[#This Row],[Corrente S]]*ABS(medidas[[#This Row],[FP S]])/1000</f>
        <v>27.727862399999999</v>
      </c>
      <c r="K36528">
        <v>-0.96</v>
      </c>
      <c r="L36528">
        <v>208.39</v>
      </c>
      <c r="M36528">
        <v>142.38999999999999</v>
      </c>
      <c r="N36528">
        <v>-0.96</v>
      </c>
      <c r="O36528" s="5">
        <f>medidas[[#This Row],[Tensão T]]*medidas[[#This Row],[Corrente T]]*ABS(medidas[[#This Row],[FP T]])/1000</f>
        <v>28.485746015999993</v>
      </c>
      <c r="P36528" s="5">
        <f>(medidas[[#This Row],[Corrente R]]+medidas[[#This Row],[Corrente S]]+medidas[[#This Row],[Corrente T]])</f>
        <v>457.94</v>
      </c>
      <c r="Q36528" s="5">
        <f>(medidas[[#This Row],[Pot R]]+medidas[[#This Row],[Pot S]]+medidas[[#This Row],[Pot T]])</f>
        <v>91.394626865999996</v>
      </c>
    </row>
    <row r="36529" spans="1:17" x14ac:dyDescent="0.25">
      <c r="A36529" s="6">
        <v>43836.434374999997</v>
      </c>
      <c r="B36529">
        <v>1</v>
      </c>
      <c r="C36529">
        <v>59.8</v>
      </c>
      <c r="D36529">
        <v>208.87</v>
      </c>
      <c r="E36529">
        <v>178.05</v>
      </c>
      <c r="F36529" s="5">
        <f>medidas[[#This Row],[Tensão R]]*medidas[[#This Row],[Corrente R]]*ABS(medidas[[#This Row],[FP R]])/1000</f>
        <v>35.329838324999997</v>
      </c>
      <c r="G36529">
        <v>-0.95</v>
      </c>
      <c r="H36529">
        <v>208.92</v>
      </c>
      <c r="I36529">
        <v>138.38999999999999</v>
      </c>
      <c r="J36529" s="5">
        <f>medidas[[#This Row],[Tensão S]]*medidas[[#This Row],[Corrente S]]*ABS(medidas[[#This Row],[FP S]])/1000</f>
        <v>27.755941247999996</v>
      </c>
      <c r="K36529">
        <v>-0.96</v>
      </c>
      <c r="L36529">
        <v>208.35</v>
      </c>
      <c r="M36529">
        <v>142.69999999999999</v>
      </c>
      <c r="N36529">
        <v>-0.96</v>
      </c>
      <c r="O36529" s="5">
        <f>medidas[[#This Row],[Tensão T]]*medidas[[#This Row],[Corrente T]]*ABS(medidas[[#This Row],[FP T]])/1000</f>
        <v>28.542283199999996</v>
      </c>
      <c r="P36529" s="5">
        <f>(medidas[[#This Row],[Corrente R]]+medidas[[#This Row],[Corrente S]]+medidas[[#This Row],[Corrente T]])</f>
        <v>459.14</v>
      </c>
      <c r="Q36529" s="5">
        <f>(medidas[[#This Row],[Pot R]]+medidas[[#This Row],[Pot S]]+medidas[[#This Row],[Pot T]])</f>
        <v>91.628062772999996</v>
      </c>
    </row>
    <row r="36530" spans="1:17" x14ac:dyDescent="0.25">
      <c r="A36530" s="6">
        <v>43836.434432870374</v>
      </c>
      <c r="B36530">
        <v>1</v>
      </c>
      <c r="C36530">
        <v>60</v>
      </c>
      <c r="D36530">
        <v>208.87</v>
      </c>
      <c r="E36530">
        <v>178.2</v>
      </c>
      <c r="F36530" s="5">
        <f>medidas[[#This Row],[Tensão R]]*medidas[[#This Row],[Corrente R]]*ABS(medidas[[#This Row],[FP R]])/1000</f>
        <v>35.359602299999999</v>
      </c>
      <c r="G36530">
        <v>-0.95</v>
      </c>
      <c r="H36530">
        <v>208.92</v>
      </c>
      <c r="I36530">
        <v>138.6</v>
      </c>
      <c r="J36530" s="5">
        <f>medidas[[#This Row],[Tensão S]]*medidas[[#This Row],[Corrente S]]*ABS(medidas[[#This Row],[FP S]])/1000</f>
        <v>27.798059519999999</v>
      </c>
      <c r="K36530">
        <v>-0.96</v>
      </c>
      <c r="L36530">
        <v>208.34</v>
      </c>
      <c r="M36530">
        <v>142.55000000000001</v>
      </c>
      <c r="N36530">
        <v>-0.96</v>
      </c>
      <c r="O36530" s="5">
        <f>medidas[[#This Row],[Tensão T]]*medidas[[#This Row],[Corrente T]]*ABS(medidas[[#This Row],[FP T]])/1000</f>
        <v>28.510912319999999</v>
      </c>
      <c r="P36530" s="5">
        <f>(medidas[[#This Row],[Corrente R]]+medidas[[#This Row],[Corrente S]]+medidas[[#This Row],[Corrente T]])</f>
        <v>459.34999999999997</v>
      </c>
      <c r="Q36530" s="5">
        <f>(medidas[[#This Row],[Pot R]]+medidas[[#This Row],[Pot S]]+medidas[[#This Row],[Pot T]])</f>
        <v>91.668574140000004</v>
      </c>
    </row>
    <row r="36531" spans="1:17" x14ac:dyDescent="0.25">
      <c r="A36531" s="6">
        <v>43836.434490740743</v>
      </c>
      <c r="B36531">
        <v>1</v>
      </c>
      <c r="C36531">
        <v>60</v>
      </c>
      <c r="D36531">
        <v>208.78</v>
      </c>
      <c r="E36531">
        <v>178.05</v>
      </c>
      <c r="F36531" s="5">
        <f>medidas[[#This Row],[Tensão R]]*medidas[[#This Row],[Corrente R]]*ABS(medidas[[#This Row],[FP R]])/1000</f>
        <v>35.31461505</v>
      </c>
      <c r="G36531">
        <v>-0.95</v>
      </c>
      <c r="H36531">
        <v>208.92</v>
      </c>
      <c r="I36531">
        <v>138.5</v>
      </c>
      <c r="J36531" s="5">
        <f>medidas[[#This Row],[Tensão S]]*medidas[[#This Row],[Corrente S]]*ABS(medidas[[#This Row],[FP S]])/1000</f>
        <v>27.778003199999997</v>
      </c>
      <c r="K36531">
        <v>-0.96</v>
      </c>
      <c r="L36531">
        <v>208.34</v>
      </c>
      <c r="M36531">
        <v>142.55000000000001</v>
      </c>
      <c r="N36531">
        <v>-0.97</v>
      </c>
      <c r="O36531" s="5">
        <f>medidas[[#This Row],[Tensão T]]*medidas[[#This Row],[Corrente T]]*ABS(medidas[[#This Row],[FP T]])/1000</f>
        <v>28.80790099</v>
      </c>
      <c r="P36531" s="5">
        <f>(medidas[[#This Row],[Corrente R]]+medidas[[#This Row],[Corrente S]]+medidas[[#This Row],[Corrente T]])</f>
        <v>459.1</v>
      </c>
      <c r="Q36531" s="5">
        <f>(medidas[[#This Row],[Pot R]]+medidas[[#This Row],[Pot S]]+medidas[[#This Row],[Pot T]])</f>
        <v>91.900519239999994</v>
      </c>
    </row>
    <row r="36532" spans="1:17" x14ac:dyDescent="0.25">
      <c r="A36532" s="6">
        <v>43836.434548611112</v>
      </c>
      <c r="B36532">
        <v>1</v>
      </c>
      <c r="C36532">
        <v>59.8</v>
      </c>
      <c r="D36532">
        <v>208.78</v>
      </c>
      <c r="E36532">
        <v>178.05</v>
      </c>
      <c r="F36532" s="5">
        <f>medidas[[#This Row],[Tensão R]]*medidas[[#This Row],[Corrente R]]*ABS(medidas[[#This Row],[FP R]])/1000</f>
        <v>35.31461505</v>
      </c>
      <c r="G36532">
        <v>-0.95</v>
      </c>
      <c r="H36532">
        <v>208.87</v>
      </c>
      <c r="I36532">
        <v>136.69999999999999</v>
      </c>
      <c r="J36532" s="5">
        <f>medidas[[#This Row],[Tensão S]]*medidas[[#This Row],[Corrente S]]*ABS(medidas[[#This Row],[FP S]])/1000</f>
        <v>27.410427839999997</v>
      </c>
      <c r="K36532">
        <v>-0.96</v>
      </c>
      <c r="L36532">
        <v>208.25</v>
      </c>
      <c r="M36532">
        <v>143.30000000000001</v>
      </c>
      <c r="N36532">
        <v>-0.96</v>
      </c>
      <c r="O36532" s="5">
        <f>medidas[[#This Row],[Tensão T]]*medidas[[#This Row],[Corrente T]]*ABS(medidas[[#This Row],[FP T]])/1000</f>
        <v>28.648536</v>
      </c>
      <c r="P36532" s="5">
        <f>(medidas[[#This Row],[Corrente R]]+medidas[[#This Row],[Corrente S]]+medidas[[#This Row],[Corrente T]])</f>
        <v>458.05</v>
      </c>
      <c r="Q36532" s="5">
        <f>(medidas[[#This Row],[Pot R]]+medidas[[#This Row],[Pot S]]+medidas[[#This Row],[Pot T]])</f>
        <v>91.373578890000005</v>
      </c>
    </row>
    <row r="36533" spans="1:17" x14ac:dyDescent="0.25">
      <c r="A36533" s="6">
        <v>43836.434606481482</v>
      </c>
      <c r="B36533">
        <v>1</v>
      </c>
      <c r="C36533">
        <v>59.8</v>
      </c>
      <c r="D36533">
        <v>208.82</v>
      </c>
      <c r="E36533">
        <v>175.95</v>
      </c>
      <c r="F36533" s="5">
        <f>medidas[[#This Row],[Tensão R]]*medidas[[#This Row],[Corrente R]]*ABS(medidas[[#This Row],[FP R]])/1000</f>
        <v>34.904785049999994</v>
      </c>
      <c r="G36533">
        <v>-0.95</v>
      </c>
      <c r="H36533">
        <v>208.81</v>
      </c>
      <c r="I36533">
        <v>136.85</v>
      </c>
      <c r="J36533" s="5">
        <f>medidas[[#This Row],[Tensão S]]*medidas[[#This Row],[Corrente S]]*ABS(medidas[[#This Row],[FP S]])/1000</f>
        <v>27.432622559999999</v>
      </c>
      <c r="K36533">
        <v>-0.96</v>
      </c>
      <c r="L36533">
        <v>208.28</v>
      </c>
      <c r="M36533">
        <v>141.63999999999999</v>
      </c>
      <c r="N36533">
        <v>-0.96</v>
      </c>
      <c r="O36533" s="5">
        <f>medidas[[#This Row],[Tensão T]]*medidas[[#This Row],[Corrente T]]*ABS(medidas[[#This Row],[FP T]])/1000</f>
        <v>28.320748031999997</v>
      </c>
      <c r="P36533" s="5">
        <f>(medidas[[#This Row],[Corrente R]]+medidas[[#This Row],[Corrente S]]+medidas[[#This Row],[Corrente T]])</f>
        <v>454.43999999999994</v>
      </c>
      <c r="Q36533" s="5">
        <f>(medidas[[#This Row],[Pot R]]+medidas[[#This Row],[Pot S]]+medidas[[#This Row],[Pot T]])</f>
        <v>90.658155641999997</v>
      </c>
    </row>
    <row r="36534" spans="1:17" x14ac:dyDescent="0.25">
      <c r="A36534" s="6">
        <v>43836.434664351851</v>
      </c>
      <c r="B36534">
        <v>1</v>
      </c>
      <c r="C36534">
        <v>60</v>
      </c>
      <c r="D36534">
        <v>208.85</v>
      </c>
      <c r="E36534">
        <v>175.85</v>
      </c>
      <c r="F36534" s="5">
        <f>medidas[[#This Row],[Tensão R]]*medidas[[#This Row],[Corrente R]]*ABS(medidas[[#This Row],[FP R]])/1000</f>
        <v>34.889958874999998</v>
      </c>
      <c r="G36534">
        <v>-0.95</v>
      </c>
      <c r="H36534">
        <v>208.75</v>
      </c>
      <c r="I36534">
        <v>139.75</v>
      </c>
      <c r="J36534" s="5">
        <f>medidas[[#This Row],[Tensão S]]*medidas[[#This Row],[Corrente S]]*ABS(medidas[[#This Row],[FP S]])/1000</f>
        <v>28.005899999999997</v>
      </c>
      <c r="K36534">
        <v>-0.96</v>
      </c>
      <c r="L36534">
        <v>208.31</v>
      </c>
      <c r="M36534">
        <v>140.94999999999999</v>
      </c>
      <c r="N36534">
        <v>-0.96</v>
      </c>
      <c r="O36534" s="5">
        <f>medidas[[#This Row],[Tensão T]]*medidas[[#This Row],[Corrente T]]*ABS(medidas[[#This Row],[FP T]])/1000</f>
        <v>28.186842719999998</v>
      </c>
      <c r="P36534" s="5">
        <f>(medidas[[#This Row],[Corrente R]]+medidas[[#This Row],[Corrente S]]+medidas[[#This Row],[Corrente T]])</f>
        <v>456.55</v>
      </c>
      <c r="Q36534" s="5">
        <f>(medidas[[#This Row],[Pot R]]+medidas[[#This Row],[Pot S]]+medidas[[#This Row],[Pot T]])</f>
        <v>91.082701594999989</v>
      </c>
    </row>
    <row r="36535" spans="1:17" x14ac:dyDescent="0.25">
      <c r="A36535" s="6">
        <v>43836.43472222222</v>
      </c>
      <c r="B36535">
        <v>1</v>
      </c>
      <c r="C36535">
        <v>60</v>
      </c>
      <c r="D36535">
        <v>208.89</v>
      </c>
      <c r="E36535">
        <v>174.45</v>
      </c>
      <c r="F36535" s="5">
        <f>medidas[[#This Row],[Tensão R]]*medidas[[#This Row],[Corrente R]]*ABS(medidas[[#This Row],[FP R]])/1000</f>
        <v>34.618817474999993</v>
      </c>
      <c r="G36535">
        <v>-0.95</v>
      </c>
      <c r="H36535">
        <v>208.92</v>
      </c>
      <c r="I36535">
        <v>134.88999999999999</v>
      </c>
      <c r="J36535" s="5">
        <f>medidas[[#This Row],[Tensão S]]*medidas[[#This Row],[Corrente S]]*ABS(medidas[[#This Row],[FP S]])/1000</f>
        <v>27.053970047999996</v>
      </c>
      <c r="K36535">
        <v>-0.96</v>
      </c>
      <c r="L36535">
        <v>208.35</v>
      </c>
      <c r="M36535">
        <v>139.55000000000001</v>
      </c>
      <c r="N36535">
        <v>-0.97</v>
      </c>
      <c r="O36535" s="5">
        <f>medidas[[#This Row],[Tensão T]]*medidas[[#This Row],[Corrente T]]*ABS(medidas[[#This Row],[FP T]])/1000</f>
        <v>28.202985224999999</v>
      </c>
      <c r="P36535" s="5">
        <f>(medidas[[#This Row],[Corrente R]]+medidas[[#This Row],[Corrente S]]+medidas[[#This Row],[Corrente T]])</f>
        <v>448.89</v>
      </c>
      <c r="Q36535" s="5">
        <f>(medidas[[#This Row],[Pot R]]+medidas[[#This Row],[Pot S]]+medidas[[#This Row],[Pot T]])</f>
        <v>89.875772747999989</v>
      </c>
    </row>
    <row r="36536" spans="1:17" x14ac:dyDescent="0.25">
      <c r="A36536" s="6">
        <v>43836.43478009259</v>
      </c>
      <c r="B36536">
        <v>1</v>
      </c>
      <c r="C36536">
        <v>58.5</v>
      </c>
      <c r="D36536">
        <v>209.28</v>
      </c>
      <c r="E36536">
        <v>166.39</v>
      </c>
      <c r="F36536" s="5">
        <f>medidas[[#This Row],[Tensão R]]*medidas[[#This Row],[Corrente R]]*ABS(medidas[[#This Row],[FP R]])/1000</f>
        <v>33.429215231999997</v>
      </c>
      <c r="G36536">
        <v>-0.96</v>
      </c>
      <c r="H36536">
        <v>209.23</v>
      </c>
      <c r="I36536">
        <v>126.9</v>
      </c>
      <c r="J36536" s="5">
        <f>medidas[[#This Row],[Tensão S]]*medidas[[#This Row],[Corrente S]]*ABS(medidas[[#This Row],[FP S]])/1000</f>
        <v>25.489235519999998</v>
      </c>
      <c r="K36536">
        <v>-0.96</v>
      </c>
      <c r="L36536">
        <v>208.75</v>
      </c>
      <c r="M36536">
        <v>129.80000000000001</v>
      </c>
      <c r="N36536">
        <v>-0.97</v>
      </c>
      <c r="O36536" s="5">
        <f>medidas[[#This Row],[Tensão T]]*medidas[[#This Row],[Corrente T]]*ABS(medidas[[#This Row],[FP T]])/1000</f>
        <v>26.282877500000001</v>
      </c>
      <c r="P36536" s="5">
        <f>(medidas[[#This Row],[Corrente R]]+medidas[[#This Row],[Corrente S]]+medidas[[#This Row],[Corrente T]])</f>
        <v>423.09</v>
      </c>
      <c r="Q36536" s="5">
        <f>(medidas[[#This Row],[Pot R]]+medidas[[#This Row],[Pot S]]+medidas[[#This Row],[Pot T]])</f>
        <v>85.201328251999996</v>
      </c>
    </row>
    <row r="36537" spans="1:17" x14ac:dyDescent="0.25">
      <c r="A36537" s="6">
        <v>43836.434837962966</v>
      </c>
      <c r="B36537">
        <v>1</v>
      </c>
      <c r="C36537">
        <v>58.5</v>
      </c>
      <c r="D36537">
        <v>209.28</v>
      </c>
      <c r="E36537">
        <v>168.2</v>
      </c>
      <c r="F36537" s="5">
        <f>medidas[[#This Row],[Tensão R]]*medidas[[#This Row],[Corrente R]]*ABS(medidas[[#This Row],[FP R]])/1000</f>
        <v>33.792860159999996</v>
      </c>
      <c r="G36537">
        <v>-0.96</v>
      </c>
      <c r="H36537">
        <v>209.37</v>
      </c>
      <c r="I36537">
        <v>127.05</v>
      </c>
      <c r="J36537" s="5">
        <f>medidas[[#This Row],[Tensão S]]*medidas[[#This Row],[Corrente S]]*ABS(medidas[[#This Row],[FP S]])/1000</f>
        <v>25.536440159999998</v>
      </c>
      <c r="K36537">
        <v>-0.96</v>
      </c>
      <c r="L36537">
        <v>208.81</v>
      </c>
      <c r="M36537">
        <v>130.05000000000001</v>
      </c>
      <c r="N36537">
        <v>-0.97</v>
      </c>
      <c r="O36537" s="5">
        <f>medidas[[#This Row],[Tensão T]]*medidas[[#This Row],[Corrente T]]*ABS(medidas[[#This Row],[FP T]])/1000</f>
        <v>26.341068285000002</v>
      </c>
      <c r="P36537" s="5">
        <f>(medidas[[#This Row],[Corrente R]]+medidas[[#This Row],[Corrente S]]+medidas[[#This Row],[Corrente T]])</f>
        <v>425.3</v>
      </c>
      <c r="Q36537" s="5">
        <f>(medidas[[#This Row],[Pot R]]+medidas[[#This Row],[Pot S]]+medidas[[#This Row],[Pot T]])</f>
        <v>85.670368604999993</v>
      </c>
    </row>
    <row r="36538" spans="1:17" x14ac:dyDescent="0.25">
      <c r="A36538" s="6">
        <v>43836.434895833336</v>
      </c>
      <c r="B36538">
        <v>1</v>
      </c>
      <c r="C36538">
        <v>59.8</v>
      </c>
      <c r="D36538">
        <v>209.37</v>
      </c>
      <c r="E36538">
        <v>165.75</v>
      </c>
      <c r="F36538" s="5">
        <f>medidas[[#This Row],[Tensão R]]*medidas[[#This Row],[Corrente R]]*ABS(medidas[[#This Row],[FP R]])/1000</f>
        <v>33.314954399999998</v>
      </c>
      <c r="G36538">
        <v>-0.96</v>
      </c>
      <c r="H36538">
        <v>209.34</v>
      </c>
      <c r="I36538">
        <v>127.1</v>
      </c>
      <c r="J36538" s="5">
        <f>medidas[[#This Row],[Tensão S]]*medidas[[#This Row],[Corrente S]]*ABS(medidas[[#This Row],[FP S]])/1000</f>
        <v>25.542829439999998</v>
      </c>
      <c r="K36538">
        <v>-0.96</v>
      </c>
      <c r="L36538">
        <v>208.81</v>
      </c>
      <c r="M36538">
        <v>130.38999999999999</v>
      </c>
      <c r="N36538">
        <v>-0.97</v>
      </c>
      <c r="O36538" s="5">
        <f>medidas[[#This Row],[Tensão T]]*medidas[[#This Row],[Corrente T]]*ABS(medidas[[#This Row],[FP T]])/1000</f>
        <v>26.409933822999996</v>
      </c>
      <c r="P36538" s="5">
        <f>(medidas[[#This Row],[Corrente R]]+medidas[[#This Row],[Corrente S]]+medidas[[#This Row],[Corrente T]])</f>
        <v>423.24</v>
      </c>
      <c r="Q36538" s="5">
        <f>(medidas[[#This Row],[Pot R]]+medidas[[#This Row],[Pot S]]+medidas[[#This Row],[Pot T]])</f>
        <v>85.267717662999985</v>
      </c>
    </row>
    <row r="36539" spans="1:17" x14ac:dyDescent="0.25">
      <c r="A36539" s="6">
        <v>43836.434953703705</v>
      </c>
      <c r="B36539">
        <v>1</v>
      </c>
      <c r="C36539">
        <v>59.8</v>
      </c>
      <c r="D36539">
        <v>209.35</v>
      </c>
      <c r="E36539">
        <v>166.64</v>
      </c>
      <c r="F36539" s="5">
        <f>medidas[[#This Row],[Tensão R]]*medidas[[#This Row],[Corrente R]]*ABS(medidas[[#This Row],[FP R]])/1000</f>
        <v>33.490640639999995</v>
      </c>
      <c r="G36539">
        <v>-0.96</v>
      </c>
      <c r="H36539">
        <v>209.39</v>
      </c>
      <c r="I36539">
        <v>127.5</v>
      </c>
      <c r="J36539" s="5">
        <f>medidas[[#This Row],[Tensão S]]*medidas[[#This Row],[Corrente S]]*ABS(medidas[[#This Row],[FP S]])/1000</f>
        <v>25.629335999999999</v>
      </c>
      <c r="K36539">
        <v>-0.96</v>
      </c>
      <c r="L36539">
        <v>208.78</v>
      </c>
      <c r="M36539">
        <v>131</v>
      </c>
      <c r="N36539">
        <v>-0.97</v>
      </c>
      <c r="O36539" s="5">
        <f>medidas[[#This Row],[Tensão T]]*medidas[[#This Row],[Corrente T]]*ABS(medidas[[#This Row],[FP T]])/1000</f>
        <v>26.5296746</v>
      </c>
      <c r="P36539" s="5">
        <f>(medidas[[#This Row],[Corrente R]]+medidas[[#This Row],[Corrente S]]+medidas[[#This Row],[Corrente T]])</f>
        <v>425.14</v>
      </c>
      <c r="Q36539" s="5">
        <f>(medidas[[#This Row],[Pot R]]+medidas[[#This Row],[Pot S]]+medidas[[#This Row],[Pot T]])</f>
        <v>85.649651239999997</v>
      </c>
    </row>
    <row r="36540" spans="1:17" x14ac:dyDescent="0.25">
      <c r="A36540" s="6">
        <v>43836.435011574074</v>
      </c>
      <c r="B36540">
        <v>1</v>
      </c>
      <c r="C36540">
        <v>60</v>
      </c>
      <c r="D36540">
        <v>209.37</v>
      </c>
      <c r="E36540">
        <v>166.6</v>
      </c>
      <c r="F36540" s="5">
        <f>medidas[[#This Row],[Tensão R]]*medidas[[#This Row],[Corrente R]]*ABS(medidas[[#This Row],[FP R]])/1000</f>
        <v>33.485800320000003</v>
      </c>
      <c r="G36540">
        <v>-0.96</v>
      </c>
      <c r="H36540">
        <v>209.45</v>
      </c>
      <c r="I36540">
        <v>127.4</v>
      </c>
      <c r="J36540" s="5">
        <f>medidas[[#This Row],[Tensão S]]*medidas[[#This Row],[Corrente S]]*ABS(medidas[[#This Row],[FP S]])/1000</f>
        <v>25.616572799999997</v>
      </c>
      <c r="K36540">
        <v>-0.96</v>
      </c>
      <c r="L36540">
        <v>208.81</v>
      </c>
      <c r="M36540">
        <v>130.80000000000001</v>
      </c>
      <c r="N36540">
        <v>-0.97</v>
      </c>
      <c r="O36540" s="5">
        <f>medidas[[#This Row],[Tensão T]]*medidas[[#This Row],[Corrente T]]*ABS(medidas[[#This Row],[FP T]])/1000</f>
        <v>26.49297756</v>
      </c>
      <c r="P36540" s="5">
        <f>(medidas[[#This Row],[Corrente R]]+medidas[[#This Row],[Corrente S]]+medidas[[#This Row],[Corrente T]])</f>
        <v>424.8</v>
      </c>
      <c r="Q36540" s="5">
        <f>(medidas[[#This Row],[Pot R]]+medidas[[#This Row],[Pot S]]+medidas[[#This Row],[Pot T]])</f>
        <v>85.595350679999996</v>
      </c>
    </row>
    <row r="36541" spans="1:17" x14ac:dyDescent="0.25">
      <c r="A36541" s="6">
        <v>43836.435069444444</v>
      </c>
      <c r="B36541">
        <v>1</v>
      </c>
      <c r="C36541">
        <v>60</v>
      </c>
      <c r="D36541">
        <v>209.32</v>
      </c>
      <c r="E36541">
        <v>166.85</v>
      </c>
      <c r="F36541" s="5">
        <f>medidas[[#This Row],[Tensão R]]*medidas[[#This Row],[Corrente R]]*ABS(medidas[[#This Row],[FP R]])/1000</f>
        <v>33.528040320000002</v>
      </c>
      <c r="G36541">
        <v>-0.96</v>
      </c>
      <c r="H36541">
        <v>209.39</v>
      </c>
      <c r="I36541">
        <v>127.55</v>
      </c>
      <c r="J36541" s="5">
        <f>medidas[[#This Row],[Tensão S]]*medidas[[#This Row],[Corrente S]]*ABS(medidas[[#This Row],[FP S]])/1000</f>
        <v>25.639386719999997</v>
      </c>
      <c r="K36541">
        <v>-0.96</v>
      </c>
      <c r="L36541">
        <v>208.85</v>
      </c>
      <c r="M36541">
        <v>131.38999999999999</v>
      </c>
      <c r="N36541">
        <v>-0.97</v>
      </c>
      <c r="O36541" s="5">
        <f>medidas[[#This Row],[Tensão T]]*medidas[[#This Row],[Corrente T]]*ABS(medidas[[#This Row],[FP T]])/1000</f>
        <v>26.617577454999999</v>
      </c>
      <c r="P36541" s="5">
        <f>(medidas[[#This Row],[Corrente R]]+medidas[[#This Row],[Corrente S]]+medidas[[#This Row],[Corrente T]])</f>
        <v>425.78999999999996</v>
      </c>
      <c r="Q36541" s="5">
        <f>(medidas[[#This Row],[Pot R]]+medidas[[#This Row],[Pot S]]+medidas[[#This Row],[Pot T]])</f>
        <v>85.785004494999995</v>
      </c>
    </row>
    <row r="36542" spans="1:17" x14ac:dyDescent="0.25">
      <c r="A36542" s="6">
        <v>43836.435127314813</v>
      </c>
      <c r="B36542">
        <v>1</v>
      </c>
      <c r="C36542">
        <v>60</v>
      </c>
      <c r="D36542">
        <v>209.32</v>
      </c>
      <c r="E36542">
        <v>167.64</v>
      </c>
      <c r="F36542" s="5">
        <f>medidas[[#This Row],[Tensão R]]*medidas[[#This Row],[Corrente R]]*ABS(medidas[[#This Row],[FP R]])/1000</f>
        <v>33.686788607999993</v>
      </c>
      <c r="G36542">
        <v>-0.96</v>
      </c>
      <c r="H36542">
        <v>209.42</v>
      </c>
      <c r="I36542">
        <v>127.65</v>
      </c>
      <c r="J36542" s="5">
        <f>medidas[[#This Row],[Tensão S]]*medidas[[#This Row],[Corrente S]]*ABS(medidas[[#This Row],[FP S]])/1000</f>
        <v>25.663164479999999</v>
      </c>
      <c r="K36542">
        <v>-0.96</v>
      </c>
      <c r="L36542">
        <v>208.75</v>
      </c>
      <c r="M36542">
        <v>133.25</v>
      </c>
      <c r="N36542">
        <v>-0.97</v>
      </c>
      <c r="O36542" s="5">
        <f>medidas[[#This Row],[Tensão T]]*medidas[[#This Row],[Corrente T]]*ABS(medidas[[#This Row],[FP T]])/1000</f>
        <v>26.981459375</v>
      </c>
      <c r="P36542" s="5">
        <f>(medidas[[#This Row],[Corrente R]]+medidas[[#This Row],[Corrente S]]+medidas[[#This Row],[Corrente T]])</f>
        <v>428.53999999999996</v>
      </c>
      <c r="Q36542" s="5">
        <f>(medidas[[#This Row],[Pot R]]+medidas[[#This Row],[Pot S]]+medidas[[#This Row],[Pot T]])</f>
        <v>86.331412462999992</v>
      </c>
    </row>
    <row r="36543" spans="1:17" x14ac:dyDescent="0.25">
      <c r="A36543" s="6">
        <v>43836.435185185182</v>
      </c>
      <c r="B36543">
        <v>1</v>
      </c>
      <c r="C36543">
        <v>60</v>
      </c>
      <c r="D36543">
        <v>209.42</v>
      </c>
      <c r="E36543">
        <v>166.95</v>
      </c>
      <c r="F36543" s="5">
        <f>medidas[[#This Row],[Tensão R]]*medidas[[#This Row],[Corrente R]]*ABS(medidas[[#This Row],[FP R]])/1000</f>
        <v>33.564162239999987</v>
      </c>
      <c r="G36543">
        <v>-0.96</v>
      </c>
      <c r="H36543">
        <v>209.48</v>
      </c>
      <c r="I36543">
        <v>127.3</v>
      </c>
      <c r="J36543" s="5">
        <f>medidas[[#This Row],[Tensão S]]*medidas[[#This Row],[Corrente S]]*ABS(medidas[[#This Row],[FP S]])/1000</f>
        <v>25.600131839999996</v>
      </c>
      <c r="K36543">
        <v>-0.96</v>
      </c>
      <c r="L36543">
        <v>208.82</v>
      </c>
      <c r="M36543">
        <v>132.5</v>
      </c>
      <c r="N36543">
        <v>-0.97</v>
      </c>
      <c r="O36543" s="5">
        <f>medidas[[#This Row],[Tensão T]]*medidas[[#This Row],[Corrente T]]*ABS(medidas[[#This Row],[FP T]])/1000</f>
        <v>26.838590499999999</v>
      </c>
      <c r="P36543" s="5">
        <f>(medidas[[#This Row],[Corrente R]]+medidas[[#This Row],[Corrente S]]+medidas[[#This Row],[Corrente T]])</f>
        <v>426.75</v>
      </c>
      <c r="Q36543" s="5">
        <f>(medidas[[#This Row],[Pot R]]+medidas[[#This Row],[Pot S]]+medidas[[#This Row],[Pot T]])</f>
        <v>86.002884579999986</v>
      </c>
    </row>
    <row r="36544" spans="1:17" x14ac:dyDescent="0.25">
      <c r="A36544" s="6">
        <v>43836.435243055559</v>
      </c>
      <c r="B36544">
        <v>1</v>
      </c>
      <c r="C36544">
        <v>60</v>
      </c>
      <c r="D36544">
        <v>209.42</v>
      </c>
      <c r="E36544">
        <v>166.89</v>
      </c>
      <c r="F36544" s="5">
        <f>medidas[[#This Row],[Tensão R]]*medidas[[#This Row],[Corrente R]]*ABS(medidas[[#This Row],[FP R]])/1000</f>
        <v>33.552099647999995</v>
      </c>
      <c r="G36544">
        <v>-0.96</v>
      </c>
      <c r="H36544">
        <v>209.46</v>
      </c>
      <c r="I36544">
        <v>126.85</v>
      </c>
      <c r="J36544" s="5">
        <f>medidas[[#This Row],[Tensão S]]*medidas[[#This Row],[Corrente S]]*ABS(medidas[[#This Row],[FP S]])/1000</f>
        <v>25.507200959999999</v>
      </c>
      <c r="K36544">
        <v>-0.96</v>
      </c>
      <c r="L36544">
        <v>208.84</v>
      </c>
      <c r="M36544">
        <v>131.44999999999999</v>
      </c>
      <c r="N36544">
        <v>-0.97</v>
      </c>
      <c r="O36544" s="5">
        <f>medidas[[#This Row],[Tensão T]]*medidas[[#This Row],[Corrente T]]*ABS(medidas[[#This Row],[FP T]])/1000</f>
        <v>26.628457459999993</v>
      </c>
      <c r="P36544" s="5">
        <f>(medidas[[#This Row],[Corrente R]]+medidas[[#This Row],[Corrente S]]+medidas[[#This Row],[Corrente T]])</f>
        <v>425.19</v>
      </c>
      <c r="Q36544" s="5">
        <f>(medidas[[#This Row],[Pot R]]+medidas[[#This Row],[Pot S]]+medidas[[#This Row],[Pot T]])</f>
        <v>85.687758067999994</v>
      </c>
    </row>
    <row r="36545" spans="1:17" x14ac:dyDescent="0.25">
      <c r="A36545" s="6">
        <v>43836.435300925928</v>
      </c>
      <c r="B36545">
        <v>1</v>
      </c>
      <c r="C36545">
        <v>60</v>
      </c>
      <c r="D36545">
        <v>209.35</v>
      </c>
      <c r="E36545">
        <v>167.05</v>
      </c>
      <c r="F36545" s="5">
        <f>medidas[[#This Row],[Tensão R]]*medidas[[#This Row],[Corrente R]]*ABS(medidas[[#This Row],[FP R]])/1000</f>
        <v>33.573040800000001</v>
      </c>
      <c r="G36545">
        <v>-0.96</v>
      </c>
      <c r="H36545">
        <v>209.5</v>
      </c>
      <c r="I36545">
        <v>126.55</v>
      </c>
      <c r="J36545" s="5">
        <f>medidas[[#This Row],[Tensão S]]*medidas[[#This Row],[Corrente S]]*ABS(medidas[[#This Row],[FP S]])/1000</f>
        <v>25.451735999999997</v>
      </c>
      <c r="K36545">
        <v>-0.96</v>
      </c>
      <c r="L36545">
        <v>208.85</v>
      </c>
      <c r="M36545">
        <v>131</v>
      </c>
      <c r="N36545">
        <v>-0.97</v>
      </c>
      <c r="O36545" s="5">
        <f>medidas[[#This Row],[Tensão T]]*medidas[[#This Row],[Corrente T]]*ABS(medidas[[#This Row],[FP T]])/1000</f>
        <v>26.538569499999998</v>
      </c>
      <c r="P36545" s="5">
        <f>(medidas[[#This Row],[Corrente R]]+medidas[[#This Row],[Corrente S]]+medidas[[#This Row],[Corrente T]])</f>
        <v>424.6</v>
      </c>
      <c r="Q36545" s="5">
        <f>(medidas[[#This Row],[Pot R]]+medidas[[#This Row],[Pot S]]+medidas[[#This Row],[Pot T]])</f>
        <v>85.563346299999992</v>
      </c>
    </row>
    <row r="36546" spans="1:17" x14ac:dyDescent="0.25">
      <c r="A36546" s="6">
        <v>43836.435358796298</v>
      </c>
      <c r="B36546">
        <v>1</v>
      </c>
      <c r="C36546">
        <v>59.8</v>
      </c>
      <c r="D36546">
        <v>209.37</v>
      </c>
      <c r="E36546">
        <v>165.7</v>
      </c>
      <c r="F36546" s="5">
        <f>medidas[[#This Row],[Tensão R]]*medidas[[#This Row],[Corrente R]]*ABS(medidas[[#This Row],[FP R]])/1000</f>
        <v>33.304904639999997</v>
      </c>
      <c r="G36546">
        <v>-0.96</v>
      </c>
      <c r="H36546">
        <v>209.46</v>
      </c>
      <c r="I36546">
        <v>126.8</v>
      </c>
      <c r="J36546" s="5">
        <f>medidas[[#This Row],[Tensão S]]*medidas[[#This Row],[Corrente S]]*ABS(medidas[[#This Row],[FP S]])/1000</f>
        <v>25.497146879999999</v>
      </c>
      <c r="K36546">
        <v>-0.96</v>
      </c>
      <c r="L36546">
        <v>208.81</v>
      </c>
      <c r="M36546">
        <v>131.19999999999999</v>
      </c>
      <c r="N36546">
        <v>-0.97</v>
      </c>
      <c r="O36546" s="5">
        <f>medidas[[#This Row],[Tensão T]]*medidas[[#This Row],[Corrente T]]*ABS(medidas[[#This Row],[FP T]])/1000</f>
        <v>26.573995839999998</v>
      </c>
      <c r="P36546" s="5">
        <f>(medidas[[#This Row],[Corrente R]]+medidas[[#This Row],[Corrente S]]+medidas[[#This Row],[Corrente T]])</f>
        <v>423.7</v>
      </c>
      <c r="Q36546" s="5">
        <f>(medidas[[#This Row],[Pot R]]+medidas[[#This Row],[Pot S]]+medidas[[#This Row],[Pot T]])</f>
        <v>85.376047359999987</v>
      </c>
    </row>
    <row r="36547" spans="1:17" x14ac:dyDescent="0.25">
      <c r="A36547" s="6">
        <v>43836.435416666667</v>
      </c>
      <c r="B36547">
        <v>1</v>
      </c>
      <c r="C36547">
        <v>60</v>
      </c>
      <c r="D36547">
        <v>209.31</v>
      </c>
      <c r="E36547">
        <v>167</v>
      </c>
      <c r="F36547" s="5">
        <f>medidas[[#This Row],[Tensão R]]*medidas[[#This Row],[Corrente R]]*ABS(medidas[[#This Row],[FP R]])/1000</f>
        <v>33.556579199999995</v>
      </c>
      <c r="G36547">
        <v>-0.96</v>
      </c>
      <c r="H36547">
        <v>209.39</v>
      </c>
      <c r="I36547">
        <v>126.85</v>
      </c>
      <c r="J36547" s="5">
        <f>medidas[[#This Row],[Tensão S]]*medidas[[#This Row],[Corrente S]]*ABS(medidas[[#This Row],[FP S]])/1000</f>
        <v>25.498676639999999</v>
      </c>
      <c r="K36547">
        <v>-0.96</v>
      </c>
      <c r="L36547">
        <v>208.84</v>
      </c>
      <c r="M36547">
        <v>131.13999999999999</v>
      </c>
      <c r="N36547">
        <v>-0.97</v>
      </c>
      <c r="O36547" s="5">
        <f>medidas[[#This Row],[Tensão T]]*medidas[[#This Row],[Corrente T]]*ABS(medidas[[#This Row],[FP T]])/1000</f>
        <v>26.565659271999998</v>
      </c>
      <c r="P36547" s="5">
        <f>(medidas[[#This Row],[Corrente R]]+medidas[[#This Row],[Corrente S]]+medidas[[#This Row],[Corrente T]])</f>
        <v>424.99</v>
      </c>
      <c r="Q36547" s="5">
        <f>(medidas[[#This Row],[Pot R]]+medidas[[#This Row],[Pot S]]+medidas[[#This Row],[Pot T]])</f>
        <v>85.620915111999992</v>
      </c>
    </row>
    <row r="36548" spans="1:17" x14ac:dyDescent="0.25">
      <c r="A36548" s="6">
        <v>43836.435486111113</v>
      </c>
      <c r="B36548">
        <v>1</v>
      </c>
      <c r="C36548">
        <v>60</v>
      </c>
      <c r="D36548">
        <v>209.48</v>
      </c>
      <c r="E36548">
        <v>163.63999999999999</v>
      </c>
      <c r="F36548" s="5">
        <f>medidas[[#This Row],[Tensão R]]*medidas[[#This Row],[Corrente R]]*ABS(medidas[[#This Row],[FP R]])/1000</f>
        <v>32.908134911999994</v>
      </c>
      <c r="G36548">
        <v>-0.96</v>
      </c>
      <c r="H36548">
        <v>209.35</v>
      </c>
      <c r="I36548">
        <v>126.4</v>
      </c>
      <c r="J36548" s="5">
        <f>medidas[[#This Row],[Tensão S]]*medidas[[#This Row],[Corrente S]]*ABS(medidas[[#This Row],[FP S]])/1000</f>
        <v>25.403366399999999</v>
      </c>
      <c r="K36548">
        <v>-0.96</v>
      </c>
      <c r="L36548">
        <v>208.78</v>
      </c>
      <c r="M36548">
        <v>129.75</v>
      </c>
      <c r="N36548">
        <v>-0.97</v>
      </c>
      <c r="O36548" s="5">
        <f>medidas[[#This Row],[Tensão T]]*medidas[[#This Row],[Corrente T]]*ABS(medidas[[#This Row],[FP T]])/1000</f>
        <v>26.276528850000002</v>
      </c>
      <c r="P36548" s="5">
        <f>(medidas[[#This Row],[Corrente R]]+medidas[[#This Row],[Corrente S]]+medidas[[#This Row],[Corrente T]])</f>
        <v>419.78999999999996</v>
      </c>
      <c r="Q36548" s="5">
        <f>(medidas[[#This Row],[Pot R]]+medidas[[#This Row],[Pot S]]+medidas[[#This Row],[Pot T]])</f>
        <v>84.588030161999995</v>
      </c>
    </row>
    <row r="36549" spans="1:17" x14ac:dyDescent="0.25">
      <c r="A36549" s="6">
        <v>43836.435543981483</v>
      </c>
      <c r="B36549">
        <v>1</v>
      </c>
      <c r="C36549">
        <v>59.8</v>
      </c>
      <c r="D36549">
        <v>209.17</v>
      </c>
      <c r="E36549">
        <v>168.7</v>
      </c>
      <c r="F36549" s="5">
        <f>medidas[[#This Row],[Tensão R]]*medidas[[#This Row],[Corrente R]]*ABS(medidas[[#This Row],[FP R]])/1000</f>
        <v>33.875499839999989</v>
      </c>
      <c r="G36549">
        <v>-0.96</v>
      </c>
      <c r="H36549">
        <v>209.39</v>
      </c>
      <c r="I36549">
        <v>126.4</v>
      </c>
      <c r="J36549" s="5">
        <f>medidas[[#This Row],[Tensão S]]*medidas[[#This Row],[Corrente S]]*ABS(medidas[[#This Row],[FP S]])/1000</f>
        <v>25.408220159999999</v>
      </c>
      <c r="K36549">
        <v>-0.96</v>
      </c>
      <c r="L36549">
        <v>208.84</v>
      </c>
      <c r="M36549">
        <v>130</v>
      </c>
      <c r="N36549">
        <v>-0.97</v>
      </c>
      <c r="O36549" s="5">
        <f>medidas[[#This Row],[Tensão T]]*medidas[[#This Row],[Corrente T]]*ABS(medidas[[#This Row],[FP T]])/1000</f>
        <v>26.334723999999998</v>
      </c>
      <c r="P36549" s="5">
        <f>(medidas[[#This Row],[Corrente R]]+medidas[[#This Row],[Corrente S]]+medidas[[#This Row],[Corrente T]])</f>
        <v>425.1</v>
      </c>
      <c r="Q36549" s="5">
        <f>(medidas[[#This Row],[Pot R]]+medidas[[#This Row],[Pot S]]+medidas[[#This Row],[Pot T]])</f>
        <v>85.618443999999982</v>
      </c>
    </row>
    <row r="36550" spans="1:17" x14ac:dyDescent="0.25">
      <c r="A36550" s="6">
        <v>43836.435601851852</v>
      </c>
      <c r="B36550">
        <v>1</v>
      </c>
      <c r="C36550">
        <v>60</v>
      </c>
      <c r="D36550">
        <v>209.42</v>
      </c>
      <c r="E36550">
        <v>164.6</v>
      </c>
      <c r="F36550" s="5">
        <f>medidas[[#This Row],[Tensão R]]*medidas[[#This Row],[Corrente R]]*ABS(medidas[[#This Row],[FP R]])/1000</f>
        <v>33.091710719999995</v>
      </c>
      <c r="G36550">
        <v>-0.96</v>
      </c>
      <c r="H36550">
        <v>209.37</v>
      </c>
      <c r="I36550">
        <v>126.3</v>
      </c>
      <c r="J36550" s="5">
        <f>medidas[[#This Row],[Tensão S]]*medidas[[#This Row],[Corrente S]]*ABS(medidas[[#This Row],[FP S]])/1000</f>
        <v>25.385693759999999</v>
      </c>
      <c r="K36550">
        <v>-0.96</v>
      </c>
      <c r="L36550">
        <v>208.85</v>
      </c>
      <c r="M36550">
        <v>129.88999999999999</v>
      </c>
      <c r="N36550">
        <v>-0.97</v>
      </c>
      <c r="O36550" s="5">
        <f>medidas[[#This Row],[Tensão T]]*medidas[[#This Row],[Corrente T]]*ABS(medidas[[#This Row],[FP T]])/1000</f>
        <v>26.313700704999995</v>
      </c>
      <c r="P36550" s="5">
        <f>(medidas[[#This Row],[Corrente R]]+medidas[[#This Row],[Corrente S]]+medidas[[#This Row],[Corrente T]])</f>
        <v>420.78999999999996</v>
      </c>
      <c r="Q36550" s="5">
        <f>(medidas[[#This Row],[Pot R]]+medidas[[#This Row],[Pot S]]+medidas[[#This Row],[Pot T]])</f>
        <v>84.791105184999992</v>
      </c>
    </row>
    <row r="36551" spans="1:17" x14ac:dyDescent="0.25">
      <c r="A36551" s="6">
        <v>43836.435648148145</v>
      </c>
      <c r="B36551">
        <v>1</v>
      </c>
      <c r="C36551">
        <v>60</v>
      </c>
      <c r="D36551">
        <v>209.35</v>
      </c>
      <c r="E36551">
        <v>166.45</v>
      </c>
      <c r="F36551" s="5">
        <f>medidas[[#This Row],[Tensão R]]*medidas[[#This Row],[Corrente R]]*ABS(medidas[[#This Row],[FP R]])/1000</f>
        <v>33.452455199999996</v>
      </c>
      <c r="G36551">
        <v>-0.96</v>
      </c>
      <c r="H36551">
        <v>209.31</v>
      </c>
      <c r="I36551">
        <v>126.3</v>
      </c>
      <c r="J36551" s="5">
        <f>medidas[[#This Row],[Tensão S]]*medidas[[#This Row],[Corrente S]]*ABS(medidas[[#This Row],[FP S]])/1000</f>
        <v>25.378418879999998</v>
      </c>
      <c r="K36551">
        <v>-0.96</v>
      </c>
      <c r="L36551">
        <v>208.81</v>
      </c>
      <c r="M36551">
        <v>129.80000000000001</v>
      </c>
      <c r="N36551">
        <v>-0.97</v>
      </c>
      <c r="O36551" s="5">
        <f>medidas[[#This Row],[Tensão T]]*medidas[[#This Row],[Corrente T]]*ABS(medidas[[#This Row],[FP T]])/1000</f>
        <v>26.290431860000005</v>
      </c>
      <c r="P36551" s="5">
        <f>(medidas[[#This Row],[Corrente R]]+medidas[[#This Row],[Corrente S]]+medidas[[#This Row],[Corrente T]])</f>
        <v>422.55</v>
      </c>
      <c r="Q36551" s="5">
        <f>(medidas[[#This Row],[Pot R]]+medidas[[#This Row],[Pot S]]+medidas[[#This Row],[Pot T]])</f>
        <v>85.121305939999999</v>
      </c>
    </row>
    <row r="36552" spans="1:17" x14ac:dyDescent="0.25">
      <c r="A36552" s="6">
        <v>43836.435706018521</v>
      </c>
      <c r="B36552">
        <v>1</v>
      </c>
      <c r="C36552">
        <v>60</v>
      </c>
      <c r="D36552">
        <v>209.28</v>
      </c>
      <c r="E36552">
        <v>167.95</v>
      </c>
      <c r="F36552" s="5">
        <f>medidas[[#This Row],[Tensão R]]*medidas[[#This Row],[Corrente R]]*ABS(medidas[[#This Row],[FP R]])/1000</f>
        <v>33.742632960000002</v>
      </c>
      <c r="G36552">
        <v>-0.96</v>
      </c>
      <c r="H36552">
        <v>209.31</v>
      </c>
      <c r="I36552">
        <v>126.4</v>
      </c>
      <c r="J36552" s="5">
        <f>medidas[[#This Row],[Tensão S]]*medidas[[#This Row],[Corrente S]]*ABS(medidas[[#This Row],[FP S]])/1000</f>
        <v>25.39851264</v>
      </c>
      <c r="K36552">
        <v>-0.96</v>
      </c>
      <c r="L36552">
        <v>208.78</v>
      </c>
      <c r="M36552">
        <v>129.94999999999999</v>
      </c>
      <c r="N36552">
        <v>-0.97</v>
      </c>
      <c r="O36552" s="5">
        <f>medidas[[#This Row],[Tensão T]]*medidas[[#This Row],[Corrente T]]*ABS(medidas[[#This Row],[FP T]])/1000</f>
        <v>26.317032169999997</v>
      </c>
      <c r="P36552" s="5">
        <f>(medidas[[#This Row],[Corrente R]]+medidas[[#This Row],[Corrente S]]+medidas[[#This Row],[Corrente T]])</f>
        <v>424.3</v>
      </c>
      <c r="Q36552" s="5">
        <f>(medidas[[#This Row],[Pot R]]+medidas[[#This Row],[Pot S]]+medidas[[#This Row],[Pot T]])</f>
        <v>85.458177769999992</v>
      </c>
    </row>
    <row r="36553" spans="1:17" x14ac:dyDescent="0.25">
      <c r="A36553" s="6">
        <v>43836.435763888891</v>
      </c>
      <c r="B36553">
        <v>1</v>
      </c>
      <c r="C36553">
        <v>59.8</v>
      </c>
      <c r="D36553">
        <v>209.35</v>
      </c>
      <c r="E36553">
        <v>165.89</v>
      </c>
      <c r="F36553" s="5">
        <f>medidas[[#This Row],[Tensão R]]*medidas[[#This Row],[Corrente R]]*ABS(medidas[[#This Row],[FP R]])/1000</f>
        <v>33.339908639999997</v>
      </c>
      <c r="G36553">
        <v>-0.96</v>
      </c>
      <c r="H36553">
        <v>209.28</v>
      </c>
      <c r="I36553">
        <v>126.55</v>
      </c>
      <c r="J36553" s="5">
        <f>medidas[[#This Row],[Tensão S]]*medidas[[#This Row],[Corrente S]]*ABS(medidas[[#This Row],[FP S]])/1000</f>
        <v>25.425008639999998</v>
      </c>
      <c r="K36553">
        <v>-0.96</v>
      </c>
      <c r="L36553">
        <v>208.75</v>
      </c>
      <c r="M36553">
        <v>130.05000000000001</v>
      </c>
      <c r="N36553">
        <v>-0.97</v>
      </c>
      <c r="O36553" s="5">
        <f>medidas[[#This Row],[Tensão T]]*medidas[[#This Row],[Corrente T]]*ABS(medidas[[#This Row],[FP T]])/1000</f>
        <v>26.333499375000002</v>
      </c>
      <c r="P36553" s="5">
        <f>(medidas[[#This Row],[Corrente R]]+medidas[[#This Row],[Corrente S]]+medidas[[#This Row],[Corrente T]])</f>
        <v>422.49</v>
      </c>
      <c r="Q36553" s="5">
        <f>(medidas[[#This Row],[Pot R]]+medidas[[#This Row],[Pot S]]+medidas[[#This Row],[Pot T]])</f>
        <v>85.098416654999994</v>
      </c>
    </row>
    <row r="36554" spans="1:17" x14ac:dyDescent="0.25">
      <c r="A36554" s="6">
        <v>43836.435833333337</v>
      </c>
      <c r="B36554">
        <v>1</v>
      </c>
      <c r="C36554">
        <v>59.8</v>
      </c>
      <c r="D36554">
        <v>209.5</v>
      </c>
      <c r="E36554">
        <v>163.63999999999999</v>
      </c>
      <c r="F36554" s="5">
        <f>medidas[[#This Row],[Tensão R]]*medidas[[#This Row],[Corrente R]]*ABS(medidas[[#This Row],[FP R]])/1000</f>
        <v>32.911276799999989</v>
      </c>
      <c r="G36554">
        <v>-0.96</v>
      </c>
      <c r="H36554">
        <v>209.34</v>
      </c>
      <c r="I36554">
        <v>127.05</v>
      </c>
      <c r="J36554" s="5">
        <f>medidas[[#This Row],[Tensão S]]*medidas[[#This Row],[Corrente S]]*ABS(medidas[[#This Row],[FP S]])/1000</f>
        <v>25.532781119999999</v>
      </c>
      <c r="K36554">
        <v>-0.96</v>
      </c>
      <c r="L36554">
        <v>208.82</v>
      </c>
      <c r="M36554">
        <v>130.6</v>
      </c>
      <c r="N36554">
        <v>-0.97</v>
      </c>
      <c r="O36554" s="5">
        <f>medidas[[#This Row],[Tensão T]]*medidas[[#This Row],[Corrente T]]*ABS(medidas[[#This Row],[FP T]])/1000</f>
        <v>26.453735239999993</v>
      </c>
      <c r="P36554" s="5">
        <f>(medidas[[#This Row],[Corrente R]]+medidas[[#This Row],[Corrente S]]+medidas[[#This Row],[Corrente T]])</f>
        <v>421.28999999999996</v>
      </c>
      <c r="Q36554" s="5">
        <f>(medidas[[#This Row],[Pot R]]+medidas[[#This Row],[Pot S]]+medidas[[#This Row],[Pot T]])</f>
        <v>84.897793159999992</v>
      </c>
    </row>
    <row r="36555" spans="1:17" x14ac:dyDescent="0.25">
      <c r="A36555" s="6">
        <v>43836.435891203706</v>
      </c>
      <c r="B36555">
        <v>1</v>
      </c>
      <c r="C36555">
        <v>59.8</v>
      </c>
      <c r="D36555">
        <v>209.53</v>
      </c>
      <c r="E36555">
        <v>163.19999999999999</v>
      </c>
      <c r="F36555" s="5">
        <f>medidas[[#This Row],[Tensão R]]*medidas[[#This Row],[Corrente R]]*ABS(medidas[[#This Row],[FP R]])/1000</f>
        <v>32.82748415999999</v>
      </c>
      <c r="G36555">
        <v>-0.96</v>
      </c>
      <c r="H36555">
        <v>209.42</v>
      </c>
      <c r="I36555">
        <v>126.75</v>
      </c>
      <c r="J36555" s="5">
        <f>medidas[[#This Row],[Tensão S]]*medidas[[#This Row],[Corrente S]]*ABS(medidas[[#This Row],[FP S]])/1000</f>
        <v>25.4822256</v>
      </c>
      <c r="K36555">
        <v>-0.96</v>
      </c>
      <c r="L36555">
        <v>208.89</v>
      </c>
      <c r="M36555">
        <v>130.30000000000001</v>
      </c>
      <c r="N36555">
        <v>-0.97</v>
      </c>
      <c r="O36555" s="5">
        <f>medidas[[#This Row],[Tensão T]]*medidas[[#This Row],[Corrente T]]*ABS(medidas[[#This Row],[FP T]])/1000</f>
        <v>26.401815990000003</v>
      </c>
      <c r="P36555" s="5">
        <f>(medidas[[#This Row],[Corrente R]]+medidas[[#This Row],[Corrente S]]+medidas[[#This Row],[Corrente T]])</f>
        <v>420.25</v>
      </c>
      <c r="Q36555" s="5">
        <f>(medidas[[#This Row],[Pot R]]+medidas[[#This Row],[Pot S]]+medidas[[#This Row],[Pot T]])</f>
        <v>84.711525749999993</v>
      </c>
    </row>
    <row r="36556" spans="1:17" x14ac:dyDescent="0.25">
      <c r="A36556" s="6">
        <v>43836.435937499999</v>
      </c>
      <c r="B36556">
        <v>1</v>
      </c>
      <c r="C36556">
        <v>59.8</v>
      </c>
      <c r="D36556">
        <v>209.5</v>
      </c>
      <c r="E36556">
        <v>161.55000000000001</v>
      </c>
      <c r="F36556" s="5">
        <f>medidas[[#This Row],[Tensão R]]*medidas[[#This Row],[Corrente R]]*ABS(medidas[[#This Row],[FP R]])/1000</f>
        <v>32.490936000000005</v>
      </c>
      <c r="G36556">
        <v>-0.96</v>
      </c>
      <c r="H36556">
        <v>209.39</v>
      </c>
      <c r="I36556">
        <v>126.45</v>
      </c>
      <c r="J36556" s="5">
        <f>medidas[[#This Row],[Tensão S]]*medidas[[#This Row],[Corrente S]]*ABS(medidas[[#This Row],[FP S]])/1000</f>
        <v>25.418270880000001</v>
      </c>
      <c r="K36556">
        <v>-0.96</v>
      </c>
      <c r="L36556">
        <v>208.85</v>
      </c>
      <c r="M36556">
        <v>130.25</v>
      </c>
      <c r="N36556">
        <v>-0.97</v>
      </c>
      <c r="O36556" s="5">
        <f>medidas[[#This Row],[Tensão T]]*medidas[[#This Row],[Corrente T]]*ABS(medidas[[#This Row],[FP T]])/1000</f>
        <v>26.386631124999997</v>
      </c>
      <c r="P36556" s="5">
        <f>(medidas[[#This Row],[Corrente R]]+medidas[[#This Row],[Corrente S]]+medidas[[#This Row],[Corrente T]])</f>
        <v>418.25</v>
      </c>
      <c r="Q36556" s="5">
        <f>(medidas[[#This Row],[Pot R]]+medidas[[#This Row],[Pot S]]+medidas[[#This Row],[Pot T]])</f>
        <v>84.295838005000007</v>
      </c>
    </row>
    <row r="36557" spans="1:17" x14ac:dyDescent="0.25">
      <c r="A36557" s="6">
        <v>43836.435995370368</v>
      </c>
      <c r="B36557">
        <v>1</v>
      </c>
      <c r="C36557">
        <v>60</v>
      </c>
      <c r="D36557">
        <v>209.46</v>
      </c>
      <c r="E36557">
        <v>161.5</v>
      </c>
      <c r="F36557" s="5">
        <f>medidas[[#This Row],[Tensão R]]*medidas[[#This Row],[Corrente R]]*ABS(medidas[[#This Row],[FP R]])/1000</f>
        <v>32.474678400000002</v>
      </c>
      <c r="G36557">
        <v>-0.96</v>
      </c>
      <c r="H36557">
        <v>209.28</v>
      </c>
      <c r="I36557">
        <v>126.55</v>
      </c>
      <c r="J36557" s="5">
        <f>medidas[[#This Row],[Tensão S]]*medidas[[#This Row],[Corrente S]]*ABS(medidas[[#This Row],[FP S]])/1000</f>
        <v>25.425008639999998</v>
      </c>
      <c r="K36557">
        <v>-0.96</v>
      </c>
      <c r="L36557">
        <v>208.67</v>
      </c>
      <c r="M36557">
        <v>131.94999999999999</v>
      </c>
      <c r="N36557">
        <v>-0.97</v>
      </c>
      <c r="O36557" s="5">
        <f>medidas[[#This Row],[Tensão T]]*medidas[[#This Row],[Corrente T]]*ABS(medidas[[#This Row],[FP T]])/1000</f>
        <v>26.707986304999995</v>
      </c>
      <c r="P36557" s="5">
        <f>(medidas[[#This Row],[Corrente R]]+medidas[[#This Row],[Corrente S]]+medidas[[#This Row],[Corrente T]])</f>
        <v>420</v>
      </c>
      <c r="Q36557" s="5">
        <f>(medidas[[#This Row],[Pot R]]+medidas[[#This Row],[Pot S]]+medidas[[#This Row],[Pot T]])</f>
        <v>84.607673344999995</v>
      </c>
    </row>
    <row r="36558" spans="1:17" x14ac:dyDescent="0.25">
      <c r="A36558" s="6">
        <v>43836.436053240737</v>
      </c>
      <c r="B36558">
        <v>1</v>
      </c>
      <c r="C36558">
        <v>60</v>
      </c>
      <c r="D36558">
        <v>209.53</v>
      </c>
      <c r="E36558">
        <v>161</v>
      </c>
      <c r="F36558" s="5">
        <f>medidas[[#This Row],[Tensão R]]*medidas[[#This Row],[Corrente R]]*ABS(medidas[[#This Row],[FP R]])/1000</f>
        <v>32.384956799999998</v>
      </c>
      <c r="G36558">
        <v>-0.96</v>
      </c>
      <c r="H36558">
        <v>209.31</v>
      </c>
      <c r="I36558">
        <v>126.45</v>
      </c>
      <c r="J36558" s="5">
        <f>medidas[[#This Row],[Tensão S]]*medidas[[#This Row],[Corrente S]]*ABS(medidas[[#This Row],[FP S]])/1000</f>
        <v>25.408559520000004</v>
      </c>
      <c r="K36558">
        <v>-0.96</v>
      </c>
      <c r="L36558">
        <v>208.75</v>
      </c>
      <c r="M36558">
        <v>131.88999999999999</v>
      </c>
      <c r="N36558">
        <v>-0.97</v>
      </c>
      <c r="O36558" s="5">
        <f>medidas[[#This Row],[Tensão T]]*medidas[[#This Row],[Corrente T]]*ABS(medidas[[#This Row],[FP T]])/1000</f>
        <v>26.706076374999999</v>
      </c>
      <c r="P36558" s="5">
        <f>(medidas[[#This Row],[Corrente R]]+medidas[[#This Row],[Corrente S]]+medidas[[#This Row],[Corrente T]])</f>
        <v>419.34</v>
      </c>
      <c r="Q36558" s="5">
        <f>(medidas[[#This Row],[Pot R]]+medidas[[#This Row],[Pot S]]+medidas[[#This Row],[Pot T]])</f>
        <v>84.499592695000004</v>
      </c>
    </row>
    <row r="36559" spans="1:17" x14ac:dyDescent="0.25">
      <c r="A36559" s="6">
        <v>43836.436111111114</v>
      </c>
      <c r="B36559">
        <v>1</v>
      </c>
      <c r="C36559">
        <v>60</v>
      </c>
      <c r="D36559">
        <v>209.53</v>
      </c>
      <c r="E36559">
        <v>161.5</v>
      </c>
      <c r="F36559" s="5">
        <f>medidas[[#This Row],[Tensão R]]*medidas[[#This Row],[Corrente R]]*ABS(medidas[[#This Row],[FP R]])/1000</f>
        <v>32.485531200000004</v>
      </c>
      <c r="G36559">
        <v>-0.96</v>
      </c>
      <c r="H36559">
        <v>209.35</v>
      </c>
      <c r="I36559">
        <v>125.9</v>
      </c>
      <c r="J36559" s="5">
        <f>medidas[[#This Row],[Tensão S]]*medidas[[#This Row],[Corrente S]]*ABS(medidas[[#This Row],[FP S]])/1000</f>
        <v>25.302878400000001</v>
      </c>
      <c r="K36559">
        <v>-0.96</v>
      </c>
      <c r="L36559">
        <v>208.75</v>
      </c>
      <c r="M36559">
        <v>131.1</v>
      </c>
      <c r="N36559">
        <v>-0.97</v>
      </c>
      <c r="O36559" s="5">
        <f>medidas[[#This Row],[Tensão T]]*medidas[[#This Row],[Corrente T]]*ABS(medidas[[#This Row],[FP T]])/1000</f>
        <v>26.546111249999999</v>
      </c>
      <c r="P36559" s="5">
        <f>(medidas[[#This Row],[Corrente R]]+medidas[[#This Row],[Corrente S]]+medidas[[#This Row],[Corrente T]])</f>
        <v>418.5</v>
      </c>
      <c r="Q36559" s="5">
        <f>(medidas[[#This Row],[Pot R]]+medidas[[#This Row],[Pot S]]+medidas[[#This Row],[Pot T]])</f>
        <v>84.334520850000004</v>
      </c>
    </row>
    <row r="36560" spans="1:17" x14ac:dyDescent="0.25">
      <c r="A36560" s="6">
        <v>43836.436168981483</v>
      </c>
      <c r="B36560">
        <v>1</v>
      </c>
      <c r="C36560">
        <v>60</v>
      </c>
      <c r="D36560">
        <v>209.23</v>
      </c>
      <c r="E36560">
        <v>165</v>
      </c>
      <c r="F36560" s="5">
        <f>medidas[[#This Row],[Tensão R]]*medidas[[#This Row],[Corrente R]]*ABS(medidas[[#This Row],[FP R]])/1000</f>
        <v>33.142032</v>
      </c>
      <c r="G36560">
        <v>-0.96</v>
      </c>
      <c r="H36560">
        <v>209.39</v>
      </c>
      <c r="I36560">
        <v>125.5</v>
      </c>
      <c r="J36560" s="5">
        <f>medidas[[#This Row],[Tensão S]]*medidas[[#This Row],[Corrente S]]*ABS(medidas[[#This Row],[FP S]])/1000</f>
        <v>25.227307199999998</v>
      </c>
      <c r="K36560">
        <v>-0.96</v>
      </c>
      <c r="L36560">
        <v>208.78</v>
      </c>
      <c r="M36560">
        <v>130.75</v>
      </c>
      <c r="N36560">
        <v>-0.97</v>
      </c>
      <c r="O36560" s="5">
        <f>medidas[[#This Row],[Tensão T]]*medidas[[#This Row],[Corrente T]]*ABS(medidas[[#This Row],[FP T]])/1000</f>
        <v>26.479045450000001</v>
      </c>
      <c r="P36560" s="5">
        <f>(medidas[[#This Row],[Corrente R]]+medidas[[#This Row],[Corrente S]]+medidas[[#This Row],[Corrente T]])</f>
        <v>421.25</v>
      </c>
      <c r="Q36560" s="5">
        <f>(medidas[[#This Row],[Pot R]]+medidas[[#This Row],[Pot S]]+medidas[[#This Row],[Pot T]])</f>
        <v>84.84838465</v>
      </c>
    </row>
    <row r="36561" spans="1:17" x14ac:dyDescent="0.25">
      <c r="A36561" s="6">
        <v>43836.436226851853</v>
      </c>
      <c r="B36561">
        <v>1</v>
      </c>
      <c r="C36561">
        <v>59.8</v>
      </c>
      <c r="D36561">
        <v>209.25</v>
      </c>
      <c r="E36561">
        <v>165.55</v>
      </c>
      <c r="F36561" s="5">
        <f>medidas[[#This Row],[Tensão R]]*medidas[[#This Row],[Corrente R]]*ABS(medidas[[#This Row],[FP R]])/1000</f>
        <v>33.255684000000002</v>
      </c>
      <c r="G36561">
        <v>-0.96</v>
      </c>
      <c r="H36561">
        <v>209.28</v>
      </c>
      <c r="I36561">
        <v>126.1</v>
      </c>
      <c r="J36561" s="5">
        <f>medidas[[#This Row],[Tensão S]]*medidas[[#This Row],[Corrente S]]*ABS(medidas[[#This Row],[FP S]])/1000</f>
        <v>25.33459968</v>
      </c>
      <c r="K36561">
        <v>-0.96</v>
      </c>
      <c r="L36561">
        <v>208.75</v>
      </c>
      <c r="M36561">
        <v>131.19999999999999</v>
      </c>
      <c r="N36561">
        <v>-0.97</v>
      </c>
      <c r="O36561" s="5">
        <f>medidas[[#This Row],[Tensão T]]*medidas[[#This Row],[Corrente T]]*ABS(medidas[[#This Row],[FP T]])/1000</f>
        <v>26.566359999999996</v>
      </c>
      <c r="P36561" s="5">
        <f>(medidas[[#This Row],[Corrente R]]+medidas[[#This Row],[Corrente S]]+medidas[[#This Row],[Corrente T]])</f>
        <v>422.84999999999997</v>
      </c>
      <c r="Q36561" s="5">
        <f>(medidas[[#This Row],[Pot R]]+medidas[[#This Row],[Pot S]]+medidas[[#This Row],[Pot T]])</f>
        <v>85.156643680000002</v>
      </c>
    </row>
    <row r="36562" spans="1:17" x14ac:dyDescent="0.25">
      <c r="A36562" s="6">
        <v>43836.436284722222</v>
      </c>
      <c r="B36562">
        <v>1</v>
      </c>
      <c r="C36562">
        <v>59.8</v>
      </c>
      <c r="D36562">
        <v>209.12</v>
      </c>
      <c r="E36562">
        <v>165.85</v>
      </c>
      <c r="F36562" s="5">
        <f>medidas[[#This Row],[Tensão R]]*medidas[[#This Row],[Corrente R]]*ABS(medidas[[#This Row],[FP R]])/1000</f>
        <v>33.295249919999996</v>
      </c>
      <c r="G36562">
        <v>-0.96</v>
      </c>
      <c r="H36562">
        <v>209.21</v>
      </c>
      <c r="I36562">
        <v>126.05</v>
      </c>
      <c r="J36562" s="5">
        <f>medidas[[#This Row],[Tensão S]]*medidas[[#This Row],[Corrente S]]*ABS(medidas[[#This Row],[FP S]])/1000</f>
        <v>25.316083679999998</v>
      </c>
      <c r="K36562">
        <v>-0.96</v>
      </c>
      <c r="L36562">
        <v>208.56</v>
      </c>
      <c r="M36562">
        <v>131.5</v>
      </c>
      <c r="N36562">
        <v>-0.97</v>
      </c>
      <c r="O36562" s="5">
        <f>medidas[[#This Row],[Tensão T]]*medidas[[#This Row],[Corrente T]]*ABS(medidas[[#This Row],[FP T]])/1000</f>
        <v>26.602870799999998</v>
      </c>
      <c r="P36562" s="5">
        <f>(medidas[[#This Row],[Corrente R]]+medidas[[#This Row],[Corrente S]]+medidas[[#This Row],[Corrente T]])</f>
        <v>423.4</v>
      </c>
      <c r="Q36562" s="5">
        <f>(medidas[[#This Row],[Pot R]]+medidas[[#This Row],[Pot S]]+medidas[[#This Row],[Pot T]])</f>
        <v>85.2142044</v>
      </c>
    </row>
    <row r="36563" spans="1:17" x14ac:dyDescent="0.25">
      <c r="A36563" s="6">
        <v>43836.436342592591</v>
      </c>
      <c r="B36563">
        <v>1</v>
      </c>
      <c r="C36563">
        <v>60</v>
      </c>
      <c r="D36563">
        <v>209.25</v>
      </c>
      <c r="E36563">
        <v>165.55</v>
      </c>
      <c r="F36563" s="5">
        <f>medidas[[#This Row],[Tensão R]]*medidas[[#This Row],[Corrente R]]*ABS(medidas[[#This Row],[FP R]])/1000</f>
        <v>33.255684000000002</v>
      </c>
      <c r="G36563">
        <v>-0.96</v>
      </c>
      <c r="H36563">
        <v>209.34</v>
      </c>
      <c r="I36563">
        <v>125.75</v>
      </c>
      <c r="J36563" s="5">
        <f>medidas[[#This Row],[Tensão S]]*medidas[[#This Row],[Corrente S]]*ABS(medidas[[#This Row],[FP S]])/1000</f>
        <v>25.271524799999998</v>
      </c>
      <c r="K36563">
        <v>-0.96</v>
      </c>
      <c r="L36563">
        <v>208.7</v>
      </c>
      <c r="M36563">
        <v>131.19999999999999</v>
      </c>
      <c r="N36563">
        <v>-0.97</v>
      </c>
      <c r="O36563" s="5">
        <f>medidas[[#This Row],[Tensão T]]*medidas[[#This Row],[Corrente T]]*ABS(medidas[[#This Row],[FP T]])/1000</f>
        <v>26.559996799999993</v>
      </c>
      <c r="P36563" s="5">
        <f>(medidas[[#This Row],[Corrente R]]+medidas[[#This Row],[Corrente S]]+medidas[[#This Row],[Corrente T]])</f>
        <v>422.5</v>
      </c>
      <c r="Q36563" s="5">
        <f>(medidas[[#This Row],[Pot R]]+medidas[[#This Row],[Pot S]]+medidas[[#This Row],[Pot T]])</f>
        <v>85.08720559999999</v>
      </c>
    </row>
    <row r="36564" spans="1:17" x14ac:dyDescent="0.25">
      <c r="A36564" s="6">
        <v>43836.436400462961</v>
      </c>
      <c r="B36564">
        <v>1</v>
      </c>
      <c r="C36564">
        <v>60</v>
      </c>
      <c r="D36564">
        <v>209.07</v>
      </c>
      <c r="E36564">
        <v>168.89</v>
      </c>
      <c r="F36564" s="5">
        <f>medidas[[#This Row],[Tensão R]]*medidas[[#This Row],[Corrente R]]*ABS(medidas[[#This Row],[FP R]])/1000</f>
        <v>33.897439007999992</v>
      </c>
      <c r="G36564">
        <v>-0.96</v>
      </c>
      <c r="H36564">
        <v>209.39</v>
      </c>
      <c r="I36564">
        <v>125.6</v>
      </c>
      <c r="J36564" s="5">
        <f>medidas[[#This Row],[Tensão S]]*medidas[[#This Row],[Corrente S]]*ABS(medidas[[#This Row],[FP S]])/1000</f>
        <v>25.247408639999996</v>
      </c>
      <c r="K36564">
        <v>-0.96</v>
      </c>
      <c r="L36564">
        <v>208.64</v>
      </c>
      <c r="M36564">
        <v>131.1</v>
      </c>
      <c r="N36564">
        <v>-0.97</v>
      </c>
      <c r="O36564" s="5">
        <f>medidas[[#This Row],[Tensão T]]*medidas[[#This Row],[Corrente T]]*ABS(medidas[[#This Row],[FP T]])/1000</f>
        <v>26.532122879999999</v>
      </c>
      <c r="P36564" s="5">
        <f>(medidas[[#This Row],[Corrente R]]+medidas[[#This Row],[Corrente S]]+medidas[[#This Row],[Corrente T]])</f>
        <v>425.59000000000003</v>
      </c>
      <c r="Q36564" s="5">
        <f>(medidas[[#This Row],[Pot R]]+medidas[[#This Row],[Pot S]]+medidas[[#This Row],[Pot T]])</f>
        <v>85.676970527999984</v>
      </c>
    </row>
    <row r="36565" spans="1:17" x14ac:dyDescent="0.25">
      <c r="A36565" s="6">
        <v>43836.43645833333</v>
      </c>
      <c r="B36565">
        <v>1</v>
      </c>
      <c r="C36565">
        <v>60</v>
      </c>
      <c r="D36565">
        <v>209.21</v>
      </c>
      <c r="E36565">
        <v>167.25</v>
      </c>
      <c r="F36565" s="5">
        <f>medidas[[#This Row],[Tensão R]]*medidas[[#This Row],[Corrente R]]*ABS(medidas[[#This Row],[FP R]])/1000</f>
        <v>33.590757600000003</v>
      </c>
      <c r="G36565">
        <v>-0.96</v>
      </c>
      <c r="H36565">
        <v>209.42</v>
      </c>
      <c r="I36565">
        <v>125.4</v>
      </c>
      <c r="J36565" s="5">
        <f>medidas[[#This Row],[Tensão S]]*medidas[[#This Row],[Corrente S]]*ABS(medidas[[#This Row],[FP S]])/1000</f>
        <v>25.210817280000001</v>
      </c>
      <c r="K36565">
        <v>-0.96</v>
      </c>
      <c r="L36565">
        <v>208.78</v>
      </c>
      <c r="M36565">
        <v>130.94999999999999</v>
      </c>
      <c r="N36565">
        <v>-0.97</v>
      </c>
      <c r="O36565" s="5">
        <f>medidas[[#This Row],[Tensão T]]*medidas[[#This Row],[Corrente T]]*ABS(medidas[[#This Row],[FP T]])/1000</f>
        <v>26.519548769999997</v>
      </c>
      <c r="P36565" s="5">
        <f>(medidas[[#This Row],[Corrente R]]+medidas[[#This Row],[Corrente S]]+medidas[[#This Row],[Corrente T]])</f>
        <v>423.59999999999997</v>
      </c>
      <c r="Q36565" s="5">
        <f>(medidas[[#This Row],[Pot R]]+medidas[[#This Row],[Pot S]]+medidas[[#This Row],[Pot T]])</f>
        <v>85.321123650000004</v>
      </c>
    </row>
    <row r="36566" spans="1:17" x14ac:dyDescent="0.25">
      <c r="A36566" s="6">
        <v>43836.436516203707</v>
      </c>
      <c r="B36566">
        <v>1</v>
      </c>
      <c r="C36566">
        <v>60</v>
      </c>
      <c r="D36566">
        <v>208.95</v>
      </c>
      <c r="E36566">
        <v>170.05</v>
      </c>
      <c r="F36566" s="5">
        <f>medidas[[#This Row],[Tensão R]]*medidas[[#This Row],[Corrente R]]*ABS(medidas[[#This Row],[FP R]])/1000</f>
        <v>34.110669600000001</v>
      </c>
      <c r="G36566">
        <v>-0.96</v>
      </c>
      <c r="H36566">
        <v>209.35</v>
      </c>
      <c r="I36566">
        <v>127.45</v>
      </c>
      <c r="J36566" s="5">
        <f>medidas[[#This Row],[Tensão S]]*medidas[[#This Row],[Corrente S]]*ABS(medidas[[#This Row],[FP S]])/1000</f>
        <v>25.614391200000004</v>
      </c>
      <c r="K36566">
        <v>-0.96</v>
      </c>
      <c r="L36566">
        <v>208.67</v>
      </c>
      <c r="M36566">
        <v>132.94999999999999</v>
      </c>
      <c r="N36566">
        <v>-0.97</v>
      </c>
      <c r="O36566" s="5">
        <f>medidas[[#This Row],[Tensão T]]*medidas[[#This Row],[Corrente T]]*ABS(medidas[[#This Row],[FP T]])/1000</f>
        <v>26.910396204999998</v>
      </c>
      <c r="P36566" s="5">
        <f>(medidas[[#This Row],[Corrente R]]+medidas[[#This Row],[Corrente S]]+medidas[[#This Row],[Corrente T]])</f>
        <v>430.45</v>
      </c>
      <c r="Q36566" s="5">
        <f>(medidas[[#This Row],[Pot R]]+medidas[[#This Row],[Pot S]]+medidas[[#This Row],[Pot T]])</f>
        <v>86.635457005000006</v>
      </c>
    </row>
    <row r="36567" spans="1:17" x14ac:dyDescent="0.25">
      <c r="A36567" s="6">
        <v>43836.436574074076</v>
      </c>
      <c r="B36567">
        <v>1</v>
      </c>
      <c r="C36567">
        <v>60</v>
      </c>
      <c r="D36567">
        <v>208.95</v>
      </c>
      <c r="E36567">
        <v>169.8</v>
      </c>
      <c r="F36567" s="5">
        <f>medidas[[#This Row],[Tensão R]]*medidas[[#This Row],[Corrente R]]*ABS(medidas[[#This Row],[FP R]])/1000</f>
        <v>34.060521600000001</v>
      </c>
      <c r="G36567">
        <v>-0.96</v>
      </c>
      <c r="H36567">
        <v>209.39</v>
      </c>
      <c r="I36567">
        <v>125.8</v>
      </c>
      <c r="J36567" s="5">
        <f>medidas[[#This Row],[Tensão S]]*medidas[[#This Row],[Corrente S]]*ABS(medidas[[#This Row],[FP S]])/1000</f>
        <v>25.287611519999999</v>
      </c>
      <c r="K36567">
        <v>-0.96</v>
      </c>
      <c r="L36567">
        <v>208.75</v>
      </c>
      <c r="M36567">
        <v>130.94999999999999</v>
      </c>
      <c r="N36567">
        <v>-0.97</v>
      </c>
      <c r="O36567" s="5">
        <f>medidas[[#This Row],[Tensão T]]*medidas[[#This Row],[Corrente T]]*ABS(medidas[[#This Row],[FP T]])/1000</f>
        <v>26.515738124999995</v>
      </c>
      <c r="P36567" s="5">
        <f>(medidas[[#This Row],[Corrente R]]+medidas[[#This Row],[Corrente S]]+medidas[[#This Row],[Corrente T]])</f>
        <v>426.55</v>
      </c>
      <c r="Q36567" s="5">
        <f>(medidas[[#This Row],[Pot R]]+medidas[[#This Row],[Pot S]]+medidas[[#This Row],[Pot T]])</f>
        <v>85.863871244999999</v>
      </c>
    </row>
    <row r="36568" spans="1:17" x14ac:dyDescent="0.25">
      <c r="A36568" s="6">
        <v>43836.436631944445</v>
      </c>
      <c r="B36568">
        <v>1</v>
      </c>
      <c r="C36568">
        <v>60</v>
      </c>
      <c r="D36568">
        <v>208.95</v>
      </c>
      <c r="E36568">
        <v>169.45</v>
      </c>
      <c r="F36568" s="5">
        <f>medidas[[#This Row],[Tensão R]]*medidas[[#This Row],[Corrente R]]*ABS(medidas[[#This Row],[FP R]])/1000</f>
        <v>33.636248624999993</v>
      </c>
      <c r="G36568">
        <v>-0.95</v>
      </c>
      <c r="H36568">
        <v>209.42</v>
      </c>
      <c r="I36568">
        <v>125.5</v>
      </c>
      <c r="J36568" s="5">
        <f>medidas[[#This Row],[Tensão S]]*medidas[[#This Row],[Corrente S]]*ABS(medidas[[#This Row],[FP S]])/1000</f>
        <v>25.230921599999999</v>
      </c>
      <c r="K36568">
        <v>-0.96</v>
      </c>
      <c r="L36568">
        <v>208.75</v>
      </c>
      <c r="M36568">
        <v>130.80000000000001</v>
      </c>
      <c r="N36568">
        <v>-0.97</v>
      </c>
      <c r="O36568" s="5">
        <f>medidas[[#This Row],[Tensão T]]*medidas[[#This Row],[Corrente T]]*ABS(medidas[[#This Row],[FP T]])/1000</f>
        <v>26.485365000000002</v>
      </c>
      <c r="P36568" s="5">
        <f>(medidas[[#This Row],[Corrente R]]+medidas[[#This Row],[Corrente S]]+medidas[[#This Row],[Corrente T]])</f>
        <v>425.75</v>
      </c>
      <c r="Q36568" s="5">
        <f>(medidas[[#This Row],[Pot R]]+medidas[[#This Row],[Pot S]]+medidas[[#This Row],[Pot T]])</f>
        <v>85.352535224999997</v>
      </c>
    </row>
    <row r="36569" spans="1:17" x14ac:dyDescent="0.25">
      <c r="A36569" s="6">
        <v>43836.436689814815</v>
      </c>
      <c r="B36569">
        <v>1</v>
      </c>
      <c r="C36569">
        <v>59.8</v>
      </c>
      <c r="D36569">
        <v>209</v>
      </c>
      <c r="E36569">
        <v>169.5</v>
      </c>
      <c r="F36569" s="5">
        <f>medidas[[#This Row],[Tensão R]]*medidas[[#This Row],[Corrente R]]*ABS(medidas[[#This Row],[FP R]])/1000</f>
        <v>34.008479999999999</v>
      </c>
      <c r="G36569">
        <v>-0.96</v>
      </c>
      <c r="H36569">
        <v>209.37</v>
      </c>
      <c r="I36569">
        <v>126.05</v>
      </c>
      <c r="J36569" s="5">
        <f>medidas[[#This Row],[Tensão S]]*medidas[[#This Row],[Corrente S]]*ABS(medidas[[#This Row],[FP S]])/1000</f>
        <v>25.33544496</v>
      </c>
      <c r="K36569">
        <v>-0.96</v>
      </c>
      <c r="L36569">
        <v>208.67</v>
      </c>
      <c r="M36569">
        <v>130.75</v>
      </c>
      <c r="N36569">
        <v>-0.97</v>
      </c>
      <c r="O36569" s="5">
        <f>medidas[[#This Row],[Tensão T]]*medidas[[#This Row],[Corrente T]]*ABS(medidas[[#This Row],[FP T]])/1000</f>
        <v>26.465094424999997</v>
      </c>
      <c r="P36569" s="5">
        <f>(medidas[[#This Row],[Corrente R]]+medidas[[#This Row],[Corrente S]]+medidas[[#This Row],[Corrente T]])</f>
        <v>426.3</v>
      </c>
      <c r="Q36569" s="5">
        <f>(medidas[[#This Row],[Pot R]]+medidas[[#This Row],[Pot S]]+medidas[[#This Row],[Pot T]])</f>
        <v>85.809019384999999</v>
      </c>
    </row>
    <row r="36570" spans="1:17" x14ac:dyDescent="0.25">
      <c r="A36570" s="6">
        <v>43836.436747685184</v>
      </c>
      <c r="B36570">
        <v>1</v>
      </c>
      <c r="C36570">
        <v>60</v>
      </c>
      <c r="D36570">
        <v>209.06</v>
      </c>
      <c r="E36570">
        <v>169.55</v>
      </c>
      <c r="F36570" s="5">
        <f>medidas[[#This Row],[Tensão R]]*medidas[[#This Row],[Corrente R]]*ABS(medidas[[#This Row],[FP R]])/1000</f>
        <v>34.02827808</v>
      </c>
      <c r="G36570">
        <v>-0.96</v>
      </c>
      <c r="H36570">
        <v>209.39</v>
      </c>
      <c r="I36570">
        <v>125.85</v>
      </c>
      <c r="J36570" s="5">
        <f>medidas[[#This Row],[Tensão S]]*medidas[[#This Row],[Corrente S]]*ABS(medidas[[#This Row],[FP S]])/1000</f>
        <v>25.297662239999998</v>
      </c>
      <c r="K36570">
        <v>-0.96</v>
      </c>
      <c r="L36570">
        <v>208.75</v>
      </c>
      <c r="M36570">
        <v>129.69999999999999</v>
      </c>
      <c r="N36570">
        <v>-0.97</v>
      </c>
      <c r="O36570" s="5">
        <f>medidas[[#This Row],[Tensão T]]*medidas[[#This Row],[Corrente T]]*ABS(medidas[[#This Row],[FP T]])/1000</f>
        <v>26.262628749999998</v>
      </c>
      <c r="P36570" s="5">
        <f>(medidas[[#This Row],[Corrente R]]+medidas[[#This Row],[Corrente S]]+medidas[[#This Row],[Corrente T]])</f>
        <v>425.09999999999997</v>
      </c>
      <c r="Q36570" s="5">
        <f>(medidas[[#This Row],[Pot R]]+medidas[[#This Row],[Pot S]]+medidas[[#This Row],[Pot T]])</f>
        <v>85.588569070000005</v>
      </c>
    </row>
    <row r="36571" spans="1:17" x14ac:dyDescent="0.25">
      <c r="A36571" s="6">
        <v>43836.436805555553</v>
      </c>
      <c r="B36571">
        <v>1</v>
      </c>
      <c r="C36571">
        <v>60</v>
      </c>
      <c r="D36571">
        <v>209.03</v>
      </c>
      <c r="E36571">
        <v>171.05</v>
      </c>
      <c r="F36571" s="5">
        <f>medidas[[#This Row],[Tensão R]]*medidas[[#This Row],[Corrente R]]*ABS(medidas[[#This Row],[FP R]])/1000</f>
        <v>34.324398240000001</v>
      </c>
      <c r="G36571">
        <v>-0.96</v>
      </c>
      <c r="H36571">
        <v>209.57</v>
      </c>
      <c r="I36571">
        <v>125.7</v>
      </c>
      <c r="J36571" s="5">
        <f>medidas[[#This Row],[Tensão S]]*medidas[[#This Row],[Corrente S]]*ABS(medidas[[#This Row],[FP S]])/1000</f>
        <v>25.289231039999997</v>
      </c>
      <c r="K36571">
        <v>-0.96</v>
      </c>
      <c r="L36571">
        <v>208.89</v>
      </c>
      <c r="M36571">
        <v>129.35</v>
      </c>
      <c r="N36571">
        <v>-0.97</v>
      </c>
      <c r="O36571" s="5">
        <f>medidas[[#This Row],[Tensão T]]*medidas[[#This Row],[Corrente T]]*ABS(medidas[[#This Row],[FP T]])/1000</f>
        <v>26.209323854999994</v>
      </c>
      <c r="P36571" s="5">
        <f>(medidas[[#This Row],[Corrente R]]+medidas[[#This Row],[Corrente S]]+medidas[[#This Row],[Corrente T]])</f>
        <v>426.1</v>
      </c>
      <c r="Q36571" s="5">
        <f>(medidas[[#This Row],[Pot R]]+medidas[[#This Row],[Pot S]]+medidas[[#This Row],[Pot T]])</f>
        <v>85.822953134999992</v>
      </c>
    </row>
    <row r="36572" spans="1:17" x14ac:dyDescent="0.25">
      <c r="A36572" s="6">
        <v>43836.436863425923</v>
      </c>
      <c r="B36572">
        <v>1</v>
      </c>
      <c r="C36572">
        <v>59.8</v>
      </c>
      <c r="D36572">
        <v>209.1</v>
      </c>
      <c r="E36572">
        <v>169.39</v>
      </c>
      <c r="F36572" s="5">
        <f>medidas[[#This Row],[Tensão R]]*medidas[[#This Row],[Corrente R]]*ABS(medidas[[#This Row],[FP R]])/1000</f>
        <v>33.648476549999991</v>
      </c>
      <c r="G36572">
        <v>-0.95</v>
      </c>
      <c r="H36572">
        <v>209.53</v>
      </c>
      <c r="I36572">
        <v>125.75</v>
      </c>
      <c r="J36572" s="5">
        <f>medidas[[#This Row],[Tensão S]]*medidas[[#This Row],[Corrente S]]*ABS(medidas[[#This Row],[FP S]])/1000</f>
        <v>25.294461599999998</v>
      </c>
      <c r="K36572">
        <v>-0.96</v>
      </c>
      <c r="L36572">
        <v>208.87</v>
      </c>
      <c r="M36572">
        <v>129.35</v>
      </c>
      <c r="N36572">
        <v>-0.97</v>
      </c>
      <c r="O36572" s="5">
        <f>medidas[[#This Row],[Tensão T]]*medidas[[#This Row],[Corrente T]]*ABS(medidas[[#This Row],[FP T]])/1000</f>
        <v>26.206814465000001</v>
      </c>
      <c r="P36572" s="5">
        <f>(medidas[[#This Row],[Corrente R]]+medidas[[#This Row],[Corrente S]]+medidas[[#This Row],[Corrente T]])</f>
        <v>424.49</v>
      </c>
      <c r="Q36572" s="5">
        <f>(medidas[[#This Row],[Pot R]]+medidas[[#This Row],[Pot S]]+medidas[[#This Row],[Pot T]])</f>
        <v>85.149752614999983</v>
      </c>
    </row>
    <row r="36573" spans="1:17" x14ac:dyDescent="0.25">
      <c r="A36573" s="6">
        <v>43836.436921296299</v>
      </c>
      <c r="B36573">
        <v>1</v>
      </c>
      <c r="C36573">
        <v>60</v>
      </c>
      <c r="D36573">
        <v>208.96</v>
      </c>
      <c r="E36573">
        <v>173.3</v>
      </c>
      <c r="F36573" s="5">
        <f>medidas[[#This Row],[Tensão R]]*medidas[[#This Row],[Corrente R]]*ABS(medidas[[#This Row],[FP R]])/1000</f>
        <v>34.402129600000002</v>
      </c>
      <c r="G36573">
        <v>-0.95</v>
      </c>
      <c r="H36573">
        <v>209.42</v>
      </c>
      <c r="I36573">
        <v>129</v>
      </c>
      <c r="J36573" s="5">
        <f>medidas[[#This Row],[Tensão S]]*medidas[[#This Row],[Corrente S]]*ABS(medidas[[#This Row],[FP S]])/1000</f>
        <v>25.664420999999994</v>
      </c>
      <c r="K36573">
        <v>-0.95</v>
      </c>
      <c r="L36573">
        <v>208.78</v>
      </c>
      <c r="M36573">
        <v>133.19999999999999</v>
      </c>
      <c r="N36573">
        <v>-0.96</v>
      </c>
      <c r="O36573" s="5">
        <f>medidas[[#This Row],[Tensão T]]*medidas[[#This Row],[Corrente T]]*ABS(medidas[[#This Row],[FP T]])/1000</f>
        <v>26.697116159999997</v>
      </c>
      <c r="P36573" s="5">
        <f>(medidas[[#This Row],[Corrente R]]+medidas[[#This Row],[Corrente S]]+medidas[[#This Row],[Corrente T]])</f>
        <v>435.5</v>
      </c>
      <c r="Q36573" s="5">
        <f>(medidas[[#This Row],[Pot R]]+medidas[[#This Row],[Pot S]]+medidas[[#This Row],[Pot T]])</f>
        <v>86.763666759999992</v>
      </c>
    </row>
    <row r="36574" spans="1:17" x14ac:dyDescent="0.25">
      <c r="A36574" s="6">
        <v>43836.436979166669</v>
      </c>
      <c r="B36574">
        <v>1</v>
      </c>
      <c r="C36574">
        <v>60</v>
      </c>
      <c r="D36574">
        <v>208.78</v>
      </c>
      <c r="E36574">
        <v>177.95</v>
      </c>
      <c r="F36574" s="5">
        <f>medidas[[#This Row],[Tensão R]]*medidas[[#This Row],[Corrente R]]*ABS(medidas[[#This Row],[FP R]])/1000</f>
        <v>35.294780949999996</v>
      </c>
      <c r="G36574">
        <v>-0.95</v>
      </c>
      <c r="H36574">
        <v>209.28</v>
      </c>
      <c r="I36574">
        <v>134.88999999999999</v>
      </c>
      <c r="J36574" s="5">
        <f>medidas[[#This Row],[Tensão S]]*medidas[[#This Row],[Corrente S]]*ABS(medidas[[#This Row],[FP S]])/1000</f>
        <v>27.100588031999997</v>
      </c>
      <c r="K36574">
        <v>-0.96</v>
      </c>
      <c r="L36574">
        <v>208.53</v>
      </c>
      <c r="M36574">
        <v>140.19999999999999</v>
      </c>
      <c r="N36574">
        <v>-0.96</v>
      </c>
      <c r="O36574" s="5">
        <f>medidas[[#This Row],[Tensão T]]*medidas[[#This Row],[Corrente T]]*ABS(medidas[[#This Row],[FP T]])/1000</f>
        <v>28.066469759999997</v>
      </c>
      <c r="P36574" s="5">
        <f>(medidas[[#This Row],[Corrente R]]+medidas[[#This Row],[Corrente S]]+medidas[[#This Row],[Corrente T]])</f>
        <v>453.03999999999996</v>
      </c>
      <c r="Q36574" s="5">
        <f>(medidas[[#This Row],[Pot R]]+medidas[[#This Row],[Pot S]]+medidas[[#This Row],[Pot T]])</f>
        <v>90.461838741999998</v>
      </c>
    </row>
    <row r="36575" spans="1:17" x14ac:dyDescent="0.25">
      <c r="A36575" s="6">
        <v>43836.437037037038</v>
      </c>
      <c r="B36575">
        <v>1</v>
      </c>
      <c r="C36575">
        <v>60</v>
      </c>
      <c r="D36575">
        <v>208.75</v>
      </c>
      <c r="E36575">
        <v>177.89</v>
      </c>
      <c r="F36575" s="5">
        <f>medidas[[#This Row],[Tensão R]]*medidas[[#This Row],[Corrente R]]*ABS(medidas[[#This Row],[FP R]])/1000</f>
        <v>35.277810625000001</v>
      </c>
      <c r="G36575">
        <v>-0.95</v>
      </c>
      <c r="H36575">
        <v>209.2</v>
      </c>
      <c r="I36575">
        <v>135.25</v>
      </c>
      <c r="J36575" s="5">
        <f>medidas[[#This Row],[Tensão S]]*medidas[[#This Row],[Corrente S]]*ABS(medidas[[#This Row],[FP S]])/1000</f>
        <v>27.162527999999998</v>
      </c>
      <c r="K36575">
        <v>-0.96</v>
      </c>
      <c r="L36575">
        <v>208.48</v>
      </c>
      <c r="M36575">
        <v>140.55000000000001</v>
      </c>
      <c r="N36575">
        <v>-0.96</v>
      </c>
      <c r="O36575" s="5">
        <f>medidas[[#This Row],[Tensão T]]*medidas[[#This Row],[Corrente T]]*ABS(medidas[[#This Row],[FP T]])/1000</f>
        <v>28.12978944</v>
      </c>
      <c r="P36575" s="5">
        <f>(medidas[[#This Row],[Corrente R]]+medidas[[#This Row],[Corrente S]]+medidas[[#This Row],[Corrente T]])</f>
        <v>453.69</v>
      </c>
      <c r="Q36575" s="5">
        <f>(medidas[[#This Row],[Pot R]]+medidas[[#This Row],[Pot S]]+medidas[[#This Row],[Pot T]])</f>
        <v>90.570128064999992</v>
      </c>
    </row>
    <row r="36576" spans="1:17" x14ac:dyDescent="0.25">
      <c r="A36576" s="6">
        <v>43836.437094907407</v>
      </c>
      <c r="B36576">
        <v>1</v>
      </c>
      <c r="C36576">
        <v>58.3</v>
      </c>
      <c r="D36576">
        <v>208.64</v>
      </c>
      <c r="E36576">
        <v>178.95</v>
      </c>
      <c r="F36576" s="5">
        <f>medidas[[#This Row],[Tensão R]]*medidas[[#This Row],[Corrente R]]*ABS(medidas[[#This Row],[FP R]])/1000</f>
        <v>35.469321599999994</v>
      </c>
      <c r="G36576">
        <v>-0.95</v>
      </c>
      <c r="H36576">
        <v>209.1</v>
      </c>
      <c r="I36576">
        <v>136.19999999999999</v>
      </c>
      <c r="J36576" s="5">
        <f>medidas[[#This Row],[Tensão S]]*medidas[[#This Row],[Corrente S]]*ABS(medidas[[#This Row],[FP S]])/1000</f>
        <v>27.340243199999996</v>
      </c>
      <c r="K36576">
        <v>-0.96</v>
      </c>
      <c r="L36576">
        <v>208.39</v>
      </c>
      <c r="M36576">
        <v>141.94999999999999</v>
      </c>
      <c r="N36576">
        <v>-0.96</v>
      </c>
      <c r="O36576" s="5">
        <f>medidas[[#This Row],[Tensão T]]*medidas[[#This Row],[Corrente T]]*ABS(medidas[[#This Row],[FP T]])/1000</f>
        <v>28.397722079999998</v>
      </c>
      <c r="P36576" s="5">
        <f>(medidas[[#This Row],[Corrente R]]+medidas[[#This Row],[Corrente S]]+medidas[[#This Row],[Corrente T]])</f>
        <v>457.09999999999997</v>
      </c>
      <c r="Q36576" s="5">
        <f>(medidas[[#This Row],[Pot R]]+medidas[[#This Row],[Pot S]]+medidas[[#This Row],[Pot T]])</f>
        <v>91.207286879999984</v>
      </c>
    </row>
    <row r="36577" spans="1:17" x14ac:dyDescent="0.25">
      <c r="A36577" s="6">
        <v>43836.437152777777</v>
      </c>
      <c r="B36577">
        <v>1</v>
      </c>
      <c r="C36577">
        <v>60</v>
      </c>
      <c r="D36577">
        <v>208.37</v>
      </c>
      <c r="E36577">
        <v>181.05</v>
      </c>
      <c r="F36577" s="5">
        <f>medidas[[#This Row],[Tensão R]]*medidas[[#This Row],[Corrente R]]*ABS(medidas[[#This Row],[FP R]])/1000</f>
        <v>35.839119074999999</v>
      </c>
      <c r="G36577">
        <v>-0.95</v>
      </c>
      <c r="H36577">
        <v>208.95</v>
      </c>
      <c r="I36577">
        <v>136.19999999999999</v>
      </c>
      <c r="J36577" s="5">
        <f>medidas[[#This Row],[Tensão S]]*medidas[[#This Row],[Corrente S]]*ABS(medidas[[#This Row],[FP S]])/1000</f>
        <v>27.320630399999995</v>
      </c>
      <c r="K36577">
        <v>-0.96</v>
      </c>
      <c r="L36577">
        <v>208.2</v>
      </c>
      <c r="M36577">
        <v>141.69999999999999</v>
      </c>
      <c r="N36577">
        <v>-0.96</v>
      </c>
      <c r="O36577" s="5">
        <f>medidas[[#This Row],[Tensão T]]*medidas[[#This Row],[Corrente T]]*ABS(medidas[[#This Row],[FP T]])/1000</f>
        <v>28.321862399999993</v>
      </c>
      <c r="P36577" s="5">
        <f>(medidas[[#This Row],[Corrente R]]+medidas[[#This Row],[Corrente S]]+medidas[[#This Row],[Corrente T]])</f>
        <v>458.95</v>
      </c>
      <c r="Q36577" s="5">
        <f>(medidas[[#This Row],[Pot R]]+medidas[[#This Row],[Pot S]]+medidas[[#This Row],[Pot T]])</f>
        <v>91.481611874999999</v>
      </c>
    </row>
    <row r="36578" spans="1:17" x14ac:dyDescent="0.25">
      <c r="A36578" s="6">
        <v>43836.437210648146</v>
      </c>
      <c r="B36578">
        <v>1</v>
      </c>
      <c r="C36578">
        <v>60</v>
      </c>
      <c r="D36578">
        <v>208.34</v>
      </c>
      <c r="E36578">
        <v>183.55</v>
      </c>
      <c r="F36578" s="5">
        <f>medidas[[#This Row],[Tensão R]]*medidas[[#This Row],[Corrente R]]*ABS(medidas[[#This Row],[FP R]])/1000</f>
        <v>36.328766649999999</v>
      </c>
      <c r="G36578">
        <v>-0.95</v>
      </c>
      <c r="H36578">
        <v>208.96</v>
      </c>
      <c r="I36578">
        <v>135.75</v>
      </c>
      <c r="J36578" s="5">
        <f>medidas[[#This Row],[Tensão S]]*medidas[[#This Row],[Corrente S]]*ABS(medidas[[#This Row],[FP S]])/1000</f>
        <v>27.2316672</v>
      </c>
      <c r="K36578">
        <v>-0.96</v>
      </c>
      <c r="L36578">
        <v>208.2</v>
      </c>
      <c r="M36578">
        <v>143.05000000000001</v>
      </c>
      <c r="N36578">
        <v>-0.96</v>
      </c>
      <c r="O36578" s="5">
        <f>medidas[[#This Row],[Tensão T]]*medidas[[#This Row],[Corrente T]]*ABS(medidas[[#This Row],[FP T]])/1000</f>
        <v>28.591689600000002</v>
      </c>
      <c r="P36578" s="5">
        <f>(medidas[[#This Row],[Corrente R]]+medidas[[#This Row],[Corrente S]]+medidas[[#This Row],[Corrente T]])</f>
        <v>462.35</v>
      </c>
      <c r="Q36578" s="5">
        <f>(medidas[[#This Row],[Pot R]]+medidas[[#This Row],[Pot S]]+medidas[[#This Row],[Pot T]])</f>
        <v>92.152123450000005</v>
      </c>
    </row>
    <row r="36579" spans="1:17" x14ac:dyDescent="0.25">
      <c r="A36579" s="6">
        <v>43836.437268518515</v>
      </c>
      <c r="B36579">
        <v>1</v>
      </c>
      <c r="C36579">
        <v>60</v>
      </c>
      <c r="D36579">
        <v>208.42</v>
      </c>
      <c r="E36579">
        <v>182.2</v>
      </c>
      <c r="F36579" s="5">
        <f>medidas[[#This Row],[Tensão R]]*medidas[[#This Row],[Corrente R]]*ABS(medidas[[#This Row],[FP R]])/1000</f>
        <v>36.075417799999997</v>
      </c>
      <c r="G36579">
        <v>-0.95</v>
      </c>
      <c r="H36579">
        <v>209.03</v>
      </c>
      <c r="I36579">
        <v>135.44999999999999</v>
      </c>
      <c r="J36579" s="5">
        <f>medidas[[#This Row],[Tensão S]]*medidas[[#This Row],[Corrente S]]*ABS(medidas[[#This Row],[FP S]])/1000</f>
        <v>27.180588959999998</v>
      </c>
      <c r="K36579">
        <v>-0.96</v>
      </c>
      <c r="L36579">
        <v>208.21</v>
      </c>
      <c r="M36579">
        <v>142.6</v>
      </c>
      <c r="N36579">
        <v>-0.96</v>
      </c>
      <c r="O36579" s="5">
        <f>medidas[[#This Row],[Tensão T]]*medidas[[#This Row],[Corrente T]]*ABS(medidas[[#This Row],[FP T]])/1000</f>
        <v>28.503116159999998</v>
      </c>
      <c r="P36579" s="5">
        <f>(medidas[[#This Row],[Corrente R]]+medidas[[#This Row],[Corrente S]]+medidas[[#This Row],[Corrente T]])</f>
        <v>460.25</v>
      </c>
      <c r="Q36579" s="5">
        <f>(medidas[[#This Row],[Pot R]]+medidas[[#This Row],[Pot S]]+medidas[[#This Row],[Pot T]])</f>
        <v>91.759122919999982</v>
      </c>
    </row>
    <row r="36580" spans="1:17" x14ac:dyDescent="0.25">
      <c r="A36580" s="6">
        <v>43836.437326388892</v>
      </c>
      <c r="B36580">
        <v>1</v>
      </c>
      <c r="C36580">
        <v>60</v>
      </c>
      <c r="D36580">
        <v>208.31</v>
      </c>
      <c r="E36580">
        <v>180.95</v>
      </c>
      <c r="F36580" s="5">
        <f>medidas[[#This Row],[Tensão R]]*medidas[[#This Row],[Corrente R]]*ABS(medidas[[#This Row],[FP R]])/1000</f>
        <v>35.809009775</v>
      </c>
      <c r="G36580">
        <v>-0.95</v>
      </c>
      <c r="H36580">
        <v>208.87</v>
      </c>
      <c r="I36580">
        <v>135.38999999999999</v>
      </c>
      <c r="J36580" s="5">
        <f>medidas[[#This Row],[Tensão S]]*medidas[[#This Row],[Corrente S]]*ABS(medidas[[#This Row],[FP S]])/1000</f>
        <v>27.147752927999999</v>
      </c>
      <c r="K36580">
        <v>-0.96</v>
      </c>
      <c r="L36580">
        <v>208.14</v>
      </c>
      <c r="M36580">
        <v>142</v>
      </c>
      <c r="N36580">
        <v>-0.96</v>
      </c>
      <c r="O36580" s="5">
        <f>medidas[[#This Row],[Tensão T]]*medidas[[#This Row],[Corrente T]]*ABS(medidas[[#This Row],[FP T]])/1000</f>
        <v>28.373644799999997</v>
      </c>
      <c r="P36580" s="5">
        <f>(medidas[[#This Row],[Corrente R]]+medidas[[#This Row],[Corrente S]]+medidas[[#This Row],[Corrente T]])</f>
        <v>458.34</v>
      </c>
      <c r="Q36580" s="5">
        <f>(medidas[[#This Row],[Pot R]]+medidas[[#This Row],[Pot S]]+medidas[[#This Row],[Pot T]])</f>
        <v>91.330407502999989</v>
      </c>
    </row>
    <row r="36581" spans="1:17" x14ac:dyDescent="0.25">
      <c r="A36581" s="6">
        <v>43836.437384259261</v>
      </c>
      <c r="B36581">
        <v>1</v>
      </c>
      <c r="C36581">
        <v>60</v>
      </c>
      <c r="D36581">
        <v>208.45</v>
      </c>
      <c r="E36581">
        <v>180.25</v>
      </c>
      <c r="F36581" s="5">
        <f>medidas[[#This Row],[Tensão R]]*medidas[[#This Row],[Corrente R]]*ABS(medidas[[#This Row],[FP R]])/1000</f>
        <v>35.694456874999993</v>
      </c>
      <c r="G36581">
        <v>-0.95</v>
      </c>
      <c r="H36581">
        <v>209.03</v>
      </c>
      <c r="I36581">
        <v>134.69999999999999</v>
      </c>
      <c r="J36581" s="5">
        <f>medidas[[#This Row],[Tensão S]]*medidas[[#This Row],[Corrente S]]*ABS(medidas[[#This Row],[FP S]])/1000</f>
        <v>27.030087359999992</v>
      </c>
      <c r="K36581">
        <v>-0.96</v>
      </c>
      <c r="L36581">
        <v>208.28</v>
      </c>
      <c r="M36581">
        <v>141.1</v>
      </c>
      <c r="N36581">
        <v>-0.96</v>
      </c>
      <c r="O36581" s="5">
        <f>medidas[[#This Row],[Tensão T]]*medidas[[#This Row],[Corrente T]]*ABS(medidas[[#This Row],[FP T]])/1000</f>
        <v>28.212775679999996</v>
      </c>
      <c r="P36581" s="5">
        <f>(medidas[[#This Row],[Corrente R]]+medidas[[#This Row],[Corrente S]]+medidas[[#This Row],[Corrente T]])</f>
        <v>456.04999999999995</v>
      </c>
      <c r="Q36581" s="5">
        <f>(medidas[[#This Row],[Pot R]]+medidas[[#This Row],[Pot S]]+medidas[[#This Row],[Pot T]])</f>
        <v>90.937319914999975</v>
      </c>
    </row>
    <row r="36582" spans="1:17" x14ac:dyDescent="0.25">
      <c r="A36582" s="6">
        <v>43836.437442129631</v>
      </c>
      <c r="B36582">
        <v>1</v>
      </c>
      <c r="C36582">
        <v>60</v>
      </c>
      <c r="D36582">
        <v>208.48</v>
      </c>
      <c r="E36582">
        <v>180.3</v>
      </c>
      <c r="F36582" s="5">
        <f>medidas[[#This Row],[Tensão R]]*medidas[[#This Row],[Corrente R]]*ABS(medidas[[#This Row],[FP R]])/1000</f>
        <v>35.709496800000004</v>
      </c>
      <c r="G36582">
        <v>-0.95</v>
      </c>
      <c r="H36582">
        <v>209.03</v>
      </c>
      <c r="I36582">
        <v>134.5</v>
      </c>
      <c r="J36582" s="5">
        <f>medidas[[#This Row],[Tensão S]]*medidas[[#This Row],[Corrente S]]*ABS(medidas[[#This Row],[FP S]])/1000</f>
        <v>26.989953599999996</v>
      </c>
      <c r="K36582">
        <v>-0.96</v>
      </c>
      <c r="L36582">
        <v>208.28</v>
      </c>
      <c r="M36582">
        <v>140.94999999999999</v>
      </c>
      <c r="N36582">
        <v>-0.96</v>
      </c>
      <c r="O36582" s="5">
        <f>medidas[[#This Row],[Tensão T]]*medidas[[#This Row],[Corrente T]]*ABS(medidas[[#This Row],[FP T]])/1000</f>
        <v>28.182783359999998</v>
      </c>
      <c r="P36582" s="5">
        <f>(medidas[[#This Row],[Corrente R]]+medidas[[#This Row],[Corrente S]]+medidas[[#This Row],[Corrente T]])</f>
        <v>455.75</v>
      </c>
      <c r="Q36582" s="5">
        <f>(medidas[[#This Row],[Pot R]]+medidas[[#This Row],[Pot S]]+medidas[[#This Row],[Pot T]])</f>
        <v>90.882233760000005</v>
      </c>
    </row>
    <row r="36583" spans="1:17" x14ac:dyDescent="0.25">
      <c r="A36583" s="6">
        <v>43836.4375</v>
      </c>
      <c r="B36583">
        <v>1</v>
      </c>
      <c r="C36583">
        <v>60</v>
      </c>
      <c r="D36583">
        <v>208.45</v>
      </c>
      <c r="E36583">
        <v>181.25</v>
      </c>
      <c r="F36583" s="5">
        <f>medidas[[#This Row],[Tensão R]]*medidas[[#This Row],[Corrente R]]*ABS(medidas[[#This Row],[FP R]])/1000</f>
        <v>35.892484375000002</v>
      </c>
      <c r="G36583">
        <v>-0.95</v>
      </c>
      <c r="H36583">
        <v>209</v>
      </c>
      <c r="I36583">
        <v>135</v>
      </c>
      <c r="J36583" s="5">
        <f>medidas[[#This Row],[Tensão S]]*medidas[[#This Row],[Corrente S]]*ABS(medidas[[#This Row],[FP S]])/1000</f>
        <v>27.086399999999998</v>
      </c>
      <c r="K36583">
        <v>-0.96</v>
      </c>
      <c r="L36583">
        <v>208.31</v>
      </c>
      <c r="M36583">
        <v>141.6</v>
      </c>
      <c r="N36583">
        <v>-0.96</v>
      </c>
      <c r="O36583" s="5">
        <f>medidas[[#This Row],[Tensão T]]*medidas[[#This Row],[Corrente T]]*ABS(medidas[[#This Row],[FP T]])/1000</f>
        <v>28.316828159999996</v>
      </c>
      <c r="P36583" s="5">
        <f>(medidas[[#This Row],[Corrente R]]+medidas[[#This Row],[Corrente S]]+medidas[[#This Row],[Corrente T]])</f>
        <v>457.85</v>
      </c>
      <c r="Q36583" s="5">
        <f>(medidas[[#This Row],[Pot R]]+medidas[[#This Row],[Pot S]]+medidas[[#This Row],[Pot T]])</f>
        <v>91.295712534999993</v>
      </c>
    </row>
    <row r="36584" spans="1:17" x14ac:dyDescent="0.25">
      <c r="A36584" s="6">
        <v>43836.437557870369</v>
      </c>
      <c r="B36584">
        <v>1</v>
      </c>
      <c r="C36584">
        <v>60</v>
      </c>
      <c r="D36584">
        <v>208.25</v>
      </c>
      <c r="E36584">
        <v>181.64</v>
      </c>
      <c r="F36584" s="5">
        <f>medidas[[#This Row],[Tensão R]]*medidas[[#This Row],[Corrente R]]*ABS(medidas[[#This Row],[FP R]])/1000</f>
        <v>35.935203499999993</v>
      </c>
      <c r="G36584">
        <v>-0.95</v>
      </c>
      <c r="H36584">
        <v>208.92</v>
      </c>
      <c r="I36584">
        <v>135.25</v>
      </c>
      <c r="J36584" s="5">
        <f>medidas[[#This Row],[Tensão S]]*medidas[[#This Row],[Corrente S]]*ABS(medidas[[#This Row],[FP S]])/1000</f>
        <v>27.126172799999996</v>
      </c>
      <c r="K36584">
        <v>-0.96</v>
      </c>
      <c r="L36584">
        <v>208.17</v>
      </c>
      <c r="M36584">
        <v>141.25</v>
      </c>
      <c r="N36584">
        <v>-0.96</v>
      </c>
      <c r="O36584" s="5">
        <f>medidas[[#This Row],[Tensão T]]*medidas[[#This Row],[Corrente T]]*ABS(medidas[[#This Row],[FP T]])/1000</f>
        <v>28.227851999999995</v>
      </c>
      <c r="P36584" s="5">
        <f>(medidas[[#This Row],[Corrente R]]+medidas[[#This Row],[Corrente S]]+medidas[[#This Row],[Corrente T]])</f>
        <v>458.14</v>
      </c>
      <c r="Q36584" s="5">
        <f>(medidas[[#This Row],[Pot R]]+medidas[[#This Row],[Pot S]]+medidas[[#This Row],[Pot T]])</f>
        <v>91.289228299999991</v>
      </c>
    </row>
    <row r="36585" spans="1:17" x14ac:dyDescent="0.25">
      <c r="A36585" s="6">
        <v>43836.437615740739</v>
      </c>
      <c r="B36585">
        <v>1</v>
      </c>
      <c r="C36585">
        <v>60</v>
      </c>
      <c r="D36585">
        <v>208.25</v>
      </c>
      <c r="E36585">
        <v>182.64</v>
      </c>
      <c r="F36585" s="5">
        <f>medidas[[#This Row],[Tensão R]]*medidas[[#This Row],[Corrente R]]*ABS(medidas[[#This Row],[FP R]])/1000</f>
        <v>36.133040999999999</v>
      </c>
      <c r="G36585">
        <v>-0.95</v>
      </c>
      <c r="H36585">
        <v>208.95</v>
      </c>
      <c r="I36585">
        <v>134.94999999999999</v>
      </c>
      <c r="J36585" s="5">
        <f>medidas[[#This Row],[Tensão S]]*medidas[[#This Row],[Corrente S]]*ABS(medidas[[#This Row],[FP S]])/1000</f>
        <v>27.069890399999991</v>
      </c>
      <c r="K36585">
        <v>-0.96</v>
      </c>
      <c r="L36585">
        <v>208.28</v>
      </c>
      <c r="M36585">
        <v>140</v>
      </c>
      <c r="N36585">
        <v>-0.96</v>
      </c>
      <c r="O36585" s="5">
        <f>medidas[[#This Row],[Tensão T]]*medidas[[#This Row],[Corrente T]]*ABS(medidas[[#This Row],[FP T]])/1000</f>
        <v>27.992832</v>
      </c>
      <c r="P36585" s="5">
        <f>(medidas[[#This Row],[Corrente R]]+medidas[[#This Row],[Corrente S]]+medidas[[#This Row],[Corrente T]])</f>
        <v>457.59</v>
      </c>
      <c r="Q36585" s="5">
        <f>(medidas[[#This Row],[Pot R]]+medidas[[#This Row],[Pot S]]+medidas[[#This Row],[Pot T]])</f>
        <v>91.19576339999999</v>
      </c>
    </row>
    <row r="36586" spans="1:17" x14ac:dyDescent="0.25">
      <c r="A36586" s="6">
        <v>43836.437673611108</v>
      </c>
      <c r="B36586">
        <v>1</v>
      </c>
      <c r="C36586">
        <v>60</v>
      </c>
      <c r="D36586">
        <v>208.32</v>
      </c>
      <c r="E36586">
        <v>181.35</v>
      </c>
      <c r="F36586" s="5">
        <f>medidas[[#This Row],[Tensão R]]*medidas[[#This Row],[Corrente R]]*ABS(medidas[[#This Row],[FP R]])/1000</f>
        <v>35.889890399999999</v>
      </c>
      <c r="G36586">
        <v>-0.95</v>
      </c>
      <c r="H36586">
        <v>208.87</v>
      </c>
      <c r="I36586">
        <v>135.25</v>
      </c>
      <c r="J36586" s="5">
        <f>medidas[[#This Row],[Tensão S]]*medidas[[#This Row],[Corrente S]]*ABS(medidas[[#This Row],[FP S]])/1000</f>
        <v>27.119680799999998</v>
      </c>
      <c r="K36586">
        <v>-0.96</v>
      </c>
      <c r="L36586">
        <v>208.28</v>
      </c>
      <c r="M36586">
        <v>140.05000000000001</v>
      </c>
      <c r="N36586">
        <v>-0.96</v>
      </c>
      <c r="O36586" s="5">
        <f>medidas[[#This Row],[Tensão T]]*medidas[[#This Row],[Corrente T]]*ABS(medidas[[#This Row],[FP T]])/1000</f>
        <v>28.002829440000003</v>
      </c>
      <c r="P36586" s="5">
        <f>(medidas[[#This Row],[Corrente R]]+medidas[[#This Row],[Corrente S]]+medidas[[#This Row],[Corrente T]])</f>
        <v>456.65000000000003</v>
      </c>
      <c r="Q36586" s="5">
        <f>(medidas[[#This Row],[Pot R]]+medidas[[#This Row],[Pot S]]+medidas[[#This Row],[Pot T]])</f>
        <v>91.012400639999996</v>
      </c>
    </row>
    <row r="36587" spans="1:17" x14ac:dyDescent="0.25">
      <c r="A36587" s="6">
        <v>43836.437731481485</v>
      </c>
      <c r="B36587">
        <v>1</v>
      </c>
      <c r="C36587">
        <v>60</v>
      </c>
      <c r="D36587">
        <v>208.42</v>
      </c>
      <c r="E36587">
        <v>180.35</v>
      </c>
      <c r="F36587" s="5">
        <f>medidas[[#This Row],[Tensão R]]*medidas[[#This Row],[Corrente R]]*ABS(medidas[[#This Row],[FP R]])/1000</f>
        <v>35.709119649999998</v>
      </c>
      <c r="G36587">
        <v>-0.95</v>
      </c>
      <c r="H36587">
        <v>208.92</v>
      </c>
      <c r="I36587">
        <v>135.5</v>
      </c>
      <c r="J36587" s="5">
        <f>medidas[[#This Row],[Tensão S]]*medidas[[#This Row],[Corrente S]]*ABS(medidas[[#This Row],[FP S]])/1000</f>
        <v>27.176313599999997</v>
      </c>
      <c r="K36587">
        <v>-0.96</v>
      </c>
      <c r="L36587">
        <v>208.25</v>
      </c>
      <c r="M36587">
        <v>140.55000000000001</v>
      </c>
      <c r="N36587">
        <v>-0.96</v>
      </c>
      <c r="O36587" s="5">
        <f>medidas[[#This Row],[Tensão T]]*medidas[[#This Row],[Corrente T]]*ABS(medidas[[#This Row],[FP T]])/1000</f>
        <v>28.098756000000002</v>
      </c>
      <c r="P36587" s="5">
        <f>(medidas[[#This Row],[Corrente R]]+medidas[[#This Row],[Corrente S]]+medidas[[#This Row],[Corrente T]])</f>
        <v>456.40000000000003</v>
      </c>
      <c r="Q36587" s="5">
        <f>(medidas[[#This Row],[Pot R]]+medidas[[#This Row],[Pot S]]+medidas[[#This Row],[Pot T]])</f>
        <v>90.984189249999986</v>
      </c>
    </row>
    <row r="36588" spans="1:17" x14ac:dyDescent="0.25">
      <c r="A36588" s="6">
        <v>43836.437789351854</v>
      </c>
      <c r="B36588">
        <v>1</v>
      </c>
      <c r="C36588">
        <v>59.8</v>
      </c>
      <c r="D36588">
        <v>208.31</v>
      </c>
      <c r="E36588">
        <v>182.1</v>
      </c>
      <c r="F36588" s="5">
        <f>medidas[[#This Row],[Tensão R]]*medidas[[#This Row],[Corrente R]]*ABS(medidas[[#This Row],[FP R]])/1000</f>
        <v>36.036588449999996</v>
      </c>
      <c r="G36588">
        <v>-0.95</v>
      </c>
      <c r="H36588">
        <v>208.96</v>
      </c>
      <c r="I36588">
        <v>135.75</v>
      </c>
      <c r="J36588" s="5">
        <f>medidas[[#This Row],[Tensão S]]*medidas[[#This Row],[Corrente S]]*ABS(medidas[[#This Row],[FP S]])/1000</f>
        <v>27.2316672</v>
      </c>
      <c r="K36588">
        <v>-0.96</v>
      </c>
      <c r="L36588">
        <v>208.32</v>
      </c>
      <c r="M36588">
        <v>140.88999999999999</v>
      </c>
      <c r="N36588">
        <v>-0.96</v>
      </c>
      <c r="O36588" s="5">
        <f>medidas[[#This Row],[Tensão T]]*medidas[[#This Row],[Corrente T]]*ABS(medidas[[#This Row],[FP T]])/1000</f>
        <v>28.176196607999994</v>
      </c>
      <c r="P36588" s="5">
        <f>(medidas[[#This Row],[Corrente R]]+medidas[[#This Row],[Corrente S]]+medidas[[#This Row],[Corrente T]])</f>
        <v>458.74</v>
      </c>
      <c r="Q36588" s="5">
        <f>(medidas[[#This Row],[Pot R]]+medidas[[#This Row],[Pot S]]+medidas[[#This Row],[Pot T]])</f>
        <v>91.444452257999998</v>
      </c>
    </row>
    <row r="36589" spans="1:17" x14ac:dyDescent="0.25">
      <c r="A36589" s="6">
        <v>43836.437847222223</v>
      </c>
      <c r="B36589">
        <v>1</v>
      </c>
      <c r="C36589">
        <v>59.8</v>
      </c>
      <c r="D36589">
        <v>208.28</v>
      </c>
      <c r="E36589">
        <v>183.95</v>
      </c>
      <c r="F36589" s="5">
        <f>medidas[[#This Row],[Tensão R]]*medidas[[#This Row],[Corrente R]]*ABS(medidas[[#This Row],[FP R]])/1000</f>
        <v>36.3974507</v>
      </c>
      <c r="G36589">
        <v>-0.95</v>
      </c>
      <c r="H36589">
        <v>208.85</v>
      </c>
      <c r="I36589">
        <v>137.75</v>
      </c>
      <c r="J36589" s="5">
        <f>medidas[[#This Row],[Tensão S]]*medidas[[#This Row],[Corrente S]]*ABS(medidas[[#This Row],[FP S]])/1000</f>
        <v>27.618323999999998</v>
      </c>
      <c r="K36589">
        <v>-0.96</v>
      </c>
      <c r="L36589">
        <v>208.28</v>
      </c>
      <c r="M36589">
        <v>143.25</v>
      </c>
      <c r="N36589">
        <v>-0.96</v>
      </c>
      <c r="O36589" s="5">
        <f>medidas[[#This Row],[Tensão T]]*medidas[[#This Row],[Corrente T]]*ABS(medidas[[#This Row],[FP T]])/1000</f>
        <v>28.642665600000001</v>
      </c>
      <c r="P36589" s="5">
        <f>(medidas[[#This Row],[Corrente R]]+medidas[[#This Row],[Corrente S]]+medidas[[#This Row],[Corrente T]])</f>
        <v>464.95</v>
      </c>
      <c r="Q36589" s="5">
        <f>(medidas[[#This Row],[Pot R]]+medidas[[#This Row],[Pot S]]+medidas[[#This Row],[Pot T]])</f>
        <v>92.658440299999995</v>
      </c>
    </row>
    <row r="36590" spans="1:17" x14ac:dyDescent="0.25">
      <c r="A36590" s="6">
        <v>43836.437905092593</v>
      </c>
      <c r="B36590">
        <v>1</v>
      </c>
      <c r="C36590">
        <v>60</v>
      </c>
      <c r="D36590">
        <v>208.34</v>
      </c>
      <c r="E36590">
        <v>184.35</v>
      </c>
      <c r="F36590" s="5">
        <f>medidas[[#This Row],[Tensão R]]*medidas[[#This Row],[Corrente R]]*ABS(medidas[[#This Row],[FP R]])/1000</f>
        <v>36.487105049999997</v>
      </c>
      <c r="G36590">
        <v>-0.95</v>
      </c>
      <c r="H36590">
        <v>208.92</v>
      </c>
      <c r="I36590">
        <v>138.44999999999999</v>
      </c>
      <c r="J36590" s="5">
        <f>medidas[[#This Row],[Tensão S]]*medidas[[#This Row],[Corrente S]]*ABS(medidas[[#This Row],[FP S]])/1000</f>
        <v>27.767975039999993</v>
      </c>
      <c r="K36590">
        <v>-0.96</v>
      </c>
      <c r="L36590">
        <v>208.25</v>
      </c>
      <c r="M36590">
        <v>143.88999999999999</v>
      </c>
      <c r="N36590">
        <v>-0.96</v>
      </c>
      <c r="O36590" s="5">
        <f>medidas[[#This Row],[Tensão T]]*medidas[[#This Row],[Corrente T]]*ABS(medidas[[#This Row],[FP T]])/1000</f>
        <v>28.766488799999998</v>
      </c>
      <c r="P36590" s="5">
        <f>(medidas[[#This Row],[Corrente R]]+medidas[[#This Row],[Corrente S]]+medidas[[#This Row],[Corrente T]])</f>
        <v>466.68999999999994</v>
      </c>
      <c r="Q36590" s="5">
        <f>(medidas[[#This Row],[Pot R]]+medidas[[#This Row],[Pot S]]+medidas[[#This Row],[Pot T]])</f>
        <v>93.021568889999998</v>
      </c>
    </row>
    <row r="36591" spans="1:17" x14ac:dyDescent="0.25">
      <c r="A36591" s="6">
        <v>43836.437962962962</v>
      </c>
      <c r="B36591">
        <v>1</v>
      </c>
      <c r="C36591">
        <v>60</v>
      </c>
      <c r="D36591">
        <v>208.28</v>
      </c>
      <c r="E36591">
        <v>183.7</v>
      </c>
      <c r="F36591" s="5">
        <f>medidas[[#This Row],[Tensão R]]*medidas[[#This Row],[Corrente R]]*ABS(medidas[[#This Row],[FP R]])/1000</f>
        <v>36.347984199999999</v>
      </c>
      <c r="G36591">
        <v>-0.95</v>
      </c>
      <c r="H36591">
        <v>208.92</v>
      </c>
      <c r="I36591">
        <v>138.80000000000001</v>
      </c>
      <c r="J36591" s="5">
        <f>medidas[[#This Row],[Tensão S]]*medidas[[#This Row],[Corrente S]]*ABS(medidas[[#This Row],[FP S]])/1000</f>
        <v>27.838172160000003</v>
      </c>
      <c r="K36591">
        <v>-0.96</v>
      </c>
      <c r="L36591">
        <v>208.17</v>
      </c>
      <c r="M36591">
        <v>144.13999999999999</v>
      </c>
      <c r="N36591">
        <v>-0.96</v>
      </c>
      <c r="O36591" s="5">
        <f>medidas[[#This Row],[Tensão T]]*medidas[[#This Row],[Corrente T]]*ABS(medidas[[#This Row],[FP T]])/1000</f>
        <v>28.805398847999992</v>
      </c>
      <c r="P36591" s="5">
        <f>(medidas[[#This Row],[Corrente R]]+medidas[[#This Row],[Corrente S]]+medidas[[#This Row],[Corrente T]])</f>
        <v>466.64</v>
      </c>
      <c r="Q36591" s="5">
        <f>(medidas[[#This Row],[Pot R]]+medidas[[#This Row],[Pot S]]+medidas[[#This Row],[Pot T]])</f>
        <v>92.991555207999994</v>
      </c>
    </row>
    <row r="36592" spans="1:17" x14ac:dyDescent="0.25">
      <c r="A36592" s="6">
        <v>43836.438020833331</v>
      </c>
      <c r="B36592">
        <v>1</v>
      </c>
      <c r="C36592">
        <v>60</v>
      </c>
      <c r="D36592">
        <v>208.28</v>
      </c>
      <c r="E36592">
        <v>183.5</v>
      </c>
      <c r="F36592" s="5">
        <f>medidas[[#This Row],[Tensão R]]*medidas[[#This Row],[Corrente R]]*ABS(medidas[[#This Row],[FP R]])/1000</f>
        <v>36.308410999999992</v>
      </c>
      <c r="G36592">
        <v>-0.95</v>
      </c>
      <c r="H36592">
        <v>208.92</v>
      </c>
      <c r="I36592">
        <v>138.88999999999999</v>
      </c>
      <c r="J36592" s="5">
        <f>medidas[[#This Row],[Tensão S]]*medidas[[#This Row],[Corrente S]]*ABS(medidas[[#This Row],[FP S]])/1000</f>
        <v>27.856222847999994</v>
      </c>
      <c r="K36592">
        <v>-0.96</v>
      </c>
      <c r="L36592">
        <v>208.25</v>
      </c>
      <c r="M36592">
        <v>144.19999999999999</v>
      </c>
      <c r="N36592">
        <v>-0.96</v>
      </c>
      <c r="O36592" s="5">
        <f>medidas[[#This Row],[Tensão T]]*medidas[[#This Row],[Corrente T]]*ABS(medidas[[#This Row],[FP T]])/1000</f>
        <v>28.828463999999997</v>
      </c>
      <c r="P36592" s="5">
        <f>(medidas[[#This Row],[Corrente R]]+medidas[[#This Row],[Corrente S]]+medidas[[#This Row],[Corrente T]])</f>
        <v>466.59</v>
      </c>
      <c r="Q36592" s="5">
        <f>(medidas[[#This Row],[Pot R]]+medidas[[#This Row],[Pot S]]+medidas[[#This Row],[Pot T]])</f>
        <v>92.993097847999991</v>
      </c>
    </row>
    <row r="36593" spans="1:17" x14ac:dyDescent="0.25">
      <c r="A36593" s="6">
        <v>43836.438078703701</v>
      </c>
      <c r="B36593">
        <v>1</v>
      </c>
      <c r="C36593">
        <v>60</v>
      </c>
      <c r="D36593">
        <v>208.31</v>
      </c>
      <c r="E36593">
        <v>183.85</v>
      </c>
      <c r="F36593" s="5">
        <f>medidas[[#This Row],[Tensão R]]*medidas[[#This Row],[Corrente R]]*ABS(medidas[[#This Row],[FP R]])/1000</f>
        <v>36.382903825</v>
      </c>
      <c r="G36593">
        <v>-0.95</v>
      </c>
      <c r="H36593">
        <v>208.92</v>
      </c>
      <c r="I36593">
        <v>138.63999999999999</v>
      </c>
      <c r="J36593" s="5">
        <f>medidas[[#This Row],[Tensão S]]*medidas[[#This Row],[Corrente S]]*ABS(medidas[[#This Row],[FP S]])/1000</f>
        <v>27.806082047999997</v>
      </c>
      <c r="K36593">
        <v>-0.96</v>
      </c>
      <c r="L36593">
        <v>208.21</v>
      </c>
      <c r="M36593">
        <v>143.80000000000001</v>
      </c>
      <c r="N36593">
        <v>-0.96</v>
      </c>
      <c r="O36593" s="5">
        <f>medidas[[#This Row],[Tensão T]]*medidas[[#This Row],[Corrente T]]*ABS(medidas[[#This Row],[FP T]])/1000</f>
        <v>28.74297408</v>
      </c>
      <c r="P36593" s="5">
        <f>(medidas[[#This Row],[Corrente R]]+medidas[[#This Row],[Corrente S]]+medidas[[#This Row],[Corrente T]])</f>
        <v>466.29</v>
      </c>
      <c r="Q36593" s="5">
        <f>(medidas[[#This Row],[Pot R]]+medidas[[#This Row],[Pot S]]+medidas[[#This Row],[Pot T]])</f>
        <v>92.931959952999989</v>
      </c>
    </row>
    <row r="36594" spans="1:17" x14ac:dyDescent="0.25">
      <c r="A36594" s="6">
        <v>43836.438136574077</v>
      </c>
      <c r="B36594">
        <v>1</v>
      </c>
      <c r="C36594">
        <v>60</v>
      </c>
      <c r="D36594">
        <v>208.28</v>
      </c>
      <c r="E36594">
        <v>183.6</v>
      </c>
      <c r="F36594" s="5">
        <f>medidas[[#This Row],[Tensão R]]*medidas[[#This Row],[Corrente R]]*ABS(medidas[[#This Row],[FP R]])/1000</f>
        <v>36.328197600000003</v>
      </c>
      <c r="G36594">
        <v>-0.95</v>
      </c>
      <c r="H36594">
        <v>208.96</v>
      </c>
      <c r="I36594">
        <v>136.88999999999999</v>
      </c>
      <c r="J36594" s="5">
        <f>medidas[[#This Row],[Tensão S]]*medidas[[#This Row],[Corrente S]]*ABS(medidas[[#This Row],[FP S]])/1000</f>
        <v>27.460353023999996</v>
      </c>
      <c r="K36594">
        <v>-0.96</v>
      </c>
      <c r="L36594">
        <v>208.17</v>
      </c>
      <c r="M36594">
        <v>143.44999999999999</v>
      </c>
      <c r="N36594">
        <v>-0.96</v>
      </c>
      <c r="O36594" s="5">
        <f>medidas[[#This Row],[Tensão T]]*medidas[[#This Row],[Corrente T]]*ABS(medidas[[#This Row],[FP T]])/1000</f>
        <v>28.667507039999993</v>
      </c>
      <c r="P36594" s="5">
        <f>(medidas[[#This Row],[Corrente R]]+medidas[[#This Row],[Corrente S]]+medidas[[#This Row],[Corrente T]])</f>
        <v>463.94</v>
      </c>
      <c r="Q36594" s="5">
        <f>(medidas[[#This Row],[Pot R]]+medidas[[#This Row],[Pot S]]+medidas[[#This Row],[Pot T]])</f>
        <v>92.456057663999985</v>
      </c>
    </row>
    <row r="36595" spans="1:17" x14ac:dyDescent="0.25">
      <c r="A36595" s="6">
        <v>43836.438194444447</v>
      </c>
      <c r="B36595">
        <v>1</v>
      </c>
      <c r="C36595">
        <v>59.8</v>
      </c>
      <c r="D36595">
        <v>208.31</v>
      </c>
      <c r="E36595">
        <v>183.45</v>
      </c>
      <c r="F36595" s="5">
        <f>medidas[[#This Row],[Tensão R]]*medidas[[#This Row],[Corrente R]]*ABS(medidas[[#This Row],[FP R]])/1000</f>
        <v>36.303746025000002</v>
      </c>
      <c r="G36595">
        <v>-0.95</v>
      </c>
      <c r="H36595">
        <v>208.89</v>
      </c>
      <c r="I36595">
        <v>138.75</v>
      </c>
      <c r="J36595" s="5">
        <f>medidas[[#This Row],[Tensão S]]*medidas[[#This Row],[Corrente S]]*ABS(medidas[[#This Row],[FP S]])/1000</f>
        <v>27.824147999999997</v>
      </c>
      <c r="K36595">
        <v>-0.96</v>
      </c>
      <c r="L36595">
        <v>208.14</v>
      </c>
      <c r="M36595">
        <v>143.5</v>
      </c>
      <c r="N36595">
        <v>-0.96</v>
      </c>
      <c r="O36595" s="5">
        <f>medidas[[#This Row],[Tensão T]]*medidas[[#This Row],[Corrente T]]*ABS(medidas[[#This Row],[FP T]])/1000</f>
        <v>28.673366399999995</v>
      </c>
      <c r="P36595" s="5">
        <f>(medidas[[#This Row],[Corrente R]]+medidas[[#This Row],[Corrente S]]+medidas[[#This Row],[Corrente T]])</f>
        <v>465.7</v>
      </c>
      <c r="Q36595" s="5">
        <f>(medidas[[#This Row],[Pot R]]+medidas[[#This Row],[Pot S]]+medidas[[#This Row],[Pot T]])</f>
        <v>92.801260424999995</v>
      </c>
    </row>
    <row r="36596" spans="1:17" x14ac:dyDescent="0.25">
      <c r="A36596" s="6">
        <v>43836.438252314816</v>
      </c>
      <c r="B36596">
        <v>1</v>
      </c>
      <c r="C36596">
        <v>59.8</v>
      </c>
      <c r="D36596">
        <v>208.62</v>
      </c>
      <c r="E36596">
        <v>176.64</v>
      </c>
      <c r="F36596" s="5">
        <f>medidas[[#This Row],[Tensão R]]*medidas[[#This Row],[Corrente R]]*ABS(medidas[[#This Row],[FP R]])/1000</f>
        <v>35.008104959999997</v>
      </c>
      <c r="G36596">
        <v>-0.95</v>
      </c>
      <c r="H36596">
        <v>209.1</v>
      </c>
      <c r="I36596">
        <v>134.38999999999999</v>
      </c>
      <c r="J36596" s="5">
        <f>medidas[[#This Row],[Tensão S]]*medidas[[#This Row],[Corrente S]]*ABS(medidas[[#This Row],[FP S]])/1000</f>
        <v>27.257920529999996</v>
      </c>
      <c r="K36596">
        <v>-0.97</v>
      </c>
      <c r="L36596">
        <v>208.62</v>
      </c>
      <c r="M36596">
        <v>135.19999999999999</v>
      </c>
      <c r="N36596">
        <v>-0.97</v>
      </c>
      <c r="O36596" s="5">
        <f>medidas[[#This Row],[Tensão T]]*medidas[[#This Row],[Corrente T]]*ABS(medidas[[#This Row],[FP T]])/1000</f>
        <v>27.359261279999998</v>
      </c>
      <c r="P36596" s="5">
        <f>(medidas[[#This Row],[Corrente R]]+medidas[[#This Row],[Corrente S]]+medidas[[#This Row],[Corrente T]])</f>
        <v>446.22999999999996</v>
      </c>
      <c r="Q36596" s="5">
        <f>(medidas[[#This Row],[Pot R]]+medidas[[#This Row],[Pot S]]+medidas[[#This Row],[Pot T]])</f>
        <v>89.625286769999988</v>
      </c>
    </row>
    <row r="36597" spans="1:17" x14ac:dyDescent="0.25">
      <c r="A36597" s="6">
        <v>43836.438310185185</v>
      </c>
      <c r="B36597">
        <v>1</v>
      </c>
      <c r="C36597">
        <v>60</v>
      </c>
      <c r="D36597">
        <v>208.57</v>
      </c>
      <c r="E36597">
        <v>177.1</v>
      </c>
      <c r="F36597" s="5">
        <f>medidas[[#This Row],[Tensão R]]*medidas[[#This Row],[Corrente R]]*ABS(medidas[[#This Row],[FP R]])/1000</f>
        <v>35.460237119999995</v>
      </c>
      <c r="G36597">
        <v>-0.96</v>
      </c>
      <c r="H36597">
        <v>209.06</v>
      </c>
      <c r="I36597">
        <v>137.13999999999999</v>
      </c>
      <c r="J36597" s="5">
        <f>medidas[[#This Row],[Tensão S]]*medidas[[#This Row],[Corrente S]]*ABS(medidas[[#This Row],[FP S]])/1000</f>
        <v>27.810373747999996</v>
      </c>
      <c r="K36597">
        <v>-0.97</v>
      </c>
      <c r="L36597">
        <v>208.75</v>
      </c>
      <c r="M36597">
        <v>133.44999999999999</v>
      </c>
      <c r="N36597">
        <v>-0.97</v>
      </c>
      <c r="O36597" s="5">
        <f>medidas[[#This Row],[Tensão T]]*medidas[[#This Row],[Corrente T]]*ABS(medidas[[#This Row],[FP T]])/1000</f>
        <v>27.021956874999997</v>
      </c>
      <c r="P36597" s="5">
        <f>(medidas[[#This Row],[Corrente R]]+medidas[[#This Row],[Corrente S]]+medidas[[#This Row],[Corrente T]])</f>
        <v>447.69</v>
      </c>
      <c r="Q36597" s="5">
        <f>(medidas[[#This Row],[Pot R]]+medidas[[#This Row],[Pot S]]+medidas[[#This Row],[Pot T]])</f>
        <v>90.292567742999992</v>
      </c>
    </row>
    <row r="36598" spans="1:17" x14ac:dyDescent="0.25">
      <c r="A36598" s="6">
        <v>43836.438368055555</v>
      </c>
      <c r="B36598">
        <v>1</v>
      </c>
      <c r="C36598">
        <v>60</v>
      </c>
      <c r="D36598">
        <v>208.5</v>
      </c>
      <c r="E36598">
        <v>178.75</v>
      </c>
      <c r="F36598" s="5">
        <f>medidas[[#This Row],[Tensão R]]*medidas[[#This Row],[Corrente R]]*ABS(medidas[[#This Row],[FP R]])/1000</f>
        <v>35.778599999999997</v>
      </c>
      <c r="G36598">
        <v>-0.96</v>
      </c>
      <c r="H36598">
        <v>209</v>
      </c>
      <c r="I36598">
        <v>137.80000000000001</v>
      </c>
      <c r="J36598" s="5">
        <f>medidas[[#This Row],[Tensão S]]*medidas[[#This Row],[Corrente S]]*ABS(medidas[[#This Row],[FP S]])/1000</f>
        <v>27.936194</v>
      </c>
      <c r="K36598">
        <v>-0.97</v>
      </c>
      <c r="L36598">
        <v>208.75</v>
      </c>
      <c r="M36598">
        <v>133.5</v>
      </c>
      <c r="N36598">
        <v>-0.97</v>
      </c>
      <c r="O36598" s="5">
        <f>medidas[[#This Row],[Tensão T]]*medidas[[#This Row],[Corrente T]]*ABS(medidas[[#This Row],[FP T]])/1000</f>
        <v>27.032081250000001</v>
      </c>
      <c r="P36598" s="5">
        <f>(medidas[[#This Row],[Corrente R]]+medidas[[#This Row],[Corrente S]]+medidas[[#This Row],[Corrente T]])</f>
        <v>450.05</v>
      </c>
      <c r="Q36598" s="5">
        <f>(medidas[[#This Row],[Pot R]]+medidas[[#This Row],[Pot S]]+medidas[[#This Row],[Pot T]])</f>
        <v>90.746875250000002</v>
      </c>
    </row>
    <row r="36599" spans="1:17" x14ac:dyDescent="0.25">
      <c r="A36599" s="6">
        <v>43836.438425925924</v>
      </c>
      <c r="B36599">
        <v>1</v>
      </c>
      <c r="C36599">
        <v>60</v>
      </c>
      <c r="D36599">
        <v>208.5</v>
      </c>
      <c r="E36599">
        <v>177.05</v>
      </c>
      <c r="F36599" s="5">
        <f>medidas[[#This Row],[Tensão R]]*medidas[[#This Row],[Corrente R]]*ABS(medidas[[#This Row],[FP R]])/1000</f>
        <v>35.069178749999999</v>
      </c>
      <c r="G36599">
        <v>-0.95</v>
      </c>
      <c r="H36599">
        <v>209.06</v>
      </c>
      <c r="I36599">
        <v>134.1</v>
      </c>
      <c r="J36599" s="5">
        <f>medidas[[#This Row],[Tensão S]]*medidas[[#This Row],[Corrente S]]*ABS(medidas[[#This Row],[FP S]])/1000</f>
        <v>27.193897620000001</v>
      </c>
      <c r="K36599">
        <v>-0.97</v>
      </c>
      <c r="L36599">
        <v>208.67</v>
      </c>
      <c r="M36599">
        <v>133.69999999999999</v>
      </c>
      <c r="N36599">
        <v>-0.97</v>
      </c>
      <c r="O36599" s="5">
        <f>medidas[[#This Row],[Tensão T]]*medidas[[#This Row],[Corrente T]]*ABS(medidas[[#This Row],[FP T]])/1000</f>
        <v>27.062203629999996</v>
      </c>
      <c r="P36599" s="5">
        <f>(medidas[[#This Row],[Corrente R]]+medidas[[#This Row],[Corrente S]]+medidas[[#This Row],[Corrente T]])</f>
        <v>444.84999999999997</v>
      </c>
      <c r="Q36599" s="5">
        <f>(medidas[[#This Row],[Pot R]]+medidas[[#This Row],[Pot S]]+medidas[[#This Row],[Pot T]])</f>
        <v>89.325279999999992</v>
      </c>
    </row>
    <row r="36600" spans="1:17" x14ac:dyDescent="0.25">
      <c r="A36600" s="6">
        <v>43836.438483796293</v>
      </c>
      <c r="B36600">
        <v>1</v>
      </c>
      <c r="C36600">
        <v>60</v>
      </c>
      <c r="D36600">
        <v>208.34</v>
      </c>
      <c r="E36600">
        <v>180.39</v>
      </c>
      <c r="F36600" s="5">
        <f>medidas[[#This Row],[Tensão R]]*medidas[[#This Row],[Corrente R]]*ABS(medidas[[#This Row],[FP R]])/1000</f>
        <v>36.079154495999994</v>
      </c>
      <c r="G36600">
        <v>-0.96</v>
      </c>
      <c r="H36600">
        <v>209.12</v>
      </c>
      <c r="I36600">
        <v>132.55000000000001</v>
      </c>
      <c r="J36600" s="5">
        <f>medidas[[#This Row],[Tensão S]]*medidas[[#This Row],[Corrente S]]*ABS(medidas[[#This Row],[FP S]])/1000</f>
        <v>26.887290320000005</v>
      </c>
      <c r="K36600">
        <v>-0.97</v>
      </c>
      <c r="L36600">
        <v>208.64</v>
      </c>
      <c r="M36600">
        <v>133.63999999999999</v>
      </c>
      <c r="N36600">
        <v>-0.97</v>
      </c>
      <c r="O36600" s="5">
        <f>medidas[[#This Row],[Tensão T]]*medidas[[#This Row],[Corrente T]]*ABS(medidas[[#This Row],[FP T]])/1000</f>
        <v>27.046170111999995</v>
      </c>
      <c r="P36600" s="5">
        <f>(medidas[[#This Row],[Corrente R]]+medidas[[#This Row],[Corrente S]]+medidas[[#This Row],[Corrente T]])</f>
        <v>446.58</v>
      </c>
      <c r="Q36600" s="5">
        <f>(medidas[[#This Row],[Pot R]]+medidas[[#This Row],[Pot S]]+medidas[[#This Row],[Pot T]])</f>
        <v>90.012614927999991</v>
      </c>
    </row>
    <row r="36601" spans="1:17" x14ac:dyDescent="0.25">
      <c r="A36601" s="6">
        <v>43836.43854166667</v>
      </c>
      <c r="B36601">
        <v>1</v>
      </c>
      <c r="C36601">
        <v>60</v>
      </c>
      <c r="D36601">
        <v>208.39</v>
      </c>
      <c r="E36601">
        <v>179.45</v>
      </c>
      <c r="F36601" s="5">
        <f>medidas[[#This Row],[Tensão R]]*medidas[[#This Row],[Corrente R]]*ABS(medidas[[#This Row],[FP R]])/1000</f>
        <v>35.52580622499999</v>
      </c>
      <c r="G36601">
        <v>-0.95</v>
      </c>
      <c r="H36601">
        <v>209.14</v>
      </c>
      <c r="I36601">
        <v>132.55000000000001</v>
      </c>
      <c r="J36601" s="5">
        <f>medidas[[#This Row],[Tensão S]]*medidas[[#This Row],[Corrente S]]*ABS(medidas[[#This Row],[FP S]])/1000</f>
        <v>26.889861789999998</v>
      </c>
      <c r="K36601">
        <v>-0.97</v>
      </c>
      <c r="L36601">
        <v>208.59</v>
      </c>
      <c r="M36601">
        <v>133.75</v>
      </c>
      <c r="N36601">
        <v>-0.97</v>
      </c>
      <c r="O36601" s="5">
        <f>medidas[[#This Row],[Tensão T]]*medidas[[#This Row],[Corrente T]]*ABS(medidas[[#This Row],[FP T]])/1000</f>
        <v>27.061945125000001</v>
      </c>
      <c r="P36601" s="5">
        <f>(medidas[[#This Row],[Corrente R]]+medidas[[#This Row],[Corrente S]]+medidas[[#This Row],[Corrente T]])</f>
        <v>445.75</v>
      </c>
      <c r="Q36601" s="5">
        <f>(medidas[[#This Row],[Pot R]]+medidas[[#This Row],[Pot S]]+medidas[[#This Row],[Pot T]])</f>
        <v>89.477613139999988</v>
      </c>
    </row>
    <row r="36602" spans="1:17" x14ac:dyDescent="0.25">
      <c r="A36602" s="6">
        <v>43836.438599537039</v>
      </c>
      <c r="B36602">
        <v>1</v>
      </c>
      <c r="C36602">
        <v>60</v>
      </c>
      <c r="D36602">
        <v>208.25</v>
      </c>
      <c r="E36602">
        <v>179.39</v>
      </c>
      <c r="F36602" s="5">
        <f>medidas[[#This Row],[Tensão R]]*medidas[[#This Row],[Corrente R]]*ABS(medidas[[#This Row],[FP R]])/1000</f>
        <v>35.490069124999998</v>
      </c>
      <c r="G36602">
        <v>-0.95</v>
      </c>
      <c r="H36602">
        <v>209.03</v>
      </c>
      <c r="I36602">
        <v>132.69999999999999</v>
      </c>
      <c r="J36602" s="5">
        <f>medidas[[#This Row],[Tensão S]]*medidas[[#This Row],[Corrente S]]*ABS(medidas[[#This Row],[FP S]])/1000</f>
        <v>26.906132569999997</v>
      </c>
      <c r="K36602">
        <v>-0.97</v>
      </c>
      <c r="L36602">
        <v>208.5</v>
      </c>
      <c r="M36602">
        <v>134</v>
      </c>
      <c r="N36602">
        <v>-0.97</v>
      </c>
      <c r="O36602" s="5">
        <f>medidas[[#This Row],[Tensão T]]*medidas[[#This Row],[Corrente T]]*ABS(medidas[[#This Row],[FP T]])/1000</f>
        <v>27.100829999999998</v>
      </c>
      <c r="P36602" s="5">
        <f>(medidas[[#This Row],[Corrente R]]+medidas[[#This Row],[Corrente S]]+medidas[[#This Row],[Corrente T]])</f>
        <v>446.09</v>
      </c>
      <c r="Q36602" s="5">
        <f>(medidas[[#This Row],[Pot R]]+medidas[[#This Row],[Pot S]]+medidas[[#This Row],[Pot T]])</f>
        <v>89.49703169499999</v>
      </c>
    </row>
    <row r="36603" spans="1:17" x14ac:dyDescent="0.25">
      <c r="A36603" s="6">
        <v>43836.438657407409</v>
      </c>
      <c r="B36603">
        <v>1</v>
      </c>
      <c r="C36603">
        <v>59.8</v>
      </c>
      <c r="D36603">
        <v>208.25</v>
      </c>
      <c r="E36603">
        <v>179.64</v>
      </c>
      <c r="F36603" s="5">
        <f>medidas[[#This Row],[Tensão R]]*medidas[[#This Row],[Corrente R]]*ABS(medidas[[#This Row],[FP R]])/1000</f>
        <v>35.539528500000003</v>
      </c>
      <c r="G36603">
        <v>-0.95</v>
      </c>
      <c r="H36603">
        <v>209</v>
      </c>
      <c r="I36603">
        <v>132.63999999999999</v>
      </c>
      <c r="J36603" s="5">
        <f>medidas[[#This Row],[Tensão S]]*medidas[[#This Row],[Corrente S]]*ABS(medidas[[#This Row],[FP S]])/1000</f>
        <v>26.890107199999999</v>
      </c>
      <c r="K36603">
        <v>-0.97</v>
      </c>
      <c r="L36603">
        <v>208.5</v>
      </c>
      <c r="M36603">
        <v>133.94999999999999</v>
      </c>
      <c r="N36603">
        <v>-0.97</v>
      </c>
      <c r="O36603" s="5">
        <f>medidas[[#This Row],[Tensão T]]*medidas[[#This Row],[Corrente T]]*ABS(medidas[[#This Row],[FP T]])/1000</f>
        <v>27.090717749999996</v>
      </c>
      <c r="P36603" s="5">
        <f>(medidas[[#This Row],[Corrente R]]+medidas[[#This Row],[Corrente S]]+medidas[[#This Row],[Corrente T]])</f>
        <v>446.22999999999996</v>
      </c>
      <c r="Q36603" s="5">
        <f>(medidas[[#This Row],[Pot R]]+medidas[[#This Row],[Pot S]]+medidas[[#This Row],[Pot T]])</f>
        <v>89.520353450000002</v>
      </c>
    </row>
    <row r="36604" spans="1:17" x14ac:dyDescent="0.25">
      <c r="A36604" s="6">
        <v>43836.438715277778</v>
      </c>
      <c r="B36604">
        <v>1</v>
      </c>
      <c r="C36604">
        <v>59.8</v>
      </c>
      <c r="D36604">
        <v>208.28</v>
      </c>
      <c r="E36604">
        <v>179.7</v>
      </c>
      <c r="F36604" s="5">
        <f>medidas[[#This Row],[Tensão R]]*medidas[[#This Row],[Corrente R]]*ABS(medidas[[#This Row],[FP R]])/1000</f>
        <v>35.556520200000001</v>
      </c>
      <c r="G36604">
        <v>-0.95</v>
      </c>
      <c r="H36604">
        <v>209.07</v>
      </c>
      <c r="I36604">
        <v>132.44999999999999</v>
      </c>
      <c r="J36604" s="5">
        <f>medidas[[#This Row],[Tensão S]]*medidas[[#This Row],[Corrente S]]*ABS(medidas[[#This Row],[FP S]])/1000</f>
        <v>26.860581854999996</v>
      </c>
      <c r="K36604">
        <v>-0.97</v>
      </c>
      <c r="L36604">
        <v>208.42</v>
      </c>
      <c r="M36604">
        <v>133.85</v>
      </c>
      <c r="N36604">
        <v>-0.97</v>
      </c>
      <c r="O36604" s="5">
        <f>medidas[[#This Row],[Tensão T]]*medidas[[#This Row],[Corrente T]]*ABS(medidas[[#This Row],[FP T]])/1000</f>
        <v>27.060106489999995</v>
      </c>
      <c r="P36604" s="5">
        <f>(medidas[[#This Row],[Corrente R]]+medidas[[#This Row],[Corrente S]]+medidas[[#This Row],[Corrente T]])</f>
        <v>446</v>
      </c>
      <c r="Q36604" s="5">
        <f>(medidas[[#This Row],[Pot R]]+medidas[[#This Row],[Pot S]]+medidas[[#This Row],[Pot T]])</f>
        <v>89.477208544999996</v>
      </c>
    </row>
    <row r="36605" spans="1:17" x14ac:dyDescent="0.25">
      <c r="A36605" s="6">
        <v>43836.438773148147</v>
      </c>
      <c r="B36605">
        <v>1</v>
      </c>
      <c r="C36605">
        <v>60</v>
      </c>
      <c r="D36605">
        <v>208.28</v>
      </c>
      <c r="E36605">
        <v>179.64</v>
      </c>
      <c r="F36605" s="5">
        <f>medidas[[#This Row],[Tensão R]]*medidas[[#This Row],[Corrente R]]*ABS(medidas[[#This Row],[FP R]])/1000</f>
        <v>35.544648239999994</v>
      </c>
      <c r="G36605">
        <v>-0.95</v>
      </c>
      <c r="H36605">
        <v>209.09</v>
      </c>
      <c r="I36605">
        <v>132.38999999999999</v>
      </c>
      <c r="J36605" s="5">
        <f>medidas[[#This Row],[Tensão S]]*medidas[[#This Row],[Corrente S]]*ABS(medidas[[#This Row],[FP S]])/1000</f>
        <v>26.850982346999999</v>
      </c>
      <c r="K36605">
        <v>-0.97</v>
      </c>
      <c r="L36605">
        <v>208.53</v>
      </c>
      <c r="M36605">
        <v>133.80000000000001</v>
      </c>
      <c r="N36605">
        <v>-0.97</v>
      </c>
      <c r="O36605" s="5">
        <f>medidas[[#This Row],[Tensão T]]*medidas[[#This Row],[Corrente T]]*ABS(medidas[[#This Row],[FP T]])/1000</f>
        <v>27.064274580000003</v>
      </c>
      <c r="P36605" s="5">
        <f>(medidas[[#This Row],[Corrente R]]+medidas[[#This Row],[Corrente S]]+medidas[[#This Row],[Corrente T]])</f>
        <v>445.83</v>
      </c>
      <c r="Q36605" s="5">
        <f>(medidas[[#This Row],[Pot R]]+medidas[[#This Row],[Pot S]]+medidas[[#This Row],[Pot T]])</f>
        <v>89.459905166999988</v>
      </c>
    </row>
    <row r="36606" spans="1:17" x14ac:dyDescent="0.25">
      <c r="A36606" s="6">
        <v>43836.438831018517</v>
      </c>
      <c r="B36606">
        <v>1</v>
      </c>
      <c r="C36606">
        <v>60</v>
      </c>
      <c r="D36606">
        <v>208.46</v>
      </c>
      <c r="E36606">
        <v>179.45</v>
      </c>
      <c r="F36606" s="5">
        <f>medidas[[#This Row],[Tensão R]]*medidas[[#This Row],[Corrente R]]*ABS(medidas[[#This Row],[FP R]])/1000</f>
        <v>35.537739649999999</v>
      </c>
      <c r="G36606">
        <v>-0.95</v>
      </c>
      <c r="H36606">
        <v>209.14</v>
      </c>
      <c r="I36606">
        <v>132.6</v>
      </c>
      <c r="J36606" s="5">
        <f>medidas[[#This Row],[Tensão S]]*medidas[[#This Row],[Corrente S]]*ABS(medidas[[#This Row],[FP S]])/1000</f>
        <v>26.900005079999996</v>
      </c>
      <c r="K36606">
        <v>-0.97</v>
      </c>
      <c r="L36606">
        <v>208.48</v>
      </c>
      <c r="M36606">
        <v>136.38999999999999</v>
      </c>
      <c r="N36606">
        <v>-0.97</v>
      </c>
      <c r="O36606" s="5">
        <f>medidas[[#This Row],[Tensão T]]*medidas[[#This Row],[Corrente T]]*ABS(medidas[[#This Row],[FP T]])/1000</f>
        <v>27.581549583999994</v>
      </c>
      <c r="P36606" s="5">
        <f>(medidas[[#This Row],[Corrente R]]+medidas[[#This Row],[Corrente S]]+medidas[[#This Row],[Corrente T]])</f>
        <v>448.43999999999994</v>
      </c>
      <c r="Q36606" s="5">
        <f>(medidas[[#This Row],[Pot R]]+medidas[[#This Row],[Pot S]]+medidas[[#This Row],[Pot T]])</f>
        <v>90.019294313999978</v>
      </c>
    </row>
    <row r="36607" spans="1:17" x14ac:dyDescent="0.25">
      <c r="A36607" s="6">
        <v>43836.438888888886</v>
      </c>
      <c r="B36607">
        <v>1</v>
      </c>
      <c r="C36607">
        <v>60</v>
      </c>
      <c r="D36607">
        <v>208.34</v>
      </c>
      <c r="E36607">
        <v>177.89</v>
      </c>
      <c r="F36607" s="5">
        <f>medidas[[#This Row],[Tensão R]]*medidas[[#This Row],[Corrente R]]*ABS(medidas[[#This Row],[FP R]])/1000</f>
        <v>35.208522469999998</v>
      </c>
      <c r="G36607">
        <v>-0.95</v>
      </c>
      <c r="H36607">
        <v>209.03</v>
      </c>
      <c r="I36607">
        <v>132.75</v>
      </c>
      <c r="J36607" s="5">
        <f>medidas[[#This Row],[Tensão S]]*medidas[[#This Row],[Corrente S]]*ABS(medidas[[#This Row],[FP S]])/1000</f>
        <v>26.916270525000002</v>
      </c>
      <c r="K36607">
        <v>-0.97</v>
      </c>
      <c r="L36607">
        <v>208.42</v>
      </c>
      <c r="M36607">
        <v>136.69999999999999</v>
      </c>
      <c r="N36607">
        <v>-0.97</v>
      </c>
      <c r="O36607" s="5">
        <f>medidas[[#This Row],[Tensão T]]*medidas[[#This Row],[Corrente T]]*ABS(medidas[[#This Row],[FP T]])/1000</f>
        <v>27.636283579999997</v>
      </c>
      <c r="P36607" s="5">
        <f>(medidas[[#This Row],[Corrente R]]+medidas[[#This Row],[Corrente S]]+medidas[[#This Row],[Corrente T]])</f>
        <v>447.34</v>
      </c>
      <c r="Q36607" s="5">
        <f>(medidas[[#This Row],[Pot R]]+medidas[[#This Row],[Pot S]]+medidas[[#This Row],[Pot T]])</f>
        <v>89.761076575000004</v>
      </c>
    </row>
    <row r="36608" spans="1:17" x14ac:dyDescent="0.25">
      <c r="A36608" s="6">
        <v>43836.438946759263</v>
      </c>
      <c r="B36608">
        <v>1</v>
      </c>
      <c r="C36608">
        <v>59.8</v>
      </c>
      <c r="D36608">
        <v>208.37</v>
      </c>
      <c r="E36608">
        <v>177.45</v>
      </c>
      <c r="F36608" s="5">
        <f>medidas[[#This Row],[Tensão R]]*medidas[[#This Row],[Corrente R]]*ABS(medidas[[#This Row],[FP R]])/1000</f>
        <v>35.126493674999999</v>
      </c>
      <c r="G36608">
        <v>-0.95</v>
      </c>
      <c r="H36608">
        <v>208.98</v>
      </c>
      <c r="I36608">
        <v>132.6</v>
      </c>
      <c r="J36608" s="5">
        <f>medidas[[#This Row],[Tensão S]]*medidas[[#This Row],[Corrente S]]*ABS(medidas[[#This Row],[FP S]])/1000</f>
        <v>26.879425559999994</v>
      </c>
      <c r="K36608">
        <v>-0.97</v>
      </c>
      <c r="L36608">
        <v>208.39</v>
      </c>
      <c r="M36608">
        <v>137.1</v>
      </c>
      <c r="N36608">
        <v>-0.97</v>
      </c>
      <c r="O36608" s="5">
        <f>medidas[[#This Row],[Tensão T]]*medidas[[#This Row],[Corrente T]]*ABS(medidas[[#This Row],[FP T]])/1000</f>
        <v>27.713160929999994</v>
      </c>
      <c r="P36608" s="5">
        <f>(medidas[[#This Row],[Corrente R]]+medidas[[#This Row],[Corrente S]]+medidas[[#This Row],[Corrente T]])</f>
        <v>447.15</v>
      </c>
      <c r="Q36608" s="5">
        <f>(medidas[[#This Row],[Pot R]]+medidas[[#This Row],[Pot S]]+medidas[[#This Row],[Pot T]])</f>
        <v>89.71908016499998</v>
      </c>
    </row>
    <row r="36609" spans="1:17" x14ac:dyDescent="0.25">
      <c r="A36609" s="6">
        <v>43836.439004629632</v>
      </c>
      <c r="B36609">
        <v>1</v>
      </c>
      <c r="C36609">
        <v>59.8</v>
      </c>
      <c r="D36609">
        <v>208.28</v>
      </c>
      <c r="E36609">
        <v>179</v>
      </c>
      <c r="F36609" s="5">
        <f>medidas[[#This Row],[Tensão R]]*medidas[[#This Row],[Corrente R]]*ABS(medidas[[#This Row],[FP R]])/1000</f>
        <v>35.418013999999999</v>
      </c>
      <c r="G36609">
        <v>-0.95</v>
      </c>
      <c r="H36609">
        <v>208.95</v>
      </c>
      <c r="I36609">
        <v>132.55000000000001</v>
      </c>
      <c r="J36609" s="5">
        <f>medidas[[#This Row],[Tensão S]]*medidas[[#This Row],[Corrente S]]*ABS(medidas[[#This Row],[FP S]])/1000</f>
        <v>26.865432824999999</v>
      </c>
      <c r="K36609">
        <v>-0.97</v>
      </c>
      <c r="L36609">
        <v>208.48</v>
      </c>
      <c r="M36609">
        <v>134.44999999999999</v>
      </c>
      <c r="N36609">
        <v>-0.97</v>
      </c>
      <c r="O36609" s="5">
        <f>medidas[[#This Row],[Tensão T]]*medidas[[#This Row],[Corrente T]]*ABS(medidas[[#This Row],[FP T]])/1000</f>
        <v>27.189231919999994</v>
      </c>
      <c r="P36609" s="5">
        <f>(medidas[[#This Row],[Corrente R]]+medidas[[#This Row],[Corrente S]]+medidas[[#This Row],[Corrente T]])</f>
        <v>446</v>
      </c>
      <c r="Q36609" s="5">
        <f>(medidas[[#This Row],[Pot R]]+medidas[[#This Row],[Pot S]]+medidas[[#This Row],[Pot T]])</f>
        <v>89.472678744999996</v>
      </c>
    </row>
    <row r="36610" spans="1:17" x14ac:dyDescent="0.25">
      <c r="A36610" s="6">
        <v>43836.439062500001</v>
      </c>
      <c r="B36610">
        <v>1</v>
      </c>
      <c r="C36610">
        <v>60</v>
      </c>
      <c r="D36610">
        <v>208.25</v>
      </c>
      <c r="E36610">
        <v>180.35</v>
      </c>
      <c r="F36610" s="5">
        <f>medidas[[#This Row],[Tensão R]]*medidas[[#This Row],[Corrente R]]*ABS(medidas[[#This Row],[FP R]])/1000</f>
        <v>36.055571999999991</v>
      </c>
      <c r="G36610">
        <v>-0.96</v>
      </c>
      <c r="H36610">
        <v>208.89</v>
      </c>
      <c r="I36610">
        <v>132.75</v>
      </c>
      <c r="J36610" s="5">
        <f>medidas[[#This Row],[Tensão S]]*medidas[[#This Row],[Corrente S]]*ABS(medidas[[#This Row],[FP S]])/1000</f>
        <v>26.898243075</v>
      </c>
      <c r="K36610">
        <v>-0.97</v>
      </c>
      <c r="L36610">
        <v>208.39</v>
      </c>
      <c r="M36610">
        <v>134.69999999999999</v>
      </c>
      <c r="N36610">
        <v>-0.97</v>
      </c>
      <c r="O36610" s="5">
        <f>medidas[[#This Row],[Tensão T]]*medidas[[#This Row],[Corrente T]]*ABS(medidas[[#This Row],[FP T]])/1000</f>
        <v>27.228029009999993</v>
      </c>
      <c r="P36610" s="5">
        <f>(medidas[[#This Row],[Corrente R]]+medidas[[#This Row],[Corrente S]]+medidas[[#This Row],[Corrente T]])</f>
        <v>447.8</v>
      </c>
      <c r="Q36610" s="5">
        <f>(medidas[[#This Row],[Pot R]]+medidas[[#This Row],[Pot S]]+medidas[[#This Row],[Pot T]])</f>
        <v>90.181844084999994</v>
      </c>
    </row>
    <row r="36611" spans="1:17" x14ac:dyDescent="0.25">
      <c r="A36611" s="6">
        <v>43836.439120370371</v>
      </c>
      <c r="B36611">
        <v>1</v>
      </c>
      <c r="C36611">
        <v>60</v>
      </c>
      <c r="D36611">
        <v>208.35</v>
      </c>
      <c r="E36611">
        <v>179.35</v>
      </c>
      <c r="F36611" s="5">
        <f>medidas[[#This Row],[Tensão R]]*medidas[[#This Row],[Corrente R]]*ABS(medidas[[#This Row],[FP R]])/1000</f>
        <v>35.499193874999989</v>
      </c>
      <c r="G36611">
        <v>-0.95</v>
      </c>
      <c r="H36611">
        <v>208.92</v>
      </c>
      <c r="I36611">
        <v>133</v>
      </c>
      <c r="J36611" s="5">
        <f>medidas[[#This Row],[Tensão S]]*medidas[[#This Row],[Corrente S]]*ABS(medidas[[#This Row],[FP S]])/1000</f>
        <v>26.952769199999995</v>
      </c>
      <c r="K36611">
        <v>-0.97</v>
      </c>
      <c r="L36611">
        <v>208.39</v>
      </c>
      <c r="M36611">
        <v>136.44999999999999</v>
      </c>
      <c r="N36611">
        <v>-0.97</v>
      </c>
      <c r="O36611" s="5">
        <f>medidas[[#This Row],[Tensão T]]*medidas[[#This Row],[Corrente T]]*ABS(medidas[[#This Row],[FP T]])/1000</f>
        <v>27.581771034999999</v>
      </c>
      <c r="P36611" s="5">
        <f>(medidas[[#This Row],[Corrente R]]+medidas[[#This Row],[Corrente S]]+medidas[[#This Row],[Corrente T]])</f>
        <v>448.8</v>
      </c>
      <c r="Q36611" s="5">
        <f>(medidas[[#This Row],[Pot R]]+medidas[[#This Row],[Pot S]]+medidas[[#This Row],[Pot T]])</f>
        <v>90.033734109999983</v>
      </c>
    </row>
    <row r="36612" spans="1:17" x14ac:dyDescent="0.25">
      <c r="A36612" s="6">
        <v>43836.43917824074</v>
      </c>
      <c r="B36612">
        <v>1</v>
      </c>
      <c r="C36612">
        <v>59.8</v>
      </c>
      <c r="D36612">
        <v>208.39</v>
      </c>
      <c r="E36612">
        <v>180.64</v>
      </c>
      <c r="F36612" s="5">
        <f>medidas[[#This Row],[Tensão R]]*medidas[[#This Row],[Corrente R]]*ABS(medidas[[#This Row],[FP R]])/1000</f>
        <v>35.761391119999992</v>
      </c>
      <c r="G36612">
        <v>-0.95</v>
      </c>
      <c r="H36612">
        <v>209</v>
      </c>
      <c r="I36612">
        <v>133.19999999999999</v>
      </c>
      <c r="J36612" s="5">
        <f>medidas[[#This Row],[Tensão S]]*medidas[[#This Row],[Corrente S]]*ABS(medidas[[#This Row],[FP S]])/1000</f>
        <v>27.003636</v>
      </c>
      <c r="K36612">
        <v>-0.97</v>
      </c>
      <c r="L36612">
        <v>208.34</v>
      </c>
      <c r="M36612">
        <v>138.55000000000001</v>
      </c>
      <c r="N36612">
        <v>-0.97</v>
      </c>
      <c r="O36612" s="5">
        <f>medidas[[#This Row],[Tensão T]]*medidas[[#This Row],[Corrente T]]*ABS(medidas[[#This Row],[FP T]])/1000</f>
        <v>27.999541789999999</v>
      </c>
      <c r="P36612" s="5">
        <f>(medidas[[#This Row],[Corrente R]]+medidas[[#This Row],[Corrente S]]+medidas[[#This Row],[Corrente T]])</f>
        <v>452.39</v>
      </c>
      <c r="Q36612" s="5">
        <f>(medidas[[#This Row],[Pot R]]+medidas[[#This Row],[Pot S]]+medidas[[#This Row],[Pot T]])</f>
        <v>90.764568909999994</v>
      </c>
    </row>
    <row r="36613" spans="1:17" x14ac:dyDescent="0.25">
      <c r="A36613" s="6">
        <v>43836.439236111109</v>
      </c>
      <c r="B36613">
        <v>1</v>
      </c>
      <c r="C36613">
        <v>59.8</v>
      </c>
      <c r="D36613">
        <v>208.28</v>
      </c>
      <c r="E36613">
        <v>181.1</v>
      </c>
      <c r="F36613" s="5">
        <f>medidas[[#This Row],[Tensão R]]*medidas[[#This Row],[Corrente R]]*ABS(medidas[[#This Row],[FP R]])/1000</f>
        <v>35.833532599999998</v>
      </c>
      <c r="G36613">
        <v>-0.95</v>
      </c>
      <c r="H36613">
        <v>209.03</v>
      </c>
      <c r="I36613">
        <v>133.13999999999999</v>
      </c>
      <c r="J36613" s="5">
        <f>medidas[[#This Row],[Tensão S]]*medidas[[#This Row],[Corrente S]]*ABS(medidas[[#This Row],[FP S]])/1000</f>
        <v>26.995346573999996</v>
      </c>
      <c r="K36613">
        <v>-0.97</v>
      </c>
      <c r="L36613">
        <v>208.39</v>
      </c>
      <c r="M36613">
        <v>134.69999999999999</v>
      </c>
      <c r="N36613">
        <v>-0.96</v>
      </c>
      <c r="O36613" s="5">
        <f>medidas[[#This Row],[Tensão T]]*medidas[[#This Row],[Corrente T]]*ABS(medidas[[#This Row],[FP T]])/1000</f>
        <v>26.947327679999994</v>
      </c>
      <c r="P36613" s="5">
        <f>(medidas[[#This Row],[Corrente R]]+medidas[[#This Row],[Corrente S]]+medidas[[#This Row],[Corrente T]])</f>
        <v>448.94</v>
      </c>
      <c r="Q36613" s="5">
        <f>(medidas[[#This Row],[Pot R]]+medidas[[#This Row],[Pot S]]+medidas[[#This Row],[Pot T]])</f>
        <v>89.77620685399998</v>
      </c>
    </row>
    <row r="36614" spans="1:17" x14ac:dyDescent="0.25">
      <c r="A36614" s="6">
        <v>43836.439293981479</v>
      </c>
      <c r="B36614">
        <v>1</v>
      </c>
      <c r="C36614">
        <v>60</v>
      </c>
      <c r="D36614">
        <v>208.31</v>
      </c>
      <c r="E36614">
        <v>181.5</v>
      </c>
      <c r="F36614" s="5">
        <f>medidas[[#This Row],[Tensão R]]*medidas[[#This Row],[Corrente R]]*ABS(medidas[[#This Row],[FP R]])/1000</f>
        <v>35.917851749999997</v>
      </c>
      <c r="G36614">
        <v>-0.95</v>
      </c>
      <c r="H36614">
        <v>208.95</v>
      </c>
      <c r="I36614">
        <v>133.6</v>
      </c>
      <c r="J36614" s="5">
        <f>medidas[[#This Row],[Tensão S]]*medidas[[#This Row],[Corrente S]]*ABS(medidas[[#This Row],[FP S]])/1000</f>
        <v>27.078248399999996</v>
      </c>
      <c r="K36614">
        <v>-0.97</v>
      </c>
      <c r="L36614">
        <v>208.35</v>
      </c>
      <c r="M36614">
        <v>136.85</v>
      </c>
      <c r="N36614">
        <v>-0.97</v>
      </c>
      <c r="O36614" s="5">
        <f>medidas[[#This Row],[Tensão T]]*medidas[[#This Row],[Corrente T]]*ABS(medidas[[#This Row],[FP T]])/1000</f>
        <v>27.657316574999996</v>
      </c>
      <c r="P36614" s="5">
        <f>(medidas[[#This Row],[Corrente R]]+medidas[[#This Row],[Corrente S]]+medidas[[#This Row],[Corrente T]])</f>
        <v>451.95000000000005</v>
      </c>
      <c r="Q36614" s="5">
        <f>(medidas[[#This Row],[Pot R]]+medidas[[#This Row],[Pot S]]+medidas[[#This Row],[Pot T]])</f>
        <v>90.653416724999985</v>
      </c>
    </row>
    <row r="36615" spans="1:17" x14ac:dyDescent="0.25">
      <c r="A36615" s="6">
        <v>43836.439351851855</v>
      </c>
      <c r="B36615">
        <v>1</v>
      </c>
      <c r="C36615">
        <v>60</v>
      </c>
      <c r="D36615">
        <v>208.35</v>
      </c>
      <c r="E36615">
        <v>181.64</v>
      </c>
      <c r="F36615" s="5">
        <f>medidas[[#This Row],[Tensão R]]*medidas[[#This Row],[Corrente R]]*ABS(medidas[[#This Row],[FP R]])/1000</f>
        <v>35.952459299999994</v>
      </c>
      <c r="G36615">
        <v>-0.95</v>
      </c>
      <c r="H36615">
        <v>209</v>
      </c>
      <c r="I36615">
        <v>134.35</v>
      </c>
      <c r="J36615" s="5">
        <f>medidas[[#This Row],[Tensão S]]*medidas[[#This Row],[Corrente S]]*ABS(medidas[[#This Row],[FP S]])/1000</f>
        <v>27.236775499999997</v>
      </c>
      <c r="K36615">
        <v>-0.97</v>
      </c>
      <c r="L36615">
        <v>208.42</v>
      </c>
      <c r="M36615">
        <v>138.25</v>
      </c>
      <c r="N36615">
        <v>-0.97</v>
      </c>
      <c r="O36615" s="5">
        <f>medidas[[#This Row],[Tensão T]]*medidas[[#This Row],[Corrente T]]*ABS(medidas[[#This Row],[FP T]])/1000</f>
        <v>27.949643049999999</v>
      </c>
      <c r="P36615" s="5">
        <f>(medidas[[#This Row],[Corrente R]]+medidas[[#This Row],[Corrente S]]+medidas[[#This Row],[Corrente T]])</f>
        <v>454.24</v>
      </c>
      <c r="Q36615" s="5">
        <f>(medidas[[#This Row],[Pot R]]+medidas[[#This Row],[Pot S]]+medidas[[#This Row],[Pot T]])</f>
        <v>91.13887785</v>
      </c>
    </row>
    <row r="36616" spans="1:17" x14ac:dyDescent="0.25">
      <c r="A36616" s="6">
        <v>43836.439409722225</v>
      </c>
      <c r="B36616">
        <v>1</v>
      </c>
      <c r="C36616">
        <v>60</v>
      </c>
      <c r="D36616">
        <v>208.28</v>
      </c>
      <c r="E36616">
        <v>181.35</v>
      </c>
      <c r="F36616" s="5">
        <f>medidas[[#This Row],[Tensão R]]*medidas[[#This Row],[Corrente R]]*ABS(medidas[[#This Row],[FP R]])/1000</f>
        <v>35.882999099999999</v>
      </c>
      <c r="G36616">
        <v>-0.95</v>
      </c>
      <c r="H36616">
        <v>209</v>
      </c>
      <c r="I36616">
        <v>134.19999999999999</v>
      </c>
      <c r="J36616" s="5">
        <f>medidas[[#This Row],[Tensão S]]*medidas[[#This Row],[Corrente S]]*ABS(medidas[[#This Row],[FP S]])/1000</f>
        <v>27.206365999999999</v>
      </c>
      <c r="K36616">
        <v>-0.97</v>
      </c>
      <c r="L36616">
        <v>208.5</v>
      </c>
      <c r="M36616">
        <v>134.35</v>
      </c>
      <c r="N36616">
        <v>-0.97</v>
      </c>
      <c r="O36616" s="5">
        <f>medidas[[#This Row],[Tensão T]]*medidas[[#This Row],[Corrente T]]*ABS(medidas[[#This Row],[FP T]])/1000</f>
        <v>27.171615749999997</v>
      </c>
      <c r="P36616" s="5">
        <f>(medidas[[#This Row],[Corrente R]]+medidas[[#This Row],[Corrente S]]+medidas[[#This Row],[Corrente T]])</f>
        <v>449.9</v>
      </c>
      <c r="Q36616" s="5">
        <f>(medidas[[#This Row],[Pot R]]+medidas[[#This Row],[Pot S]]+medidas[[#This Row],[Pot T]])</f>
        <v>90.260980849999996</v>
      </c>
    </row>
    <row r="36617" spans="1:17" x14ac:dyDescent="0.25">
      <c r="A36617" s="6">
        <v>43836.439467592594</v>
      </c>
      <c r="B36617">
        <v>1</v>
      </c>
      <c r="C36617">
        <v>59.8</v>
      </c>
      <c r="D36617">
        <v>208.25</v>
      </c>
      <c r="E36617">
        <v>180.55</v>
      </c>
      <c r="F36617" s="5">
        <f>medidas[[#This Row],[Tensão R]]*medidas[[#This Row],[Corrente R]]*ABS(medidas[[#This Row],[FP R]])/1000</f>
        <v>35.719560625000007</v>
      </c>
      <c r="G36617">
        <v>-0.95</v>
      </c>
      <c r="H36617">
        <v>209</v>
      </c>
      <c r="I36617">
        <v>134.19999999999999</v>
      </c>
      <c r="J36617" s="5">
        <f>medidas[[#This Row],[Tensão S]]*medidas[[#This Row],[Corrente S]]*ABS(medidas[[#This Row],[FP S]])/1000</f>
        <v>27.206365999999999</v>
      </c>
      <c r="K36617">
        <v>-0.97</v>
      </c>
      <c r="L36617">
        <v>208.53</v>
      </c>
      <c r="M36617">
        <v>134.25</v>
      </c>
      <c r="N36617">
        <v>-0.97</v>
      </c>
      <c r="O36617" s="5">
        <f>medidas[[#This Row],[Tensão T]]*medidas[[#This Row],[Corrente T]]*ABS(medidas[[#This Row],[FP T]])/1000</f>
        <v>27.155297924999999</v>
      </c>
      <c r="P36617" s="5">
        <f>(medidas[[#This Row],[Corrente R]]+medidas[[#This Row],[Corrente S]]+medidas[[#This Row],[Corrente T]])</f>
        <v>449</v>
      </c>
      <c r="Q36617" s="5">
        <f>(medidas[[#This Row],[Pot R]]+medidas[[#This Row],[Pot S]]+medidas[[#This Row],[Pot T]])</f>
        <v>90.081224550000002</v>
      </c>
    </row>
    <row r="36618" spans="1:17" x14ac:dyDescent="0.25">
      <c r="A36618" s="6">
        <v>43836.439525462964</v>
      </c>
      <c r="B36618">
        <v>1</v>
      </c>
      <c r="C36618">
        <v>60</v>
      </c>
      <c r="D36618">
        <v>208.45</v>
      </c>
      <c r="E36618">
        <v>178.25</v>
      </c>
      <c r="F36618" s="5">
        <f>medidas[[#This Row],[Tensão R]]*medidas[[#This Row],[Corrente R]]*ABS(medidas[[#This Row],[FP R]])/1000</f>
        <v>35.298401875000003</v>
      </c>
      <c r="G36618">
        <v>-0.95</v>
      </c>
      <c r="H36618">
        <v>209.03</v>
      </c>
      <c r="I36618">
        <v>133.80000000000001</v>
      </c>
      <c r="J36618" s="5">
        <f>medidas[[#This Row],[Tensão S]]*medidas[[#This Row],[Corrente S]]*ABS(medidas[[#This Row],[FP S]])/1000</f>
        <v>27.129167580000001</v>
      </c>
      <c r="K36618">
        <v>-0.97</v>
      </c>
      <c r="L36618">
        <v>208.57</v>
      </c>
      <c r="M36618">
        <v>134</v>
      </c>
      <c r="N36618">
        <v>-0.97</v>
      </c>
      <c r="O36618" s="5">
        <f>medidas[[#This Row],[Tensão T]]*medidas[[#This Row],[Corrente T]]*ABS(medidas[[#This Row],[FP T]])/1000</f>
        <v>27.109928599999996</v>
      </c>
      <c r="P36618" s="5">
        <f>(medidas[[#This Row],[Corrente R]]+medidas[[#This Row],[Corrente S]]+medidas[[#This Row],[Corrente T]])</f>
        <v>446.05</v>
      </c>
      <c r="Q36618" s="5">
        <f>(medidas[[#This Row],[Pot R]]+medidas[[#This Row],[Pot S]]+medidas[[#This Row],[Pot T]])</f>
        <v>89.537498055</v>
      </c>
    </row>
    <row r="36619" spans="1:17" x14ac:dyDescent="0.25">
      <c r="A36619" s="6">
        <v>43836.439583333333</v>
      </c>
      <c r="B36619">
        <v>1</v>
      </c>
      <c r="C36619">
        <v>60</v>
      </c>
      <c r="D36619">
        <v>208.45</v>
      </c>
      <c r="E36619">
        <v>176.95</v>
      </c>
      <c r="F36619" s="5">
        <f>medidas[[#This Row],[Tensão R]]*medidas[[#This Row],[Corrente R]]*ABS(medidas[[#This Row],[FP R]])/1000</f>
        <v>35.04096612499999</v>
      </c>
      <c r="G36619">
        <v>-0.95</v>
      </c>
      <c r="H36619">
        <v>208.98</v>
      </c>
      <c r="I36619">
        <v>133.69999999999999</v>
      </c>
      <c r="J36619" s="5">
        <f>medidas[[#This Row],[Tensão S]]*medidas[[#This Row],[Corrente S]]*ABS(medidas[[#This Row],[FP S]])/1000</f>
        <v>27.102407219999996</v>
      </c>
      <c r="K36619">
        <v>-0.97</v>
      </c>
      <c r="L36619">
        <v>208.53</v>
      </c>
      <c r="M36619">
        <v>133.94999999999999</v>
      </c>
      <c r="N36619">
        <v>-0.97</v>
      </c>
      <c r="O36619" s="5">
        <f>medidas[[#This Row],[Tensão T]]*medidas[[#This Row],[Corrente T]]*ABS(medidas[[#This Row],[FP T]])/1000</f>
        <v>27.094615694999998</v>
      </c>
      <c r="P36619" s="5">
        <f>(medidas[[#This Row],[Corrente R]]+medidas[[#This Row],[Corrente S]]+medidas[[#This Row],[Corrente T]])</f>
        <v>444.59999999999997</v>
      </c>
      <c r="Q36619" s="5">
        <f>(medidas[[#This Row],[Pot R]]+medidas[[#This Row],[Pot S]]+medidas[[#This Row],[Pot T]])</f>
        <v>89.237989039999988</v>
      </c>
    </row>
    <row r="36620" spans="1:17" x14ac:dyDescent="0.25">
      <c r="A36620" s="6">
        <v>43836.439641203702</v>
      </c>
      <c r="B36620">
        <v>1</v>
      </c>
      <c r="C36620">
        <v>60</v>
      </c>
      <c r="D36620">
        <v>208.39</v>
      </c>
      <c r="E36620">
        <v>179.05</v>
      </c>
      <c r="F36620" s="5">
        <f>medidas[[#This Row],[Tensão R]]*medidas[[#This Row],[Corrente R]]*ABS(medidas[[#This Row],[FP R]])/1000</f>
        <v>35.446618024999999</v>
      </c>
      <c r="G36620">
        <v>-0.95</v>
      </c>
      <c r="H36620">
        <v>209.03</v>
      </c>
      <c r="I36620">
        <v>134</v>
      </c>
      <c r="J36620" s="5">
        <f>medidas[[#This Row],[Tensão S]]*medidas[[#This Row],[Corrente S]]*ABS(medidas[[#This Row],[FP S]])/1000</f>
        <v>27.169719399999998</v>
      </c>
      <c r="K36620">
        <v>-0.97</v>
      </c>
      <c r="L36620">
        <v>208.53</v>
      </c>
      <c r="M36620">
        <v>133.85</v>
      </c>
      <c r="N36620">
        <v>-0.97</v>
      </c>
      <c r="O36620" s="5">
        <f>medidas[[#This Row],[Tensão T]]*medidas[[#This Row],[Corrente T]]*ABS(medidas[[#This Row],[FP T]])/1000</f>
        <v>27.074388285000001</v>
      </c>
      <c r="P36620" s="5">
        <f>(medidas[[#This Row],[Corrente R]]+medidas[[#This Row],[Corrente S]]+medidas[[#This Row],[Corrente T]])</f>
        <v>446.9</v>
      </c>
      <c r="Q36620" s="5">
        <f>(medidas[[#This Row],[Pot R]]+medidas[[#This Row],[Pot S]]+medidas[[#This Row],[Pot T]])</f>
        <v>89.690725709999995</v>
      </c>
    </row>
    <row r="36621" spans="1:17" x14ac:dyDescent="0.25">
      <c r="A36621" s="6">
        <v>43836.439699074072</v>
      </c>
      <c r="B36621">
        <v>1</v>
      </c>
      <c r="C36621">
        <v>60</v>
      </c>
      <c r="D36621">
        <v>208.1</v>
      </c>
      <c r="E36621">
        <v>185.95</v>
      </c>
      <c r="F36621" s="5">
        <f>medidas[[#This Row],[Tensão R]]*medidas[[#This Row],[Corrente R]]*ABS(medidas[[#This Row],[FP R]])/1000</f>
        <v>36.761385249999996</v>
      </c>
      <c r="G36621">
        <v>-0.95</v>
      </c>
      <c r="H36621">
        <v>208.85</v>
      </c>
      <c r="I36621">
        <v>138.69999999999999</v>
      </c>
      <c r="J36621" s="5">
        <f>medidas[[#This Row],[Tensão S]]*medidas[[#This Row],[Corrente S]]*ABS(medidas[[#This Row],[FP S]])/1000</f>
        <v>27.808795199999992</v>
      </c>
      <c r="K36621">
        <v>-0.96</v>
      </c>
      <c r="L36621">
        <v>208.31</v>
      </c>
      <c r="M36621">
        <v>140.44999999999999</v>
      </c>
      <c r="N36621">
        <v>-0.96</v>
      </c>
      <c r="O36621" s="5">
        <f>medidas[[#This Row],[Tensão T]]*medidas[[#This Row],[Corrente T]]*ABS(medidas[[#This Row],[FP T]])/1000</f>
        <v>28.086853919999999</v>
      </c>
      <c r="P36621" s="5">
        <f>(medidas[[#This Row],[Corrente R]]+medidas[[#This Row],[Corrente S]]+medidas[[#This Row],[Corrente T]])</f>
        <v>465.09999999999997</v>
      </c>
      <c r="Q36621" s="5">
        <f>(medidas[[#This Row],[Pot R]]+medidas[[#This Row],[Pot S]]+medidas[[#This Row],[Pot T]])</f>
        <v>92.657034369999977</v>
      </c>
    </row>
    <row r="36622" spans="1:17" x14ac:dyDescent="0.25">
      <c r="A36622" s="6">
        <v>43836.439756944441</v>
      </c>
      <c r="B36622">
        <v>1</v>
      </c>
      <c r="C36622">
        <v>60</v>
      </c>
      <c r="D36622">
        <v>207.64</v>
      </c>
      <c r="E36622">
        <v>191.64</v>
      </c>
      <c r="F36622" s="5">
        <f>medidas[[#This Row],[Tensão R]]*medidas[[#This Row],[Corrente R]]*ABS(medidas[[#This Row],[FP R]])/1000</f>
        <v>37.802523119999989</v>
      </c>
      <c r="G36622">
        <v>-0.95</v>
      </c>
      <c r="H36622">
        <v>208.67</v>
      </c>
      <c r="I36622">
        <v>141.6</v>
      </c>
      <c r="J36622" s="5">
        <f>medidas[[#This Row],[Tensão S]]*medidas[[#This Row],[Corrente S]]*ABS(medidas[[#This Row],[FP S]])/1000</f>
        <v>28.365765119999995</v>
      </c>
      <c r="K36622">
        <v>-0.96</v>
      </c>
      <c r="L36622">
        <v>208.03</v>
      </c>
      <c r="M36622">
        <v>144.5</v>
      </c>
      <c r="N36622">
        <v>-0.96</v>
      </c>
      <c r="O36622" s="5">
        <f>medidas[[#This Row],[Tensão T]]*medidas[[#This Row],[Corrente T]]*ABS(medidas[[#This Row],[FP T]])/1000</f>
        <v>28.857921599999997</v>
      </c>
      <c r="P36622" s="5">
        <f>(medidas[[#This Row],[Corrente R]]+medidas[[#This Row],[Corrente S]]+medidas[[#This Row],[Corrente T]])</f>
        <v>477.74</v>
      </c>
      <c r="Q36622" s="5">
        <f>(medidas[[#This Row],[Pot R]]+medidas[[#This Row],[Pot S]]+medidas[[#This Row],[Pot T]])</f>
        <v>95.026209839999979</v>
      </c>
    </row>
    <row r="36623" spans="1:17" x14ac:dyDescent="0.25">
      <c r="A36623" s="6">
        <v>43836.439814814818</v>
      </c>
      <c r="B36623">
        <v>1</v>
      </c>
      <c r="C36623">
        <v>59.8</v>
      </c>
      <c r="D36623">
        <v>207.89</v>
      </c>
      <c r="E36623">
        <v>189.1</v>
      </c>
      <c r="F36623" s="5">
        <f>medidas[[#This Row],[Tensão R]]*medidas[[#This Row],[Corrente R]]*ABS(medidas[[#This Row],[FP R]])/1000</f>
        <v>37.346399049999995</v>
      </c>
      <c r="G36623">
        <v>-0.95</v>
      </c>
      <c r="H36623">
        <v>208.7</v>
      </c>
      <c r="I36623">
        <v>141.63999999999999</v>
      </c>
      <c r="J36623" s="5">
        <f>medidas[[#This Row],[Tensão S]]*medidas[[#This Row],[Corrente S]]*ABS(medidas[[#This Row],[FP S]])/1000</f>
        <v>28.377857279999997</v>
      </c>
      <c r="K36623">
        <v>-0.96</v>
      </c>
      <c r="L36623">
        <v>207.96</v>
      </c>
      <c r="M36623">
        <v>144.6</v>
      </c>
      <c r="N36623">
        <v>-0.96</v>
      </c>
      <c r="O36623" s="5">
        <f>medidas[[#This Row],[Tensão T]]*medidas[[#This Row],[Corrente T]]*ABS(medidas[[#This Row],[FP T]])/1000</f>
        <v>28.868175359999999</v>
      </c>
      <c r="P36623" s="5">
        <f>(medidas[[#This Row],[Corrente R]]+medidas[[#This Row],[Corrente S]]+medidas[[#This Row],[Corrente T]])</f>
        <v>475.34000000000003</v>
      </c>
      <c r="Q36623" s="5">
        <f>(medidas[[#This Row],[Pot R]]+medidas[[#This Row],[Pot S]]+medidas[[#This Row],[Pot T]])</f>
        <v>94.592431689999984</v>
      </c>
    </row>
    <row r="36624" spans="1:17" x14ac:dyDescent="0.25">
      <c r="A36624" s="6">
        <v>43836.439872685187</v>
      </c>
      <c r="B36624">
        <v>1</v>
      </c>
      <c r="C36624">
        <v>60</v>
      </c>
      <c r="D36624">
        <v>207.96</v>
      </c>
      <c r="E36624">
        <v>188.75</v>
      </c>
      <c r="F36624" s="5">
        <f>medidas[[#This Row],[Tensão R]]*medidas[[#This Row],[Corrente R]]*ABS(medidas[[#This Row],[FP R]])/1000</f>
        <v>37.289827500000001</v>
      </c>
      <c r="G36624">
        <v>-0.95</v>
      </c>
      <c r="H36624">
        <v>208.64</v>
      </c>
      <c r="I36624">
        <v>141.94999999999999</v>
      </c>
      <c r="J36624" s="5">
        <f>medidas[[#This Row],[Tensão S]]*medidas[[#This Row],[Corrente S]]*ABS(medidas[[#This Row],[FP S]])/1000</f>
        <v>28.431790079999995</v>
      </c>
      <c r="K36624">
        <v>-0.96</v>
      </c>
      <c r="L36624">
        <v>208.03</v>
      </c>
      <c r="M36624">
        <v>144.38999999999999</v>
      </c>
      <c r="N36624">
        <v>-0.96</v>
      </c>
      <c r="O36624" s="5">
        <f>medidas[[#This Row],[Tensão T]]*medidas[[#This Row],[Corrente T]]*ABS(medidas[[#This Row],[FP T]])/1000</f>
        <v>28.835953631999995</v>
      </c>
      <c r="P36624" s="5">
        <f>(medidas[[#This Row],[Corrente R]]+medidas[[#This Row],[Corrente S]]+medidas[[#This Row],[Corrente T]])</f>
        <v>475.09</v>
      </c>
      <c r="Q36624" s="5">
        <f>(medidas[[#This Row],[Pot R]]+medidas[[#This Row],[Pot S]]+medidas[[#This Row],[Pot T]])</f>
        <v>94.557571211999999</v>
      </c>
    </row>
    <row r="36625" spans="1:17" x14ac:dyDescent="0.25">
      <c r="A36625" s="6">
        <v>43836.439930555556</v>
      </c>
      <c r="B36625">
        <v>1</v>
      </c>
      <c r="C36625">
        <v>60</v>
      </c>
      <c r="D36625">
        <v>207.89</v>
      </c>
      <c r="E36625">
        <v>189.55</v>
      </c>
      <c r="F36625" s="5">
        <f>medidas[[#This Row],[Tensão R]]*medidas[[#This Row],[Corrente R]]*ABS(medidas[[#This Row],[FP R]])/1000</f>
        <v>37.435272024999996</v>
      </c>
      <c r="G36625">
        <v>-0.95</v>
      </c>
      <c r="H36625">
        <v>208.56</v>
      </c>
      <c r="I36625">
        <v>142.6</v>
      </c>
      <c r="J36625" s="5">
        <f>medidas[[#This Row],[Tensão S]]*medidas[[#This Row],[Corrente S]]*ABS(medidas[[#This Row],[FP S]])/1000</f>
        <v>28.551029759999999</v>
      </c>
      <c r="K36625">
        <v>-0.96</v>
      </c>
      <c r="L36625">
        <v>207.92</v>
      </c>
      <c r="M36625">
        <v>144.38999999999999</v>
      </c>
      <c r="N36625">
        <v>-0.96</v>
      </c>
      <c r="O36625" s="5">
        <f>medidas[[#This Row],[Tensão T]]*medidas[[#This Row],[Corrente T]]*ABS(medidas[[#This Row],[FP T]])/1000</f>
        <v>28.820706047999991</v>
      </c>
      <c r="P36625" s="5">
        <f>(medidas[[#This Row],[Corrente R]]+medidas[[#This Row],[Corrente S]]+medidas[[#This Row],[Corrente T]])</f>
        <v>476.53999999999996</v>
      </c>
      <c r="Q36625" s="5">
        <f>(medidas[[#This Row],[Pot R]]+medidas[[#This Row],[Pot S]]+medidas[[#This Row],[Pot T]])</f>
        <v>94.807007832999986</v>
      </c>
    </row>
    <row r="36626" spans="1:17" x14ac:dyDescent="0.25">
      <c r="A36626" s="6">
        <v>43836.439988425926</v>
      </c>
      <c r="B36626">
        <v>1</v>
      </c>
      <c r="C36626">
        <v>60</v>
      </c>
      <c r="D36626">
        <v>207.75</v>
      </c>
      <c r="E36626">
        <v>191.25</v>
      </c>
      <c r="F36626" s="5">
        <f>medidas[[#This Row],[Tensão R]]*medidas[[#This Row],[Corrente R]]*ABS(medidas[[#This Row],[FP R]])/1000</f>
        <v>37.745578125000002</v>
      </c>
      <c r="G36626">
        <v>-0.95</v>
      </c>
      <c r="H36626">
        <v>208.56</v>
      </c>
      <c r="I36626">
        <v>142.75</v>
      </c>
      <c r="J36626" s="5">
        <f>medidas[[#This Row],[Tensão S]]*medidas[[#This Row],[Corrente S]]*ABS(medidas[[#This Row],[FP S]])/1000</f>
        <v>28.5810624</v>
      </c>
      <c r="K36626">
        <v>-0.96</v>
      </c>
      <c r="L36626">
        <v>207.89</v>
      </c>
      <c r="M36626">
        <v>144.44999999999999</v>
      </c>
      <c r="N36626">
        <v>-0.96</v>
      </c>
      <c r="O36626" s="5">
        <f>medidas[[#This Row],[Tensão T]]*medidas[[#This Row],[Corrente T]]*ABS(medidas[[#This Row],[FP T]])/1000</f>
        <v>28.828522079999995</v>
      </c>
      <c r="P36626" s="5">
        <f>(medidas[[#This Row],[Corrente R]]+medidas[[#This Row],[Corrente S]]+medidas[[#This Row],[Corrente T]])</f>
        <v>478.45</v>
      </c>
      <c r="Q36626" s="5">
        <f>(medidas[[#This Row],[Pot R]]+medidas[[#This Row],[Pot S]]+medidas[[#This Row],[Pot T]])</f>
        <v>95.155162605000001</v>
      </c>
    </row>
    <row r="36627" spans="1:17" x14ac:dyDescent="0.25">
      <c r="A36627" s="6">
        <v>43836.440046296295</v>
      </c>
      <c r="B36627">
        <v>1</v>
      </c>
      <c r="C36627">
        <v>60</v>
      </c>
      <c r="D36627">
        <v>208</v>
      </c>
      <c r="E36627">
        <v>188.1</v>
      </c>
      <c r="F36627" s="5">
        <f>medidas[[#This Row],[Tensão R]]*medidas[[#This Row],[Corrente R]]*ABS(medidas[[#This Row],[FP R]])/1000</f>
        <v>37.168559999999999</v>
      </c>
      <c r="G36627">
        <v>-0.95</v>
      </c>
      <c r="H36627">
        <v>208.56</v>
      </c>
      <c r="I36627">
        <v>142.55000000000001</v>
      </c>
      <c r="J36627" s="5">
        <f>medidas[[#This Row],[Tensão S]]*medidas[[#This Row],[Corrente S]]*ABS(medidas[[#This Row],[FP S]])/1000</f>
        <v>28.541018880000003</v>
      </c>
      <c r="K36627">
        <v>-0.96</v>
      </c>
      <c r="L36627">
        <v>207.92</v>
      </c>
      <c r="M36627">
        <v>144.44999999999999</v>
      </c>
      <c r="N36627">
        <v>-0.96</v>
      </c>
      <c r="O36627" s="5">
        <f>medidas[[#This Row],[Tensão T]]*medidas[[#This Row],[Corrente T]]*ABS(medidas[[#This Row],[FP T]])/1000</f>
        <v>28.832682239999993</v>
      </c>
      <c r="P36627" s="5">
        <f>(medidas[[#This Row],[Corrente R]]+medidas[[#This Row],[Corrente S]]+medidas[[#This Row],[Corrente T]])</f>
        <v>475.09999999999997</v>
      </c>
      <c r="Q36627" s="5">
        <f>(medidas[[#This Row],[Pot R]]+medidas[[#This Row],[Pot S]]+medidas[[#This Row],[Pot T]])</f>
        <v>94.542261120000006</v>
      </c>
    </row>
    <row r="36628" spans="1:17" x14ac:dyDescent="0.25">
      <c r="A36628" s="6">
        <v>43836.440104166664</v>
      </c>
      <c r="B36628">
        <v>1</v>
      </c>
      <c r="C36628">
        <v>60</v>
      </c>
      <c r="D36628">
        <v>207.96</v>
      </c>
      <c r="E36628">
        <v>188.05</v>
      </c>
      <c r="F36628" s="5">
        <f>medidas[[#This Row],[Tensão R]]*medidas[[#This Row],[Corrente R]]*ABS(medidas[[#This Row],[FP R]])/1000</f>
        <v>37.151534100000006</v>
      </c>
      <c r="G36628">
        <v>-0.95</v>
      </c>
      <c r="H36628">
        <v>208.42</v>
      </c>
      <c r="I36628">
        <v>145.44999999999999</v>
      </c>
      <c r="J36628" s="5">
        <f>medidas[[#This Row],[Tensão S]]*medidas[[#This Row],[Corrente S]]*ABS(medidas[[#This Row],[FP S]])/1000</f>
        <v>29.405248329999996</v>
      </c>
      <c r="K36628">
        <v>-0.97</v>
      </c>
      <c r="L36628">
        <v>207.95</v>
      </c>
      <c r="M36628">
        <v>144.69999999999999</v>
      </c>
      <c r="N36628">
        <v>-0.96</v>
      </c>
      <c r="O36628" s="5">
        <f>medidas[[#This Row],[Tensão T]]*medidas[[#This Row],[Corrente T]]*ABS(medidas[[#This Row],[FP T]])/1000</f>
        <v>28.886750399999993</v>
      </c>
      <c r="P36628" s="5">
        <f>(medidas[[#This Row],[Corrente R]]+medidas[[#This Row],[Corrente S]]+medidas[[#This Row],[Corrente T]])</f>
        <v>478.2</v>
      </c>
      <c r="Q36628" s="5">
        <f>(medidas[[#This Row],[Pot R]]+medidas[[#This Row],[Pot S]]+medidas[[#This Row],[Pot T]])</f>
        <v>95.443532829999995</v>
      </c>
    </row>
    <row r="36629" spans="1:17" x14ac:dyDescent="0.25">
      <c r="A36629" s="6">
        <v>43836.440162037034</v>
      </c>
      <c r="B36629">
        <v>1</v>
      </c>
      <c r="C36629">
        <v>60</v>
      </c>
      <c r="D36629">
        <v>208.03</v>
      </c>
      <c r="E36629">
        <v>186.39</v>
      </c>
      <c r="F36629" s="5">
        <f>medidas[[#This Row],[Tensão R]]*medidas[[#This Row],[Corrente R]]*ABS(medidas[[#This Row],[FP R]])/1000</f>
        <v>36.835976115000001</v>
      </c>
      <c r="G36629">
        <v>-0.95</v>
      </c>
      <c r="H36629">
        <v>208.21</v>
      </c>
      <c r="I36629">
        <v>149.1</v>
      </c>
      <c r="J36629" s="5">
        <f>medidas[[#This Row],[Tensão S]]*medidas[[#This Row],[Corrente S]]*ABS(medidas[[#This Row],[FP S]])/1000</f>
        <v>30.112787670000003</v>
      </c>
      <c r="K36629">
        <v>-0.97</v>
      </c>
      <c r="L36629">
        <v>207.89</v>
      </c>
      <c r="M36629">
        <v>145.05000000000001</v>
      </c>
      <c r="N36629">
        <v>-0.96</v>
      </c>
      <c r="O36629" s="5">
        <f>medidas[[#This Row],[Tensão T]]*medidas[[#This Row],[Corrente T]]*ABS(medidas[[#This Row],[FP T]])/1000</f>
        <v>28.948266719999999</v>
      </c>
      <c r="P36629" s="5">
        <f>(medidas[[#This Row],[Corrente R]]+medidas[[#This Row],[Corrente S]]+medidas[[#This Row],[Corrente T]])</f>
        <v>480.54</v>
      </c>
      <c r="Q36629" s="5">
        <f>(medidas[[#This Row],[Pot R]]+medidas[[#This Row],[Pot S]]+medidas[[#This Row],[Pot T]])</f>
        <v>95.897030505000004</v>
      </c>
    </row>
    <row r="36630" spans="1:17" x14ac:dyDescent="0.25">
      <c r="A36630" s="6">
        <v>43836.44021990741</v>
      </c>
      <c r="B36630">
        <v>1</v>
      </c>
      <c r="C36630">
        <v>60</v>
      </c>
      <c r="D36630">
        <v>207.89</v>
      </c>
      <c r="E36630">
        <v>188</v>
      </c>
      <c r="F36630" s="5">
        <f>medidas[[#This Row],[Tensão R]]*medidas[[#This Row],[Corrente R]]*ABS(medidas[[#This Row],[FP R]])/1000</f>
        <v>37.129153999999993</v>
      </c>
      <c r="G36630">
        <v>-0.95</v>
      </c>
      <c r="H36630">
        <v>208.14</v>
      </c>
      <c r="I36630">
        <v>149.35</v>
      </c>
      <c r="J36630" s="5">
        <f>medidas[[#This Row],[Tensão S]]*medidas[[#This Row],[Corrente S]]*ABS(medidas[[#This Row],[FP S]])/1000</f>
        <v>30.153137729999994</v>
      </c>
      <c r="K36630">
        <v>-0.97</v>
      </c>
      <c r="L36630">
        <v>207.82</v>
      </c>
      <c r="M36630">
        <v>145.25</v>
      </c>
      <c r="N36630">
        <v>-0.96</v>
      </c>
      <c r="O36630" s="5">
        <f>medidas[[#This Row],[Tensão T]]*medidas[[#This Row],[Corrente T]]*ABS(medidas[[#This Row],[FP T]])/1000</f>
        <v>28.978420799999999</v>
      </c>
      <c r="P36630" s="5">
        <f>(medidas[[#This Row],[Corrente R]]+medidas[[#This Row],[Corrente S]]+medidas[[#This Row],[Corrente T]])</f>
        <v>482.6</v>
      </c>
      <c r="Q36630" s="5">
        <f>(medidas[[#This Row],[Pot R]]+medidas[[#This Row],[Pot S]]+medidas[[#This Row],[Pot T]])</f>
        <v>96.260712529999978</v>
      </c>
    </row>
    <row r="36631" spans="1:17" x14ac:dyDescent="0.25">
      <c r="A36631" s="6">
        <v>43836.44027777778</v>
      </c>
      <c r="B36631">
        <v>1</v>
      </c>
      <c r="C36631">
        <v>60</v>
      </c>
      <c r="D36631">
        <v>207.95</v>
      </c>
      <c r="E36631">
        <v>188.95</v>
      </c>
      <c r="F36631" s="5">
        <f>medidas[[#This Row],[Tensão R]]*medidas[[#This Row],[Corrente R]]*ABS(medidas[[#This Row],[FP R]])/1000</f>
        <v>37.327544874999994</v>
      </c>
      <c r="G36631">
        <v>-0.95</v>
      </c>
      <c r="H36631">
        <v>208.17</v>
      </c>
      <c r="I36631">
        <v>149.38999999999999</v>
      </c>
      <c r="J36631" s="5">
        <f>medidas[[#This Row],[Tensão S]]*medidas[[#This Row],[Corrente S]]*ABS(medidas[[#This Row],[FP S]])/1000</f>
        <v>30.165560810999995</v>
      </c>
      <c r="K36631">
        <v>-0.97</v>
      </c>
      <c r="L36631">
        <v>207.73</v>
      </c>
      <c r="M36631">
        <v>146.38999999999999</v>
      </c>
      <c r="N36631">
        <v>-0.96</v>
      </c>
      <c r="O36631" s="5">
        <f>medidas[[#This Row],[Tensão T]]*medidas[[#This Row],[Corrente T]]*ABS(medidas[[#This Row],[FP T]])/1000</f>
        <v>29.193210911999994</v>
      </c>
      <c r="P36631" s="5">
        <f>(medidas[[#This Row],[Corrente R]]+medidas[[#This Row],[Corrente S]]+medidas[[#This Row],[Corrente T]])</f>
        <v>484.72999999999996</v>
      </c>
      <c r="Q36631" s="5">
        <f>(medidas[[#This Row],[Pot R]]+medidas[[#This Row],[Pot S]]+medidas[[#This Row],[Pot T]])</f>
        <v>96.686316597999991</v>
      </c>
    </row>
    <row r="36632" spans="1:17" x14ac:dyDescent="0.25">
      <c r="A36632" s="6">
        <v>43836.440335648149</v>
      </c>
      <c r="B36632">
        <v>1</v>
      </c>
      <c r="C36632">
        <v>59.8</v>
      </c>
      <c r="D36632">
        <v>208.06</v>
      </c>
      <c r="E36632">
        <v>186.85</v>
      </c>
      <c r="F36632" s="5">
        <f>medidas[[#This Row],[Tensão R]]*medidas[[#This Row],[Corrente R]]*ABS(medidas[[#This Row],[FP R]])/1000</f>
        <v>36.932210449999999</v>
      </c>
      <c r="G36632">
        <v>-0.95</v>
      </c>
      <c r="H36632">
        <v>208.14</v>
      </c>
      <c r="I36632">
        <v>145.6</v>
      </c>
      <c r="J36632" s="5">
        <f>medidas[[#This Row],[Tensão S]]*medidas[[#This Row],[Corrente S]]*ABS(medidas[[#This Row],[FP S]])/1000</f>
        <v>29.092976639999996</v>
      </c>
      <c r="K36632">
        <v>-0.96</v>
      </c>
      <c r="L36632">
        <v>207.67</v>
      </c>
      <c r="M36632">
        <v>147.6</v>
      </c>
      <c r="N36632">
        <v>-0.96</v>
      </c>
      <c r="O36632" s="5">
        <f>medidas[[#This Row],[Tensão T]]*medidas[[#This Row],[Corrente T]]*ABS(medidas[[#This Row],[FP T]])/1000</f>
        <v>29.426008319999998</v>
      </c>
      <c r="P36632" s="5">
        <f>(medidas[[#This Row],[Corrente R]]+medidas[[#This Row],[Corrente S]]+medidas[[#This Row],[Corrente T]])</f>
        <v>480.04999999999995</v>
      </c>
      <c r="Q36632" s="5">
        <f>(medidas[[#This Row],[Pot R]]+medidas[[#This Row],[Pot S]]+medidas[[#This Row],[Pot T]])</f>
        <v>95.451195409999997</v>
      </c>
    </row>
    <row r="36633" spans="1:17" x14ac:dyDescent="0.25">
      <c r="A36633" s="6">
        <v>43836.440393518518</v>
      </c>
      <c r="B36633">
        <v>1</v>
      </c>
      <c r="C36633">
        <v>59.8</v>
      </c>
      <c r="D36633">
        <v>208.28</v>
      </c>
      <c r="E36633">
        <v>184.6</v>
      </c>
      <c r="F36633" s="5">
        <f>medidas[[#This Row],[Tensão R]]*medidas[[#This Row],[Corrente R]]*ABS(medidas[[#This Row],[FP R]])/1000</f>
        <v>36.526063599999993</v>
      </c>
      <c r="G36633">
        <v>-0.95</v>
      </c>
      <c r="H36633">
        <v>208.39</v>
      </c>
      <c r="I36633">
        <v>143</v>
      </c>
      <c r="J36633" s="5">
        <f>medidas[[#This Row],[Tensão S]]*medidas[[#This Row],[Corrente S]]*ABS(medidas[[#This Row],[FP S]])/1000</f>
        <v>28.607779199999996</v>
      </c>
      <c r="K36633">
        <v>-0.96</v>
      </c>
      <c r="L36633">
        <v>207.67</v>
      </c>
      <c r="M36633">
        <v>148.69999999999999</v>
      </c>
      <c r="N36633">
        <v>-0.97</v>
      </c>
      <c r="O36633" s="5">
        <f>medidas[[#This Row],[Tensão T]]*medidas[[#This Row],[Corrente T]]*ABS(medidas[[#This Row],[FP T]])/1000</f>
        <v>29.954113129999993</v>
      </c>
      <c r="P36633" s="5">
        <f>(medidas[[#This Row],[Corrente R]]+medidas[[#This Row],[Corrente S]]+medidas[[#This Row],[Corrente T]])</f>
        <v>476.3</v>
      </c>
      <c r="Q36633" s="5">
        <f>(medidas[[#This Row],[Pot R]]+medidas[[#This Row],[Pot S]]+medidas[[#This Row],[Pot T]])</f>
        <v>95.087955929999993</v>
      </c>
    </row>
    <row r="36634" spans="1:17" x14ac:dyDescent="0.25">
      <c r="A36634" s="6">
        <v>43836.440451388888</v>
      </c>
      <c r="B36634">
        <v>1</v>
      </c>
      <c r="C36634">
        <v>60</v>
      </c>
      <c r="D36634">
        <v>208.1</v>
      </c>
      <c r="E36634">
        <v>185.8</v>
      </c>
      <c r="F36634" s="5">
        <f>medidas[[#This Row],[Tensão R]]*medidas[[#This Row],[Corrente R]]*ABS(medidas[[#This Row],[FP R]])/1000</f>
        <v>36.731730999999996</v>
      </c>
      <c r="G36634">
        <v>-0.95</v>
      </c>
      <c r="H36634">
        <v>208.42</v>
      </c>
      <c r="I36634">
        <v>142.88999999999999</v>
      </c>
      <c r="J36634" s="5">
        <f>medidas[[#This Row],[Tensão S]]*medidas[[#This Row],[Corrente S]]*ABS(medidas[[#This Row],[FP S]])/1000</f>
        <v>28.589888447999993</v>
      </c>
      <c r="K36634">
        <v>-0.96</v>
      </c>
      <c r="L36634">
        <v>207.73</v>
      </c>
      <c r="M36634">
        <v>147.75</v>
      </c>
      <c r="N36634">
        <v>-0.97</v>
      </c>
      <c r="O36634" s="5">
        <f>medidas[[#This Row],[Tensão T]]*medidas[[#This Row],[Corrente T]]*ABS(medidas[[#This Row],[FP T]])/1000</f>
        <v>29.771344274999997</v>
      </c>
      <c r="P36634" s="5">
        <f>(medidas[[#This Row],[Corrente R]]+medidas[[#This Row],[Corrente S]]+medidas[[#This Row],[Corrente T]])</f>
        <v>476.44</v>
      </c>
      <c r="Q36634" s="5">
        <f>(medidas[[#This Row],[Pot R]]+medidas[[#This Row],[Pot S]]+medidas[[#This Row],[Pot T]])</f>
        <v>95.092963722999997</v>
      </c>
    </row>
    <row r="36635" spans="1:17" x14ac:dyDescent="0.25">
      <c r="A36635" s="6">
        <v>43836.440509259257</v>
      </c>
      <c r="B36635">
        <v>1</v>
      </c>
      <c r="C36635">
        <v>59.8</v>
      </c>
      <c r="D36635">
        <v>208.23</v>
      </c>
      <c r="E36635">
        <v>182.7</v>
      </c>
      <c r="F36635" s="5">
        <f>medidas[[#This Row],[Tensão R]]*medidas[[#This Row],[Corrente R]]*ABS(medidas[[#This Row],[FP R]])/1000</f>
        <v>36.141439949999999</v>
      </c>
      <c r="G36635">
        <v>-0.95</v>
      </c>
      <c r="H36635">
        <v>208.37</v>
      </c>
      <c r="I36635">
        <v>142.55000000000001</v>
      </c>
      <c r="J36635" s="5">
        <f>medidas[[#This Row],[Tensão S]]*medidas[[#This Row],[Corrente S]]*ABS(medidas[[#This Row],[FP S]])/1000</f>
        <v>28.515017760000003</v>
      </c>
      <c r="K36635">
        <v>-0.96</v>
      </c>
      <c r="L36635">
        <v>207.7</v>
      </c>
      <c r="M36635">
        <v>147.6</v>
      </c>
      <c r="N36635">
        <v>-0.96</v>
      </c>
      <c r="O36635" s="5">
        <f>medidas[[#This Row],[Tensão T]]*medidas[[#This Row],[Corrente T]]*ABS(medidas[[#This Row],[FP T]])/1000</f>
        <v>29.430259199999998</v>
      </c>
      <c r="P36635" s="5">
        <f>(medidas[[#This Row],[Corrente R]]+medidas[[#This Row],[Corrente S]]+medidas[[#This Row],[Corrente T]])</f>
        <v>472.85</v>
      </c>
      <c r="Q36635" s="5">
        <f>(medidas[[#This Row],[Pot R]]+medidas[[#This Row],[Pot S]]+medidas[[#This Row],[Pot T]])</f>
        <v>94.086716909999993</v>
      </c>
    </row>
    <row r="36636" spans="1:17" x14ac:dyDescent="0.25">
      <c r="A36636" s="6">
        <v>43836.440567129626</v>
      </c>
      <c r="B36636">
        <v>1</v>
      </c>
      <c r="C36636">
        <v>59.8</v>
      </c>
      <c r="D36636">
        <v>208.28</v>
      </c>
      <c r="E36636">
        <v>182.45</v>
      </c>
      <c r="F36636" s="5">
        <f>medidas[[#This Row],[Tensão R]]*medidas[[#This Row],[Corrente R]]*ABS(medidas[[#This Row],[FP R]])/1000</f>
        <v>36.100651699999993</v>
      </c>
      <c r="G36636">
        <v>-0.95</v>
      </c>
      <c r="H36636">
        <v>208.37</v>
      </c>
      <c r="I36636">
        <v>142.19999999999999</v>
      </c>
      <c r="J36636" s="5">
        <f>medidas[[#This Row],[Tensão S]]*medidas[[#This Row],[Corrente S]]*ABS(medidas[[#This Row],[FP S]])/1000</f>
        <v>28.445005439999996</v>
      </c>
      <c r="K36636">
        <v>-0.96</v>
      </c>
      <c r="L36636">
        <v>207.73</v>
      </c>
      <c r="M36636">
        <v>147.5</v>
      </c>
      <c r="N36636">
        <v>-0.96</v>
      </c>
      <c r="O36636" s="5">
        <f>medidas[[#This Row],[Tensão T]]*medidas[[#This Row],[Corrente T]]*ABS(medidas[[#This Row],[FP T]])/1000</f>
        <v>29.414567999999999</v>
      </c>
      <c r="P36636" s="5">
        <f>(medidas[[#This Row],[Corrente R]]+medidas[[#This Row],[Corrente S]]+medidas[[#This Row],[Corrente T]])</f>
        <v>472.15</v>
      </c>
      <c r="Q36636" s="5">
        <f>(medidas[[#This Row],[Pot R]]+medidas[[#This Row],[Pot S]]+medidas[[#This Row],[Pot T]])</f>
        <v>93.960225139999991</v>
      </c>
    </row>
    <row r="36637" spans="1:17" x14ac:dyDescent="0.25">
      <c r="A36637" s="6">
        <v>43836.440625000003</v>
      </c>
      <c r="B36637">
        <v>1</v>
      </c>
      <c r="C36637">
        <v>59.3</v>
      </c>
      <c r="D36637">
        <v>208.25</v>
      </c>
      <c r="E36637">
        <v>182.35</v>
      </c>
      <c r="F36637" s="5">
        <f>medidas[[#This Row],[Tensão R]]*medidas[[#This Row],[Corrente R]]*ABS(medidas[[#This Row],[FP R]])/1000</f>
        <v>36.075668125</v>
      </c>
      <c r="G36637">
        <v>-0.95</v>
      </c>
      <c r="H36637">
        <v>208.42</v>
      </c>
      <c r="I36637">
        <v>142.13999999999999</v>
      </c>
      <c r="J36637" s="5">
        <f>medidas[[#This Row],[Tensão S]]*medidas[[#This Row],[Corrente S]]*ABS(medidas[[#This Row],[FP S]])/1000</f>
        <v>28.439826047999993</v>
      </c>
      <c r="K36637">
        <v>-0.96</v>
      </c>
      <c r="L36637">
        <v>207.75</v>
      </c>
      <c r="M36637">
        <v>147.13999999999999</v>
      </c>
      <c r="N36637">
        <v>-0.97</v>
      </c>
      <c r="O36637" s="5">
        <f>medidas[[#This Row],[Tensão T]]*medidas[[#This Row],[Corrente T]]*ABS(medidas[[#This Row],[FP T]])/1000</f>
        <v>29.651284949999994</v>
      </c>
      <c r="P36637" s="5">
        <f>(medidas[[#This Row],[Corrente R]]+medidas[[#This Row],[Corrente S]]+medidas[[#This Row],[Corrente T]])</f>
        <v>471.63</v>
      </c>
      <c r="Q36637" s="5">
        <f>(medidas[[#This Row],[Pot R]]+medidas[[#This Row],[Pot S]]+medidas[[#This Row],[Pot T]])</f>
        <v>94.166779122999984</v>
      </c>
    </row>
    <row r="36638" spans="1:17" x14ac:dyDescent="0.25">
      <c r="A36638" s="6">
        <v>43836.440682870372</v>
      </c>
      <c r="B36638">
        <v>1</v>
      </c>
      <c r="C36638">
        <v>59.8</v>
      </c>
      <c r="D36638">
        <v>208.17</v>
      </c>
      <c r="E36638">
        <v>183.25</v>
      </c>
      <c r="F36638" s="5">
        <f>medidas[[#This Row],[Tensão R]]*medidas[[#This Row],[Corrente R]]*ABS(medidas[[#This Row],[FP R]])/1000</f>
        <v>36.239794874999994</v>
      </c>
      <c r="G36638">
        <v>-0.95</v>
      </c>
      <c r="H36638">
        <v>208.46</v>
      </c>
      <c r="I36638">
        <v>142.38999999999999</v>
      </c>
      <c r="J36638" s="5">
        <f>medidas[[#This Row],[Tensão S]]*medidas[[#This Row],[Corrente S]]*ABS(medidas[[#This Row],[FP S]])/1000</f>
        <v>28.495314623999999</v>
      </c>
      <c r="K36638">
        <v>-0.96</v>
      </c>
      <c r="L36638">
        <v>207.75</v>
      </c>
      <c r="M36638">
        <v>146.63999999999999</v>
      </c>
      <c r="N36638">
        <v>-0.96</v>
      </c>
      <c r="O36638" s="5">
        <f>medidas[[#This Row],[Tensão T]]*medidas[[#This Row],[Corrente T]]*ABS(medidas[[#This Row],[FP T]])/1000</f>
        <v>29.245881599999993</v>
      </c>
      <c r="P36638" s="5">
        <f>(medidas[[#This Row],[Corrente R]]+medidas[[#This Row],[Corrente S]]+medidas[[#This Row],[Corrente T]])</f>
        <v>472.28</v>
      </c>
      <c r="Q36638" s="5">
        <f>(medidas[[#This Row],[Pot R]]+medidas[[#This Row],[Pot S]]+medidas[[#This Row],[Pot T]])</f>
        <v>93.980991098999979</v>
      </c>
    </row>
    <row r="36639" spans="1:17" x14ac:dyDescent="0.25">
      <c r="A36639" s="6">
        <v>43836.440740740742</v>
      </c>
      <c r="B36639">
        <v>1</v>
      </c>
      <c r="C36639">
        <v>59.8</v>
      </c>
      <c r="D36639">
        <v>208.1</v>
      </c>
      <c r="E36639">
        <v>184.7</v>
      </c>
      <c r="F36639" s="5">
        <f>medidas[[#This Row],[Tensão R]]*medidas[[#This Row],[Corrente R]]*ABS(medidas[[#This Row],[FP R]])/1000</f>
        <v>36.514266499999998</v>
      </c>
      <c r="G36639">
        <v>-0.95</v>
      </c>
      <c r="H36639">
        <v>208.48</v>
      </c>
      <c r="I36639">
        <v>142.6</v>
      </c>
      <c r="J36639" s="5">
        <f>medidas[[#This Row],[Tensão S]]*medidas[[#This Row],[Corrente S]]*ABS(medidas[[#This Row],[FP S]])/1000</f>
        <v>28.837370559999997</v>
      </c>
      <c r="K36639">
        <v>-0.97</v>
      </c>
      <c r="L36639">
        <v>207.85</v>
      </c>
      <c r="M36639">
        <v>145.75</v>
      </c>
      <c r="N36639">
        <v>-0.96</v>
      </c>
      <c r="O36639" s="5">
        <f>medidas[[#This Row],[Tensão T]]*medidas[[#This Row],[Corrente T]]*ABS(medidas[[#This Row],[FP T]])/1000</f>
        <v>29.082371999999999</v>
      </c>
      <c r="P36639" s="5">
        <f>(medidas[[#This Row],[Corrente R]]+medidas[[#This Row],[Corrente S]]+medidas[[#This Row],[Corrente T]])</f>
        <v>473.04999999999995</v>
      </c>
      <c r="Q36639" s="5">
        <f>(medidas[[#This Row],[Pot R]]+medidas[[#This Row],[Pot S]]+medidas[[#This Row],[Pot T]])</f>
        <v>94.434009059999994</v>
      </c>
    </row>
    <row r="36640" spans="1:17" x14ac:dyDescent="0.25">
      <c r="A36640" s="6">
        <v>43836.440798611111</v>
      </c>
      <c r="B36640">
        <v>1</v>
      </c>
      <c r="C36640">
        <v>59.8</v>
      </c>
      <c r="D36640">
        <v>208.17</v>
      </c>
      <c r="E36640">
        <v>183.64</v>
      </c>
      <c r="F36640" s="5">
        <f>medidas[[#This Row],[Tensão R]]*medidas[[#This Row],[Corrente R]]*ABS(medidas[[#This Row],[FP R]])/1000</f>
        <v>36.316921859999994</v>
      </c>
      <c r="G36640">
        <v>-0.95</v>
      </c>
      <c r="H36640">
        <v>208.42</v>
      </c>
      <c r="I36640">
        <v>142.5</v>
      </c>
      <c r="J36640" s="5">
        <f>medidas[[#This Row],[Tensão S]]*medidas[[#This Row],[Corrente S]]*ABS(medidas[[#This Row],[FP S]])/1000</f>
        <v>28.511855999999995</v>
      </c>
      <c r="K36640">
        <v>-0.96</v>
      </c>
      <c r="L36640">
        <v>207.75</v>
      </c>
      <c r="M36640">
        <v>145.88999999999999</v>
      </c>
      <c r="N36640">
        <v>-0.97</v>
      </c>
      <c r="O36640" s="5">
        <f>medidas[[#This Row],[Tensão T]]*medidas[[#This Row],[Corrente T]]*ABS(medidas[[#This Row],[FP T]])/1000</f>
        <v>29.399388074999994</v>
      </c>
      <c r="P36640" s="5">
        <f>(medidas[[#This Row],[Corrente R]]+medidas[[#This Row],[Corrente S]]+medidas[[#This Row],[Corrente T]])</f>
        <v>472.03</v>
      </c>
      <c r="Q36640" s="5">
        <f>(medidas[[#This Row],[Pot R]]+medidas[[#This Row],[Pot S]]+medidas[[#This Row],[Pot T]])</f>
        <v>94.228165934999979</v>
      </c>
    </row>
    <row r="36641" spans="1:17" x14ac:dyDescent="0.25">
      <c r="A36641" s="6">
        <v>43836.44085648148</v>
      </c>
      <c r="B36641">
        <v>1</v>
      </c>
      <c r="C36641">
        <v>59.8</v>
      </c>
      <c r="D36641">
        <v>208.25</v>
      </c>
      <c r="E36641">
        <v>181.39</v>
      </c>
      <c r="F36641" s="5">
        <f>medidas[[#This Row],[Tensão R]]*medidas[[#This Row],[Corrente R]]*ABS(medidas[[#This Row],[FP R]])/1000</f>
        <v>35.885744124999995</v>
      </c>
      <c r="G36641">
        <v>-0.95</v>
      </c>
      <c r="H36641">
        <v>208.39</v>
      </c>
      <c r="I36641">
        <v>142.55000000000001</v>
      </c>
      <c r="J36641" s="5">
        <f>medidas[[#This Row],[Tensão S]]*medidas[[#This Row],[Corrente S]]*ABS(medidas[[#This Row],[FP S]])/1000</f>
        <v>28.814814665</v>
      </c>
      <c r="K36641">
        <v>-0.97</v>
      </c>
      <c r="L36641">
        <v>207.78</v>
      </c>
      <c r="M36641">
        <v>146.1</v>
      </c>
      <c r="N36641">
        <v>-0.97</v>
      </c>
      <c r="O36641" s="5">
        <f>medidas[[#This Row],[Tensão T]]*medidas[[#This Row],[Corrente T]]*ABS(medidas[[#This Row],[FP T]])/1000</f>
        <v>29.445958260000001</v>
      </c>
      <c r="P36641" s="5">
        <f>(medidas[[#This Row],[Corrente R]]+medidas[[#This Row],[Corrente S]]+medidas[[#This Row],[Corrente T]])</f>
        <v>470.03999999999996</v>
      </c>
      <c r="Q36641" s="5">
        <f>(medidas[[#This Row],[Pot R]]+medidas[[#This Row],[Pot S]]+medidas[[#This Row],[Pot T]])</f>
        <v>94.14651705</v>
      </c>
    </row>
    <row r="36642" spans="1:17" x14ac:dyDescent="0.25">
      <c r="A36642" s="6">
        <v>43836.44091435185</v>
      </c>
      <c r="B36642">
        <v>1</v>
      </c>
      <c r="C36642">
        <v>60</v>
      </c>
      <c r="D36642">
        <v>208.28</v>
      </c>
      <c r="E36642">
        <v>181.5</v>
      </c>
      <c r="F36642" s="5">
        <f>medidas[[#This Row],[Tensão R]]*medidas[[#This Row],[Corrente R]]*ABS(medidas[[#This Row],[FP R]])/1000</f>
        <v>35.912678999999997</v>
      </c>
      <c r="G36642">
        <v>-0.95</v>
      </c>
      <c r="H36642">
        <v>208.34</v>
      </c>
      <c r="I36642">
        <v>142.55000000000001</v>
      </c>
      <c r="J36642" s="5">
        <f>medidas[[#This Row],[Tensão S]]*medidas[[#This Row],[Corrente S]]*ABS(medidas[[#This Row],[FP S]])/1000</f>
        <v>28.510912319999999</v>
      </c>
      <c r="K36642">
        <v>-0.96</v>
      </c>
      <c r="L36642">
        <v>207.81</v>
      </c>
      <c r="M36642">
        <v>144.6</v>
      </c>
      <c r="N36642">
        <v>-0.97</v>
      </c>
      <c r="O36642" s="5">
        <f>medidas[[#This Row],[Tensão T]]*medidas[[#This Row],[Corrente T]]*ABS(medidas[[#This Row],[FP T]])/1000</f>
        <v>29.147846219999998</v>
      </c>
      <c r="P36642" s="5">
        <f>(medidas[[#This Row],[Corrente R]]+medidas[[#This Row],[Corrente S]]+medidas[[#This Row],[Corrente T]])</f>
        <v>468.65</v>
      </c>
      <c r="Q36642" s="5">
        <f>(medidas[[#This Row],[Pot R]]+medidas[[#This Row],[Pot S]]+medidas[[#This Row],[Pot T]])</f>
        <v>93.571437540000005</v>
      </c>
    </row>
    <row r="36643" spans="1:17" x14ac:dyDescent="0.25">
      <c r="A36643" s="6">
        <v>43836.440972222219</v>
      </c>
      <c r="B36643">
        <v>1</v>
      </c>
      <c r="C36643">
        <v>60</v>
      </c>
      <c r="D36643">
        <v>208.25</v>
      </c>
      <c r="E36643">
        <v>181.6</v>
      </c>
      <c r="F36643" s="5">
        <f>medidas[[#This Row],[Tensão R]]*medidas[[#This Row],[Corrente R]]*ABS(medidas[[#This Row],[FP R]])/1000</f>
        <v>35.927289999999992</v>
      </c>
      <c r="G36643">
        <v>-0.95</v>
      </c>
      <c r="H36643">
        <v>208.34</v>
      </c>
      <c r="I36643">
        <v>142.80000000000001</v>
      </c>
      <c r="J36643" s="5">
        <f>medidas[[#This Row],[Tensão S]]*medidas[[#This Row],[Corrente S]]*ABS(medidas[[#This Row],[FP S]])/1000</f>
        <v>28.858423439999999</v>
      </c>
      <c r="K36643">
        <v>-0.97</v>
      </c>
      <c r="L36643">
        <v>207.82</v>
      </c>
      <c r="M36643">
        <v>144.75</v>
      </c>
      <c r="N36643">
        <v>-0.97</v>
      </c>
      <c r="O36643" s="5">
        <f>medidas[[#This Row],[Tensão T]]*medidas[[#This Row],[Corrente T]]*ABS(medidas[[#This Row],[FP T]])/1000</f>
        <v>29.179486649999998</v>
      </c>
      <c r="P36643" s="5">
        <f>(medidas[[#This Row],[Corrente R]]+medidas[[#This Row],[Corrente S]]+medidas[[#This Row],[Corrente T]])</f>
        <v>469.15</v>
      </c>
      <c r="Q36643" s="5">
        <f>(medidas[[#This Row],[Pot R]]+medidas[[#This Row],[Pot S]]+medidas[[#This Row],[Pot T]])</f>
        <v>93.965200089999996</v>
      </c>
    </row>
    <row r="36644" spans="1:17" x14ac:dyDescent="0.25">
      <c r="A36644" s="6">
        <v>43836.441030092596</v>
      </c>
      <c r="B36644">
        <v>1</v>
      </c>
      <c r="C36644">
        <v>60</v>
      </c>
      <c r="D36644">
        <v>208.31</v>
      </c>
      <c r="E36644">
        <v>181.3</v>
      </c>
      <c r="F36644" s="5">
        <f>medidas[[#This Row],[Tensão R]]*medidas[[#This Row],[Corrente R]]*ABS(medidas[[#This Row],[FP R]])/1000</f>
        <v>35.878272850000002</v>
      </c>
      <c r="G36644">
        <v>-0.95</v>
      </c>
      <c r="H36644">
        <v>208.37</v>
      </c>
      <c r="I36644">
        <v>143.13999999999999</v>
      </c>
      <c r="J36644" s="5">
        <f>medidas[[#This Row],[Tensão S]]*medidas[[#This Row],[Corrente S]]*ABS(medidas[[#This Row],[FP S]])/1000</f>
        <v>28.931299345999996</v>
      </c>
      <c r="K36644">
        <v>-0.97</v>
      </c>
      <c r="L36644">
        <v>207.89</v>
      </c>
      <c r="M36644">
        <v>145</v>
      </c>
      <c r="N36644">
        <v>-0.96</v>
      </c>
      <c r="O36644" s="5">
        <f>medidas[[#This Row],[Tensão T]]*medidas[[#This Row],[Corrente T]]*ABS(medidas[[#This Row],[FP T]])/1000</f>
        <v>28.938287999999996</v>
      </c>
      <c r="P36644" s="5">
        <f>(medidas[[#This Row],[Corrente R]]+medidas[[#This Row],[Corrente S]]+medidas[[#This Row],[Corrente T]])</f>
        <v>469.44</v>
      </c>
      <c r="Q36644" s="5">
        <f>(medidas[[#This Row],[Pot R]]+medidas[[#This Row],[Pot S]]+medidas[[#This Row],[Pot T]])</f>
        <v>93.747860196000005</v>
      </c>
    </row>
    <row r="36645" spans="1:17" x14ac:dyDescent="0.25">
      <c r="A36645" s="6">
        <v>43836.441087962965</v>
      </c>
      <c r="B36645">
        <v>1</v>
      </c>
      <c r="C36645">
        <v>60</v>
      </c>
      <c r="D36645">
        <v>208.17</v>
      </c>
      <c r="E36645">
        <v>181.5</v>
      </c>
      <c r="F36645" s="5">
        <f>medidas[[#This Row],[Tensão R]]*medidas[[#This Row],[Corrente R]]*ABS(medidas[[#This Row],[FP R]])/1000</f>
        <v>35.89371225</v>
      </c>
      <c r="G36645">
        <v>-0.95</v>
      </c>
      <c r="H36645">
        <v>208.34</v>
      </c>
      <c r="I36645">
        <v>143.88999999999999</v>
      </c>
      <c r="J36645" s="5">
        <f>medidas[[#This Row],[Tensão S]]*medidas[[#This Row],[Corrente S]]*ABS(medidas[[#This Row],[FP S]])/1000</f>
        <v>29.078701321999997</v>
      </c>
      <c r="K36645">
        <v>-0.97</v>
      </c>
      <c r="L36645">
        <v>207.84</v>
      </c>
      <c r="M36645">
        <v>145.6</v>
      </c>
      <c r="N36645">
        <v>-0.96</v>
      </c>
      <c r="O36645" s="5">
        <f>medidas[[#This Row],[Tensão T]]*medidas[[#This Row],[Corrente T]]*ABS(medidas[[#This Row],[FP T]])/1000</f>
        <v>29.051043839999998</v>
      </c>
      <c r="P36645" s="5">
        <f>(medidas[[#This Row],[Corrente R]]+medidas[[#This Row],[Corrente S]]+medidas[[#This Row],[Corrente T]])</f>
        <v>470.99</v>
      </c>
      <c r="Q36645" s="5">
        <f>(medidas[[#This Row],[Pot R]]+medidas[[#This Row],[Pot S]]+medidas[[#This Row],[Pot T]])</f>
        <v>94.023457411999999</v>
      </c>
    </row>
    <row r="36646" spans="1:17" x14ac:dyDescent="0.25">
      <c r="A36646" s="6">
        <v>43836.441145833334</v>
      </c>
      <c r="B36646">
        <v>1</v>
      </c>
      <c r="C36646">
        <v>60</v>
      </c>
      <c r="D36646">
        <v>208.06</v>
      </c>
      <c r="E36646">
        <v>184.3</v>
      </c>
      <c r="F36646" s="5">
        <f>medidas[[#This Row],[Tensão R]]*medidas[[#This Row],[Corrente R]]*ABS(medidas[[#This Row],[FP R]])/1000</f>
        <v>36.811639680000006</v>
      </c>
      <c r="G36646">
        <v>-0.96</v>
      </c>
      <c r="H36646">
        <v>208.34</v>
      </c>
      <c r="I36646">
        <v>144.25</v>
      </c>
      <c r="J36646" s="5">
        <f>medidas[[#This Row],[Tensão S]]*medidas[[#This Row],[Corrente S]]*ABS(medidas[[#This Row],[FP S]])/1000</f>
        <v>29.151453650000001</v>
      </c>
      <c r="K36646">
        <v>-0.97</v>
      </c>
      <c r="L36646">
        <v>207.7</v>
      </c>
      <c r="M36646">
        <v>147.30000000000001</v>
      </c>
      <c r="N36646">
        <v>-0.97</v>
      </c>
      <c r="O36646" s="5">
        <f>medidas[[#This Row],[Tensão T]]*medidas[[#This Row],[Corrente T]]*ABS(medidas[[#This Row],[FP T]])/1000</f>
        <v>29.676383699999999</v>
      </c>
      <c r="P36646" s="5">
        <f>(medidas[[#This Row],[Corrente R]]+medidas[[#This Row],[Corrente S]]+medidas[[#This Row],[Corrente T]])</f>
        <v>475.85</v>
      </c>
      <c r="Q36646" s="5">
        <f>(medidas[[#This Row],[Pot R]]+medidas[[#This Row],[Pot S]]+medidas[[#This Row],[Pot T]])</f>
        <v>95.639477030000009</v>
      </c>
    </row>
    <row r="36647" spans="1:17" x14ac:dyDescent="0.25">
      <c r="A36647" s="6">
        <v>43836.441203703704</v>
      </c>
      <c r="B36647">
        <v>1</v>
      </c>
      <c r="C36647">
        <v>60</v>
      </c>
      <c r="D36647">
        <v>208.1</v>
      </c>
      <c r="E36647">
        <v>184</v>
      </c>
      <c r="F36647" s="5">
        <f>medidas[[#This Row],[Tensão R]]*medidas[[#This Row],[Corrente R]]*ABS(medidas[[#This Row],[FP R]])/1000</f>
        <v>36.375879999999995</v>
      </c>
      <c r="G36647">
        <v>-0.95</v>
      </c>
      <c r="H36647">
        <v>208.37</v>
      </c>
      <c r="I36647">
        <v>144.38999999999999</v>
      </c>
      <c r="J36647" s="5">
        <f>medidas[[#This Row],[Tensão S]]*medidas[[#This Row],[Corrente S]]*ABS(medidas[[#This Row],[FP S]])/1000</f>
        <v>29.183947970999998</v>
      </c>
      <c r="K36647">
        <v>-0.97</v>
      </c>
      <c r="L36647">
        <v>207.67</v>
      </c>
      <c r="M36647">
        <v>148.63999999999999</v>
      </c>
      <c r="N36647">
        <v>-0.97</v>
      </c>
      <c r="O36647" s="5">
        <f>medidas[[#This Row],[Tensão T]]*medidas[[#This Row],[Corrente T]]*ABS(medidas[[#This Row],[FP T]])/1000</f>
        <v>29.942026735999992</v>
      </c>
      <c r="P36647" s="5">
        <f>(medidas[[#This Row],[Corrente R]]+medidas[[#This Row],[Corrente S]]+medidas[[#This Row],[Corrente T]])</f>
        <v>477.03</v>
      </c>
      <c r="Q36647" s="5">
        <f>(medidas[[#This Row],[Pot R]]+medidas[[#This Row],[Pot S]]+medidas[[#This Row],[Pot T]])</f>
        <v>95.501854706999978</v>
      </c>
    </row>
    <row r="36648" spans="1:17" x14ac:dyDescent="0.25">
      <c r="A36648" s="6">
        <v>43836.441261574073</v>
      </c>
      <c r="B36648">
        <v>1</v>
      </c>
      <c r="C36648">
        <v>60</v>
      </c>
      <c r="D36648">
        <v>208.1</v>
      </c>
      <c r="E36648">
        <v>182.55</v>
      </c>
      <c r="F36648" s="5">
        <f>medidas[[#This Row],[Tensão R]]*medidas[[#This Row],[Corrente R]]*ABS(medidas[[#This Row],[FP R]])/1000</f>
        <v>36.089222249999999</v>
      </c>
      <c r="G36648">
        <v>-0.95</v>
      </c>
      <c r="H36648">
        <v>208.31</v>
      </c>
      <c r="I36648">
        <v>144.35</v>
      </c>
      <c r="J36648" s="5">
        <f>medidas[[#This Row],[Tensão S]]*medidas[[#This Row],[Corrente S]]*ABS(medidas[[#This Row],[FP S]])/1000</f>
        <v>29.167462045000001</v>
      </c>
      <c r="K36648">
        <v>-0.97</v>
      </c>
      <c r="L36648">
        <v>207.75</v>
      </c>
      <c r="M36648">
        <v>147.75</v>
      </c>
      <c r="N36648">
        <v>-0.96</v>
      </c>
      <c r="O36648" s="5">
        <f>medidas[[#This Row],[Tensão T]]*medidas[[#This Row],[Corrente T]]*ABS(medidas[[#This Row],[FP T]])/1000</f>
        <v>29.46726</v>
      </c>
      <c r="P36648" s="5">
        <f>(medidas[[#This Row],[Corrente R]]+medidas[[#This Row],[Corrente S]]+medidas[[#This Row],[Corrente T]])</f>
        <v>474.65</v>
      </c>
      <c r="Q36648" s="5">
        <f>(medidas[[#This Row],[Pot R]]+medidas[[#This Row],[Pot S]]+medidas[[#This Row],[Pot T]])</f>
        <v>94.723944294999995</v>
      </c>
    </row>
    <row r="36649" spans="1:17" x14ac:dyDescent="0.25">
      <c r="A36649" s="6">
        <v>43836.441319444442</v>
      </c>
      <c r="B36649">
        <v>1</v>
      </c>
      <c r="C36649">
        <v>60</v>
      </c>
      <c r="D36649">
        <v>208.07</v>
      </c>
      <c r="E36649">
        <v>181.85</v>
      </c>
      <c r="F36649" s="5">
        <f>medidas[[#This Row],[Tensão R]]*medidas[[#This Row],[Corrente R]]*ABS(medidas[[#This Row],[FP R]])/1000</f>
        <v>35.945653024999991</v>
      </c>
      <c r="G36649">
        <v>-0.95</v>
      </c>
      <c r="H36649">
        <v>208.28</v>
      </c>
      <c r="I36649">
        <v>144.13999999999999</v>
      </c>
      <c r="J36649" s="5">
        <f>medidas[[#This Row],[Tensão S]]*medidas[[#This Row],[Corrente S]]*ABS(medidas[[#This Row],[FP S]])/1000</f>
        <v>29.120834823999999</v>
      </c>
      <c r="K36649">
        <v>-0.97</v>
      </c>
      <c r="L36649">
        <v>207.71</v>
      </c>
      <c r="M36649">
        <v>146.88999999999999</v>
      </c>
      <c r="N36649">
        <v>-0.97</v>
      </c>
      <c r="O36649" s="5">
        <f>medidas[[#This Row],[Tensão T]]*medidas[[#This Row],[Corrente T]]*ABS(medidas[[#This Row],[FP T]])/1000</f>
        <v>29.595206243</v>
      </c>
      <c r="P36649" s="5">
        <f>(medidas[[#This Row],[Corrente R]]+medidas[[#This Row],[Corrente S]]+medidas[[#This Row],[Corrente T]])</f>
        <v>472.88</v>
      </c>
      <c r="Q36649" s="5">
        <f>(medidas[[#This Row],[Pot R]]+medidas[[#This Row],[Pot S]]+medidas[[#This Row],[Pot T]])</f>
        <v>94.661694092000005</v>
      </c>
    </row>
    <row r="36650" spans="1:17" x14ac:dyDescent="0.25">
      <c r="A36650" s="6">
        <v>43836.441377314812</v>
      </c>
      <c r="B36650">
        <v>1</v>
      </c>
      <c r="C36650">
        <v>60</v>
      </c>
      <c r="D36650">
        <v>208.14</v>
      </c>
      <c r="E36650">
        <v>181</v>
      </c>
      <c r="F36650" s="5">
        <f>medidas[[#This Row],[Tensão R]]*medidas[[#This Row],[Corrente R]]*ABS(medidas[[#This Row],[FP R]])/1000</f>
        <v>35.789672999999993</v>
      </c>
      <c r="G36650">
        <v>-0.95</v>
      </c>
      <c r="H36650">
        <v>208.32</v>
      </c>
      <c r="I36650">
        <v>139.30000000000001</v>
      </c>
      <c r="J36650" s="5">
        <f>medidas[[#This Row],[Tensão S]]*medidas[[#This Row],[Corrente S]]*ABS(medidas[[#This Row],[FP S]])/1000</f>
        <v>27.85821696</v>
      </c>
      <c r="K36650">
        <v>-0.96</v>
      </c>
      <c r="L36650">
        <v>207.53</v>
      </c>
      <c r="M36650">
        <v>146.69999999999999</v>
      </c>
      <c r="N36650">
        <v>-0.96</v>
      </c>
      <c r="O36650" s="5">
        <f>medidas[[#This Row],[Tensão T]]*medidas[[#This Row],[Corrente T]]*ABS(medidas[[#This Row],[FP T]])/1000</f>
        <v>29.226864959999997</v>
      </c>
      <c r="P36650" s="5">
        <f>(medidas[[#This Row],[Corrente R]]+medidas[[#This Row],[Corrente S]]+medidas[[#This Row],[Corrente T]])</f>
        <v>467</v>
      </c>
      <c r="Q36650" s="5">
        <f>(medidas[[#This Row],[Pot R]]+medidas[[#This Row],[Pot S]]+medidas[[#This Row],[Pot T]])</f>
        <v>92.874754919999987</v>
      </c>
    </row>
    <row r="36651" spans="1:17" x14ac:dyDescent="0.25">
      <c r="A36651" s="6">
        <v>43836.441435185188</v>
      </c>
      <c r="B36651">
        <v>1</v>
      </c>
      <c r="C36651">
        <v>59.8</v>
      </c>
      <c r="D36651">
        <v>208.25</v>
      </c>
      <c r="E36651">
        <v>180.85</v>
      </c>
      <c r="F36651" s="5">
        <f>medidas[[#This Row],[Tensão R]]*medidas[[#This Row],[Corrente R]]*ABS(medidas[[#This Row],[FP R]])/1000</f>
        <v>35.778911874999999</v>
      </c>
      <c r="G36651">
        <v>-0.95</v>
      </c>
      <c r="H36651">
        <v>208.34</v>
      </c>
      <c r="I36651">
        <v>138.44999999999999</v>
      </c>
      <c r="J36651" s="5">
        <f>medidas[[#This Row],[Tensão S]]*medidas[[#This Row],[Corrente S]]*ABS(medidas[[#This Row],[FP S]])/1000</f>
        <v>27.690886079999995</v>
      </c>
      <c r="K36651">
        <v>-0.96</v>
      </c>
      <c r="L36651">
        <v>207.56</v>
      </c>
      <c r="M36651">
        <v>146.63999999999999</v>
      </c>
      <c r="N36651">
        <v>-0.97</v>
      </c>
      <c r="O36651" s="5">
        <f>medidas[[#This Row],[Tensão T]]*medidas[[#This Row],[Corrente T]]*ABS(medidas[[#This Row],[FP T]])/1000</f>
        <v>29.523500448</v>
      </c>
      <c r="P36651" s="5">
        <f>(medidas[[#This Row],[Corrente R]]+medidas[[#This Row],[Corrente S]]+medidas[[#This Row],[Corrente T]])</f>
        <v>465.93999999999994</v>
      </c>
      <c r="Q36651" s="5">
        <f>(medidas[[#This Row],[Pot R]]+medidas[[#This Row],[Pot S]]+medidas[[#This Row],[Pot T]])</f>
        <v>92.993298402999983</v>
      </c>
    </row>
    <row r="36652" spans="1:17" x14ac:dyDescent="0.25">
      <c r="A36652" s="6">
        <v>43836.441493055558</v>
      </c>
      <c r="B36652">
        <v>1</v>
      </c>
      <c r="C36652">
        <v>60</v>
      </c>
      <c r="D36652">
        <v>208.17</v>
      </c>
      <c r="E36652">
        <v>181.39</v>
      </c>
      <c r="F36652" s="5">
        <f>medidas[[#This Row],[Tensão R]]*medidas[[#This Row],[Corrente R]]*ABS(medidas[[#This Row],[FP R]])/1000</f>
        <v>35.871958484999993</v>
      </c>
      <c r="G36652">
        <v>-0.95</v>
      </c>
      <c r="H36652">
        <v>208.32</v>
      </c>
      <c r="I36652">
        <v>138.13999999999999</v>
      </c>
      <c r="J36652" s="5">
        <f>medidas[[#This Row],[Tensão S]]*medidas[[#This Row],[Corrente S]]*ABS(medidas[[#This Row],[FP S]])/1000</f>
        <v>27.626231807999993</v>
      </c>
      <c r="K36652">
        <v>-0.96</v>
      </c>
      <c r="L36652">
        <v>207.56</v>
      </c>
      <c r="M36652">
        <v>146.38999999999999</v>
      </c>
      <c r="N36652">
        <v>-0.97</v>
      </c>
      <c r="O36652" s="5">
        <f>medidas[[#This Row],[Tensão T]]*medidas[[#This Row],[Corrente T]]*ABS(medidas[[#This Row],[FP T]])/1000</f>
        <v>29.473167147999998</v>
      </c>
      <c r="P36652" s="5">
        <f>(medidas[[#This Row],[Corrente R]]+medidas[[#This Row],[Corrente S]]+medidas[[#This Row],[Corrente T]])</f>
        <v>465.91999999999996</v>
      </c>
      <c r="Q36652" s="5">
        <f>(medidas[[#This Row],[Pot R]]+medidas[[#This Row],[Pot S]]+medidas[[#This Row],[Pot T]])</f>
        <v>92.971357440999981</v>
      </c>
    </row>
    <row r="36653" spans="1:17" x14ac:dyDescent="0.25">
      <c r="A36653" s="6">
        <v>43836.441550925927</v>
      </c>
      <c r="B36653">
        <v>1</v>
      </c>
      <c r="C36653">
        <v>59.8</v>
      </c>
      <c r="D36653">
        <v>208.17</v>
      </c>
      <c r="E36653">
        <v>182.2</v>
      </c>
      <c r="F36653" s="5">
        <f>medidas[[#This Row],[Tensão R]]*medidas[[#This Row],[Corrente R]]*ABS(medidas[[#This Row],[FP R]])/1000</f>
        <v>36.411431039999989</v>
      </c>
      <c r="G36653">
        <v>-0.96</v>
      </c>
      <c r="H36653">
        <v>208.34</v>
      </c>
      <c r="I36653">
        <v>137.94999999999999</v>
      </c>
      <c r="J36653" s="5">
        <f>medidas[[#This Row],[Tensão S]]*medidas[[#This Row],[Corrente S]]*ABS(medidas[[#This Row],[FP S]])/1000</f>
        <v>27.590882879999999</v>
      </c>
      <c r="K36653">
        <v>-0.96</v>
      </c>
      <c r="L36653">
        <v>207.56</v>
      </c>
      <c r="M36653">
        <v>145.85</v>
      </c>
      <c r="N36653">
        <v>-0.96</v>
      </c>
      <c r="O36653" s="5">
        <f>medidas[[#This Row],[Tensão T]]*medidas[[#This Row],[Corrente T]]*ABS(medidas[[#This Row],[FP T]])/1000</f>
        <v>29.061720959999999</v>
      </c>
      <c r="P36653" s="5">
        <f>(medidas[[#This Row],[Corrente R]]+medidas[[#This Row],[Corrente S]]+medidas[[#This Row],[Corrente T]])</f>
        <v>466</v>
      </c>
      <c r="Q36653" s="5">
        <f>(medidas[[#This Row],[Pot R]]+medidas[[#This Row],[Pot S]]+medidas[[#This Row],[Pot T]])</f>
        <v>93.064034879999994</v>
      </c>
    </row>
    <row r="36654" spans="1:17" x14ac:dyDescent="0.25">
      <c r="A36654" s="6">
        <v>43836.441608796296</v>
      </c>
      <c r="B36654">
        <v>1</v>
      </c>
      <c r="C36654">
        <v>59.8</v>
      </c>
      <c r="D36654">
        <v>208.14</v>
      </c>
      <c r="E36654">
        <v>182.45</v>
      </c>
      <c r="F36654" s="5">
        <f>medidas[[#This Row],[Tensão R]]*medidas[[#This Row],[Corrente R]]*ABS(medidas[[#This Row],[FP R]])/1000</f>
        <v>36.076385849999994</v>
      </c>
      <c r="G36654">
        <v>-0.95</v>
      </c>
      <c r="H36654">
        <v>208.32</v>
      </c>
      <c r="I36654">
        <v>137.75</v>
      </c>
      <c r="J36654" s="5">
        <f>medidas[[#This Row],[Tensão S]]*medidas[[#This Row],[Corrente S]]*ABS(medidas[[#This Row],[FP S]])/1000</f>
        <v>27.548236799999998</v>
      </c>
      <c r="K36654">
        <v>-0.96</v>
      </c>
      <c r="L36654">
        <v>207.57</v>
      </c>
      <c r="M36654">
        <v>145.35</v>
      </c>
      <c r="N36654">
        <v>-0.97</v>
      </c>
      <c r="O36654" s="5">
        <f>medidas[[#This Row],[Tensão T]]*medidas[[#This Row],[Corrente T]]*ABS(medidas[[#This Row],[FP T]])/1000</f>
        <v>29.265190514999997</v>
      </c>
      <c r="P36654" s="5">
        <f>(medidas[[#This Row],[Corrente R]]+medidas[[#This Row],[Corrente S]]+medidas[[#This Row],[Corrente T]])</f>
        <v>465.54999999999995</v>
      </c>
      <c r="Q36654" s="5">
        <f>(medidas[[#This Row],[Pot R]]+medidas[[#This Row],[Pot S]]+medidas[[#This Row],[Pot T]])</f>
        <v>92.889813164999993</v>
      </c>
    </row>
    <row r="36655" spans="1:17" x14ac:dyDescent="0.25">
      <c r="A36655" s="6">
        <v>43836.441666666666</v>
      </c>
      <c r="B36655">
        <v>1</v>
      </c>
      <c r="C36655">
        <v>59.8</v>
      </c>
      <c r="D36655">
        <v>208.17</v>
      </c>
      <c r="E36655">
        <v>181.35</v>
      </c>
      <c r="F36655" s="5">
        <f>medidas[[#This Row],[Tensão R]]*medidas[[#This Row],[Corrente R]]*ABS(medidas[[#This Row],[FP R]])/1000</f>
        <v>35.864048024999995</v>
      </c>
      <c r="G36655">
        <v>-0.95</v>
      </c>
      <c r="H36655">
        <v>208.31</v>
      </c>
      <c r="I36655">
        <v>137.63999999999999</v>
      </c>
      <c r="J36655" s="5">
        <f>medidas[[#This Row],[Tensão S]]*medidas[[#This Row],[Corrente S]]*ABS(medidas[[#This Row],[FP S]])/1000</f>
        <v>27.524916863999994</v>
      </c>
      <c r="K36655">
        <v>-0.96</v>
      </c>
      <c r="L36655">
        <v>207.62</v>
      </c>
      <c r="M36655">
        <v>145.35</v>
      </c>
      <c r="N36655">
        <v>-0.96</v>
      </c>
      <c r="O36655" s="5">
        <f>medidas[[#This Row],[Tensão T]]*medidas[[#This Row],[Corrente T]]*ABS(medidas[[#This Row],[FP T]])/1000</f>
        <v>28.970464319999998</v>
      </c>
      <c r="P36655" s="5">
        <f>(medidas[[#This Row],[Corrente R]]+medidas[[#This Row],[Corrente S]]+medidas[[#This Row],[Corrente T]])</f>
        <v>464.34000000000003</v>
      </c>
      <c r="Q36655" s="5">
        <f>(medidas[[#This Row],[Pot R]]+medidas[[#This Row],[Pot S]]+medidas[[#This Row],[Pot T]])</f>
        <v>92.359429208999984</v>
      </c>
    </row>
    <row r="36656" spans="1:17" x14ac:dyDescent="0.25">
      <c r="A36656" s="6">
        <v>43836.441724537035</v>
      </c>
      <c r="B36656">
        <v>1</v>
      </c>
      <c r="C36656">
        <v>59.8</v>
      </c>
      <c r="D36656">
        <v>208.2</v>
      </c>
      <c r="E36656">
        <v>181.39</v>
      </c>
      <c r="F36656" s="5">
        <f>medidas[[#This Row],[Tensão R]]*medidas[[#This Row],[Corrente R]]*ABS(medidas[[#This Row],[FP R]])/1000</f>
        <v>35.877128099999993</v>
      </c>
      <c r="G36656">
        <v>-0.95</v>
      </c>
      <c r="H36656">
        <v>208.35</v>
      </c>
      <c r="I36656">
        <v>137.63999999999999</v>
      </c>
      <c r="J36656" s="5">
        <f>medidas[[#This Row],[Tensão S]]*medidas[[#This Row],[Corrente S]]*ABS(medidas[[#This Row],[FP S]])/1000</f>
        <v>27.530202239999998</v>
      </c>
      <c r="K36656">
        <v>-0.96</v>
      </c>
      <c r="L36656">
        <v>207.67</v>
      </c>
      <c r="M36656">
        <v>145.1</v>
      </c>
      <c r="N36656">
        <v>-0.97</v>
      </c>
      <c r="O36656" s="5">
        <f>medidas[[#This Row],[Tensão T]]*medidas[[#This Row],[Corrente T]]*ABS(medidas[[#This Row],[FP T]])/1000</f>
        <v>29.228929489999999</v>
      </c>
      <c r="P36656" s="5">
        <f>(medidas[[#This Row],[Corrente R]]+medidas[[#This Row],[Corrente S]]+medidas[[#This Row],[Corrente T]])</f>
        <v>464.13</v>
      </c>
      <c r="Q36656" s="5">
        <f>(medidas[[#This Row],[Pot R]]+medidas[[#This Row],[Pot S]]+medidas[[#This Row],[Pot T]])</f>
        <v>92.636259829999986</v>
      </c>
    </row>
    <row r="36657" spans="1:17" x14ac:dyDescent="0.25">
      <c r="A36657" s="6">
        <v>43836.441782407404</v>
      </c>
      <c r="B36657">
        <v>1</v>
      </c>
      <c r="C36657">
        <v>60</v>
      </c>
      <c r="D36657">
        <v>208.2</v>
      </c>
      <c r="E36657">
        <v>181.75</v>
      </c>
      <c r="F36657" s="5">
        <f>medidas[[#This Row],[Tensão R]]*medidas[[#This Row],[Corrente R]]*ABS(medidas[[#This Row],[FP R]])/1000</f>
        <v>35.948332499999999</v>
      </c>
      <c r="G36657">
        <v>-0.95</v>
      </c>
      <c r="H36657">
        <v>208.37</v>
      </c>
      <c r="I36657">
        <v>137.5</v>
      </c>
      <c r="J36657" s="5">
        <f>medidas[[#This Row],[Tensão S]]*medidas[[#This Row],[Corrente S]]*ABS(medidas[[#This Row],[FP S]])/1000</f>
        <v>27.504840000000002</v>
      </c>
      <c r="K36657">
        <v>-0.96</v>
      </c>
      <c r="L36657">
        <v>207.71</v>
      </c>
      <c r="M36657">
        <v>145.1</v>
      </c>
      <c r="N36657">
        <v>-0.96</v>
      </c>
      <c r="O36657" s="5">
        <f>medidas[[#This Row],[Tensão T]]*medidas[[#This Row],[Corrente T]]*ABS(medidas[[#This Row],[FP T]])/1000</f>
        <v>28.933172160000002</v>
      </c>
      <c r="P36657" s="5">
        <f>(medidas[[#This Row],[Corrente R]]+medidas[[#This Row],[Corrente S]]+medidas[[#This Row],[Corrente T]])</f>
        <v>464.35</v>
      </c>
      <c r="Q36657" s="5">
        <f>(medidas[[#This Row],[Pot R]]+medidas[[#This Row],[Pot S]]+medidas[[#This Row],[Pot T]])</f>
        <v>92.386344660000006</v>
      </c>
    </row>
    <row r="36658" spans="1:17" x14ac:dyDescent="0.25">
      <c r="A36658" s="6">
        <v>43836.441840277781</v>
      </c>
      <c r="B36658">
        <v>1</v>
      </c>
      <c r="C36658">
        <v>60</v>
      </c>
      <c r="D36658">
        <v>208.14</v>
      </c>
      <c r="E36658">
        <v>182.7</v>
      </c>
      <c r="F36658" s="5">
        <f>medidas[[#This Row],[Tensão R]]*medidas[[#This Row],[Corrente R]]*ABS(medidas[[#This Row],[FP R]])/1000</f>
        <v>36.506090879999988</v>
      </c>
      <c r="G36658">
        <v>-0.96</v>
      </c>
      <c r="H36658">
        <v>208.39</v>
      </c>
      <c r="I36658">
        <v>137.85</v>
      </c>
      <c r="J36658" s="5">
        <f>medidas[[#This Row],[Tensão S]]*medidas[[#This Row],[Corrente S]]*ABS(medidas[[#This Row],[FP S]])/1000</f>
        <v>27.577499039999996</v>
      </c>
      <c r="K36658">
        <v>-0.96</v>
      </c>
      <c r="L36658">
        <v>207.7</v>
      </c>
      <c r="M36658">
        <v>144.55000000000001</v>
      </c>
      <c r="N36658">
        <v>-0.96</v>
      </c>
      <c r="O36658" s="5">
        <f>medidas[[#This Row],[Tensão T]]*medidas[[#This Row],[Corrente T]]*ABS(medidas[[#This Row],[FP T]])/1000</f>
        <v>28.822113600000002</v>
      </c>
      <c r="P36658" s="5">
        <f>(medidas[[#This Row],[Corrente R]]+medidas[[#This Row],[Corrente S]]+medidas[[#This Row],[Corrente T]])</f>
        <v>465.09999999999997</v>
      </c>
      <c r="Q36658" s="5">
        <f>(medidas[[#This Row],[Pot R]]+medidas[[#This Row],[Pot S]]+medidas[[#This Row],[Pot T]])</f>
        <v>92.905703519999975</v>
      </c>
    </row>
    <row r="36659" spans="1:17" x14ac:dyDescent="0.25">
      <c r="A36659" s="6">
        <v>43836.44189814815</v>
      </c>
      <c r="B36659">
        <v>1</v>
      </c>
      <c r="C36659">
        <v>60</v>
      </c>
      <c r="D36659">
        <v>208.23</v>
      </c>
      <c r="E36659">
        <v>182.5</v>
      </c>
      <c r="F36659" s="5">
        <f>medidas[[#This Row],[Tensão R]]*medidas[[#This Row],[Corrente R]]*ABS(medidas[[#This Row],[FP R]])/1000</f>
        <v>36.101876249999997</v>
      </c>
      <c r="G36659">
        <v>-0.95</v>
      </c>
      <c r="H36659">
        <v>208.42</v>
      </c>
      <c r="I36659">
        <v>137.75</v>
      </c>
      <c r="J36659" s="5">
        <f>medidas[[#This Row],[Tensão S]]*medidas[[#This Row],[Corrente S]]*ABS(medidas[[#This Row],[FP S]])/1000</f>
        <v>27.561460799999995</v>
      </c>
      <c r="K36659">
        <v>-0.96</v>
      </c>
      <c r="L36659">
        <v>207.71</v>
      </c>
      <c r="M36659">
        <v>144.38999999999999</v>
      </c>
      <c r="N36659">
        <v>-0.96</v>
      </c>
      <c r="O36659" s="5">
        <f>medidas[[#This Row],[Tensão T]]*medidas[[#This Row],[Corrente T]]*ABS(medidas[[#This Row],[FP T]])/1000</f>
        <v>28.791597023999998</v>
      </c>
      <c r="P36659" s="5">
        <f>(medidas[[#This Row],[Corrente R]]+medidas[[#This Row],[Corrente S]]+medidas[[#This Row],[Corrente T]])</f>
        <v>464.64</v>
      </c>
      <c r="Q36659" s="5">
        <f>(medidas[[#This Row],[Pot R]]+medidas[[#This Row],[Pot S]]+medidas[[#This Row],[Pot T]])</f>
        <v>92.454934073999993</v>
      </c>
    </row>
    <row r="36660" spans="1:17" x14ac:dyDescent="0.25">
      <c r="A36660" s="6">
        <v>43836.44195601852</v>
      </c>
      <c r="B36660">
        <v>1</v>
      </c>
      <c r="C36660">
        <v>60</v>
      </c>
      <c r="D36660">
        <v>208.25</v>
      </c>
      <c r="E36660">
        <v>180.5</v>
      </c>
      <c r="F36660" s="5">
        <f>medidas[[#This Row],[Tensão R]]*medidas[[#This Row],[Corrente R]]*ABS(medidas[[#This Row],[FP R]])/1000</f>
        <v>36.085560000000001</v>
      </c>
      <c r="G36660">
        <v>-0.96</v>
      </c>
      <c r="H36660">
        <v>208.45</v>
      </c>
      <c r="I36660">
        <v>138.05000000000001</v>
      </c>
      <c r="J36660" s="5">
        <f>medidas[[#This Row],[Tensão S]]*medidas[[#This Row],[Corrente S]]*ABS(medidas[[#This Row],[FP S]])/1000</f>
        <v>27.625461599999998</v>
      </c>
      <c r="K36660">
        <v>-0.96</v>
      </c>
      <c r="L36660">
        <v>207.75</v>
      </c>
      <c r="M36660">
        <v>145.35</v>
      </c>
      <c r="N36660">
        <v>-0.96</v>
      </c>
      <c r="O36660" s="5">
        <f>medidas[[#This Row],[Tensão T]]*medidas[[#This Row],[Corrente T]]*ABS(medidas[[#This Row],[FP T]])/1000</f>
        <v>28.988603999999995</v>
      </c>
      <c r="P36660" s="5">
        <f>(medidas[[#This Row],[Corrente R]]+medidas[[#This Row],[Corrente S]]+medidas[[#This Row],[Corrente T]])</f>
        <v>463.9</v>
      </c>
      <c r="Q36660" s="5">
        <f>(medidas[[#This Row],[Pot R]]+medidas[[#This Row],[Pot S]]+medidas[[#This Row],[Pot T]])</f>
        <v>92.69962559999999</v>
      </c>
    </row>
    <row r="36661" spans="1:17" x14ac:dyDescent="0.25">
      <c r="A36661" s="6">
        <v>43836.442013888889</v>
      </c>
      <c r="B36661">
        <v>1</v>
      </c>
      <c r="C36661">
        <v>59.8</v>
      </c>
      <c r="D36661">
        <v>208.21</v>
      </c>
      <c r="E36661">
        <v>181.2</v>
      </c>
      <c r="F36661" s="5">
        <f>medidas[[#This Row],[Tensão R]]*medidas[[#This Row],[Corrente R]]*ABS(medidas[[#This Row],[FP R]])/1000</f>
        <v>36.218545919999997</v>
      </c>
      <c r="G36661">
        <v>-0.96</v>
      </c>
      <c r="H36661">
        <v>208.42</v>
      </c>
      <c r="I36661">
        <v>138.1</v>
      </c>
      <c r="J36661" s="5">
        <f>medidas[[#This Row],[Tensão S]]*medidas[[#This Row],[Corrente S]]*ABS(medidas[[#This Row],[FP S]])/1000</f>
        <v>27.631489919999996</v>
      </c>
      <c r="K36661">
        <v>-0.96</v>
      </c>
      <c r="L36661">
        <v>207.62</v>
      </c>
      <c r="M36661">
        <v>146.75</v>
      </c>
      <c r="N36661">
        <v>-0.96</v>
      </c>
      <c r="O36661" s="5">
        <f>medidas[[#This Row],[Tensão T]]*medidas[[#This Row],[Corrente T]]*ABS(medidas[[#This Row],[FP T]])/1000</f>
        <v>29.249505599999999</v>
      </c>
      <c r="P36661" s="5">
        <f>(medidas[[#This Row],[Corrente R]]+medidas[[#This Row],[Corrente S]]+medidas[[#This Row],[Corrente T]])</f>
        <v>466.04999999999995</v>
      </c>
      <c r="Q36661" s="5">
        <f>(medidas[[#This Row],[Pot R]]+medidas[[#This Row],[Pot S]]+medidas[[#This Row],[Pot T]])</f>
        <v>93.099541439999996</v>
      </c>
    </row>
    <row r="36662" spans="1:17" x14ac:dyDescent="0.25">
      <c r="A36662" s="6">
        <v>43836.442071759258</v>
      </c>
      <c r="B36662">
        <v>1</v>
      </c>
      <c r="C36662">
        <v>60</v>
      </c>
      <c r="D36662">
        <v>208.21</v>
      </c>
      <c r="E36662">
        <v>180.1</v>
      </c>
      <c r="F36662" s="5">
        <f>medidas[[#This Row],[Tensão R]]*medidas[[#This Row],[Corrente R]]*ABS(medidas[[#This Row],[FP R]])/1000</f>
        <v>35.623689949999999</v>
      </c>
      <c r="G36662">
        <v>-0.95</v>
      </c>
      <c r="H36662">
        <v>208.42</v>
      </c>
      <c r="I36662">
        <v>138.13999999999999</v>
      </c>
      <c r="J36662" s="5">
        <f>medidas[[#This Row],[Tensão S]]*medidas[[#This Row],[Corrente S]]*ABS(medidas[[#This Row],[FP S]])/1000</f>
        <v>27.639493247999994</v>
      </c>
      <c r="K36662">
        <v>-0.96</v>
      </c>
      <c r="L36662">
        <v>207.64</v>
      </c>
      <c r="M36662">
        <v>146.69999999999999</v>
      </c>
      <c r="N36662">
        <v>-0.97</v>
      </c>
      <c r="O36662" s="5">
        <f>medidas[[#This Row],[Tensão T]]*medidas[[#This Row],[Corrente T]]*ABS(medidas[[#This Row],[FP T]])/1000</f>
        <v>29.546964359999993</v>
      </c>
      <c r="P36662" s="5">
        <f>(medidas[[#This Row],[Corrente R]]+medidas[[#This Row],[Corrente S]]+medidas[[#This Row],[Corrente T]])</f>
        <v>464.94</v>
      </c>
      <c r="Q36662" s="5">
        <f>(medidas[[#This Row],[Pot R]]+medidas[[#This Row],[Pot S]]+medidas[[#This Row],[Pot T]])</f>
        <v>92.810147557999983</v>
      </c>
    </row>
    <row r="36663" spans="1:17" x14ac:dyDescent="0.25">
      <c r="A36663" s="6">
        <v>43836.442129629628</v>
      </c>
      <c r="B36663">
        <v>1</v>
      </c>
      <c r="C36663">
        <v>59.8</v>
      </c>
      <c r="D36663">
        <v>208.23</v>
      </c>
      <c r="E36663">
        <v>181.5</v>
      </c>
      <c r="F36663" s="5">
        <f>medidas[[#This Row],[Tensão R]]*medidas[[#This Row],[Corrente R]]*ABS(medidas[[#This Row],[FP R]])/1000</f>
        <v>35.904057749999993</v>
      </c>
      <c r="G36663">
        <v>-0.95</v>
      </c>
      <c r="H36663">
        <v>208.5</v>
      </c>
      <c r="I36663">
        <v>137.88999999999999</v>
      </c>
      <c r="J36663" s="5">
        <f>medidas[[#This Row],[Tensão S]]*medidas[[#This Row],[Corrente S]]*ABS(medidas[[#This Row],[FP S]])/1000</f>
        <v>27.600062399999999</v>
      </c>
      <c r="K36663">
        <v>-0.96</v>
      </c>
      <c r="L36663">
        <v>207.62</v>
      </c>
      <c r="M36663">
        <v>147.1</v>
      </c>
      <c r="N36663">
        <v>-0.96</v>
      </c>
      <c r="O36663" s="5">
        <f>medidas[[#This Row],[Tensão T]]*medidas[[#This Row],[Corrente T]]*ABS(medidas[[#This Row],[FP T]])/1000</f>
        <v>29.319265919999999</v>
      </c>
      <c r="P36663" s="5">
        <f>(medidas[[#This Row],[Corrente R]]+medidas[[#This Row],[Corrente S]]+medidas[[#This Row],[Corrente T]])</f>
        <v>466.49</v>
      </c>
      <c r="Q36663" s="5">
        <f>(medidas[[#This Row],[Pot R]]+medidas[[#This Row],[Pot S]]+medidas[[#This Row],[Pot T]])</f>
        <v>92.823386069999998</v>
      </c>
    </row>
    <row r="36664" spans="1:17" x14ac:dyDescent="0.25">
      <c r="A36664" s="6">
        <v>43836.442187499997</v>
      </c>
      <c r="B36664">
        <v>1</v>
      </c>
      <c r="C36664">
        <v>59.8</v>
      </c>
      <c r="D36664">
        <v>208.31</v>
      </c>
      <c r="E36664">
        <v>181.25</v>
      </c>
      <c r="F36664" s="5">
        <f>medidas[[#This Row],[Tensão R]]*medidas[[#This Row],[Corrente R]]*ABS(medidas[[#This Row],[FP R]])/1000</f>
        <v>35.868378124999992</v>
      </c>
      <c r="G36664">
        <v>-0.95</v>
      </c>
      <c r="H36664">
        <v>208.59</v>
      </c>
      <c r="I36664">
        <v>138.13999999999999</v>
      </c>
      <c r="J36664" s="5">
        <f>medidas[[#This Row],[Tensão S]]*medidas[[#This Row],[Corrente S]]*ABS(medidas[[#This Row],[FP S]])/1000</f>
        <v>27.662037695999999</v>
      </c>
      <c r="K36664">
        <v>-0.96</v>
      </c>
      <c r="L36664">
        <v>207.78</v>
      </c>
      <c r="M36664">
        <v>146.75</v>
      </c>
      <c r="N36664">
        <v>-0.96</v>
      </c>
      <c r="O36664" s="5">
        <f>medidas[[#This Row],[Tensão T]]*medidas[[#This Row],[Corrente T]]*ABS(medidas[[#This Row],[FP T]])/1000</f>
        <v>29.272046400000001</v>
      </c>
      <c r="P36664" s="5">
        <f>(medidas[[#This Row],[Corrente R]]+medidas[[#This Row],[Corrente S]]+medidas[[#This Row],[Corrente T]])</f>
        <v>466.14</v>
      </c>
      <c r="Q36664" s="5">
        <f>(medidas[[#This Row],[Pot R]]+medidas[[#This Row],[Pot S]]+medidas[[#This Row],[Pot T]])</f>
        <v>92.802462220999985</v>
      </c>
    </row>
    <row r="36665" spans="1:17" x14ac:dyDescent="0.25">
      <c r="A36665" s="6">
        <v>43836.442245370374</v>
      </c>
      <c r="B36665">
        <v>1</v>
      </c>
      <c r="C36665">
        <v>59.8</v>
      </c>
      <c r="D36665">
        <v>208.09</v>
      </c>
      <c r="E36665">
        <v>184.75</v>
      </c>
      <c r="F36665" s="5">
        <f>medidas[[#This Row],[Tensão R]]*medidas[[#This Row],[Corrente R]]*ABS(medidas[[#This Row],[FP R]])/1000</f>
        <v>36.522396125</v>
      </c>
      <c r="G36665">
        <v>-0.95</v>
      </c>
      <c r="H36665">
        <v>208.56</v>
      </c>
      <c r="I36665">
        <v>138.55000000000001</v>
      </c>
      <c r="J36665" s="5">
        <f>medidas[[#This Row],[Tensão S]]*medidas[[#This Row],[Corrente S]]*ABS(medidas[[#This Row],[FP S]])/1000</f>
        <v>27.740148479999998</v>
      </c>
      <c r="K36665">
        <v>-0.96</v>
      </c>
      <c r="L36665">
        <v>207.73</v>
      </c>
      <c r="M36665">
        <v>148.30000000000001</v>
      </c>
      <c r="N36665">
        <v>-0.96</v>
      </c>
      <c r="O36665" s="5">
        <f>medidas[[#This Row],[Tensão T]]*medidas[[#This Row],[Corrente T]]*ABS(medidas[[#This Row],[FP T]])/1000</f>
        <v>29.574104639999998</v>
      </c>
      <c r="P36665" s="5">
        <f>(medidas[[#This Row],[Corrente R]]+medidas[[#This Row],[Corrente S]]+medidas[[#This Row],[Corrente T]])</f>
        <v>471.6</v>
      </c>
      <c r="Q36665" s="5">
        <f>(medidas[[#This Row],[Pot R]]+medidas[[#This Row],[Pot S]]+medidas[[#This Row],[Pot T]])</f>
        <v>93.836649245000004</v>
      </c>
    </row>
    <row r="36666" spans="1:17" x14ac:dyDescent="0.25">
      <c r="A36666" s="6">
        <v>43836.442303240743</v>
      </c>
      <c r="B36666">
        <v>1</v>
      </c>
      <c r="C36666">
        <v>60</v>
      </c>
      <c r="D36666">
        <v>208.12</v>
      </c>
      <c r="E36666">
        <v>184.2</v>
      </c>
      <c r="F36666" s="5">
        <f>medidas[[#This Row],[Tensão R]]*medidas[[#This Row],[Corrente R]]*ABS(medidas[[#This Row],[FP R]])/1000</f>
        <v>36.4189188</v>
      </c>
      <c r="G36666">
        <v>-0.95</v>
      </c>
      <c r="H36666">
        <v>208.59</v>
      </c>
      <c r="I36666">
        <v>138.75</v>
      </c>
      <c r="J36666" s="5">
        <f>medidas[[#This Row],[Tensão S]]*medidas[[#This Row],[Corrente S]]*ABS(medidas[[#This Row],[FP S]])/1000</f>
        <v>27.784187999999997</v>
      </c>
      <c r="K36666">
        <v>-0.96</v>
      </c>
      <c r="L36666">
        <v>207.73</v>
      </c>
      <c r="M36666">
        <v>149.25</v>
      </c>
      <c r="N36666">
        <v>-0.96</v>
      </c>
      <c r="O36666" s="5">
        <f>medidas[[#This Row],[Tensão T]]*medidas[[#This Row],[Corrente T]]*ABS(medidas[[#This Row],[FP T]])/1000</f>
        <v>29.763554399999997</v>
      </c>
      <c r="P36666" s="5">
        <f>(medidas[[#This Row],[Corrente R]]+medidas[[#This Row],[Corrente S]]+medidas[[#This Row],[Corrente T]])</f>
        <v>472.2</v>
      </c>
      <c r="Q36666" s="5">
        <f>(medidas[[#This Row],[Pot R]]+medidas[[#This Row],[Pot S]]+medidas[[#This Row],[Pot T]])</f>
        <v>93.966661200000004</v>
      </c>
    </row>
    <row r="36667" spans="1:17" x14ac:dyDescent="0.25">
      <c r="A36667" s="6">
        <v>43836.442361111112</v>
      </c>
      <c r="B36667">
        <v>1</v>
      </c>
      <c r="C36667">
        <v>60</v>
      </c>
      <c r="D36667">
        <v>208.14</v>
      </c>
      <c r="E36667">
        <v>184.14</v>
      </c>
      <c r="F36667" s="5">
        <f>medidas[[#This Row],[Tensão R]]*medidas[[#This Row],[Corrente R]]*ABS(medidas[[#This Row],[FP R]])/1000</f>
        <v>36.410554619999992</v>
      </c>
      <c r="G36667">
        <v>-0.95</v>
      </c>
      <c r="H36667">
        <v>208.5</v>
      </c>
      <c r="I36667">
        <v>138.80000000000001</v>
      </c>
      <c r="J36667" s="5">
        <f>medidas[[#This Row],[Tensão S]]*medidas[[#This Row],[Corrente S]]*ABS(medidas[[#This Row],[FP S]])/1000</f>
        <v>27.782208000000001</v>
      </c>
      <c r="K36667">
        <v>-0.96</v>
      </c>
      <c r="L36667">
        <v>207.75</v>
      </c>
      <c r="M36667">
        <v>148.85</v>
      </c>
      <c r="N36667">
        <v>-0.96</v>
      </c>
      <c r="O36667" s="5">
        <f>medidas[[#This Row],[Tensão T]]*medidas[[#This Row],[Corrente T]]*ABS(medidas[[#This Row],[FP T]])/1000</f>
        <v>29.686643999999998</v>
      </c>
      <c r="P36667" s="5">
        <f>(medidas[[#This Row],[Corrente R]]+medidas[[#This Row],[Corrente S]]+medidas[[#This Row],[Corrente T]])</f>
        <v>471.78999999999996</v>
      </c>
      <c r="Q36667" s="5">
        <f>(medidas[[#This Row],[Pot R]]+medidas[[#This Row],[Pot S]]+medidas[[#This Row],[Pot T]])</f>
        <v>93.879406619999997</v>
      </c>
    </row>
    <row r="36668" spans="1:17" x14ac:dyDescent="0.25">
      <c r="A36668" s="6">
        <v>43836.442418981482</v>
      </c>
      <c r="B36668">
        <v>1</v>
      </c>
      <c r="C36668">
        <v>60</v>
      </c>
      <c r="D36668">
        <v>208.07</v>
      </c>
      <c r="E36668">
        <v>184.39</v>
      </c>
      <c r="F36668" s="5">
        <f>medidas[[#This Row],[Tensão R]]*medidas[[#This Row],[Corrente R]]*ABS(medidas[[#This Row],[FP R]])/1000</f>
        <v>36.447725934999994</v>
      </c>
      <c r="G36668">
        <v>-0.95</v>
      </c>
      <c r="H36668">
        <v>208.42</v>
      </c>
      <c r="I36668">
        <v>140.30000000000001</v>
      </c>
      <c r="J36668" s="5">
        <f>medidas[[#This Row],[Tensão S]]*medidas[[#This Row],[Corrente S]]*ABS(medidas[[#This Row],[FP S]])/1000</f>
        <v>28.071672960000001</v>
      </c>
      <c r="K36668">
        <v>-0.96</v>
      </c>
      <c r="L36668">
        <v>207.75</v>
      </c>
      <c r="M36668">
        <v>148.05000000000001</v>
      </c>
      <c r="N36668">
        <v>-0.96</v>
      </c>
      <c r="O36668" s="5">
        <f>medidas[[#This Row],[Tensão T]]*medidas[[#This Row],[Corrente T]]*ABS(medidas[[#This Row],[FP T]])/1000</f>
        <v>29.527092</v>
      </c>
      <c r="P36668" s="5">
        <f>(medidas[[#This Row],[Corrente R]]+medidas[[#This Row],[Corrente S]]+medidas[[#This Row],[Corrente T]])</f>
        <v>472.74</v>
      </c>
      <c r="Q36668" s="5">
        <f>(medidas[[#This Row],[Pot R]]+medidas[[#This Row],[Pot S]]+medidas[[#This Row],[Pot T]])</f>
        <v>94.046490894999991</v>
      </c>
    </row>
    <row r="36669" spans="1:17" x14ac:dyDescent="0.25">
      <c r="A36669" s="6">
        <v>43836.442476851851</v>
      </c>
      <c r="B36669">
        <v>1</v>
      </c>
      <c r="C36669">
        <v>59.8</v>
      </c>
      <c r="D36669">
        <v>208</v>
      </c>
      <c r="E36669">
        <v>184.3</v>
      </c>
      <c r="F36669" s="5">
        <f>medidas[[#This Row],[Tensão R]]*medidas[[#This Row],[Corrente R]]*ABS(medidas[[#This Row],[FP R]])/1000</f>
        <v>36.417679999999997</v>
      </c>
      <c r="G36669">
        <v>-0.95</v>
      </c>
      <c r="H36669">
        <v>208.25</v>
      </c>
      <c r="I36669">
        <v>141.25</v>
      </c>
      <c r="J36669" s="5">
        <f>medidas[[#This Row],[Tensão S]]*medidas[[#This Row],[Corrente S]]*ABS(medidas[[#This Row],[FP S]])/1000</f>
        <v>28.238700000000001</v>
      </c>
      <c r="K36669">
        <v>-0.96</v>
      </c>
      <c r="L36669">
        <v>207.64</v>
      </c>
      <c r="M36669">
        <v>147.85</v>
      </c>
      <c r="N36669">
        <v>-0.96</v>
      </c>
      <c r="O36669" s="5">
        <f>medidas[[#This Row],[Tensão T]]*medidas[[#This Row],[Corrente T]]*ABS(medidas[[#This Row],[FP T]])/1000</f>
        <v>29.471591039999996</v>
      </c>
      <c r="P36669" s="5">
        <f>(medidas[[#This Row],[Corrente R]]+medidas[[#This Row],[Corrente S]]+medidas[[#This Row],[Corrente T]])</f>
        <v>473.4</v>
      </c>
      <c r="Q36669" s="5">
        <f>(medidas[[#This Row],[Pot R]]+medidas[[#This Row],[Pot S]]+medidas[[#This Row],[Pot T]])</f>
        <v>94.127971039999991</v>
      </c>
    </row>
    <row r="36670" spans="1:17" x14ac:dyDescent="0.25">
      <c r="A36670" s="6">
        <v>43836.44253472222</v>
      </c>
      <c r="B36670">
        <v>1</v>
      </c>
      <c r="C36670">
        <v>60</v>
      </c>
      <c r="D36670">
        <v>208.03</v>
      </c>
      <c r="E36670">
        <v>184.35</v>
      </c>
      <c r="F36670" s="5">
        <f>medidas[[#This Row],[Tensão R]]*medidas[[#This Row],[Corrente R]]*ABS(medidas[[#This Row],[FP R]])/1000</f>
        <v>36.432813974999995</v>
      </c>
      <c r="G36670">
        <v>-0.95</v>
      </c>
      <c r="H36670">
        <v>208.25</v>
      </c>
      <c r="I36670">
        <v>141.30000000000001</v>
      </c>
      <c r="J36670" s="5">
        <f>medidas[[#This Row],[Tensão S]]*medidas[[#This Row],[Corrente S]]*ABS(medidas[[#This Row],[FP S]])/1000</f>
        <v>28.248695999999999</v>
      </c>
      <c r="K36670">
        <v>-0.96</v>
      </c>
      <c r="L36670">
        <v>207.67</v>
      </c>
      <c r="M36670">
        <v>147.63999999999999</v>
      </c>
      <c r="N36670">
        <v>-0.96</v>
      </c>
      <c r="O36670" s="5">
        <f>medidas[[#This Row],[Tensão T]]*medidas[[#This Row],[Corrente T]]*ABS(medidas[[#This Row],[FP T]])/1000</f>
        <v>29.433982847999996</v>
      </c>
      <c r="P36670" s="5">
        <f>(medidas[[#This Row],[Corrente R]]+medidas[[#This Row],[Corrente S]]+medidas[[#This Row],[Corrente T]])</f>
        <v>473.28999999999996</v>
      </c>
      <c r="Q36670" s="5">
        <f>(medidas[[#This Row],[Pot R]]+medidas[[#This Row],[Pot S]]+medidas[[#This Row],[Pot T]])</f>
        <v>94.115492822999997</v>
      </c>
    </row>
    <row r="36671" spans="1:17" x14ac:dyDescent="0.25">
      <c r="A36671" s="6">
        <v>43836.44259259259</v>
      </c>
      <c r="B36671">
        <v>1</v>
      </c>
      <c r="C36671">
        <v>59.8</v>
      </c>
      <c r="D36671">
        <v>208.1</v>
      </c>
      <c r="E36671">
        <v>182.95</v>
      </c>
      <c r="F36671" s="5">
        <f>medidas[[#This Row],[Tensão R]]*medidas[[#This Row],[Corrente R]]*ABS(medidas[[#This Row],[FP R]])/1000</f>
        <v>36.168300249999994</v>
      </c>
      <c r="G36671">
        <v>-0.95</v>
      </c>
      <c r="H36671">
        <v>208.21</v>
      </c>
      <c r="I36671">
        <v>141.13999999999999</v>
      </c>
      <c r="J36671" s="5">
        <f>medidas[[#This Row],[Tensão S]]*medidas[[#This Row],[Corrente S]]*ABS(medidas[[#This Row],[FP S]])/1000</f>
        <v>28.211289023999999</v>
      </c>
      <c r="K36671">
        <v>-0.96</v>
      </c>
      <c r="L36671">
        <v>207.67</v>
      </c>
      <c r="M36671">
        <v>147.85</v>
      </c>
      <c r="N36671">
        <v>-0.97</v>
      </c>
      <c r="O36671" s="5">
        <f>medidas[[#This Row],[Tensão T]]*medidas[[#This Row],[Corrente T]]*ABS(medidas[[#This Row],[FP T]])/1000</f>
        <v>29.782889214999997</v>
      </c>
      <c r="P36671" s="5">
        <f>(medidas[[#This Row],[Corrente R]]+medidas[[#This Row],[Corrente S]]+medidas[[#This Row],[Corrente T]])</f>
        <v>471.93999999999994</v>
      </c>
      <c r="Q36671" s="5">
        <f>(medidas[[#This Row],[Pot R]]+medidas[[#This Row],[Pot S]]+medidas[[#This Row],[Pot T]])</f>
        <v>94.162478488999994</v>
      </c>
    </row>
    <row r="36672" spans="1:17" x14ac:dyDescent="0.25">
      <c r="A36672" s="6">
        <v>43836.442650462966</v>
      </c>
      <c r="B36672">
        <v>1</v>
      </c>
      <c r="C36672">
        <v>59.8</v>
      </c>
      <c r="D36672">
        <v>208.14</v>
      </c>
      <c r="E36672">
        <v>181.39</v>
      </c>
      <c r="F36672" s="5">
        <f>medidas[[#This Row],[Tensão R]]*medidas[[#This Row],[Corrente R]]*ABS(medidas[[#This Row],[FP R]])/1000</f>
        <v>35.866788869999993</v>
      </c>
      <c r="G36672">
        <v>-0.95</v>
      </c>
      <c r="H36672">
        <v>208.28</v>
      </c>
      <c r="I36672">
        <v>139.94999999999999</v>
      </c>
      <c r="J36672" s="5">
        <f>medidas[[#This Row],[Tensão S]]*medidas[[#This Row],[Corrente S]]*ABS(medidas[[#This Row],[FP S]])/1000</f>
        <v>27.982834559999997</v>
      </c>
      <c r="K36672">
        <v>-0.96</v>
      </c>
      <c r="L36672">
        <v>207.64</v>
      </c>
      <c r="M36672">
        <v>147.44999999999999</v>
      </c>
      <c r="N36672">
        <v>-0.97</v>
      </c>
      <c r="O36672" s="5">
        <f>medidas[[#This Row],[Tensão T]]*medidas[[#This Row],[Corrente T]]*ABS(medidas[[#This Row],[FP T]])/1000</f>
        <v>29.698022459999997</v>
      </c>
      <c r="P36672" s="5">
        <f>(medidas[[#This Row],[Corrente R]]+medidas[[#This Row],[Corrente S]]+medidas[[#This Row],[Corrente T]])</f>
        <v>468.78999999999996</v>
      </c>
      <c r="Q36672" s="5">
        <f>(medidas[[#This Row],[Pot R]]+medidas[[#This Row],[Pot S]]+medidas[[#This Row],[Pot T]])</f>
        <v>93.547645889999984</v>
      </c>
    </row>
    <row r="36673" spans="1:17" x14ac:dyDescent="0.25">
      <c r="A36673" s="6">
        <v>43836.442708333336</v>
      </c>
      <c r="B36673">
        <v>1</v>
      </c>
      <c r="C36673">
        <v>60</v>
      </c>
      <c r="D36673">
        <v>208.14</v>
      </c>
      <c r="E36673">
        <v>181.95</v>
      </c>
      <c r="F36673" s="5">
        <f>medidas[[#This Row],[Tensão R]]*medidas[[#This Row],[Corrente R]]*ABS(medidas[[#This Row],[FP R]])/1000</f>
        <v>35.977519349999994</v>
      </c>
      <c r="G36673">
        <v>-0.95</v>
      </c>
      <c r="H36673">
        <v>208.28</v>
      </c>
      <c r="I36673">
        <v>139.38999999999999</v>
      </c>
      <c r="J36673" s="5">
        <f>medidas[[#This Row],[Tensão S]]*medidas[[#This Row],[Corrente S]]*ABS(medidas[[#This Row],[FP S]])/1000</f>
        <v>27.870863231999998</v>
      </c>
      <c r="K36673">
        <v>-0.96</v>
      </c>
      <c r="L36673">
        <v>207.62</v>
      </c>
      <c r="M36673">
        <v>147.80000000000001</v>
      </c>
      <c r="N36673">
        <v>-0.96</v>
      </c>
      <c r="O36673" s="5">
        <f>medidas[[#This Row],[Tensão T]]*medidas[[#This Row],[Corrente T]]*ABS(medidas[[#This Row],[FP T]])/1000</f>
        <v>29.458786560000004</v>
      </c>
      <c r="P36673" s="5">
        <f>(medidas[[#This Row],[Corrente R]]+medidas[[#This Row],[Corrente S]]+medidas[[#This Row],[Corrente T]])</f>
        <v>469.14</v>
      </c>
      <c r="Q36673" s="5">
        <f>(medidas[[#This Row],[Pot R]]+medidas[[#This Row],[Pot S]]+medidas[[#This Row],[Pot T]])</f>
        <v>93.307169141999992</v>
      </c>
    </row>
    <row r="36674" spans="1:17" x14ac:dyDescent="0.25">
      <c r="A36674" s="6">
        <v>43836.442766203705</v>
      </c>
      <c r="B36674">
        <v>1</v>
      </c>
      <c r="C36674">
        <v>60</v>
      </c>
      <c r="D36674">
        <v>208.1</v>
      </c>
      <c r="E36674">
        <v>182.45</v>
      </c>
      <c r="F36674" s="5">
        <f>medidas[[#This Row],[Tensão R]]*medidas[[#This Row],[Corrente R]]*ABS(medidas[[#This Row],[FP R]])/1000</f>
        <v>36.069452749999989</v>
      </c>
      <c r="G36674">
        <v>-0.95</v>
      </c>
      <c r="H36674">
        <v>208.28</v>
      </c>
      <c r="I36674">
        <v>139.5</v>
      </c>
      <c r="J36674" s="5">
        <f>medidas[[#This Row],[Tensão S]]*medidas[[#This Row],[Corrente S]]*ABS(medidas[[#This Row],[FP S]])/1000</f>
        <v>27.892857599999999</v>
      </c>
      <c r="K36674">
        <v>-0.96</v>
      </c>
      <c r="L36674">
        <v>207.64</v>
      </c>
      <c r="M36674">
        <v>147.69999999999999</v>
      </c>
      <c r="N36674">
        <v>-0.96</v>
      </c>
      <c r="O36674" s="5">
        <f>medidas[[#This Row],[Tensão T]]*medidas[[#This Row],[Corrente T]]*ABS(medidas[[#This Row],[FP T]])/1000</f>
        <v>29.441690879999996</v>
      </c>
      <c r="P36674" s="5">
        <f>(medidas[[#This Row],[Corrente R]]+medidas[[#This Row],[Corrente S]]+medidas[[#This Row],[Corrente T]])</f>
        <v>469.65</v>
      </c>
      <c r="Q36674" s="5">
        <f>(medidas[[#This Row],[Pot R]]+medidas[[#This Row],[Pot S]]+medidas[[#This Row],[Pot T]])</f>
        <v>93.404001229999977</v>
      </c>
    </row>
    <row r="36675" spans="1:17" x14ac:dyDescent="0.25">
      <c r="A36675" s="6">
        <v>43836.442824074074</v>
      </c>
      <c r="B36675">
        <v>1</v>
      </c>
      <c r="C36675">
        <v>58.5</v>
      </c>
      <c r="D36675">
        <v>208.1</v>
      </c>
      <c r="E36675">
        <v>182.3</v>
      </c>
      <c r="F36675" s="5">
        <f>medidas[[#This Row],[Tensão R]]*medidas[[#This Row],[Corrente R]]*ABS(medidas[[#This Row],[FP R]])/1000</f>
        <v>36.039798500000003</v>
      </c>
      <c r="G36675">
        <v>-0.95</v>
      </c>
      <c r="H36675">
        <v>208.25</v>
      </c>
      <c r="I36675">
        <v>139.38999999999999</v>
      </c>
      <c r="J36675" s="5">
        <f>medidas[[#This Row],[Tensão S]]*medidas[[#This Row],[Corrente S]]*ABS(medidas[[#This Row],[FP S]])/1000</f>
        <v>27.866848799999996</v>
      </c>
      <c r="K36675">
        <v>-0.96</v>
      </c>
      <c r="L36675">
        <v>207.6</v>
      </c>
      <c r="M36675">
        <v>147.75</v>
      </c>
      <c r="N36675">
        <v>-0.97</v>
      </c>
      <c r="O36675" s="5">
        <f>medidas[[#This Row],[Tensão T]]*medidas[[#This Row],[Corrente T]]*ABS(medidas[[#This Row],[FP T]])/1000</f>
        <v>29.752712999999996</v>
      </c>
      <c r="P36675" s="5">
        <f>(medidas[[#This Row],[Corrente R]]+medidas[[#This Row],[Corrente S]]+medidas[[#This Row],[Corrente T]])</f>
        <v>469.44</v>
      </c>
      <c r="Q36675" s="5">
        <f>(medidas[[#This Row],[Pot R]]+medidas[[#This Row],[Pot S]]+medidas[[#This Row],[Pot T]])</f>
        <v>93.659360300000003</v>
      </c>
    </row>
    <row r="36676" spans="1:17" x14ac:dyDescent="0.25">
      <c r="A36676" s="6">
        <v>43836.442881944444</v>
      </c>
      <c r="B36676">
        <v>1</v>
      </c>
      <c r="C36676">
        <v>60</v>
      </c>
      <c r="D36676">
        <v>208.1</v>
      </c>
      <c r="E36676">
        <v>181.55</v>
      </c>
      <c r="F36676" s="5">
        <f>medidas[[#This Row],[Tensão R]]*medidas[[#This Row],[Corrente R]]*ABS(medidas[[#This Row],[FP R]])/1000</f>
        <v>35.891527249999996</v>
      </c>
      <c r="G36676">
        <v>-0.95</v>
      </c>
      <c r="H36676">
        <v>208.28</v>
      </c>
      <c r="I36676">
        <v>139.05000000000001</v>
      </c>
      <c r="J36676" s="5">
        <f>medidas[[#This Row],[Tensão S]]*medidas[[#This Row],[Corrente S]]*ABS(medidas[[#This Row],[FP S]])/1000</f>
        <v>27.802880640000001</v>
      </c>
      <c r="K36676">
        <v>-0.96</v>
      </c>
      <c r="L36676">
        <v>207.67</v>
      </c>
      <c r="M36676">
        <v>145.88999999999999</v>
      </c>
      <c r="N36676">
        <v>-0.96</v>
      </c>
      <c r="O36676" s="5">
        <f>medidas[[#This Row],[Tensão T]]*medidas[[#This Row],[Corrente T]]*ABS(medidas[[#This Row],[FP T]])/1000</f>
        <v>29.085097247999993</v>
      </c>
      <c r="P36676" s="5">
        <f>(medidas[[#This Row],[Corrente R]]+medidas[[#This Row],[Corrente S]]+medidas[[#This Row],[Corrente T]])</f>
        <v>466.49</v>
      </c>
      <c r="Q36676" s="5">
        <f>(medidas[[#This Row],[Pot R]]+medidas[[#This Row],[Pot S]]+medidas[[#This Row],[Pot T]])</f>
        <v>92.77950513799999</v>
      </c>
    </row>
    <row r="36677" spans="1:17" x14ac:dyDescent="0.25">
      <c r="A36677" s="6">
        <v>43836.442939814813</v>
      </c>
      <c r="B36677">
        <v>1</v>
      </c>
      <c r="C36677">
        <v>59.8</v>
      </c>
      <c r="D36677">
        <v>208.06</v>
      </c>
      <c r="E36677">
        <v>181.1</v>
      </c>
      <c r="F36677" s="5">
        <f>medidas[[#This Row],[Tensão R]]*medidas[[#This Row],[Corrente R]]*ABS(medidas[[#This Row],[FP R]])/1000</f>
        <v>35.7956827</v>
      </c>
      <c r="G36677">
        <v>-0.95</v>
      </c>
      <c r="H36677">
        <v>208.28</v>
      </c>
      <c r="I36677">
        <v>138.80000000000001</v>
      </c>
      <c r="J36677" s="5">
        <f>medidas[[#This Row],[Tensão S]]*medidas[[#This Row],[Corrente S]]*ABS(medidas[[#This Row],[FP S]])/1000</f>
        <v>27.752893440000005</v>
      </c>
      <c r="K36677">
        <v>-0.96</v>
      </c>
      <c r="L36677">
        <v>207.7</v>
      </c>
      <c r="M36677">
        <v>145.1</v>
      </c>
      <c r="N36677">
        <v>-0.96</v>
      </c>
      <c r="O36677" s="5">
        <f>medidas[[#This Row],[Tensão T]]*medidas[[#This Row],[Corrente T]]*ABS(medidas[[#This Row],[FP T]])/1000</f>
        <v>28.931779199999998</v>
      </c>
      <c r="P36677" s="5">
        <f>(medidas[[#This Row],[Corrente R]]+medidas[[#This Row],[Corrente S]]+medidas[[#This Row],[Corrente T]])</f>
        <v>465</v>
      </c>
      <c r="Q36677" s="5">
        <f>(medidas[[#This Row],[Pot R]]+medidas[[#This Row],[Pot S]]+medidas[[#This Row],[Pot T]])</f>
        <v>92.480355340000003</v>
      </c>
    </row>
    <row r="36678" spans="1:17" x14ac:dyDescent="0.25">
      <c r="A36678" s="6">
        <v>43836.442997685182</v>
      </c>
      <c r="B36678">
        <v>1</v>
      </c>
      <c r="C36678">
        <v>59.8</v>
      </c>
      <c r="D36678">
        <v>208.07</v>
      </c>
      <c r="E36678">
        <v>181.2</v>
      </c>
      <c r="F36678" s="5">
        <f>medidas[[#This Row],[Tensão R]]*medidas[[#This Row],[Corrente R]]*ABS(medidas[[#This Row],[FP R]])/1000</f>
        <v>35.817169799999995</v>
      </c>
      <c r="G36678">
        <v>-0.95</v>
      </c>
      <c r="H36678">
        <v>208.32</v>
      </c>
      <c r="I36678">
        <v>138.75</v>
      </c>
      <c r="J36678" s="5">
        <f>medidas[[#This Row],[Tensão S]]*medidas[[#This Row],[Corrente S]]*ABS(medidas[[#This Row],[FP S]])/1000</f>
        <v>27.748223999999997</v>
      </c>
      <c r="K36678">
        <v>-0.96</v>
      </c>
      <c r="L36678">
        <v>207.82</v>
      </c>
      <c r="M36678">
        <v>144.13999999999999</v>
      </c>
      <c r="N36678">
        <v>-0.96</v>
      </c>
      <c r="O36678" s="5">
        <f>medidas[[#This Row],[Tensão T]]*medidas[[#This Row],[Corrente T]]*ABS(medidas[[#This Row],[FP T]])/1000</f>
        <v>28.756967807999999</v>
      </c>
      <c r="P36678" s="5">
        <f>(medidas[[#This Row],[Corrente R]]+medidas[[#This Row],[Corrente S]]+medidas[[#This Row],[Corrente T]])</f>
        <v>464.09</v>
      </c>
      <c r="Q36678" s="5">
        <f>(medidas[[#This Row],[Pot R]]+medidas[[#This Row],[Pot S]]+medidas[[#This Row],[Pot T]])</f>
        <v>92.322361607999994</v>
      </c>
    </row>
    <row r="36679" spans="1:17" x14ac:dyDescent="0.25">
      <c r="A36679" s="6">
        <v>43836.443055555559</v>
      </c>
      <c r="B36679">
        <v>1</v>
      </c>
      <c r="C36679">
        <v>59.8</v>
      </c>
      <c r="D36679">
        <v>208.07</v>
      </c>
      <c r="E36679">
        <v>181.89</v>
      </c>
      <c r="F36679" s="5">
        <f>medidas[[#This Row],[Tensão R]]*medidas[[#This Row],[Corrente R]]*ABS(medidas[[#This Row],[FP R]])/1000</f>
        <v>35.953559685000002</v>
      </c>
      <c r="G36679">
        <v>-0.95</v>
      </c>
      <c r="H36679">
        <v>208.42</v>
      </c>
      <c r="I36679">
        <v>138.80000000000001</v>
      </c>
      <c r="J36679" s="5">
        <f>medidas[[#This Row],[Tensão S]]*medidas[[#This Row],[Corrente S]]*ABS(medidas[[#This Row],[FP S]])/1000</f>
        <v>27.771548159999998</v>
      </c>
      <c r="K36679">
        <v>-0.96</v>
      </c>
      <c r="L36679">
        <v>207.78</v>
      </c>
      <c r="M36679">
        <v>144.19999999999999</v>
      </c>
      <c r="N36679">
        <v>-0.96</v>
      </c>
      <c r="O36679" s="5">
        <f>medidas[[#This Row],[Tensão T]]*medidas[[#This Row],[Corrente T]]*ABS(medidas[[#This Row],[FP T]])/1000</f>
        <v>28.763400959999995</v>
      </c>
      <c r="P36679" s="5">
        <f>(medidas[[#This Row],[Corrente R]]+medidas[[#This Row],[Corrente S]]+medidas[[#This Row],[Corrente T]])</f>
        <v>464.89</v>
      </c>
      <c r="Q36679" s="5">
        <f>(medidas[[#This Row],[Pot R]]+medidas[[#This Row],[Pot S]]+medidas[[#This Row],[Pot T]])</f>
        <v>92.488508804999995</v>
      </c>
    </row>
    <row r="36680" spans="1:17" x14ac:dyDescent="0.25">
      <c r="A36680" s="6">
        <v>43836.443113425928</v>
      </c>
      <c r="B36680">
        <v>1</v>
      </c>
      <c r="C36680">
        <v>60</v>
      </c>
      <c r="D36680">
        <v>207.84</v>
      </c>
      <c r="E36680">
        <v>186.89</v>
      </c>
      <c r="F36680" s="5">
        <f>medidas[[#This Row],[Tensão R]]*medidas[[#This Row],[Corrente R]]*ABS(medidas[[#This Row],[FP R]])/1000</f>
        <v>36.901056719999993</v>
      </c>
      <c r="G36680">
        <v>-0.95</v>
      </c>
      <c r="H36680">
        <v>208.42</v>
      </c>
      <c r="I36680">
        <v>139.05000000000001</v>
      </c>
      <c r="J36680" s="5">
        <f>medidas[[#This Row],[Tensão S]]*medidas[[#This Row],[Corrente S]]*ABS(medidas[[#This Row],[FP S]])/1000</f>
        <v>27.821568959999997</v>
      </c>
      <c r="K36680">
        <v>-0.96</v>
      </c>
      <c r="L36680">
        <v>207.78</v>
      </c>
      <c r="M36680">
        <v>144.38999999999999</v>
      </c>
      <c r="N36680">
        <v>-0.96</v>
      </c>
      <c r="O36680" s="5">
        <f>medidas[[#This Row],[Tensão T]]*medidas[[#This Row],[Corrente T]]*ABS(medidas[[#This Row],[FP T]])/1000</f>
        <v>28.801300031999997</v>
      </c>
      <c r="P36680" s="5">
        <f>(medidas[[#This Row],[Corrente R]]+medidas[[#This Row],[Corrente S]]+medidas[[#This Row],[Corrente T]])</f>
        <v>470.33</v>
      </c>
      <c r="Q36680" s="5">
        <f>(medidas[[#This Row],[Pot R]]+medidas[[#This Row],[Pot S]]+medidas[[#This Row],[Pot T]])</f>
        <v>93.523925711999993</v>
      </c>
    </row>
    <row r="36681" spans="1:17" x14ac:dyDescent="0.25">
      <c r="A36681" s="6">
        <v>43836.443171296298</v>
      </c>
      <c r="B36681">
        <v>1</v>
      </c>
      <c r="C36681">
        <v>60</v>
      </c>
      <c r="D36681">
        <v>207.81</v>
      </c>
      <c r="E36681">
        <v>187.8</v>
      </c>
      <c r="F36681" s="5">
        <f>medidas[[#This Row],[Tensão R]]*medidas[[#This Row],[Corrente R]]*ABS(medidas[[#This Row],[FP R]])/1000</f>
        <v>37.075382100000006</v>
      </c>
      <c r="G36681">
        <v>-0.95</v>
      </c>
      <c r="H36681">
        <v>208.39</v>
      </c>
      <c r="I36681">
        <v>139.25</v>
      </c>
      <c r="J36681" s="5">
        <f>medidas[[#This Row],[Tensão S]]*medidas[[#This Row],[Corrente S]]*ABS(medidas[[#This Row],[FP S]])/1000</f>
        <v>27.857575199999999</v>
      </c>
      <c r="K36681">
        <v>-0.96</v>
      </c>
      <c r="L36681">
        <v>207.78</v>
      </c>
      <c r="M36681">
        <v>144.69999999999999</v>
      </c>
      <c r="N36681">
        <v>-0.96</v>
      </c>
      <c r="O36681" s="5">
        <f>medidas[[#This Row],[Tensão T]]*medidas[[#This Row],[Corrente T]]*ABS(medidas[[#This Row],[FP T]])/1000</f>
        <v>28.863135359999998</v>
      </c>
      <c r="P36681" s="5">
        <f>(medidas[[#This Row],[Corrente R]]+medidas[[#This Row],[Corrente S]]+medidas[[#This Row],[Corrente T]])</f>
        <v>471.75</v>
      </c>
      <c r="Q36681" s="5">
        <f>(medidas[[#This Row],[Pot R]]+medidas[[#This Row],[Pot S]]+medidas[[#This Row],[Pot T]])</f>
        <v>93.796092659999999</v>
      </c>
    </row>
    <row r="36682" spans="1:17" x14ac:dyDescent="0.25">
      <c r="A36682" s="6">
        <v>43836.443229166667</v>
      </c>
      <c r="B36682">
        <v>1</v>
      </c>
      <c r="C36682">
        <v>60</v>
      </c>
      <c r="D36682">
        <v>207.73</v>
      </c>
      <c r="E36682">
        <v>188.5</v>
      </c>
      <c r="F36682" s="5">
        <f>medidas[[#This Row],[Tensão R]]*medidas[[#This Row],[Corrente R]]*ABS(medidas[[#This Row],[FP R]])/1000</f>
        <v>37.199249749999993</v>
      </c>
      <c r="G36682">
        <v>-0.95</v>
      </c>
      <c r="H36682">
        <v>208.39</v>
      </c>
      <c r="I36682">
        <v>139.55000000000001</v>
      </c>
      <c r="J36682" s="5">
        <f>medidas[[#This Row],[Tensão S]]*medidas[[#This Row],[Corrente S]]*ABS(medidas[[#This Row],[FP S]])/1000</f>
        <v>27.917591519999998</v>
      </c>
      <c r="K36682">
        <v>-0.96</v>
      </c>
      <c r="L36682">
        <v>207.78</v>
      </c>
      <c r="M36682">
        <v>145</v>
      </c>
      <c r="N36682">
        <v>-0.96</v>
      </c>
      <c r="O36682" s="5">
        <f>medidas[[#This Row],[Tensão T]]*medidas[[#This Row],[Corrente T]]*ABS(medidas[[#This Row],[FP T]])/1000</f>
        <v>28.922975999999998</v>
      </c>
      <c r="P36682" s="5">
        <f>(medidas[[#This Row],[Corrente R]]+medidas[[#This Row],[Corrente S]]+medidas[[#This Row],[Corrente T]])</f>
        <v>473.05</v>
      </c>
      <c r="Q36682" s="5">
        <f>(medidas[[#This Row],[Pot R]]+medidas[[#This Row],[Pot S]]+medidas[[#This Row],[Pot T]])</f>
        <v>94.039817269999986</v>
      </c>
    </row>
    <row r="36683" spans="1:17" x14ac:dyDescent="0.25">
      <c r="A36683" s="6">
        <v>43836.443287037036</v>
      </c>
      <c r="B36683">
        <v>1</v>
      </c>
      <c r="C36683">
        <v>59.3</v>
      </c>
      <c r="D36683">
        <v>207.82</v>
      </c>
      <c r="E36683">
        <v>188.35</v>
      </c>
      <c r="F36683" s="5">
        <f>medidas[[#This Row],[Tensão R]]*medidas[[#This Row],[Corrente R]]*ABS(medidas[[#This Row],[FP R]])/1000</f>
        <v>37.185752149999992</v>
      </c>
      <c r="G36683">
        <v>-0.95</v>
      </c>
      <c r="H36683">
        <v>208.28</v>
      </c>
      <c r="I36683">
        <v>143.19999999999999</v>
      </c>
      <c r="J36683" s="5">
        <f>medidas[[#This Row],[Tensão S]]*medidas[[#This Row],[Corrente S]]*ABS(medidas[[#This Row],[FP S]])/1000</f>
        <v>28.632668159999994</v>
      </c>
      <c r="K36683">
        <v>-0.96</v>
      </c>
      <c r="L36683">
        <v>207.82</v>
      </c>
      <c r="M36683">
        <v>145.38999999999999</v>
      </c>
      <c r="N36683">
        <v>-0.96</v>
      </c>
      <c r="O36683" s="5">
        <f>medidas[[#This Row],[Tensão T]]*medidas[[#This Row],[Corrente T]]*ABS(medidas[[#This Row],[FP T]])/1000</f>
        <v>29.006351807999994</v>
      </c>
      <c r="P36683" s="5">
        <f>(medidas[[#This Row],[Corrente R]]+medidas[[#This Row],[Corrente S]]+medidas[[#This Row],[Corrente T]])</f>
        <v>476.93999999999994</v>
      </c>
      <c r="Q36683" s="5">
        <f>(medidas[[#This Row],[Pot R]]+medidas[[#This Row],[Pot S]]+medidas[[#This Row],[Pot T]])</f>
        <v>94.824772117999984</v>
      </c>
    </row>
    <row r="36684" spans="1:17" x14ac:dyDescent="0.25">
      <c r="A36684" s="6">
        <v>43836.443344907406</v>
      </c>
      <c r="B36684">
        <v>1</v>
      </c>
      <c r="C36684">
        <v>59.3</v>
      </c>
      <c r="D36684">
        <v>207.87</v>
      </c>
      <c r="E36684">
        <v>188.05</v>
      </c>
      <c r="F36684" s="5">
        <f>medidas[[#This Row],[Tensão R]]*medidas[[#This Row],[Corrente R]]*ABS(medidas[[#This Row],[FP R]])/1000</f>
        <v>37.135455825000001</v>
      </c>
      <c r="G36684">
        <v>-0.95</v>
      </c>
      <c r="H36684">
        <v>208.1</v>
      </c>
      <c r="I36684">
        <v>145.63999999999999</v>
      </c>
      <c r="J36684" s="5">
        <f>medidas[[#This Row],[Tensão S]]*medidas[[#This Row],[Corrente S]]*ABS(medidas[[#This Row],[FP S]])/1000</f>
        <v>29.095376639999994</v>
      </c>
      <c r="K36684">
        <v>-0.96</v>
      </c>
      <c r="L36684">
        <v>207.71</v>
      </c>
      <c r="M36684">
        <v>146.88999999999999</v>
      </c>
      <c r="N36684">
        <v>-0.96</v>
      </c>
      <c r="O36684" s="5">
        <f>medidas[[#This Row],[Tensão T]]*medidas[[#This Row],[Corrente T]]*ABS(medidas[[#This Row],[FP T]])/1000</f>
        <v>29.290101023999998</v>
      </c>
      <c r="P36684" s="5">
        <f>(medidas[[#This Row],[Corrente R]]+medidas[[#This Row],[Corrente S]]+medidas[[#This Row],[Corrente T]])</f>
        <v>480.58</v>
      </c>
      <c r="Q36684" s="5">
        <f>(medidas[[#This Row],[Pot R]]+medidas[[#This Row],[Pot S]]+medidas[[#This Row],[Pot T]])</f>
        <v>95.520933488999987</v>
      </c>
    </row>
    <row r="36685" spans="1:17" x14ac:dyDescent="0.25">
      <c r="A36685" s="6">
        <v>43836.443402777775</v>
      </c>
      <c r="B36685">
        <v>1</v>
      </c>
      <c r="C36685">
        <v>59.8</v>
      </c>
      <c r="D36685">
        <v>207.81</v>
      </c>
      <c r="E36685">
        <v>188</v>
      </c>
      <c r="F36685" s="5">
        <f>medidas[[#This Row],[Tensão R]]*medidas[[#This Row],[Corrente R]]*ABS(medidas[[#This Row],[FP R]])/1000</f>
        <v>37.114865999999992</v>
      </c>
      <c r="G36685">
        <v>-0.95</v>
      </c>
      <c r="H36685">
        <v>208.21</v>
      </c>
      <c r="I36685">
        <v>142.44999999999999</v>
      </c>
      <c r="J36685" s="5">
        <f>medidas[[#This Row],[Tensão S]]*medidas[[#This Row],[Corrente S]]*ABS(medidas[[#This Row],[FP S]])/1000</f>
        <v>28.473133919999995</v>
      </c>
      <c r="K36685">
        <v>-0.96</v>
      </c>
      <c r="L36685">
        <v>207.64</v>
      </c>
      <c r="M36685">
        <v>148.05000000000001</v>
      </c>
      <c r="N36685">
        <v>-0.96</v>
      </c>
      <c r="O36685" s="5">
        <f>medidas[[#This Row],[Tensão T]]*medidas[[#This Row],[Corrente T]]*ABS(medidas[[#This Row],[FP T]])/1000</f>
        <v>29.511457919999998</v>
      </c>
      <c r="P36685" s="5">
        <f>(medidas[[#This Row],[Corrente R]]+medidas[[#This Row],[Corrente S]]+medidas[[#This Row],[Corrente T]])</f>
        <v>478.5</v>
      </c>
      <c r="Q36685" s="5">
        <f>(medidas[[#This Row],[Pot R]]+medidas[[#This Row],[Pot S]]+medidas[[#This Row],[Pot T]])</f>
        <v>95.099457839999985</v>
      </c>
    </row>
    <row r="36686" spans="1:17" x14ac:dyDescent="0.25">
      <c r="A36686" s="6">
        <v>43836.443460648145</v>
      </c>
      <c r="B36686">
        <v>1</v>
      </c>
      <c r="C36686">
        <v>60</v>
      </c>
      <c r="D36686">
        <v>207.84</v>
      </c>
      <c r="E36686">
        <v>188.14</v>
      </c>
      <c r="F36686" s="5">
        <f>medidas[[#This Row],[Tensão R]]*medidas[[#This Row],[Corrente R]]*ABS(medidas[[#This Row],[FP R]])/1000</f>
        <v>37.147866719999996</v>
      </c>
      <c r="G36686">
        <v>-0.95</v>
      </c>
      <c r="H36686">
        <v>208.25</v>
      </c>
      <c r="I36686">
        <v>140.5</v>
      </c>
      <c r="J36686" s="5">
        <f>medidas[[#This Row],[Tensão S]]*medidas[[#This Row],[Corrente S]]*ABS(medidas[[#This Row],[FP S]])/1000</f>
        <v>28.088759999999997</v>
      </c>
      <c r="K36686">
        <v>-0.96</v>
      </c>
      <c r="L36686">
        <v>207.67</v>
      </c>
      <c r="M36686">
        <v>147.69999999999999</v>
      </c>
      <c r="N36686">
        <v>-0.96</v>
      </c>
      <c r="O36686" s="5">
        <f>medidas[[#This Row],[Tensão T]]*medidas[[#This Row],[Corrente T]]*ABS(medidas[[#This Row],[FP T]])/1000</f>
        <v>29.445944639999993</v>
      </c>
      <c r="P36686" s="5">
        <f>(medidas[[#This Row],[Corrente R]]+medidas[[#This Row],[Corrente S]]+medidas[[#This Row],[Corrente T]])</f>
        <v>476.34</v>
      </c>
      <c r="Q36686" s="5">
        <f>(medidas[[#This Row],[Pot R]]+medidas[[#This Row],[Pot S]]+medidas[[#This Row],[Pot T]])</f>
        <v>94.682571359999983</v>
      </c>
    </row>
    <row r="36687" spans="1:17" x14ac:dyDescent="0.25">
      <c r="A36687" s="6">
        <v>43836.443518518521</v>
      </c>
      <c r="B36687">
        <v>1</v>
      </c>
      <c r="C36687">
        <v>60</v>
      </c>
      <c r="D36687">
        <v>207.85</v>
      </c>
      <c r="E36687">
        <v>187.5</v>
      </c>
      <c r="F36687" s="5">
        <f>medidas[[#This Row],[Tensão R]]*medidas[[#This Row],[Corrente R]]*ABS(medidas[[#This Row],[FP R]])/1000</f>
        <v>37.023281249999997</v>
      </c>
      <c r="G36687">
        <v>-0.95</v>
      </c>
      <c r="H36687">
        <v>208.31</v>
      </c>
      <c r="I36687">
        <v>140.38999999999999</v>
      </c>
      <c r="J36687" s="5">
        <f>medidas[[#This Row],[Tensão S]]*medidas[[#This Row],[Corrente S]]*ABS(medidas[[#This Row],[FP S]])/1000</f>
        <v>28.074855263999996</v>
      </c>
      <c r="K36687">
        <v>-0.96</v>
      </c>
      <c r="L36687">
        <v>207.64</v>
      </c>
      <c r="M36687">
        <v>147.05000000000001</v>
      </c>
      <c r="N36687">
        <v>-0.96</v>
      </c>
      <c r="O36687" s="5">
        <f>medidas[[#This Row],[Tensão T]]*medidas[[#This Row],[Corrente T]]*ABS(medidas[[#This Row],[FP T]])/1000</f>
        <v>29.312123519999997</v>
      </c>
      <c r="P36687" s="5">
        <f>(medidas[[#This Row],[Corrente R]]+medidas[[#This Row],[Corrente S]]+medidas[[#This Row],[Corrente T]])</f>
        <v>474.94</v>
      </c>
      <c r="Q36687" s="5">
        <f>(medidas[[#This Row],[Pot R]]+medidas[[#This Row],[Pot S]]+medidas[[#This Row],[Pot T]])</f>
        <v>94.41026003399999</v>
      </c>
    </row>
    <row r="36688" spans="1:17" x14ac:dyDescent="0.25">
      <c r="A36688" s="6">
        <v>43836.443576388891</v>
      </c>
      <c r="B36688">
        <v>1</v>
      </c>
      <c r="C36688">
        <v>60</v>
      </c>
      <c r="D36688">
        <v>207.92</v>
      </c>
      <c r="E36688">
        <v>186.3</v>
      </c>
      <c r="F36688" s="5">
        <f>medidas[[#This Row],[Tensão R]]*medidas[[#This Row],[Corrente R]]*ABS(medidas[[#This Row],[FP R]])/1000</f>
        <v>36.798721200000003</v>
      </c>
      <c r="G36688">
        <v>-0.95</v>
      </c>
      <c r="H36688">
        <v>208.28</v>
      </c>
      <c r="I36688">
        <v>140.30000000000001</v>
      </c>
      <c r="J36688" s="5">
        <f>medidas[[#This Row],[Tensão S]]*medidas[[#This Row],[Corrente S]]*ABS(medidas[[#This Row],[FP S]])/1000</f>
        <v>28.05281664</v>
      </c>
      <c r="K36688">
        <v>-0.96</v>
      </c>
      <c r="L36688">
        <v>207.64</v>
      </c>
      <c r="M36688">
        <v>147.19999999999999</v>
      </c>
      <c r="N36688">
        <v>-0.96</v>
      </c>
      <c r="O36688" s="5">
        <f>medidas[[#This Row],[Tensão T]]*medidas[[#This Row],[Corrente T]]*ABS(medidas[[#This Row],[FP T]])/1000</f>
        <v>29.342023679999993</v>
      </c>
      <c r="P36688" s="5">
        <f>(medidas[[#This Row],[Corrente R]]+medidas[[#This Row],[Corrente S]]+medidas[[#This Row],[Corrente T]])</f>
        <v>473.8</v>
      </c>
      <c r="Q36688" s="5">
        <f>(medidas[[#This Row],[Pot R]]+medidas[[#This Row],[Pot S]]+medidas[[#This Row],[Pot T]])</f>
        <v>94.193561520000003</v>
      </c>
    </row>
    <row r="36689" spans="1:17" x14ac:dyDescent="0.25">
      <c r="A36689" s="6">
        <v>43836.44363425926</v>
      </c>
      <c r="B36689">
        <v>1</v>
      </c>
      <c r="C36689">
        <v>60</v>
      </c>
      <c r="D36689">
        <v>207.95</v>
      </c>
      <c r="E36689">
        <v>185.6</v>
      </c>
      <c r="F36689" s="5">
        <f>medidas[[#This Row],[Tensão R]]*medidas[[#This Row],[Corrente R]]*ABS(medidas[[#This Row],[FP R]])/1000</f>
        <v>36.665743999999997</v>
      </c>
      <c r="G36689">
        <v>-0.95</v>
      </c>
      <c r="H36689">
        <v>208.17</v>
      </c>
      <c r="I36689">
        <v>143.88999999999999</v>
      </c>
      <c r="J36689" s="5">
        <f>medidas[[#This Row],[Tensão S]]*medidas[[#This Row],[Corrente S]]*ABS(medidas[[#This Row],[FP S]])/1000</f>
        <v>28.755438047999991</v>
      </c>
      <c r="K36689">
        <v>-0.96</v>
      </c>
      <c r="L36689">
        <v>207.71</v>
      </c>
      <c r="M36689">
        <v>147.25</v>
      </c>
      <c r="N36689">
        <v>-0.96</v>
      </c>
      <c r="O36689" s="5">
        <f>medidas[[#This Row],[Tensão T]]*medidas[[#This Row],[Corrente T]]*ABS(medidas[[#This Row],[FP T]])/1000</f>
        <v>29.361885599999997</v>
      </c>
      <c r="P36689" s="5">
        <f>(medidas[[#This Row],[Corrente R]]+medidas[[#This Row],[Corrente S]]+medidas[[#This Row],[Corrente T]])</f>
        <v>476.74</v>
      </c>
      <c r="Q36689" s="5">
        <f>(medidas[[#This Row],[Pot R]]+medidas[[#This Row],[Pot S]]+medidas[[#This Row],[Pot T]])</f>
        <v>94.783067647999985</v>
      </c>
    </row>
    <row r="36690" spans="1:17" x14ac:dyDescent="0.25">
      <c r="A36690" s="6">
        <v>43836.443692129629</v>
      </c>
      <c r="B36690">
        <v>1</v>
      </c>
      <c r="C36690">
        <v>60</v>
      </c>
      <c r="D36690">
        <v>208</v>
      </c>
      <c r="E36690">
        <v>185.7</v>
      </c>
      <c r="F36690" s="5">
        <f>medidas[[#This Row],[Tensão R]]*medidas[[#This Row],[Corrente R]]*ABS(medidas[[#This Row],[FP R]])/1000</f>
        <v>36.694319999999998</v>
      </c>
      <c r="G36690">
        <v>-0.95</v>
      </c>
      <c r="H36690">
        <v>208.28</v>
      </c>
      <c r="I36690">
        <v>141.44999999999999</v>
      </c>
      <c r="J36690" s="5">
        <f>medidas[[#This Row],[Tensão S]]*medidas[[#This Row],[Corrente S]]*ABS(medidas[[#This Row],[FP S]])/1000</f>
        <v>28.282757759999996</v>
      </c>
      <c r="K36690">
        <v>-0.96</v>
      </c>
      <c r="L36690">
        <v>207.62</v>
      </c>
      <c r="M36690">
        <v>148.85</v>
      </c>
      <c r="N36690">
        <v>-0.97</v>
      </c>
      <c r="O36690" s="5">
        <f>medidas[[#This Row],[Tensão T]]*medidas[[#This Row],[Corrente T]]*ABS(medidas[[#This Row],[FP T]])/1000</f>
        <v>29.977109890000001</v>
      </c>
      <c r="P36690" s="5">
        <f>(medidas[[#This Row],[Corrente R]]+medidas[[#This Row],[Corrente S]]+medidas[[#This Row],[Corrente T]])</f>
        <v>476</v>
      </c>
      <c r="Q36690" s="5">
        <f>(medidas[[#This Row],[Pot R]]+medidas[[#This Row],[Pot S]]+medidas[[#This Row],[Pot T]])</f>
        <v>94.954187649999994</v>
      </c>
    </row>
    <row r="36691" spans="1:17" x14ac:dyDescent="0.25">
      <c r="A36691" s="6">
        <v>43836.443749999999</v>
      </c>
      <c r="B36691">
        <v>1</v>
      </c>
      <c r="C36691">
        <v>59.8</v>
      </c>
      <c r="D36691">
        <v>208</v>
      </c>
      <c r="E36691">
        <v>185.39</v>
      </c>
      <c r="F36691" s="5">
        <f>medidas[[#This Row],[Tensão R]]*medidas[[#This Row],[Corrente R]]*ABS(medidas[[#This Row],[FP R]])/1000</f>
        <v>36.63306399999999</v>
      </c>
      <c r="G36691">
        <v>-0.95</v>
      </c>
      <c r="H36691">
        <v>208.25</v>
      </c>
      <c r="I36691">
        <v>140.75</v>
      </c>
      <c r="J36691" s="5">
        <f>medidas[[#This Row],[Tensão S]]*medidas[[#This Row],[Corrente S]]*ABS(medidas[[#This Row],[FP S]])/1000</f>
        <v>28.138739999999999</v>
      </c>
      <c r="K36691">
        <v>-0.96</v>
      </c>
      <c r="L36691">
        <v>207.7</v>
      </c>
      <c r="M36691">
        <v>148.88999999999999</v>
      </c>
      <c r="N36691">
        <v>-0.97</v>
      </c>
      <c r="O36691" s="5">
        <f>medidas[[#This Row],[Tensão T]]*medidas[[#This Row],[Corrente T]]*ABS(medidas[[#This Row],[FP T]])/1000</f>
        <v>29.996719409999994</v>
      </c>
      <c r="P36691" s="5">
        <f>(medidas[[#This Row],[Corrente R]]+medidas[[#This Row],[Corrente S]]+medidas[[#This Row],[Corrente T]])</f>
        <v>475.03</v>
      </c>
      <c r="Q36691" s="5">
        <f>(medidas[[#This Row],[Pot R]]+medidas[[#This Row],[Pot S]]+medidas[[#This Row],[Pot T]])</f>
        <v>94.768523409999986</v>
      </c>
    </row>
    <row r="36692" spans="1:17" x14ac:dyDescent="0.25">
      <c r="A36692" s="6">
        <v>43836.443807870368</v>
      </c>
      <c r="B36692">
        <v>1</v>
      </c>
      <c r="C36692">
        <v>59.8</v>
      </c>
      <c r="D36692">
        <v>207.98</v>
      </c>
      <c r="E36692">
        <v>184.85</v>
      </c>
      <c r="F36692" s="5">
        <f>medidas[[#This Row],[Tensão R]]*medidas[[#This Row],[Corrente R]]*ABS(medidas[[#This Row],[FP R]])/1000</f>
        <v>36.522847849999991</v>
      </c>
      <c r="G36692">
        <v>-0.95</v>
      </c>
      <c r="H36692">
        <v>208.14</v>
      </c>
      <c r="I36692">
        <v>144.1</v>
      </c>
      <c r="J36692" s="5">
        <f>medidas[[#This Row],[Tensão S]]*medidas[[#This Row],[Corrente S]]*ABS(medidas[[#This Row],[FP S]])/1000</f>
        <v>28.793255039999995</v>
      </c>
      <c r="K36692">
        <v>-0.96</v>
      </c>
      <c r="L36692">
        <v>207.67</v>
      </c>
      <c r="M36692">
        <v>148.38999999999999</v>
      </c>
      <c r="N36692">
        <v>-0.97</v>
      </c>
      <c r="O36692" s="5">
        <f>medidas[[#This Row],[Tensão T]]*medidas[[#This Row],[Corrente T]]*ABS(medidas[[#This Row],[FP T]])/1000</f>
        <v>29.891666760999993</v>
      </c>
      <c r="P36692" s="5">
        <f>(medidas[[#This Row],[Corrente R]]+medidas[[#This Row],[Corrente S]]+medidas[[#This Row],[Corrente T]])</f>
        <v>477.34</v>
      </c>
      <c r="Q36692" s="5">
        <f>(medidas[[#This Row],[Pot R]]+medidas[[#This Row],[Pot S]]+medidas[[#This Row],[Pot T]])</f>
        <v>95.207769650999978</v>
      </c>
    </row>
    <row r="36693" spans="1:17" x14ac:dyDescent="0.25">
      <c r="A36693" s="6">
        <v>43836.443865740737</v>
      </c>
      <c r="B36693">
        <v>1</v>
      </c>
      <c r="C36693">
        <v>59.8</v>
      </c>
      <c r="D36693">
        <v>208.09</v>
      </c>
      <c r="E36693">
        <v>184.35</v>
      </c>
      <c r="F36693" s="5">
        <f>medidas[[#This Row],[Tensão R]]*medidas[[#This Row],[Corrente R]]*ABS(medidas[[#This Row],[FP R]])/1000</f>
        <v>36.443321924999999</v>
      </c>
      <c r="G36693">
        <v>-0.95</v>
      </c>
      <c r="H36693">
        <v>208.17</v>
      </c>
      <c r="I36693">
        <v>145.35</v>
      </c>
      <c r="J36693" s="5">
        <f>medidas[[#This Row],[Tensão S]]*medidas[[#This Row],[Corrente S]]*ABS(medidas[[#This Row],[FP S]])/1000</f>
        <v>29.047209119999994</v>
      </c>
      <c r="K36693">
        <v>-0.96</v>
      </c>
      <c r="L36693">
        <v>207.67</v>
      </c>
      <c r="M36693">
        <v>148.63999999999999</v>
      </c>
      <c r="N36693">
        <v>-0.97</v>
      </c>
      <c r="O36693" s="5">
        <f>medidas[[#This Row],[Tensão T]]*medidas[[#This Row],[Corrente T]]*ABS(medidas[[#This Row],[FP T]])/1000</f>
        <v>29.942026735999992</v>
      </c>
      <c r="P36693" s="5">
        <f>(medidas[[#This Row],[Corrente R]]+medidas[[#This Row],[Corrente S]]+medidas[[#This Row],[Corrente T]])</f>
        <v>478.34</v>
      </c>
      <c r="Q36693" s="5">
        <f>(medidas[[#This Row],[Pot R]]+medidas[[#This Row],[Pot S]]+medidas[[#This Row],[Pot T]])</f>
        <v>95.432557780999986</v>
      </c>
    </row>
    <row r="36694" spans="1:17" x14ac:dyDescent="0.25">
      <c r="A36694" s="6">
        <v>43836.443923611114</v>
      </c>
      <c r="B36694">
        <v>1</v>
      </c>
      <c r="C36694">
        <v>59.8</v>
      </c>
      <c r="D36694">
        <v>207.95</v>
      </c>
      <c r="E36694">
        <v>186.05</v>
      </c>
      <c r="F36694" s="5">
        <f>medidas[[#This Row],[Tensão R]]*medidas[[#This Row],[Corrente R]]*ABS(medidas[[#This Row],[FP R]])/1000</f>
        <v>36.754642625000002</v>
      </c>
      <c r="G36694">
        <v>-0.95</v>
      </c>
      <c r="H36694">
        <v>208.2</v>
      </c>
      <c r="I36694">
        <v>140.85</v>
      </c>
      <c r="J36694" s="5">
        <f>medidas[[#This Row],[Tensão S]]*medidas[[#This Row],[Corrente S]]*ABS(medidas[[#This Row],[FP S]])/1000</f>
        <v>28.151971199999995</v>
      </c>
      <c r="K36694">
        <v>-0.96</v>
      </c>
      <c r="L36694">
        <v>207.67</v>
      </c>
      <c r="M36694">
        <v>148.5</v>
      </c>
      <c r="N36694">
        <v>-0.96</v>
      </c>
      <c r="O36694" s="5">
        <f>medidas[[#This Row],[Tensão T]]*medidas[[#This Row],[Corrente T]]*ABS(medidas[[#This Row],[FP T]])/1000</f>
        <v>29.605435199999995</v>
      </c>
      <c r="P36694" s="5">
        <f>(medidas[[#This Row],[Corrente R]]+medidas[[#This Row],[Corrente S]]+medidas[[#This Row],[Corrente T]])</f>
        <v>475.4</v>
      </c>
      <c r="Q36694" s="5">
        <f>(medidas[[#This Row],[Pot R]]+medidas[[#This Row],[Pot S]]+medidas[[#This Row],[Pot T]])</f>
        <v>94.512049024999982</v>
      </c>
    </row>
    <row r="36695" spans="1:17" x14ac:dyDescent="0.25">
      <c r="A36695" s="6">
        <v>43836.443981481483</v>
      </c>
      <c r="B36695">
        <v>1</v>
      </c>
      <c r="C36695">
        <v>59.8</v>
      </c>
      <c r="D36695">
        <v>208.03</v>
      </c>
      <c r="E36695">
        <v>186</v>
      </c>
      <c r="F36695" s="5">
        <f>medidas[[#This Row],[Tensão R]]*medidas[[#This Row],[Corrente R]]*ABS(medidas[[#This Row],[FP R]])/1000</f>
        <v>36.758900999999994</v>
      </c>
      <c r="G36695">
        <v>-0.95</v>
      </c>
      <c r="H36695">
        <v>208.28</v>
      </c>
      <c r="I36695">
        <v>139.85</v>
      </c>
      <c r="J36695" s="5">
        <f>medidas[[#This Row],[Tensão S]]*medidas[[#This Row],[Corrente S]]*ABS(medidas[[#This Row],[FP S]])/1000</f>
        <v>27.962839679999998</v>
      </c>
      <c r="K36695">
        <v>-0.96</v>
      </c>
      <c r="L36695">
        <v>207.57</v>
      </c>
      <c r="M36695">
        <v>149.55000000000001</v>
      </c>
      <c r="N36695">
        <v>-0.97</v>
      </c>
      <c r="O36695" s="5">
        <f>medidas[[#This Row],[Tensão T]]*medidas[[#This Row],[Corrente T]]*ABS(medidas[[#This Row],[FP T]])/1000</f>
        <v>30.110830695000001</v>
      </c>
      <c r="P36695" s="5">
        <f>(medidas[[#This Row],[Corrente R]]+medidas[[#This Row],[Corrente S]]+medidas[[#This Row],[Corrente T]])</f>
        <v>475.40000000000003</v>
      </c>
      <c r="Q36695" s="5">
        <f>(medidas[[#This Row],[Pot R]]+medidas[[#This Row],[Pot S]]+medidas[[#This Row],[Pot T]])</f>
        <v>94.832571375000001</v>
      </c>
    </row>
    <row r="36696" spans="1:17" x14ac:dyDescent="0.25">
      <c r="A36696" s="6">
        <v>43836.444039351853</v>
      </c>
      <c r="B36696">
        <v>1</v>
      </c>
      <c r="C36696">
        <v>60</v>
      </c>
      <c r="D36696">
        <v>208.14</v>
      </c>
      <c r="E36696">
        <v>184.5</v>
      </c>
      <c r="F36696" s="5">
        <f>medidas[[#This Row],[Tensão R]]*medidas[[#This Row],[Corrente R]]*ABS(medidas[[#This Row],[FP R]])/1000</f>
        <v>36.481738499999992</v>
      </c>
      <c r="G36696">
        <v>-0.95</v>
      </c>
      <c r="H36696">
        <v>208.42</v>
      </c>
      <c r="I36696">
        <v>139</v>
      </c>
      <c r="J36696" s="5">
        <f>medidas[[#This Row],[Tensão S]]*medidas[[#This Row],[Corrente S]]*ABS(medidas[[#This Row],[FP S]])/1000</f>
        <v>27.811564799999996</v>
      </c>
      <c r="K36696">
        <v>-0.96</v>
      </c>
      <c r="L36696">
        <v>207.78</v>
      </c>
      <c r="M36696">
        <v>147.94999999999999</v>
      </c>
      <c r="N36696">
        <v>-0.97</v>
      </c>
      <c r="O36696" s="5">
        <f>medidas[[#This Row],[Tensão T]]*medidas[[#This Row],[Corrente T]]*ABS(medidas[[#This Row],[FP T]])/1000</f>
        <v>29.818819469999998</v>
      </c>
      <c r="P36696" s="5">
        <f>(medidas[[#This Row],[Corrente R]]+medidas[[#This Row],[Corrente S]]+medidas[[#This Row],[Corrente T]])</f>
        <v>471.45</v>
      </c>
      <c r="Q36696" s="5">
        <f>(medidas[[#This Row],[Pot R]]+medidas[[#This Row],[Pot S]]+medidas[[#This Row],[Pot T]])</f>
        <v>94.112122769999985</v>
      </c>
    </row>
    <row r="36697" spans="1:17" x14ac:dyDescent="0.25">
      <c r="A36697" s="6">
        <v>43836.444097222222</v>
      </c>
      <c r="B36697">
        <v>1</v>
      </c>
      <c r="C36697">
        <v>60</v>
      </c>
      <c r="D36697">
        <v>208.14</v>
      </c>
      <c r="E36697">
        <v>184.5</v>
      </c>
      <c r="F36697" s="5">
        <f>medidas[[#This Row],[Tensão R]]*medidas[[#This Row],[Corrente R]]*ABS(medidas[[#This Row],[FP R]])/1000</f>
        <v>36.481738499999992</v>
      </c>
      <c r="G36697">
        <v>-0.95</v>
      </c>
      <c r="H36697">
        <v>208.46</v>
      </c>
      <c r="I36697">
        <v>139.05000000000001</v>
      </c>
      <c r="J36697" s="5">
        <f>medidas[[#This Row],[Tensão S]]*medidas[[#This Row],[Corrente S]]*ABS(medidas[[#This Row],[FP S]])/1000</f>
        <v>27.82690848</v>
      </c>
      <c r="K36697">
        <v>-0.96</v>
      </c>
      <c r="L36697">
        <v>207.87</v>
      </c>
      <c r="M36697">
        <v>144.69999999999999</v>
      </c>
      <c r="N36697">
        <v>-0.96</v>
      </c>
      <c r="O36697" s="5">
        <f>medidas[[#This Row],[Tensão T]]*medidas[[#This Row],[Corrente T]]*ABS(medidas[[#This Row],[FP T]])/1000</f>
        <v>28.875637439999995</v>
      </c>
      <c r="P36697" s="5">
        <f>(medidas[[#This Row],[Corrente R]]+medidas[[#This Row],[Corrente S]]+medidas[[#This Row],[Corrente T]])</f>
        <v>468.25</v>
      </c>
      <c r="Q36697" s="5">
        <f>(medidas[[#This Row],[Pot R]]+medidas[[#This Row],[Pot S]]+medidas[[#This Row],[Pot T]])</f>
        <v>93.184284419999983</v>
      </c>
    </row>
    <row r="36698" spans="1:17" x14ac:dyDescent="0.25">
      <c r="A36698" s="6">
        <v>43836.444155092591</v>
      </c>
      <c r="B36698">
        <v>1</v>
      </c>
      <c r="C36698">
        <v>60</v>
      </c>
      <c r="D36698">
        <v>208.1</v>
      </c>
      <c r="E36698">
        <v>183.14</v>
      </c>
      <c r="F36698" s="5">
        <f>medidas[[#This Row],[Tensão R]]*medidas[[#This Row],[Corrente R]]*ABS(medidas[[#This Row],[FP R]])/1000</f>
        <v>36.205862299999993</v>
      </c>
      <c r="G36698">
        <v>-0.95</v>
      </c>
      <c r="H36698">
        <v>208.39</v>
      </c>
      <c r="I36698">
        <v>139.30000000000001</v>
      </c>
      <c r="J36698" s="5">
        <f>medidas[[#This Row],[Tensão S]]*medidas[[#This Row],[Corrente S]]*ABS(medidas[[#This Row],[FP S]])/1000</f>
        <v>27.577290649999998</v>
      </c>
      <c r="K36698">
        <v>-0.95</v>
      </c>
      <c r="L36698">
        <v>207.84</v>
      </c>
      <c r="M36698">
        <v>145.38999999999999</v>
      </c>
      <c r="N36698">
        <v>-0.96</v>
      </c>
      <c r="O36698" s="5">
        <f>medidas[[#This Row],[Tensão T]]*medidas[[#This Row],[Corrente T]]*ABS(medidas[[#This Row],[FP T]])/1000</f>
        <v>29.009143295999998</v>
      </c>
      <c r="P36698" s="5">
        <f>(medidas[[#This Row],[Corrente R]]+medidas[[#This Row],[Corrente S]]+medidas[[#This Row],[Corrente T]])</f>
        <v>467.83</v>
      </c>
      <c r="Q36698" s="5">
        <f>(medidas[[#This Row],[Pot R]]+medidas[[#This Row],[Pot S]]+medidas[[#This Row],[Pot T]])</f>
        <v>92.792296245999978</v>
      </c>
    </row>
    <row r="36699" spans="1:17" x14ac:dyDescent="0.25">
      <c r="A36699" s="6">
        <v>43836.444212962961</v>
      </c>
      <c r="B36699">
        <v>1</v>
      </c>
      <c r="C36699">
        <v>59.8</v>
      </c>
      <c r="D36699">
        <v>208.14</v>
      </c>
      <c r="E36699">
        <v>182.1</v>
      </c>
      <c r="F36699" s="5">
        <f>medidas[[#This Row],[Tensão R]]*medidas[[#This Row],[Corrente R]]*ABS(medidas[[#This Row],[FP R]])/1000</f>
        <v>36.007179299999997</v>
      </c>
      <c r="G36699">
        <v>-0.95</v>
      </c>
      <c r="H36699">
        <v>208.35</v>
      </c>
      <c r="I36699">
        <v>139.44999999999999</v>
      </c>
      <c r="J36699" s="5">
        <f>medidas[[#This Row],[Tensão S]]*medidas[[#This Row],[Corrente S]]*ABS(medidas[[#This Row],[FP S]])/1000</f>
        <v>27.892231199999998</v>
      </c>
      <c r="K36699">
        <v>-0.96</v>
      </c>
      <c r="L36699">
        <v>207.78</v>
      </c>
      <c r="M36699">
        <v>145.35</v>
      </c>
      <c r="N36699">
        <v>-0.96</v>
      </c>
      <c r="O36699" s="5">
        <f>medidas[[#This Row],[Tensão T]]*medidas[[#This Row],[Corrente T]]*ABS(medidas[[#This Row],[FP T]])/1000</f>
        <v>28.992790079999999</v>
      </c>
      <c r="P36699" s="5">
        <f>(medidas[[#This Row],[Corrente R]]+medidas[[#This Row],[Corrente S]]+medidas[[#This Row],[Corrente T]])</f>
        <v>466.9</v>
      </c>
      <c r="Q36699" s="5">
        <f>(medidas[[#This Row],[Pot R]]+medidas[[#This Row],[Pot S]]+medidas[[#This Row],[Pot T]])</f>
        <v>92.892200579999994</v>
      </c>
    </row>
    <row r="36700" spans="1:17" x14ac:dyDescent="0.25">
      <c r="A36700" s="6">
        <v>43836.44427083333</v>
      </c>
      <c r="B36700">
        <v>1</v>
      </c>
      <c r="C36700">
        <v>59.8</v>
      </c>
      <c r="D36700">
        <v>208.03</v>
      </c>
      <c r="E36700">
        <v>182.8</v>
      </c>
      <c r="F36700" s="5">
        <f>medidas[[#This Row],[Tensão R]]*medidas[[#This Row],[Corrente R]]*ABS(medidas[[#This Row],[FP R]])/1000</f>
        <v>36.126489800000002</v>
      </c>
      <c r="G36700">
        <v>-0.95</v>
      </c>
      <c r="H36700">
        <v>208.21</v>
      </c>
      <c r="I36700">
        <v>143.35</v>
      </c>
      <c r="J36700" s="5">
        <f>medidas[[#This Row],[Tensão S]]*medidas[[#This Row],[Corrente S]]*ABS(medidas[[#This Row],[FP S]])/1000</f>
        <v>28.653027359999999</v>
      </c>
      <c r="K36700">
        <v>-0.96</v>
      </c>
      <c r="L36700">
        <v>207.84</v>
      </c>
      <c r="M36700">
        <v>145.35</v>
      </c>
      <c r="N36700">
        <v>-0.96</v>
      </c>
      <c r="O36700" s="5">
        <f>medidas[[#This Row],[Tensão T]]*medidas[[#This Row],[Corrente T]]*ABS(medidas[[#This Row],[FP T]])/1000</f>
        <v>29.001162239999999</v>
      </c>
      <c r="P36700" s="5">
        <f>(medidas[[#This Row],[Corrente R]]+medidas[[#This Row],[Corrente S]]+medidas[[#This Row],[Corrente T]])</f>
        <v>471.5</v>
      </c>
      <c r="Q36700" s="5">
        <f>(medidas[[#This Row],[Pot R]]+medidas[[#This Row],[Pot S]]+medidas[[#This Row],[Pot T]])</f>
        <v>93.780679399999997</v>
      </c>
    </row>
    <row r="36701" spans="1:17" x14ac:dyDescent="0.25">
      <c r="A36701" s="6">
        <v>43836.444328703707</v>
      </c>
      <c r="B36701">
        <v>1</v>
      </c>
      <c r="C36701">
        <v>60</v>
      </c>
      <c r="D36701">
        <v>207.89</v>
      </c>
      <c r="E36701">
        <v>186.8</v>
      </c>
      <c r="F36701" s="5">
        <f>medidas[[#This Row],[Tensão R]]*medidas[[#This Row],[Corrente R]]*ABS(medidas[[#This Row],[FP R]])/1000</f>
        <v>36.892159399999997</v>
      </c>
      <c r="G36701">
        <v>-0.95</v>
      </c>
      <c r="H36701">
        <v>208.31</v>
      </c>
      <c r="I36701">
        <v>142</v>
      </c>
      <c r="J36701" s="5">
        <f>medidas[[#This Row],[Tensão S]]*medidas[[#This Row],[Corrente S]]*ABS(medidas[[#This Row],[FP S]])/1000</f>
        <v>28.396819199999999</v>
      </c>
      <c r="K36701">
        <v>-0.96</v>
      </c>
      <c r="L36701">
        <v>207.75</v>
      </c>
      <c r="M36701">
        <v>145.44999999999999</v>
      </c>
      <c r="N36701">
        <v>-0.96</v>
      </c>
      <c r="O36701" s="5">
        <f>medidas[[#This Row],[Tensão T]]*medidas[[#This Row],[Corrente T]]*ABS(medidas[[#This Row],[FP T]])/1000</f>
        <v>29.008547999999998</v>
      </c>
      <c r="P36701" s="5">
        <f>(medidas[[#This Row],[Corrente R]]+medidas[[#This Row],[Corrente S]]+medidas[[#This Row],[Corrente T]])</f>
        <v>474.25</v>
      </c>
      <c r="Q36701" s="5">
        <f>(medidas[[#This Row],[Pot R]]+medidas[[#This Row],[Pot S]]+medidas[[#This Row],[Pot T]])</f>
        <v>94.297526599999998</v>
      </c>
    </row>
    <row r="36702" spans="1:17" x14ac:dyDescent="0.25">
      <c r="A36702" s="6">
        <v>43836.444386574076</v>
      </c>
      <c r="B36702">
        <v>1</v>
      </c>
      <c r="C36702">
        <v>60</v>
      </c>
      <c r="D36702">
        <v>207.85</v>
      </c>
      <c r="E36702">
        <v>187.14</v>
      </c>
      <c r="F36702" s="5">
        <f>medidas[[#This Row],[Tensão R]]*medidas[[#This Row],[Corrente R]]*ABS(medidas[[#This Row],[FP R]])/1000</f>
        <v>36.952196550000004</v>
      </c>
      <c r="G36702">
        <v>-0.95</v>
      </c>
      <c r="H36702">
        <v>208.39</v>
      </c>
      <c r="I36702">
        <v>139.94999999999999</v>
      </c>
      <c r="J36702" s="5">
        <f>medidas[[#This Row],[Tensão S]]*medidas[[#This Row],[Corrente S]]*ABS(medidas[[#This Row],[FP S]])/1000</f>
        <v>27.997613279999992</v>
      </c>
      <c r="K36702">
        <v>-0.96</v>
      </c>
      <c r="L36702">
        <v>207.78</v>
      </c>
      <c r="M36702">
        <v>147.63999999999999</v>
      </c>
      <c r="N36702">
        <v>-0.97</v>
      </c>
      <c r="O36702" s="5">
        <f>medidas[[#This Row],[Tensão T]]*medidas[[#This Row],[Corrente T]]*ABS(medidas[[#This Row],[FP T]])/1000</f>
        <v>29.756340023999996</v>
      </c>
      <c r="P36702" s="5">
        <f>(medidas[[#This Row],[Corrente R]]+medidas[[#This Row],[Corrente S]]+medidas[[#This Row],[Corrente T]])</f>
        <v>474.72999999999996</v>
      </c>
      <c r="Q36702" s="5">
        <f>(medidas[[#This Row],[Pot R]]+medidas[[#This Row],[Pot S]]+medidas[[#This Row],[Pot T]])</f>
        <v>94.706149853999989</v>
      </c>
    </row>
    <row r="36703" spans="1:17" x14ac:dyDescent="0.25">
      <c r="A36703" s="6">
        <v>43836.444444444445</v>
      </c>
      <c r="B36703">
        <v>1</v>
      </c>
      <c r="C36703">
        <v>60</v>
      </c>
      <c r="D36703">
        <v>207.92</v>
      </c>
      <c r="E36703">
        <v>186.7</v>
      </c>
      <c r="F36703" s="5">
        <f>medidas[[#This Row],[Tensão R]]*medidas[[#This Row],[Corrente R]]*ABS(medidas[[#This Row],[FP R]])/1000</f>
        <v>36.877730799999995</v>
      </c>
      <c r="G36703">
        <v>-0.95</v>
      </c>
      <c r="H36703">
        <v>208.39</v>
      </c>
      <c r="I36703">
        <v>139</v>
      </c>
      <c r="J36703" s="5">
        <f>medidas[[#This Row],[Tensão S]]*medidas[[#This Row],[Corrente S]]*ABS(medidas[[#This Row],[FP S]])/1000</f>
        <v>27.807561599999996</v>
      </c>
      <c r="K36703">
        <v>-0.96</v>
      </c>
      <c r="L36703">
        <v>207.59</v>
      </c>
      <c r="M36703">
        <v>151.44999999999999</v>
      </c>
      <c r="N36703">
        <v>-0.97</v>
      </c>
      <c r="O36703" s="5">
        <f>medidas[[#This Row],[Tensão T]]*medidas[[#This Row],[Corrente T]]*ABS(medidas[[#This Row],[FP T]])/1000</f>
        <v>30.496320334999997</v>
      </c>
      <c r="P36703" s="5">
        <f>(medidas[[#This Row],[Corrente R]]+medidas[[#This Row],[Corrente S]]+medidas[[#This Row],[Corrente T]])</f>
        <v>477.15</v>
      </c>
      <c r="Q36703" s="5">
        <f>(medidas[[#This Row],[Pot R]]+medidas[[#This Row],[Pot S]]+medidas[[#This Row],[Pot T]])</f>
        <v>95.181612734999987</v>
      </c>
    </row>
    <row r="36704" spans="1:17" x14ac:dyDescent="0.25">
      <c r="A36704" s="6">
        <v>43836.444502314815</v>
      </c>
      <c r="B36704">
        <v>1</v>
      </c>
      <c r="C36704">
        <v>60</v>
      </c>
      <c r="D36704">
        <v>207.82</v>
      </c>
      <c r="E36704">
        <v>186.64</v>
      </c>
      <c r="F36704" s="5">
        <f>medidas[[#This Row],[Tensão R]]*medidas[[#This Row],[Corrente R]]*ABS(medidas[[#This Row],[FP R]])/1000</f>
        <v>36.848148559999991</v>
      </c>
      <c r="G36704">
        <v>-0.95</v>
      </c>
      <c r="H36704">
        <v>208.48</v>
      </c>
      <c r="I36704">
        <v>137.94999999999999</v>
      </c>
      <c r="J36704" s="5">
        <f>medidas[[#This Row],[Tensão S]]*medidas[[#This Row],[Corrente S]]*ABS(medidas[[#This Row],[FP S]])/1000</f>
        <v>27.609423359999994</v>
      </c>
      <c r="K36704">
        <v>-0.96</v>
      </c>
      <c r="L36704">
        <v>207.62</v>
      </c>
      <c r="M36704">
        <v>149</v>
      </c>
      <c r="N36704">
        <v>-0.96</v>
      </c>
      <c r="O36704" s="5">
        <f>medidas[[#This Row],[Tensão T]]*medidas[[#This Row],[Corrente T]]*ABS(medidas[[#This Row],[FP T]])/1000</f>
        <v>29.697964800000001</v>
      </c>
      <c r="P36704" s="5">
        <f>(medidas[[#This Row],[Corrente R]]+medidas[[#This Row],[Corrente S]]+medidas[[#This Row],[Corrente T]])</f>
        <v>473.59</v>
      </c>
      <c r="Q36704" s="5">
        <f>(medidas[[#This Row],[Pot R]]+medidas[[#This Row],[Pot S]]+medidas[[#This Row],[Pot T]])</f>
        <v>94.155536719999986</v>
      </c>
    </row>
    <row r="36705" spans="1:17" x14ac:dyDescent="0.25">
      <c r="A36705" s="6">
        <v>43836.444560185184</v>
      </c>
      <c r="B36705">
        <v>1</v>
      </c>
      <c r="C36705">
        <v>59.8</v>
      </c>
      <c r="D36705">
        <v>207.81</v>
      </c>
      <c r="E36705">
        <v>187.14</v>
      </c>
      <c r="F36705" s="5">
        <f>medidas[[#This Row],[Tensão R]]*medidas[[#This Row],[Corrente R]]*ABS(medidas[[#This Row],[FP R]])/1000</f>
        <v>36.945085229999997</v>
      </c>
      <c r="G36705">
        <v>-0.95</v>
      </c>
      <c r="H36705">
        <v>208.34</v>
      </c>
      <c r="I36705">
        <v>140.30000000000001</v>
      </c>
      <c r="J36705" s="5">
        <f>medidas[[#This Row],[Tensão S]]*medidas[[#This Row],[Corrente S]]*ABS(medidas[[#This Row],[FP S]])/1000</f>
        <v>28.060897920000002</v>
      </c>
      <c r="K36705">
        <v>-0.96</v>
      </c>
      <c r="L36705">
        <v>207.67</v>
      </c>
      <c r="M36705">
        <v>146.94999999999999</v>
      </c>
      <c r="N36705">
        <v>-0.96</v>
      </c>
      <c r="O36705" s="5">
        <f>medidas[[#This Row],[Tensão T]]*medidas[[#This Row],[Corrente T]]*ABS(medidas[[#This Row],[FP T]])/1000</f>
        <v>29.296422239999991</v>
      </c>
      <c r="P36705" s="5">
        <f>(medidas[[#This Row],[Corrente R]]+medidas[[#This Row],[Corrente S]]+medidas[[#This Row],[Corrente T]])</f>
        <v>474.39</v>
      </c>
      <c r="Q36705" s="5">
        <f>(medidas[[#This Row],[Pot R]]+medidas[[#This Row],[Pot S]]+medidas[[#This Row],[Pot T]])</f>
        <v>94.30240538999999</v>
      </c>
    </row>
    <row r="36706" spans="1:17" x14ac:dyDescent="0.25">
      <c r="A36706" s="6">
        <v>43836.444618055553</v>
      </c>
      <c r="B36706">
        <v>1</v>
      </c>
      <c r="C36706">
        <v>59.8</v>
      </c>
      <c r="D36706">
        <v>207.67</v>
      </c>
      <c r="E36706">
        <v>190.64</v>
      </c>
      <c r="F36706" s="5">
        <f>medidas[[#This Row],[Tensão R]]*medidas[[#This Row],[Corrente R]]*ABS(medidas[[#This Row],[FP R]])/1000</f>
        <v>37.610698359999994</v>
      </c>
      <c r="G36706">
        <v>-0.95</v>
      </c>
      <c r="H36706">
        <v>208.28</v>
      </c>
      <c r="I36706">
        <v>140.75</v>
      </c>
      <c r="J36706" s="5">
        <f>medidas[[#This Row],[Tensão S]]*medidas[[#This Row],[Corrente S]]*ABS(medidas[[#This Row],[FP S]])/1000</f>
        <v>28.142793599999997</v>
      </c>
      <c r="K36706">
        <v>-0.96</v>
      </c>
      <c r="L36706">
        <v>207.57</v>
      </c>
      <c r="M36706">
        <v>151.25</v>
      </c>
      <c r="N36706">
        <v>-0.97</v>
      </c>
      <c r="O36706" s="5">
        <f>medidas[[#This Row],[Tensão T]]*medidas[[#This Row],[Corrente T]]*ABS(medidas[[#This Row],[FP T]])/1000</f>
        <v>30.453113624999997</v>
      </c>
      <c r="P36706" s="5">
        <f>(medidas[[#This Row],[Corrente R]]+medidas[[#This Row],[Corrente S]]+medidas[[#This Row],[Corrente T]])</f>
        <v>482.64</v>
      </c>
      <c r="Q36706" s="5">
        <f>(medidas[[#This Row],[Pot R]]+medidas[[#This Row],[Pot S]]+medidas[[#This Row],[Pot T]])</f>
        <v>96.206605584999991</v>
      </c>
    </row>
    <row r="36707" spans="1:17" x14ac:dyDescent="0.25">
      <c r="A36707" s="6">
        <v>43836.444675925923</v>
      </c>
      <c r="B36707">
        <v>1</v>
      </c>
      <c r="C36707">
        <v>59.8</v>
      </c>
      <c r="D36707">
        <v>207.78</v>
      </c>
      <c r="E36707">
        <v>189.55</v>
      </c>
      <c r="F36707" s="5">
        <f>medidas[[#This Row],[Tensão R]]*medidas[[#This Row],[Corrente R]]*ABS(medidas[[#This Row],[FP R]])/1000</f>
        <v>37.415464050000004</v>
      </c>
      <c r="G36707">
        <v>-0.95</v>
      </c>
      <c r="H36707">
        <v>208.39</v>
      </c>
      <c r="I36707">
        <v>139</v>
      </c>
      <c r="J36707" s="5">
        <f>medidas[[#This Row],[Tensão S]]*medidas[[#This Row],[Corrente S]]*ABS(medidas[[#This Row],[FP S]])/1000</f>
        <v>27.807561599999996</v>
      </c>
      <c r="K36707">
        <v>-0.96</v>
      </c>
      <c r="L36707">
        <v>207.56</v>
      </c>
      <c r="M36707">
        <v>150.94999999999999</v>
      </c>
      <c r="N36707">
        <v>-0.97</v>
      </c>
      <c r="O36707" s="5">
        <f>medidas[[#This Row],[Tensão T]]*medidas[[#This Row],[Corrente T]]*ABS(medidas[[#This Row],[FP T]])/1000</f>
        <v>30.391246539999997</v>
      </c>
      <c r="P36707" s="5">
        <f>(medidas[[#This Row],[Corrente R]]+medidas[[#This Row],[Corrente S]]+medidas[[#This Row],[Corrente T]])</f>
        <v>479.5</v>
      </c>
      <c r="Q36707" s="5">
        <f>(medidas[[#This Row],[Pot R]]+medidas[[#This Row],[Pot S]]+medidas[[#This Row],[Pot T]])</f>
        <v>95.614272189999994</v>
      </c>
    </row>
    <row r="36708" spans="1:17" x14ac:dyDescent="0.25">
      <c r="A36708" s="6">
        <v>43836.444733796299</v>
      </c>
      <c r="B36708">
        <v>1</v>
      </c>
      <c r="C36708">
        <v>59.8</v>
      </c>
      <c r="D36708">
        <v>207.78</v>
      </c>
      <c r="E36708">
        <v>187.2</v>
      </c>
      <c r="F36708" s="5">
        <f>medidas[[#This Row],[Tensão R]]*medidas[[#This Row],[Corrente R]]*ABS(medidas[[#This Row],[FP R]])/1000</f>
        <v>36.951595199999993</v>
      </c>
      <c r="G36708">
        <v>-0.95</v>
      </c>
      <c r="H36708">
        <v>208.39</v>
      </c>
      <c r="I36708">
        <v>136.88999999999999</v>
      </c>
      <c r="J36708" s="5">
        <f>medidas[[#This Row],[Tensão S]]*medidas[[#This Row],[Corrente S]]*ABS(medidas[[#This Row],[FP S]])/1000</f>
        <v>27.385446815999995</v>
      </c>
      <c r="K36708">
        <v>-0.96</v>
      </c>
      <c r="L36708">
        <v>207.62</v>
      </c>
      <c r="M36708">
        <v>147.75</v>
      </c>
      <c r="N36708">
        <v>-0.96</v>
      </c>
      <c r="O36708" s="5">
        <f>medidas[[#This Row],[Tensão T]]*medidas[[#This Row],[Corrente T]]*ABS(medidas[[#This Row],[FP T]])/1000</f>
        <v>29.448820799999996</v>
      </c>
      <c r="P36708" s="5">
        <f>(medidas[[#This Row],[Corrente R]]+medidas[[#This Row],[Corrente S]]+medidas[[#This Row],[Corrente T]])</f>
        <v>471.84</v>
      </c>
      <c r="Q36708" s="5">
        <f>(medidas[[#This Row],[Pot R]]+medidas[[#This Row],[Pot S]]+medidas[[#This Row],[Pot T]])</f>
        <v>93.785862815999977</v>
      </c>
    </row>
    <row r="36709" spans="1:17" x14ac:dyDescent="0.25">
      <c r="A36709" s="6">
        <v>43836.444791666669</v>
      </c>
      <c r="B36709">
        <v>1</v>
      </c>
      <c r="C36709">
        <v>59.8</v>
      </c>
      <c r="D36709">
        <v>207.78</v>
      </c>
      <c r="E36709">
        <v>187.14</v>
      </c>
      <c r="F36709" s="5">
        <f>medidas[[#This Row],[Tensão R]]*medidas[[#This Row],[Corrente R]]*ABS(medidas[[#This Row],[FP R]])/1000</f>
        <v>36.939751739999991</v>
      </c>
      <c r="G36709">
        <v>-0.95</v>
      </c>
      <c r="H36709">
        <v>208.31</v>
      </c>
      <c r="I36709">
        <v>138.6</v>
      </c>
      <c r="J36709" s="5">
        <f>medidas[[#This Row],[Tensão S]]*medidas[[#This Row],[Corrente S]]*ABS(medidas[[#This Row],[FP S]])/1000</f>
        <v>27.716895359999999</v>
      </c>
      <c r="K36709">
        <v>-0.96</v>
      </c>
      <c r="L36709">
        <v>207.39</v>
      </c>
      <c r="M36709">
        <v>149.88999999999999</v>
      </c>
      <c r="N36709">
        <v>-0.97</v>
      </c>
      <c r="O36709" s="5">
        <f>medidas[[#This Row],[Tensão T]]*medidas[[#This Row],[Corrente T]]*ABS(medidas[[#This Row],[FP T]])/1000</f>
        <v>30.153116486999995</v>
      </c>
      <c r="P36709" s="5">
        <f>(medidas[[#This Row],[Corrente R]]+medidas[[#This Row],[Corrente S]]+medidas[[#This Row],[Corrente T]])</f>
        <v>475.63</v>
      </c>
      <c r="Q36709" s="5">
        <f>(medidas[[#This Row],[Pot R]]+medidas[[#This Row],[Pot S]]+medidas[[#This Row],[Pot T]])</f>
        <v>94.809763586999978</v>
      </c>
    </row>
    <row r="36710" spans="1:17" x14ac:dyDescent="0.25">
      <c r="A36710" s="6">
        <v>43836.444849537038</v>
      </c>
      <c r="B36710">
        <v>1</v>
      </c>
      <c r="C36710">
        <v>59.8</v>
      </c>
      <c r="D36710">
        <v>207.71</v>
      </c>
      <c r="E36710">
        <v>187.89</v>
      </c>
      <c r="F36710" s="5">
        <f>medidas[[#This Row],[Tensão R]]*medidas[[#This Row],[Corrente R]]*ABS(medidas[[#This Row],[FP R]])/1000</f>
        <v>37.075300304999999</v>
      </c>
      <c r="G36710">
        <v>-0.95</v>
      </c>
      <c r="H36710">
        <v>208.17</v>
      </c>
      <c r="I36710">
        <v>140.55000000000001</v>
      </c>
      <c r="J36710" s="5">
        <f>medidas[[#This Row],[Tensão S]]*medidas[[#This Row],[Corrente S]]*ABS(medidas[[#This Row],[FP S]])/1000</f>
        <v>28.087961759999999</v>
      </c>
      <c r="K36710">
        <v>-0.96</v>
      </c>
      <c r="L36710">
        <v>207.56</v>
      </c>
      <c r="M36710">
        <v>148.85</v>
      </c>
      <c r="N36710">
        <v>-0.96</v>
      </c>
      <c r="O36710" s="5">
        <f>medidas[[#This Row],[Tensão T]]*medidas[[#This Row],[Corrente T]]*ABS(medidas[[#This Row],[FP T]])/1000</f>
        <v>29.659493759999997</v>
      </c>
      <c r="P36710" s="5">
        <f>(medidas[[#This Row],[Corrente R]]+medidas[[#This Row],[Corrente S]]+medidas[[#This Row],[Corrente T]])</f>
        <v>477.28999999999996</v>
      </c>
      <c r="Q36710" s="5">
        <f>(medidas[[#This Row],[Pot R]]+medidas[[#This Row],[Pot S]]+medidas[[#This Row],[Pot T]])</f>
        <v>94.822755825000002</v>
      </c>
    </row>
    <row r="36711" spans="1:17" x14ac:dyDescent="0.25">
      <c r="A36711" s="6">
        <v>43836.444907407407</v>
      </c>
      <c r="B36711">
        <v>1</v>
      </c>
      <c r="C36711">
        <v>59.8</v>
      </c>
      <c r="D36711">
        <v>207.64</v>
      </c>
      <c r="E36711">
        <v>189.85</v>
      </c>
      <c r="F36711" s="5">
        <f>medidas[[#This Row],[Tensão R]]*medidas[[#This Row],[Corrente R]]*ABS(medidas[[#This Row],[FP R]])/1000</f>
        <v>37.449431299999993</v>
      </c>
      <c r="G36711">
        <v>-0.95</v>
      </c>
      <c r="H36711">
        <v>208.25</v>
      </c>
      <c r="I36711">
        <v>139.1</v>
      </c>
      <c r="J36711" s="5">
        <f>medidas[[#This Row],[Tensão S]]*medidas[[#This Row],[Corrente S]]*ABS(medidas[[#This Row],[FP S]])/1000</f>
        <v>27.519196249999997</v>
      </c>
      <c r="K36711">
        <v>-0.95</v>
      </c>
      <c r="L36711">
        <v>207.37</v>
      </c>
      <c r="M36711">
        <v>151</v>
      </c>
      <c r="N36711">
        <v>-0.96</v>
      </c>
      <c r="O36711" s="5">
        <f>medidas[[#This Row],[Tensão T]]*medidas[[#This Row],[Corrente T]]*ABS(medidas[[#This Row],[FP T]])/1000</f>
        <v>30.060355199999997</v>
      </c>
      <c r="P36711" s="5">
        <f>(medidas[[#This Row],[Corrente R]]+medidas[[#This Row],[Corrente S]]+medidas[[#This Row],[Corrente T]])</f>
        <v>479.95</v>
      </c>
      <c r="Q36711" s="5">
        <f>(medidas[[#This Row],[Pot R]]+medidas[[#This Row],[Pot S]]+medidas[[#This Row],[Pot T]])</f>
        <v>95.028982749999983</v>
      </c>
    </row>
    <row r="36712" spans="1:17" x14ac:dyDescent="0.25">
      <c r="A36712" s="6">
        <v>43836.444965277777</v>
      </c>
      <c r="B36712">
        <v>1</v>
      </c>
      <c r="C36712">
        <v>59.8</v>
      </c>
      <c r="D36712">
        <v>207.75</v>
      </c>
      <c r="E36712">
        <v>186.45</v>
      </c>
      <c r="F36712" s="5">
        <f>medidas[[#This Row],[Tensão R]]*medidas[[#This Row],[Corrente R]]*ABS(medidas[[#This Row],[FP R]])/1000</f>
        <v>36.798238124999997</v>
      </c>
      <c r="G36712">
        <v>-0.95</v>
      </c>
      <c r="H36712">
        <v>208.25</v>
      </c>
      <c r="I36712">
        <v>136.88999999999999</v>
      </c>
      <c r="J36712" s="5">
        <f>medidas[[#This Row],[Tensão S]]*medidas[[#This Row],[Corrente S]]*ABS(medidas[[#This Row],[FP S]])/1000</f>
        <v>27.367048799999996</v>
      </c>
      <c r="K36712">
        <v>-0.96</v>
      </c>
      <c r="L36712">
        <v>207.37</v>
      </c>
      <c r="M36712">
        <v>148.85</v>
      </c>
      <c r="N36712">
        <v>-0.97</v>
      </c>
      <c r="O36712" s="5">
        <f>medidas[[#This Row],[Tensão T]]*medidas[[#This Row],[Corrente T]]*ABS(medidas[[#This Row],[FP T]])/1000</f>
        <v>29.941013765000001</v>
      </c>
      <c r="P36712" s="5">
        <f>(medidas[[#This Row],[Corrente R]]+medidas[[#This Row],[Corrente S]]+medidas[[#This Row],[Corrente T]])</f>
        <v>472.18999999999994</v>
      </c>
      <c r="Q36712" s="5">
        <f>(medidas[[#This Row],[Pot R]]+medidas[[#This Row],[Pot S]]+medidas[[#This Row],[Pot T]])</f>
        <v>94.106300689999983</v>
      </c>
    </row>
    <row r="36713" spans="1:17" x14ac:dyDescent="0.25">
      <c r="A36713" s="6">
        <v>43836.445023148146</v>
      </c>
      <c r="B36713">
        <v>1</v>
      </c>
      <c r="C36713">
        <v>59.8</v>
      </c>
      <c r="D36713">
        <v>207.87</v>
      </c>
      <c r="E36713">
        <v>183.35</v>
      </c>
      <c r="F36713" s="5">
        <f>medidas[[#This Row],[Tensão R]]*medidas[[#This Row],[Corrente R]]*ABS(medidas[[#This Row],[FP R]])/1000</f>
        <v>36.207316274999997</v>
      </c>
      <c r="G36713">
        <v>-0.95</v>
      </c>
      <c r="H36713">
        <v>208.37</v>
      </c>
      <c r="I36713">
        <v>136.1</v>
      </c>
      <c r="J36713" s="5">
        <f>medidas[[#This Row],[Tensão S]]*medidas[[#This Row],[Corrente S]]*ABS(medidas[[#This Row],[FP S]])/1000</f>
        <v>27.224790719999998</v>
      </c>
      <c r="K36713">
        <v>-0.96</v>
      </c>
      <c r="L36713">
        <v>207.64</v>
      </c>
      <c r="M36713">
        <v>145.63999999999999</v>
      </c>
      <c r="N36713">
        <v>-0.96</v>
      </c>
      <c r="O36713" s="5">
        <f>medidas[[#This Row],[Tensão T]]*medidas[[#This Row],[Corrente T]]*ABS(medidas[[#This Row],[FP T]])/1000</f>
        <v>29.031062015999993</v>
      </c>
      <c r="P36713" s="5">
        <f>(medidas[[#This Row],[Corrente R]]+medidas[[#This Row],[Corrente S]]+medidas[[#This Row],[Corrente T]])</f>
        <v>465.09</v>
      </c>
      <c r="Q36713" s="5">
        <f>(medidas[[#This Row],[Pot R]]+medidas[[#This Row],[Pot S]]+medidas[[#This Row],[Pot T]])</f>
        <v>92.463169010999991</v>
      </c>
    </row>
    <row r="36714" spans="1:17" x14ac:dyDescent="0.25">
      <c r="A36714" s="6">
        <v>43836.445081018515</v>
      </c>
      <c r="B36714">
        <v>1</v>
      </c>
      <c r="C36714">
        <v>60</v>
      </c>
      <c r="D36714">
        <v>208</v>
      </c>
      <c r="E36714">
        <v>180.55</v>
      </c>
      <c r="F36714" s="5">
        <f>medidas[[#This Row],[Tensão R]]*medidas[[#This Row],[Corrente R]]*ABS(medidas[[#This Row],[FP R]])/1000</f>
        <v>35.676679999999998</v>
      </c>
      <c r="G36714">
        <v>-0.95</v>
      </c>
      <c r="H36714">
        <v>208.31</v>
      </c>
      <c r="I36714">
        <v>138.6</v>
      </c>
      <c r="J36714" s="5">
        <f>medidas[[#This Row],[Tensão S]]*medidas[[#This Row],[Corrente S]]*ABS(medidas[[#This Row],[FP S]])/1000</f>
        <v>27.716895359999999</v>
      </c>
      <c r="K36714">
        <v>-0.96</v>
      </c>
      <c r="L36714">
        <v>207.67</v>
      </c>
      <c r="M36714">
        <v>143.44999999999999</v>
      </c>
      <c r="N36714">
        <v>-0.96</v>
      </c>
      <c r="O36714" s="5">
        <f>medidas[[#This Row],[Tensão T]]*medidas[[#This Row],[Corrente T]]*ABS(medidas[[#This Row],[FP T]])/1000</f>
        <v>28.598651039999996</v>
      </c>
      <c r="P36714" s="5">
        <f>(medidas[[#This Row],[Corrente R]]+medidas[[#This Row],[Corrente S]]+medidas[[#This Row],[Corrente T]])</f>
        <v>462.59999999999997</v>
      </c>
      <c r="Q36714" s="5">
        <f>(medidas[[#This Row],[Pot R]]+medidas[[#This Row],[Pot S]]+medidas[[#This Row],[Pot T]])</f>
        <v>91.992226399999993</v>
      </c>
    </row>
    <row r="36715" spans="1:17" x14ac:dyDescent="0.25">
      <c r="A36715" s="6">
        <v>43836.445138888892</v>
      </c>
      <c r="B36715">
        <v>1</v>
      </c>
      <c r="C36715">
        <v>60</v>
      </c>
      <c r="D36715">
        <v>208.14</v>
      </c>
      <c r="E36715">
        <v>179.3</v>
      </c>
      <c r="F36715" s="5">
        <f>medidas[[#This Row],[Tensão R]]*medidas[[#This Row],[Corrente R]]*ABS(medidas[[#This Row],[FP R]])/1000</f>
        <v>35.4535269</v>
      </c>
      <c r="G36715">
        <v>-0.95</v>
      </c>
      <c r="H36715">
        <v>208.39</v>
      </c>
      <c r="I36715">
        <v>137.05000000000001</v>
      </c>
      <c r="J36715" s="5">
        <f>medidas[[#This Row],[Tensão S]]*medidas[[#This Row],[Corrente S]]*ABS(medidas[[#This Row],[FP S]])/1000</f>
        <v>27.417455520000001</v>
      </c>
      <c r="K36715">
        <v>-0.96</v>
      </c>
      <c r="L36715">
        <v>207.67</v>
      </c>
      <c r="M36715">
        <v>143.6</v>
      </c>
      <c r="N36715">
        <v>-0.96</v>
      </c>
      <c r="O36715" s="5">
        <f>medidas[[#This Row],[Tensão T]]*medidas[[#This Row],[Corrente T]]*ABS(medidas[[#This Row],[FP T]])/1000</f>
        <v>28.628555519999995</v>
      </c>
      <c r="P36715" s="5">
        <f>(medidas[[#This Row],[Corrente R]]+medidas[[#This Row],[Corrente S]]+medidas[[#This Row],[Corrente T]])</f>
        <v>459.95000000000005</v>
      </c>
      <c r="Q36715" s="5">
        <f>(medidas[[#This Row],[Pot R]]+medidas[[#This Row],[Pot S]]+medidas[[#This Row],[Pot T]])</f>
        <v>91.499537939999996</v>
      </c>
    </row>
    <row r="36716" spans="1:17" x14ac:dyDescent="0.25">
      <c r="A36716" s="6">
        <v>43836.445196759261</v>
      </c>
      <c r="B36716">
        <v>1</v>
      </c>
      <c r="C36716">
        <v>60</v>
      </c>
      <c r="D36716">
        <v>208.06</v>
      </c>
      <c r="E36716">
        <v>179.39</v>
      </c>
      <c r="F36716" s="5">
        <f>medidas[[#This Row],[Tensão R]]*medidas[[#This Row],[Corrente R]]*ABS(medidas[[#This Row],[FP R]])/1000</f>
        <v>35.45768923</v>
      </c>
      <c r="G36716">
        <v>-0.95</v>
      </c>
      <c r="H36716">
        <v>208.42</v>
      </c>
      <c r="I36716">
        <v>135.44999999999999</v>
      </c>
      <c r="J36716" s="5">
        <f>medidas[[#This Row],[Tensão S]]*medidas[[#This Row],[Corrente S]]*ABS(medidas[[#This Row],[FP S]])/1000</f>
        <v>27.101269439999992</v>
      </c>
      <c r="K36716">
        <v>-0.96</v>
      </c>
      <c r="L36716">
        <v>207.6</v>
      </c>
      <c r="M36716">
        <v>145.85</v>
      </c>
      <c r="N36716">
        <v>-0.97</v>
      </c>
      <c r="O36716" s="5">
        <f>medidas[[#This Row],[Tensão T]]*medidas[[#This Row],[Corrente T]]*ABS(medidas[[#This Row],[FP T]])/1000</f>
        <v>29.370106199999999</v>
      </c>
      <c r="P36716" s="5">
        <f>(medidas[[#This Row],[Corrente R]]+medidas[[#This Row],[Corrente S]]+medidas[[#This Row],[Corrente T]])</f>
        <v>460.68999999999994</v>
      </c>
      <c r="Q36716" s="5">
        <f>(medidas[[#This Row],[Pot R]]+medidas[[#This Row],[Pot S]]+medidas[[#This Row],[Pot T]])</f>
        <v>91.929064869999991</v>
      </c>
    </row>
    <row r="36717" spans="1:17" x14ac:dyDescent="0.25">
      <c r="A36717" s="6">
        <v>43836.445254629631</v>
      </c>
      <c r="B36717">
        <v>1</v>
      </c>
      <c r="C36717">
        <v>59.8</v>
      </c>
      <c r="D36717">
        <v>208.1</v>
      </c>
      <c r="E36717">
        <v>179.39</v>
      </c>
      <c r="F36717" s="5">
        <f>medidas[[#This Row],[Tensão R]]*medidas[[#This Row],[Corrente R]]*ABS(medidas[[#This Row],[FP R]])/1000</f>
        <v>35.46450604999999</v>
      </c>
      <c r="G36717">
        <v>-0.95</v>
      </c>
      <c r="H36717">
        <v>208.5</v>
      </c>
      <c r="I36717">
        <v>135.13999999999999</v>
      </c>
      <c r="J36717" s="5">
        <f>medidas[[#This Row],[Tensão S]]*medidas[[#This Row],[Corrente S]]*ABS(medidas[[#This Row],[FP S]])/1000</f>
        <v>27.049622399999997</v>
      </c>
      <c r="K36717">
        <v>-0.96</v>
      </c>
      <c r="L36717">
        <v>207.56</v>
      </c>
      <c r="M36717">
        <v>147.44999999999999</v>
      </c>
      <c r="N36717">
        <v>-0.97</v>
      </c>
      <c r="O36717" s="5">
        <f>medidas[[#This Row],[Tensão T]]*medidas[[#This Row],[Corrente T]]*ABS(medidas[[#This Row],[FP T]])/1000</f>
        <v>29.686580339999995</v>
      </c>
      <c r="P36717" s="5">
        <f>(medidas[[#This Row],[Corrente R]]+medidas[[#This Row],[Corrente S]]+medidas[[#This Row],[Corrente T]])</f>
        <v>461.97999999999996</v>
      </c>
      <c r="Q36717" s="5">
        <f>(medidas[[#This Row],[Pot R]]+medidas[[#This Row],[Pot S]]+medidas[[#This Row],[Pot T]])</f>
        <v>92.200708789999979</v>
      </c>
    </row>
    <row r="36718" spans="1:17" x14ac:dyDescent="0.25">
      <c r="A36718" s="6">
        <v>43836.4453125</v>
      </c>
      <c r="B36718">
        <v>1</v>
      </c>
      <c r="C36718">
        <v>59.8</v>
      </c>
      <c r="D36718">
        <v>208</v>
      </c>
      <c r="E36718">
        <v>181.14</v>
      </c>
      <c r="F36718" s="5">
        <f>medidas[[#This Row],[Tensão R]]*medidas[[#This Row],[Corrente R]]*ABS(medidas[[#This Row],[FP R]])/1000</f>
        <v>35.793263999999994</v>
      </c>
      <c r="G36718">
        <v>-0.95</v>
      </c>
      <c r="H36718">
        <v>208.34</v>
      </c>
      <c r="I36718">
        <v>138.85</v>
      </c>
      <c r="J36718" s="5">
        <f>medidas[[#This Row],[Tensão S]]*medidas[[#This Row],[Corrente S]]*ABS(medidas[[#This Row],[FP S]])/1000</f>
        <v>27.770888639999999</v>
      </c>
      <c r="K36718">
        <v>-0.96</v>
      </c>
      <c r="L36718">
        <v>207.64</v>
      </c>
      <c r="M36718">
        <v>147.13999999999999</v>
      </c>
      <c r="N36718">
        <v>-0.97</v>
      </c>
      <c r="O36718" s="5">
        <f>medidas[[#This Row],[Tensão T]]*medidas[[#This Row],[Corrente T]]*ABS(medidas[[#This Row],[FP T]])/1000</f>
        <v>29.635585111999994</v>
      </c>
      <c r="P36718" s="5">
        <f>(medidas[[#This Row],[Corrente R]]+medidas[[#This Row],[Corrente S]]+medidas[[#This Row],[Corrente T]])</f>
        <v>467.13</v>
      </c>
      <c r="Q36718" s="5">
        <f>(medidas[[#This Row],[Pot R]]+medidas[[#This Row],[Pot S]]+medidas[[#This Row],[Pot T]])</f>
        <v>93.199737751999976</v>
      </c>
    </row>
    <row r="36719" spans="1:17" x14ac:dyDescent="0.25">
      <c r="A36719" s="6">
        <v>43836.445370370369</v>
      </c>
      <c r="B36719">
        <v>1</v>
      </c>
      <c r="C36719">
        <v>60</v>
      </c>
      <c r="D36719">
        <v>208.17</v>
      </c>
      <c r="E36719">
        <v>176.7</v>
      </c>
      <c r="F36719" s="5">
        <f>medidas[[#This Row],[Tensão R]]*medidas[[#This Row],[Corrente R]]*ABS(medidas[[#This Row],[FP R]])/1000</f>
        <v>34.944457049999997</v>
      </c>
      <c r="G36719">
        <v>-0.95</v>
      </c>
      <c r="H36719">
        <v>208.37</v>
      </c>
      <c r="I36719">
        <v>135.85</v>
      </c>
      <c r="J36719" s="5">
        <f>medidas[[#This Row],[Tensão S]]*medidas[[#This Row],[Corrente S]]*ABS(medidas[[#This Row],[FP S]])/1000</f>
        <v>27.174781919999997</v>
      </c>
      <c r="K36719">
        <v>-0.96</v>
      </c>
      <c r="L36719">
        <v>207.71</v>
      </c>
      <c r="M36719">
        <v>146.1</v>
      </c>
      <c r="N36719">
        <v>-0.97</v>
      </c>
      <c r="O36719" s="5">
        <f>medidas[[#This Row],[Tensão T]]*medidas[[#This Row],[Corrente T]]*ABS(medidas[[#This Row],[FP T]])/1000</f>
        <v>29.436038069999999</v>
      </c>
      <c r="P36719" s="5">
        <f>(medidas[[#This Row],[Corrente R]]+medidas[[#This Row],[Corrente S]]+medidas[[#This Row],[Corrente T]])</f>
        <v>458.65</v>
      </c>
      <c r="Q36719" s="5">
        <f>(medidas[[#This Row],[Pot R]]+medidas[[#This Row],[Pot S]]+medidas[[#This Row],[Pot T]])</f>
        <v>91.555277039999993</v>
      </c>
    </row>
    <row r="36720" spans="1:17" x14ac:dyDescent="0.25">
      <c r="A36720" s="6">
        <v>43836.445428240739</v>
      </c>
      <c r="B36720">
        <v>1</v>
      </c>
      <c r="C36720">
        <v>60</v>
      </c>
      <c r="D36720">
        <v>208.34</v>
      </c>
      <c r="E36720">
        <v>173.85</v>
      </c>
      <c r="F36720" s="5">
        <f>medidas[[#This Row],[Tensão R]]*medidas[[#This Row],[Corrente R]]*ABS(medidas[[#This Row],[FP R]])/1000</f>
        <v>34.408913549999994</v>
      </c>
      <c r="G36720">
        <v>-0.95</v>
      </c>
      <c r="H36720">
        <v>208.28</v>
      </c>
      <c r="I36720">
        <v>134.85</v>
      </c>
      <c r="J36720" s="5">
        <f>medidas[[#This Row],[Tensão S]]*medidas[[#This Row],[Corrente S]]*ABS(medidas[[#This Row],[FP S]])/1000</f>
        <v>26.963095679999995</v>
      </c>
      <c r="K36720">
        <v>-0.96</v>
      </c>
      <c r="L36720">
        <v>207.73</v>
      </c>
      <c r="M36720">
        <v>143.94999999999999</v>
      </c>
      <c r="N36720">
        <v>-0.97</v>
      </c>
      <c r="O36720" s="5">
        <f>medidas[[#This Row],[Tensão T]]*medidas[[#This Row],[Corrente T]]*ABS(medidas[[#This Row],[FP T]])/1000</f>
        <v>29.005651494999995</v>
      </c>
      <c r="P36720" s="5">
        <f>(medidas[[#This Row],[Corrente R]]+medidas[[#This Row],[Corrente S]]+medidas[[#This Row],[Corrente T]])</f>
        <v>452.65</v>
      </c>
      <c r="Q36720" s="5">
        <f>(medidas[[#This Row],[Pot R]]+medidas[[#This Row],[Pot S]]+medidas[[#This Row],[Pot T]])</f>
        <v>90.377660724999984</v>
      </c>
    </row>
    <row r="36721" spans="1:17" x14ac:dyDescent="0.25">
      <c r="A36721" s="6">
        <v>43836.445486111108</v>
      </c>
      <c r="B36721">
        <v>1</v>
      </c>
      <c r="C36721">
        <v>59.8</v>
      </c>
      <c r="D36721">
        <v>208.35</v>
      </c>
      <c r="E36721">
        <v>172.8</v>
      </c>
      <c r="F36721" s="5">
        <f>medidas[[#This Row],[Tensão R]]*medidas[[#This Row],[Corrente R]]*ABS(medidas[[#This Row],[FP R]])/1000</f>
        <v>34.202736000000002</v>
      </c>
      <c r="G36721">
        <v>-0.95</v>
      </c>
      <c r="H36721">
        <v>208.39</v>
      </c>
      <c r="I36721">
        <v>133.05000000000001</v>
      </c>
      <c r="J36721" s="5">
        <f>medidas[[#This Row],[Tensão S]]*medidas[[#This Row],[Corrente S]]*ABS(medidas[[#This Row],[FP S]])/1000</f>
        <v>26.617237920000001</v>
      </c>
      <c r="K36721">
        <v>-0.96</v>
      </c>
      <c r="L36721">
        <v>207.78</v>
      </c>
      <c r="M36721">
        <v>141.88999999999999</v>
      </c>
      <c r="N36721">
        <v>-0.97</v>
      </c>
      <c r="O36721" s="5">
        <f>medidas[[#This Row],[Tensão T]]*medidas[[#This Row],[Corrente T]]*ABS(medidas[[#This Row],[FP T]])/1000</f>
        <v>28.597447073999994</v>
      </c>
      <c r="P36721" s="5">
        <f>(medidas[[#This Row],[Corrente R]]+medidas[[#This Row],[Corrente S]]+medidas[[#This Row],[Corrente T]])</f>
        <v>447.74</v>
      </c>
      <c r="Q36721" s="5">
        <f>(medidas[[#This Row],[Pot R]]+medidas[[#This Row],[Pot S]]+medidas[[#This Row],[Pot T]])</f>
        <v>89.417420993999997</v>
      </c>
    </row>
    <row r="36722" spans="1:17" x14ac:dyDescent="0.25">
      <c r="A36722" s="6">
        <v>43836.445543981485</v>
      </c>
      <c r="B36722">
        <v>1</v>
      </c>
      <c r="C36722">
        <v>60</v>
      </c>
      <c r="D36722">
        <v>208.56</v>
      </c>
      <c r="E36722">
        <v>167.35</v>
      </c>
      <c r="F36722" s="5">
        <f>medidas[[#This Row],[Tensão R]]*medidas[[#This Row],[Corrente R]]*ABS(medidas[[#This Row],[FP R]])/1000</f>
        <v>33.157390199999995</v>
      </c>
      <c r="G36722">
        <v>-0.95</v>
      </c>
      <c r="H36722">
        <v>208.57</v>
      </c>
      <c r="I36722">
        <v>127.8</v>
      </c>
      <c r="J36722" s="5">
        <f>medidas[[#This Row],[Tensão S]]*medidas[[#This Row],[Corrente S]]*ABS(medidas[[#This Row],[FP S]])/1000</f>
        <v>25.589036159999999</v>
      </c>
      <c r="K36722">
        <v>-0.96</v>
      </c>
      <c r="L36722">
        <v>208.17</v>
      </c>
      <c r="M36722">
        <v>130.88999999999999</v>
      </c>
      <c r="N36722">
        <v>-0.97</v>
      </c>
      <c r="O36722" s="5">
        <f>medidas[[#This Row],[Tensão T]]*medidas[[#This Row],[Corrente T]]*ABS(medidas[[#This Row],[FP T]])/1000</f>
        <v>26.429950160999994</v>
      </c>
      <c r="P36722" s="5">
        <f>(medidas[[#This Row],[Corrente R]]+medidas[[#This Row],[Corrente S]]+medidas[[#This Row],[Corrente T]])</f>
        <v>426.03999999999996</v>
      </c>
      <c r="Q36722" s="5">
        <f>(medidas[[#This Row],[Pot R]]+medidas[[#This Row],[Pot S]]+medidas[[#This Row],[Pot T]])</f>
        <v>85.17637652099998</v>
      </c>
    </row>
    <row r="36723" spans="1:17" x14ac:dyDescent="0.25">
      <c r="A36723" s="6">
        <v>43836.445601851854</v>
      </c>
      <c r="B36723">
        <v>1</v>
      </c>
      <c r="C36723">
        <v>59.8</v>
      </c>
      <c r="D36723">
        <v>208.46</v>
      </c>
      <c r="E36723">
        <v>167.3</v>
      </c>
      <c r="F36723" s="5">
        <f>medidas[[#This Row],[Tensão R]]*medidas[[#This Row],[Corrente R]]*ABS(medidas[[#This Row],[FP R]])/1000</f>
        <v>33.480343679999997</v>
      </c>
      <c r="G36723">
        <v>-0.96</v>
      </c>
      <c r="H36723">
        <v>208.53</v>
      </c>
      <c r="I36723">
        <v>127.9</v>
      </c>
      <c r="J36723" s="5">
        <f>medidas[[#This Row],[Tensão S]]*medidas[[#This Row],[Corrente S]]*ABS(medidas[[#This Row],[FP S]])/1000</f>
        <v>25.604147519999998</v>
      </c>
      <c r="K36723">
        <v>-0.96</v>
      </c>
      <c r="L36723">
        <v>208.21</v>
      </c>
      <c r="M36723">
        <v>129.75</v>
      </c>
      <c r="N36723">
        <v>-0.97</v>
      </c>
      <c r="O36723" s="5">
        <f>medidas[[#This Row],[Tensão T]]*medidas[[#This Row],[Corrente T]]*ABS(medidas[[#This Row],[FP T]])/1000</f>
        <v>26.204790075000002</v>
      </c>
      <c r="P36723" s="5">
        <f>(medidas[[#This Row],[Corrente R]]+medidas[[#This Row],[Corrente S]]+medidas[[#This Row],[Corrente T]])</f>
        <v>424.95000000000005</v>
      </c>
      <c r="Q36723" s="5">
        <f>(medidas[[#This Row],[Pot R]]+medidas[[#This Row],[Pot S]]+medidas[[#This Row],[Pot T]])</f>
        <v>85.289281274999993</v>
      </c>
    </row>
    <row r="36724" spans="1:17" x14ac:dyDescent="0.25">
      <c r="A36724" s="6">
        <v>43836.445659722223</v>
      </c>
      <c r="B36724">
        <v>1</v>
      </c>
      <c r="C36724">
        <v>59.8</v>
      </c>
      <c r="D36724">
        <v>208.59</v>
      </c>
      <c r="E36724">
        <v>166.5</v>
      </c>
      <c r="F36724" s="5">
        <f>medidas[[#This Row],[Tensão R]]*medidas[[#This Row],[Corrente R]]*ABS(medidas[[#This Row],[FP R]])/1000</f>
        <v>32.993723249999995</v>
      </c>
      <c r="G36724">
        <v>-0.95</v>
      </c>
      <c r="H36724">
        <v>208.56</v>
      </c>
      <c r="I36724">
        <v>128.05000000000001</v>
      </c>
      <c r="J36724" s="5">
        <f>medidas[[#This Row],[Tensão S]]*medidas[[#This Row],[Corrente S]]*ABS(medidas[[#This Row],[FP S]])/1000</f>
        <v>25.637863680000002</v>
      </c>
      <c r="K36724">
        <v>-0.96</v>
      </c>
      <c r="L36724">
        <v>208.25</v>
      </c>
      <c r="M36724">
        <v>129.63999999999999</v>
      </c>
      <c r="N36724">
        <v>-0.97</v>
      </c>
      <c r="O36724" s="5">
        <f>medidas[[#This Row],[Tensão T]]*medidas[[#This Row],[Corrente T]]*ABS(medidas[[#This Row],[FP T]])/1000</f>
        <v>26.187604099999998</v>
      </c>
      <c r="P36724" s="5">
        <f>(medidas[[#This Row],[Corrente R]]+medidas[[#This Row],[Corrente S]]+medidas[[#This Row],[Corrente T]])</f>
        <v>424.19</v>
      </c>
      <c r="Q36724" s="5">
        <f>(medidas[[#This Row],[Pot R]]+medidas[[#This Row],[Pot S]]+medidas[[#This Row],[Pot T]])</f>
        <v>84.819191029999999</v>
      </c>
    </row>
    <row r="36725" spans="1:17" x14ac:dyDescent="0.25">
      <c r="A36725" s="6">
        <v>43836.445717592593</v>
      </c>
      <c r="B36725">
        <v>1</v>
      </c>
      <c r="C36725">
        <v>59.8</v>
      </c>
      <c r="D36725">
        <v>208.25</v>
      </c>
      <c r="E36725">
        <v>172.39</v>
      </c>
      <c r="F36725" s="5">
        <f>medidas[[#This Row],[Tensão R]]*medidas[[#This Row],[Corrente R]]*ABS(medidas[[#This Row],[FP R]])/1000</f>
        <v>34.464208800000002</v>
      </c>
      <c r="G36725">
        <v>-0.96</v>
      </c>
      <c r="H36725">
        <v>208.75</v>
      </c>
      <c r="I36725">
        <v>126</v>
      </c>
      <c r="J36725" s="5">
        <f>medidas[[#This Row],[Tensão S]]*medidas[[#This Row],[Corrente S]]*ABS(medidas[[#This Row],[FP S]])/1000</f>
        <v>25.250399999999999</v>
      </c>
      <c r="K36725">
        <v>-0.96</v>
      </c>
      <c r="L36725">
        <v>208.23</v>
      </c>
      <c r="M36725">
        <v>129.80000000000001</v>
      </c>
      <c r="N36725">
        <v>-0.97</v>
      </c>
      <c r="O36725" s="5">
        <f>medidas[[#This Row],[Tensão T]]*medidas[[#This Row],[Corrente T]]*ABS(medidas[[#This Row],[FP T]])/1000</f>
        <v>26.21740638</v>
      </c>
      <c r="P36725" s="5">
        <f>(medidas[[#This Row],[Corrente R]]+medidas[[#This Row],[Corrente S]]+medidas[[#This Row],[Corrente T]])</f>
        <v>428.19</v>
      </c>
      <c r="Q36725" s="5">
        <f>(medidas[[#This Row],[Pot R]]+medidas[[#This Row],[Pot S]]+medidas[[#This Row],[Pot T]])</f>
        <v>85.932015180000008</v>
      </c>
    </row>
    <row r="36726" spans="1:17" x14ac:dyDescent="0.25">
      <c r="A36726" s="6">
        <v>43836.445775462962</v>
      </c>
      <c r="B36726">
        <v>1</v>
      </c>
      <c r="C36726">
        <v>60</v>
      </c>
      <c r="D36726">
        <v>208.35</v>
      </c>
      <c r="E36726">
        <v>170.3</v>
      </c>
      <c r="F36726" s="5">
        <f>medidas[[#This Row],[Tensão R]]*medidas[[#This Row],[Corrente R]]*ABS(medidas[[#This Row],[FP R]])/1000</f>
        <v>33.707904750000004</v>
      </c>
      <c r="G36726">
        <v>-0.95</v>
      </c>
      <c r="H36726">
        <v>208.75</v>
      </c>
      <c r="I36726">
        <v>125.9</v>
      </c>
      <c r="J36726" s="5">
        <f>medidas[[#This Row],[Tensão S]]*medidas[[#This Row],[Corrente S]]*ABS(medidas[[#This Row],[FP S]])/1000</f>
        <v>25.230360000000001</v>
      </c>
      <c r="K36726">
        <v>-0.96</v>
      </c>
      <c r="L36726">
        <v>208.17</v>
      </c>
      <c r="M36726">
        <v>130.6</v>
      </c>
      <c r="N36726">
        <v>-0.97</v>
      </c>
      <c r="O36726" s="5">
        <f>medidas[[#This Row],[Tensão T]]*medidas[[#This Row],[Corrente T]]*ABS(medidas[[#This Row],[FP T]])/1000</f>
        <v>26.371391939999999</v>
      </c>
      <c r="P36726" s="5">
        <f>(medidas[[#This Row],[Corrente R]]+medidas[[#This Row],[Corrente S]]+medidas[[#This Row],[Corrente T]])</f>
        <v>426.80000000000007</v>
      </c>
      <c r="Q36726" s="5">
        <f>(medidas[[#This Row],[Pot R]]+medidas[[#This Row],[Pot S]]+medidas[[#This Row],[Pot T]])</f>
        <v>85.309656689999997</v>
      </c>
    </row>
    <row r="36727" spans="1:17" x14ac:dyDescent="0.25">
      <c r="A36727" s="6">
        <v>43836.445833333331</v>
      </c>
      <c r="B36727">
        <v>1</v>
      </c>
      <c r="C36727">
        <v>60</v>
      </c>
      <c r="D36727">
        <v>208.25</v>
      </c>
      <c r="E36727">
        <v>171.3</v>
      </c>
      <c r="F36727" s="5">
        <f>medidas[[#This Row],[Tensão R]]*medidas[[#This Row],[Corrente R]]*ABS(medidas[[#This Row],[FP R]])/1000</f>
        <v>33.889563750000001</v>
      </c>
      <c r="G36727">
        <v>-0.95</v>
      </c>
      <c r="H36727">
        <v>208.75</v>
      </c>
      <c r="I36727">
        <v>125.6</v>
      </c>
      <c r="J36727" s="5">
        <f>medidas[[#This Row],[Tensão S]]*medidas[[#This Row],[Corrente S]]*ABS(medidas[[#This Row],[FP S]])/1000</f>
        <v>25.17024</v>
      </c>
      <c r="K36727">
        <v>-0.96</v>
      </c>
      <c r="L36727">
        <v>208.14</v>
      </c>
      <c r="M36727">
        <v>132.05000000000001</v>
      </c>
      <c r="N36727">
        <v>-0.97</v>
      </c>
      <c r="O36727" s="5">
        <f>medidas[[#This Row],[Tensão T]]*medidas[[#This Row],[Corrente T]]*ABS(medidas[[#This Row],[FP T]])/1000</f>
        <v>26.660340389999998</v>
      </c>
      <c r="P36727" s="5">
        <f>(medidas[[#This Row],[Corrente R]]+medidas[[#This Row],[Corrente S]]+medidas[[#This Row],[Corrente T]])</f>
        <v>428.95</v>
      </c>
      <c r="Q36727" s="5">
        <f>(medidas[[#This Row],[Pot R]]+medidas[[#This Row],[Pot S]]+medidas[[#This Row],[Pot T]])</f>
        <v>85.720144140000002</v>
      </c>
    </row>
    <row r="36728" spans="1:17" x14ac:dyDescent="0.25">
      <c r="A36728" s="6">
        <v>43836.445891203701</v>
      </c>
      <c r="B36728">
        <v>1</v>
      </c>
      <c r="C36728">
        <v>60</v>
      </c>
      <c r="D36728">
        <v>208.31</v>
      </c>
      <c r="E36728">
        <v>171.8</v>
      </c>
      <c r="F36728" s="5">
        <f>medidas[[#This Row],[Tensão R]]*medidas[[#This Row],[Corrente R]]*ABS(medidas[[#This Row],[FP R]])/1000</f>
        <v>34.356151680000004</v>
      </c>
      <c r="G36728">
        <v>-0.96</v>
      </c>
      <c r="H36728">
        <v>208.81</v>
      </c>
      <c r="I36728">
        <v>125.2</v>
      </c>
      <c r="J36728" s="5">
        <f>medidas[[#This Row],[Tensão S]]*medidas[[#This Row],[Corrente S]]*ABS(medidas[[#This Row],[FP S]])/1000</f>
        <v>25.097291520000002</v>
      </c>
      <c r="K36728">
        <v>-0.96</v>
      </c>
      <c r="L36728">
        <v>208.21</v>
      </c>
      <c r="M36728">
        <v>131.85</v>
      </c>
      <c r="N36728">
        <v>-0.97</v>
      </c>
      <c r="O36728" s="5">
        <f>medidas[[#This Row],[Tensão T]]*medidas[[#This Row],[Corrente T]]*ABS(medidas[[#This Row],[FP T]])/1000</f>
        <v>26.628913845</v>
      </c>
      <c r="P36728" s="5">
        <f>(medidas[[#This Row],[Corrente R]]+medidas[[#This Row],[Corrente S]]+medidas[[#This Row],[Corrente T]])</f>
        <v>428.85</v>
      </c>
      <c r="Q36728" s="5">
        <f>(medidas[[#This Row],[Pot R]]+medidas[[#This Row],[Pot S]]+medidas[[#This Row],[Pot T]])</f>
        <v>86.082357045000009</v>
      </c>
    </row>
    <row r="36729" spans="1:17" x14ac:dyDescent="0.25">
      <c r="A36729" s="6">
        <v>43836.445949074077</v>
      </c>
      <c r="B36729">
        <v>1</v>
      </c>
      <c r="C36729">
        <v>60</v>
      </c>
      <c r="D36729">
        <v>208.28</v>
      </c>
      <c r="E36729">
        <v>171.8</v>
      </c>
      <c r="F36729" s="5">
        <f>medidas[[#This Row],[Tensão R]]*medidas[[#This Row],[Corrente R]]*ABS(medidas[[#This Row],[FP R]])/1000</f>
        <v>34.351203840000004</v>
      </c>
      <c r="G36729">
        <v>-0.96</v>
      </c>
      <c r="H36729">
        <v>208.75</v>
      </c>
      <c r="I36729">
        <v>125.15</v>
      </c>
      <c r="J36729" s="5">
        <f>medidas[[#This Row],[Tensão S]]*medidas[[#This Row],[Corrente S]]*ABS(medidas[[#This Row],[FP S]])/1000</f>
        <v>25.080059999999996</v>
      </c>
      <c r="K36729">
        <v>-0.96</v>
      </c>
      <c r="L36729">
        <v>208.17</v>
      </c>
      <c r="M36729">
        <v>132.1</v>
      </c>
      <c r="N36729">
        <v>-0.97</v>
      </c>
      <c r="O36729" s="5">
        <f>medidas[[#This Row],[Tensão T]]*medidas[[#This Row],[Corrente T]]*ABS(medidas[[#This Row],[FP T]])/1000</f>
        <v>26.674279289999998</v>
      </c>
      <c r="P36729" s="5">
        <f>(medidas[[#This Row],[Corrente R]]+medidas[[#This Row],[Corrente S]]+medidas[[#This Row],[Corrente T]])</f>
        <v>429.05000000000007</v>
      </c>
      <c r="Q36729" s="5">
        <f>(medidas[[#This Row],[Pot R]]+medidas[[#This Row],[Pot S]]+medidas[[#This Row],[Pot T]])</f>
        <v>86.105543130000001</v>
      </c>
    </row>
    <row r="36730" spans="1:17" x14ac:dyDescent="0.25">
      <c r="A36730" s="6">
        <v>43836.446006944447</v>
      </c>
      <c r="B36730">
        <v>1</v>
      </c>
      <c r="C36730">
        <v>60</v>
      </c>
      <c r="D36730">
        <v>208.23</v>
      </c>
      <c r="E36730">
        <v>173.6</v>
      </c>
      <c r="F36730" s="5">
        <f>medidas[[#This Row],[Tensão R]]*medidas[[#This Row],[Corrente R]]*ABS(medidas[[#This Row],[FP R]])/1000</f>
        <v>34.341291599999998</v>
      </c>
      <c r="G36730">
        <v>-0.95</v>
      </c>
      <c r="H36730">
        <v>208.73</v>
      </c>
      <c r="I36730">
        <v>126.55</v>
      </c>
      <c r="J36730" s="5">
        <f>medidas[[#This Row],[Tensão S]]*medidas[[#This Row],[Corrente S]]*ABS(medidas[[#This Row],[FP S]])/1000</f>
        <v>25.358190239999995</v>
      </c>
      <c r="K36730">
        <v>-0.96</v>
      </c>
      <c r="L36730">
        <v>208.17</v>
      </c>
      <c r="M36730">
        <v>132.19999999999999</v>
      </c>
      <c r="N36730">
        <v>-0.97</v>
      </c>
      <c r="O36730" s="5">
        <f>medidas[[#This Row],[Tensão T]]*medidas[[#This Row],[Corrente T]]*ABS(medidas[[#This Row],[FP T]])/1000</f>
        <v>26.694471779999997</v>
      </c>
      <c r="P36730" s="5">
        <f>(medidas[[#This Row],[Corrente R]]+medidas[[#This Row],[Corrente S]]+medidas[[#This Row],[Corrente T]])</f>
        <v>432.34999999999997</v>
      </c>
      <c r="Q36730" s="5">
        <f>(medidas[[#This Row],[Pot R]]+medidas[[#This Row],[Pot S]]+medidas[[#This Row],[Pot T]])</f>
        <v>86.393953619999991</v>
      </c>
    </row>
    <row r="36731" spans="1:17" x14ac:dyDescent="0.25">
      <c r="A36731" s="6">
        <v>43836.446064814816</v>
      </c>
      <c r="B36731">
        <v>1</v>
      </c>
      <c r="C36731">
        <v>59.8</v>
      </c>
      <c r="D36731">
        <v>208.32</v>
      </c>
      <c r="E36731">
        <v>170.85</v>
      </c>
      <c r="F36731" s="5">
        <f>medidas[[#This Row],[Tensão R]]*medidas[[#This Row],[Corrente R]]*ABS(medidas[[#This Row],[FP R]])/1000</f>
        <v>34.167813119999991</v>
      </c>
      <c r="G36731">
        <v>-0.96</v>
      </c>
      <c r="H36731">
        <v>208.67</v>
      </c>
      <c r="I36731">
        <v>128.55000000000001</v>
      </c>
      <c r="J36731" s="5">
        <f>medidas[[#This Row],[Tensão S]]*medidas[[#This Row],[Corrente S]]*ABS(medidas[[#This Row],[FP S]])/1000</f>
        <v>25.75154736</v>
      </c>
      <c r="K36731">
        <v>-0.96</v>
      </c>
      <c r="L36731">
        <v>208.17</v>
      </c>
      <c r="M36731">
        <v>131.88999999999999</v>
      </c>
      <c r="N36731">
        <v>-0.97</v>
      </c>
      <c r="O36731" s="5">
        <f>medidas[[#This Row],[Tensão T]]*medidas[[#This Row],[Corrente T]]*ABS(medidas[[#This Row],[FP T]])/1000</f>
        <v>26.631875060999995</v>
      </c>
      <c r="P36731" s="5">
        <f>(medidas[[#This Row],[Corrente R]]+medidas[[#This Row],[Corrente S]]+medidas[[#This Row],[Corrente T]])</f>
        <v>431.28999999999996</v>
      </c>
      <c r="Q36731" s="5">
        <f>(medidas[[#This Row],[Pot R]]+medidas[[#This Row],[Pot S]]+medidas[[#This Row],[Pot T]])</f>
        <v>86.551235540999983</v>
      </c>
    </row>
    <row r="36732" spans="1:17" x14ac:dyDescent="0.25">
      <c r="A36732" s="6">
        <v>43836.446122685185</v>
      </c>
      <c r="B36732">
        <v>1</v>
      </c>
      <c r="C36732">
        <v>59.8</v>
      </c>
      <c r="D36732">
        <v>208.32</v>
      </c>
      <c r="E36732">
        <v>170.7</v>
      </c>
      <c r="F36732" s="5">
        <f>medidas[[#This Row],[Tensão R]]*medidas[[#This Row],[Corrente R]]*ABS(medidas[[#This Row],[FP R]])/1000</f>
        <v>34.137815039999992</v>
      </c>
      <c r="G36732">
        <v>-0.96</v>
      </c>
      <c r="H36732">
        <v>208.59</v>
      </c>
      <c r="I36732">
        <v>131.13999999999999</v>
      </c>
      <c r="J36732" s="5">
        <f>medidas[[#This Row],[Tensão S]]*medidas[[#This Row],[Corrente S]]*ABS(medidas[[#This Row],[FP S]])/1000</f>
        <v>26.533857821999998</v>
      </c>
      <c r="K36732">
        <v>-0.97</v>
      </c>
      <c r="L36732">
        <v>208.23</v>
      </c>
      <c r="M36732">
        <v>131.94999999999999</v>
      </c>
      <c r="N36732">
        <v>-0.97</v>
      </c>
      <c r="O36732" s="5">
        <f>medidas[[#This Row],[Tensão T]]*medidas[[#This Row],[Corrente T]]*ABS(medidas[[#This Row],[FP T]])/1000</f>
        <v>26.651670044999996</v>
      </c>
      <c r="P36732" s="5">
        <f>(medidas[[#This Row],[Corrente R]]+medidas[[#This Row],[Corrente S]]+medidas[[#This Row],[Corrente T]])</f>
        <v>433.78999999999996</v>
      </c>
      <c r="Q36732" s="5">
        <f>(medidas[[#This Row],[Pot R]]+medidas[[#This Row],[Pot S]]+medidas[[#This Row],[Pot T]])</f>
        <v>87.323342906999983</v>
      </c>
    </row>
    <row r="36733" spans="1:17" x14ac:dyDescent="0.25">
      <c r="A36733" s="6">
        <v>43836.446180555555</v>
      </c>
      <c r="B36733">
        <v>1</v>
      </c>
      <c r="C36733">
        <v>59.8</v>
      </c>
      <c r="D36733">
        <v>208.17</v>
      </c>
      <c r="E36733">
        <v>172.64</v>
      </c>
      <c r="F36733" s="5">
        <f>medidas[[#This Row],[Tensão R]]*medidas[[#This Row],[Corrente R]]*ABS(medidas[[#This Row],[FP R]])/1000</f>
        <v>34.500930047999994</v>
      </c>
      <c r="G36733">
        <v>-0.96</v>
      </c>
      <c r="H36733">
        <v>208.6</v>
      </c>
      <c r="I36733">
        <v>132.75</v>
      </c>
      <c r="J36733" s="5">
        <f>medidas[[#This Row],[Tensão S]]*medidas[[#This Row],[Corrente S]]*ABS(medidas[[#This Row],[FP S]])/1000</f>
        <v>26.860900499999996</v>
      </c>
      <c r="K36733">
        <v>-0.97</v>
      </c>
      <c r="L36733">
        <v>208.25</v>
      </c>
      <c r="M36733">
        <v>132</v>
      </c>
      <c r="N36733">
        <v>-0.97</v>
      </c>
      <c r="O36733" s="5">
        <f>medidas[[#This Row],[Tensão T]]*medidas[[#This Row],[Corrente T]]*ABS(medidas[[#This Row],[FP T]])/1000</f>
        <v>26.66433</v>
      </c>
      <c r="P36733" s="5">
        <f>(medidas[[#This Row],[Corrente R]]+medidas[[#This Row],[Corrente S]]+medidas[[#This Row],[Corrente T]])</f>
        <v>437.39</v>
      </c>
      <c r="Q36733" s="5">
        <f>(medidas[[#This Row],[Pot R]]+medidas[[#This Row],[Pot S]]+medidas[[#This Row],[Pot T]])</f>
        <v>88.026160547999979</v>
      </c>
    </row>
    <row r="36734" spans="1:17" x14ac:dyDescent="0.25">
      <c r="A36734" s="6">
        <v>43836.446238425924</v>
      </c>
      <c r="B36734">
        <v>1</v>
      </c>
      <c r="C36734">
        <v>60</v>
      </c>
      <c r="D36734">
        <v>208.28</v>
      </c>
      <c r="E36734">
        <v>171.6</v>
      </c>
      <c r="F36734" s="5">
        <f>medidas[[#This Row],[Tensão R]]*medidas[[#This Row],[Corrente R]]*ABS(medidas[[#This Row],[FP R]])/1000</f>
        <v>34.311214079999999</v>
      </c>
      <c r="G36734">
        <v>-0.96</v>
      </c>
      <c r="H36734">
        <v>208.56</v>
      </c>
      <c r="I36734">
        <v>135.75</v>
      </c>
      <c r="J36734" s="5">
        <f>medidas[[#This Row],[Tensão S]]*medidas[[#This Row],[Corrente S]]*ABS(medidas[[#This Row],[FP S]])/1000</f>
        <v>27.4626594</v>
      </c>
      <c r="K36734">
        <v>-0.97</v>
      </c>
      <c r="L36734">
        <v>208.32</v>
      </c>
      <c r="M36734">
        <v>131.6</v>
      </c>
      <c r="N36734">
        <v>-0.97</v>
      </c>
      <c r="O36734" s="5">
        <f>medidas[[#This Row],[Tensão T]]*medidas[[#This Row],[Corrente T]]*ABS(medidas[[#This Row],[FP T]])/1000</f>
        <v>26.592464639999996</v>
      </c>
      <c r="P36734" s="5">
        <f>(medidas[[#This Row],[Corrente R]]+medidas[[#This Row],[Corrente S]]+medidas[[#This Row],[Corrente T]])</f>
        <v>438.95000000000005</v>
      </c>
      <c r="Q36734" s="5">
        <f>(medidas[[#This Row],[Pot R]]+medidas[[#This Row],[Pot S]]+medidas[[#This Row],[Pot T]])</f>
        <v>88.366338119999995</v>
      </c>
    </row>
    <row r="36735" spans="1:17" x14ac:dyDescent="0.25">
      <c r="A36735" s="6">
        <v>43836.446296296293</v>
      </c>
      <c r="B36735">
        <v>1</v>
      </c>
      <c r="C36735">
        <v>59.8</v>
      </c>
      <c r="D36735">
        <v>208.34</v>
      </c>
      <c r="E36735">
        <v>170.45</v>
      </c>
      <c r="F36735" s="5">
        <f>medidas[[#This Row],[Tensão R]]*medidas[[#This Row],[Corrente R]]*ABS(medidas[[#This Row],[FP R]])/1000</f>
        <v>34.091090879999996</v>
      </c>
      <c r="G36735">
        <v>-0.96</v>
      </c>
      <c r="H36735">
        <v>208.67</v>
      </c>
      <c r="I36735">
        <v>131.85</v>
      </c>
      <c r="J36735" s="5">
        <f>medidas[[#This Row],[Tensão S]]*medidas[[#This Row],[Corrente S]]*ABS(medidas[[#This Row],[FP S]])/1000</f>
        <v>26.687745314999997</v>
      </c>
      <c r="K36735">
        <v>-0.97</v>
      </c>
      <c r="L36735">
        <v>208.14</v>
      </c>
      <c r="M36735">
        <v>132.19999999999999</v>
      </c>
      <c r="N36735">
        <v>-0.97</v>
      </c>
      <c r="O36735" s="5">
        <f>medidas[[#This Row],[Tensão T]]*medidas[[#This Row],[Corrente T]]*ABS(medidas[[#This Row],[FP T]])/1000</f>
        <v>26.690624759999995</v>
      </c>
      <c r="P36735" s="5">
        <f>(medidas[[#This Row],[Corrente R]]+medidas[[#This Row],[Corrente S]]+medidas[[#This Row],[Corrente T]])</f>
        <v>434.49999999999994</v>
      </c>
      <c r="Q36735" s="5">
        <f>(medidas[[#This Row],[Pot R]]+medidas[[#This Row],[Pot S]]+medidas[[#This Row],[Pot T]])</f>
        <v>87.469460954999988</v>
      </c>
    </row>
    <row r="36736" spans="1:17" x14ac:dyDescent="0.25">
      <c r="A36736" s="6">
        <v>43836.44635416667</v>
      </c>
      <c r="B36736">
        <v>1</v>
      </c>
      <c r="C36736">
        <v>60</v>
      </c>
      <c r="D36736">
        <v>208.21</v>
      </c>
      <c r="E36736">
        <v>171.2</v>
      </c>
      <c r="F36736" s="5">
        <f>medidas[[#This Row],[Tensão R]]*medidas[[#This Row],[Corrente R]]*ABS(medidas[[#This Row],[FP R]])/1000</f>
        <v>34.219729919999999</v>
      </c>
      <c r="G36736">
        <v>-0.96</v>
      </c>
      <c r="H36736">
        <v>208.73</v>
      </c>
      <c r="I36736">
        <v>130.75</v>
      </c>
      <c r="J36736" s="5">
        <f>medidas[[#This Row],[Tensão S]]*medidas[[#This Row],[Corrente S]]*ABS(medidas[[#This Row],[FP S]])/1000</f>
        <v>26.472704074999999</v>
      </c>
      <c r="K36736">
        <v>-0.97</v>
      </c>
      <c r="L36736">
        <v>208.23</v>
      </c>
      <c r="M36736">
        <v>132.1</v>
      </c>
      <c r="N36736">
        <v>-0.97</v>
      </c>
      <c r="O36736" s="5">
        <f>medidas[[#This Row],[Tensão T]]*medidas[[#This Row],[Corrente T]]*ABS(medidas[[#This Row],[FP T]])/1000</f>
        <v>26.681967509999996</v>
      </c>
      <c r="P36736" s="5">
        <f>(medidas[[#This Row],[Corrente R]]+medidas[[#This Row],[Corrente S]]+medidas[[#This Row],[Corrente T]])</f>
        <v>434.04999999999995</v>
      </c>
      <c r="Q36736" s="5">
        <f>(medidas[[#This Row],[Pot R]]+medidas[[#This Row],[Pot S]]+medidas[[#This Row],[Pot T]])</f>
        <v>87.374401504999994</v>
      </c>
    </row>
    <row r="36737" spans="1:17" x14ac:dyDescent="0.25">
      <c r="A36737" s="6">
        <v>43836.446412037039</v>
      </c>
      <c r="B36737">
        <v>1</v>
      </c>
      <c r="C36737">
        <v>60</v>
      </c>
      <c r="D36737">
        <v>208.23</v>
      </c>
      <c r="E36737">
        <v>169.8</v>
      </c>
      <c r="F36737" s="5">
        <f>medidas[[#This Row],[Tensão R]]*medidas[[#This Row],[Corrente R]]*ABS(medidas[[#This Row],[FP R]])/1000</f>
        <v>33.943155840000003</v>
      </c>
      <c r="G36737">
        <v>-0.96</v>
      </c>
      <c r="H36737">
        <v>208.5</v>
      </c>
      <c r="I36737">
        <v>132.85</v>
      </c>
      <c r="J36737" s="5">
        <f>medidas[[#This Row],[Tensão S]]*medidas[[#This Row],[Corrente S]]*ABS(medidas[[#This Row],[FP S]])/1000</f>
        <v>26.868248249999997</v>
      </c>
      <c r="K36737">
        <v>-0.97</v>
      </c>
      <c r="L36737">
        <v>208.2</v>
      </c>
      <c r="M36737">
        <v>131.80000000000001</v>
      </c>
      <c r="N36737">
        <v>-0.97</v>
      </c>
      <c r="O36737" s="5">
        <f>medidas[[#This Row],[Tensão T]]*medidas[[#This Row],[Corrente T]]*ABS(medidas[[#This Row],[FP T]])/1000</f>
        <v>26.617537200000001</v>
      </c>
      <c r="P36737" s="5">
        <f>(medidas[[#This Row],[Corrente R]]+medidas[[#This Row],[Corrente S]]+medidas[[#This Row],[Corrente T]])</f>
        <v>434.45</v>
      </c>
      <c r="Q36737" s="5">
        <f>(medidas[[#This Row],[Pot R]]+medidas[[#This Row],[Pot S]]+medidas[[#This Row],[Pot T]])</f>
        <v>87.428941289999997</v>
      </c>
    </row>
    <row r="36738" spans="1:17" x14ac:dyDescent="0.25">
      <c r="A36738" s="6">
        <v>43836.446469907409</v>
      </c>
      <c r="B36738">
        <v>1</v>
      </c>
      <c r="C36738">
        <v>59.8</v>
      </c>
      <c r="D36738">
        <v>208.17</v>
      </c>
      <c r="E36738">
        <v>171.3</v>
      </c>
      <c r="F36738" s="5">
        <f>medidas[[#This Row],[Tensão R]]*medidas[[#This Row],[Corrente R]]*ABS(medidas[[#This Row],[FP R]])/1000</f>
        <v>34.233140160000005</v>
      </c>
      <c r="G36738">
        <v>-0.96</v>
      </c>
      <c r="H36738">
        <v>208.5</v>
      </c>
      <c r="I36738">
        <v>133.30000000000001</v>
      </c>
      <c r="J36738" s="5">
        <f>medidas[[#This Row],[Tensão S]]*medidas[[#This Row],[Corrente S]]*ABS(medidas[[#This Row],[FP S]])/1000</f>
        <v>26.959258500000004</v>
      </c>
      <c r="K36738">
        <v>-0.97</v>
      </c>
      <c r="L36738">
        <v>208.17</v>
      </c>
      <c r="M36738">
        <v>130.80000000000001</v>
      </c>
      <c r="N36738">
        <v>-0.97</v>
      </c>
      <c r="O36738" s="5">
        <f>medidas[[#This Row],[Tensão T]]*medidas[[#This Row],[Corrente T]]*ABS(medidas[[#This Row],[FP T]])/1000</f>
        <v>26.411776920000001</v>
      </c>
      <c r="P36738" s="5">
        <f>(medidas[[#This Row],[Corrente R]]+medidas[[#This Row],[Corrente S]]+medidas[[#This Row],[Corrente T]])</f>
        <v>435.40000000000003</v>
      </c>
      <c r="Q36738" s="5">
        <f>(medidas[[#This Row],[Pot R]]+medidas[[#This Row],[Pot S]]+medidas[[#This Row],[Pot T]])</f>
        <v>87.604175580000003</v>
      </c>
    </row>
    <row r="36739" spans="1:17" x14ac:dyDescent="0.25">
      <c r="A36739" s="6">
        <v>43836.446527777778</v>
      </c>
      <c r="B36739">
        <v>1</v>
      </c>
      <c r="C36739">
        <v>59.8</v>
      </c>
      <c r="D36739">
        <v>207.92</v>
      </c>
      <c r="E36739">
        <v>176.2</v>
      </c>
      <c r="F36739" s="5">
        <f>medidas[[#This Row],[Tensão R]]*medidas[[#This Row],[Corrente R]]*ABS(medidas[[#This Row],[FP R]])/1000</f>
        <v>34.803728799999988</v>
      </c>
      <c r="G36739">
        <v>-0.95</v>
      </c>
      <c r="H36739">
        <v>208.39</v>
      </c>
      <c r="I36739">
        <v>134.94999999999999</v>
      </c>
      <c r="J36739" s="5">
        <f>medidas[[#This Row],[Tensão S]]*medidas[[#This Row],[Corrente S]]*ABS(medidas[[#This Row],[FP S]])/1000</f>
        <v>27.278563584999993</v>
      </c>
      <c r="K36739">
        <v>-0.97</v>
      </c>
      <c r="L36739">
        <v>207.96</v>
      </c>
      <c r="M36739">
        <v>134.63999999999999</v>
      </c>
      <c r="N36739">
        <v>-0.97</v>
      </c>
      <c r="O36739" s="5">
        <f>medidas[[#This Row],[Tensão T]]*medidas[[#This Row],[Corrente T]]*ABS(medidas[[#This Row],[FP T]])/1000</f>
        <v>27.159742367999996</v>
      </c>
      <c r="P36739" s="5">
        <f>(medidas[[#This Row],[Corrente R]]+medidas[[#This Row],[Corrente S]]+medidas[[#This Row],[Corrente T]])</f>
        <v>445.78999999999996</v>
      </c>
      <c r="Q36739" s="5">
        <f>(medidas[[#This Row],[Pot R]]+medidas[[#This Row],[Pot S]]+medidas[[#This Row],[Pot T]])</f>
        <v>89.242034752999984</v>
      </c>
    </row>
    <row r="36740" spans="1:17" x14ac:dyDescent="0.25">
      <c r="A36740" s="6">
        <v>43836.446585648147</v>
      </c>
      <c r="B36740">
        <v>1</v>
      </c>
      <c r="C36740">
        <v>59.3</v>
      </c>
      <c r="D36740">
        <v>207.98</v>
      </c>
      <c r="E36740">
        <v>176.14</v>
      </c>
      <c r="F36740" s="5">
        <f>medidas[[#This Row],[Tensão R]]*medidas[[#This Row],[Corrente R]]*ABS(medidas[[#This Row],[FP R]])/1000</f>
        <v>34.801917339999996</v>
      </c>
      <c r="G36740">
        <v>-0.95</v>
      </c>
      <c r="H36740">
        <v>208.42</v>
      </c>
      <c r="I36740">
        <v>134.80000000000001</v>
      </c>
      <c r="J36740" s="5">
        <f>medidas[[#This Row],[Tensão S]]*medidas[[#This Row],[Corrente S]]*ABS(medidas[[#This Row],[FP S]])/1000</f>
        <v>27.252165519999998</v>
      </c>
      <c r="K36740">
        <v>-0.97</v>
      </c>
      <c r="L36740">
        <v>207.92</v>
      </c>
      <c r="M36740">
        <v>134.69999999999999</v>
      </c>
      <c r="N36740">
        <v>-0.97</v>
      </c>
      <c r="O36740" s="5">
        <f>medidas[[#This Row],[Tensão T]]*medidas[[#This Row],[Corrente T]]*ABS(medidas[[#This Row],[FP T]])/1000</f>
        <v>27.166619279999995</v>
      </c>
      <c r="P36740" s="5">
        <f>(medidas[[#This Row],[Corrente R]]+medidas[[#This Row],[Corrente S]]+medidas[[#This Row],[Corrente T]])</f>
        <v>445.64</v>
      </c>
      <c r="Q36740" s="5">
        <f>(medidas[[#This Row],[Pot R]]+medidas[[#This Row],[Pot S]]+medidas[[#This Row],[Pot T]])</f>
        <v>89.220702139999986</v>
      </c>
    </row>
    <row r="36741" spans="1:17" x14ac:dyDescent="0.25">
      <c r="A36741" s="6">
        <v>43836.446643518517</v>
      </c>
      <c r="B36741">
        <v>1</v>
      </c>
      <c r="C36741">
        <v>59.3</v>
      </c>
      <c r="D36741">
        <v>207.92</v>
      </c>
      <c r="E36741">
        <v>175.55</v>
      </c>
      <c r="F36741" s="5">
        <f>medidas[[#This Row],[Tensão R]]*medidas[[#This Row],[Corrente R]]*ABS(medidas[[#This Row],[FP R]])/1000</f>
        <v>34.675338199999999</v>
      </c>
      <c r="G36741">
        <v>-0.95</v>
      </c>
      <c r="H36741">
        <v>208.25</v>
      </c>
      <c r="I36741">
        <v>138.05000000000001</v>
      </c>
      <c r="J36741" s="5">
        <f>medidas[[#This Row],[Tensão S]]*medidas[[#This Row],[Corrente S]]*ABS(medidas[[#This Row],[FP S]])/1000</f>
        <v>27.886445125000002</v>
      </c>
      <c r="K36741">
        <v>-0.97</v>
      </c>
      <c r="L36741">
        <v>207.87</v>
      </c>
      <c r="M36741">
        <v>134.94999999999999</v>
      </c>
      <c r="N36741">
        <v>-0.97</v>
      </c>
      <c r="O36741" s="5">
        <f>medidas[[#This Row],[Tensão T]]*medidas[[#This Row],[Corrente T]]*ABS(medidas[[#This Row],[FP T]])/1000</f>
        <v>27.210494805</v>
      </c>
      <c r="P36741" s="5">
        <f>(medidas[[#This Row],[Corrente R]]+medidas[[#This Row],[Corrente S]]+medidas[[#This Row],[Corrente T]])</f>
        <v>448.55</v>
      </c>
      <c r="Q36741" s="5">
        <f>(medidas[[#This Row],[Pot R]]+medidas[[#This Row],[Pot S]]+medidas[[#This Row],[Pot T]])</f>
        <v>89.772278130000004</v>
      </c>
    </row>
    <row r="36742" spans="1:17" x14ac:dyDescent="0.25">
      <c r="A36742" s="6">
        <v>43836.446701388886</v>
      </c>
      <c r="B36742">
        <v>1</v>
      </c>
      <c r="C36742">
        <v>60</v>
      </c>
      <c r="D36742">
        <v>207.78</v>
      </c>
      <c r="E36742">
        <v>178.64</v>
      </c>
      <c r="F36742" s="5">
        <f>medidas[[#This Row],[Tensão R]]*medidas[[#This Row],[Corrente R]]*ABS(medidas[[#This Row],[FP R]])/1000</f>
        <v>35.633106431999991</v>
      </c>
      <c r="G36742">
        <v>-0.96</v>
      </c>
      <c r="H36742">
        <v>208.14</v>
      </c>
      <c r="I36742">
        <v>140.44999999999999</v>
      </c>
      <c r="J36742" s="5">
        <f>medidas[[#This Row],[Tensão S]]*medidas[[#This Row],[Corrente S]]*ABS(medidas[[#This Row],[FP S]])/1000</f>
        <v>28.356265109999992</v>
      </c>
      <c r="K36742">
        <v>-0.97</v>
      </c>
      <c r="L36742">
        <v>207.92</v>
      </c>
      <c r="M36742">
        <v>134.88999999999999</v>
      </c>
      <c r="N36742">
        <v>-0.97</v>
      </c>
      <c r="O36742" s="5">
        <f>medidas[[#This Row],[Tensão T]]*medidas[[#This Row],[Corrente T]]*ABS(medidas[[#This Row],[FP T]])/1000</f>
        <v>27.204938935999994</v>
      </c>
      <c r="P36742" s="5">
        <f>(medidas[[#This Row],[Corrente R]]+medidas[[#This Row],[Corrente S]]+medidas[[#This Row],[Corrente T]])</f>
        <v>453.97999999999996</v>
      </c>
      <c r="Q36742" s="5">
        <f>(medidas[[#This Row],[Pot R]]+medidas[[#This Row],[Pot S]]+medidas[[#This Row],[Pot T]])</f>
        <v>91.194310477999977</v>
      </c>
    </row>
    <row r="36743" spans="1:17" x14ac:dyDescent="0.25">
      <c r="A36743" s="6">
        <v>43836.446759259263</v>
      </c>
      <c r="B36743">
        <v>1</v>
      </c>
      <c r="C36743">
        <v>60</v>
      </c>
      <c r="D36743">
        <v>207.89</v>
      </c>
      <c r="E36743">
        <v>176.05</v>
      </c>
      <c r="F36743" s="5">
        <f>medidas[[#This Row],[Tensão R]]*medidas[[#This Row],[Corrente R]]*ABS(medidas[[#This Row],[FP R]])/1000</f>
        <v>34.769082775000001</v>
      </c>
      <c r="G36743">
        <v>-0.95</v>
      </c>
      <c r="H36743">
        <v>208.12</v>
      </c>
      <c r="I36743">
        <v>140.25</v>
      </c>
      <c r="J36743" s="5">
        <f>medidas[[#This Row],[Tensão S]]*medidas[[#This Row],[Corrente S]]*ABS(medidas[[#This Row],[FP S]])/1000</f>
        <v>28.313165100000003</v>
      </c>
      <c r="K36743">
        <v>-0.97</v>
      </c>
      <c r="L36743">
        <v>207.98</v>
      </c>
      <c r="M36743">
        <v>134.63999999999999</v>
      </c>
      <c r="N36743">
        <v>-0.97</v>
      </c>
      <c r="O36743" s="5">
        <f>medidas[[#This Row],[Tensão T]]*medidas[[#This Row],[Corrente T]]*ABS(medidas[[#This Row],[FP T]])/1000</f>
        <v>27.162354383999993</v>
      </c>
      <c r="P36743" s="5">
        <f>(medidas[[#This Row],[Corrente R]]+medidas[[#This Row],[Corrente S]]+medidas[[#This Row],[Corrente T]])</f>
        <v>450.94</v>
      </c>
      <c r="Q36743" s="5">
        <f>(medidas[[#This Row],[Pot R]]+medidas[[#This Row],[Pot S]]+medidas[[#This Row],[Pot T]])</f>
        <v>90.244602259000004</v>
      </c>
    </row>
    <row r="36744" spans="1:17" x14ac:dyDescent="0.25">
      <c r="A36744" s="6">
        <v>43836.446817129632</v>
      </c>
      <c r="B36744">
        <v>1</v>
      </c>
      <c r="C36744">
        <v>59.8</v>
      </c>
      <c r="D36744">
        <v>207.95</v>
      </c>
      <c r="E36744">
        <v>175.45</v>
      </c>
      <c r="F36744" s="5">
        <f>medidas[[#This Row],[Tensão R]]*medidas[[#This Row],[Corrente R]]*ABS(medidas[[#This Row],[FP R]])/1000</f>
        <v>34.660586124999995</v>
      </c>
      <c r="G36744">
        <v>-0.95</v>
      </c>
      <c r="H36744">
        <v>208.14</v>
      </c>
      <c r="I36744">
        <v>140.44999999999999</v>
      </c>
      <c r="J36744" s="5">
        <f>medidas[[#This Row],[Tensão S]]*medidas[[#This Row],[Corrente S]]*ABS(medidas[[#This Row],[FP S]])/1000</f>
        <v>28.356265109999992</v>
      </c>
      <c r="K36744">
        <v>-0.97</v>
      </c>
      <c r="L36744">
        <v>207.96</v>
      </c>
      <c r="M36744">
        <v>134.63999999999999</v>
      </c>
      <c r="N36744">
        <v>-0.97</v>
      </c>
      <c r="O36744" s="5">
        <f>medidas[[#This Row],[Tensão T]]*medidas[[#This Row],[Corrente T]]*ABS(medidas[[#This Row],[FP T]])/1000</f>
        <v>27.159742367999996</v>
      </c>
      <c r="P36744" s="5">
        <f>(medidas[[#This Row],[Corrente R]]+medidas[[#This Row],[Corrente S]]+medidas[[#This Row],[Corrente T]])</f>
        <v>450.53999999999996</v>
      </c>
      <c r="Q36744" s="5">
        <f>(medidas[[#This Row],[Pot R]]+medidas[[#This Row],[Pot S]]+medidas[[#This Row],[Pot T]])</f>
        <v>90.176593602999986</v>
      </c>
    </row>
    <row r="36745" spans="1:17" x14ac:dyDescent="0.25">
      <c r="A36745" s="6">
        <v>43836.446875000001</v>
      </c>
      <c r="B36745">
        <v>1</v>
      </c>
      <c r="C36745">
        <v>59.8</v>
      </c>
      <c r="D36745">
        <v>208</v>
      </c>
      <c r="E36745">
        <v>175.3</v>
      </c>
      <c r="F36745" s="5">
        <f>medidas[[#This Row],[Tensão R]]*medidas[[#This Row],[Corrente R]]*ABS(medidas[[#This Row],[FP R]])/1000</f>
        <v>34.639279999999999</v>
      </c>
      <c r="G36745">
        <v>-0.95</v>
      </c>
      <c r="H36745">
        <v>208.17</v>
      </c>
      <c r="I36745">
        <v>140.30000000000001</v>
      </c>
      <c r="J36745" s="5">
        <f>medidas[[#This Row],[Tensão S]]*medidas[[#This Row],[Corrente S]]*ABS(medidas[[#This Row],[FP S]])/1000</f>
        <v>28.330063470000002</v>
      </c>
      <c r="K36745">
        <v>-0.97</v>
      </c>
      <c r="L36745">
        <v>208</v>
      </c>
      <c r="M36745">
        <v>134.35</v>
      </c>
      <c r="N36745">
        <v>-0.97</v>
      </c>
      <c r="O36745" s="5">
        <f>medidas[[#This Row],[Tensão T]]*medidas[[#This Row],[Corrente T]]*ABS(medidas[[#This Row],[FP T]])/1000</f>
        <v>27.106455999999998</v>
      </c>
      <c r="P36745" s="5">
        <f>(medidas[[#This Row],[Corrente R]]+medidas[[#This Row],[Corrente S]]+medidas[[#This Row],[Corrente T]])</f>
        <v>449.95000000000005</v>
      </c>
      <c r="Q36745" s="5">
        <f>(medidas[[#This Row],[Pot R]]+medidas[[#This Row],[Pot S]]+medidas[[#This Row],[Pot T]])</f>
        <v>90.075799469999993</v>
      </c>
    </row>
    <row r="36746" spans="1:17" x14ac:dyDescent="0.25">
      <c r="A36746" s="6">
        <v>43836.446932870371</v>
      </c>
      <c r="B36746">
        <v>1</v>
      </c>
      <c r="C36746">
        <v>60</v>
      </c>
      <c r="D36746">
        <v>207.75</v>
      </c>
      <c r="E36746">
        <v>180.85</v>
      </c>
      <c r="F36746" s="5">
        <f>medidas[[#This Row],[Tensão R]]*medidas[[#This Row],[Corrente R]]*ABS(medidas[[#This Row],[FP R]])/1000</f>
        <v>35.693008124999999</v>
      </c>
      <c r="G36746">
        <v>-0.95</v>
      </c>
      <c r="H36746">
        <v>207.92</v>
      </c>
      <c r="I36746">
        <v>146.19999999999999</v>
      </c>
      <c r="J36746" s="5">
        <f>medidas[[#This Row],[Tensão S]]*medidas[[#This Row],[Corrente S]]*ABS(medidas[[#This Row],[FP S]])/1000</f>
        <v>29.485966879999992</v>
      </c>
      <c r="K36746">
        <v>-0.97</v>
      </c>
      <c r="L36746">
        <v>207.62</v>
      </c>
      <c r="M36746">
        <v>145.94999999999999</v>
      </c>
      <c r="N36746">
        <v>-0.97</v>
      </c>
      <c r="O36746" s="5">
        <f>medidas[[#This Row],[Tensão T]]*medidas[[#This Row],[Corrente T]]*ABS(medidas[[#This Row],[FP T]])/1000</f>
        <v>29.393074829999996</v>
      </c>
      <c r="P36746" s="5">
        <f>(medidas[[#This Row],[Corrente R]]+medidas[[#This Row],[Corrente S]]+medidas[[#This Row],[Corrente T]])</f>
        <v>472.99999999999994</v>
      </c>
      <c r="Q36746" s="5">
        <f>(medidas[[#This Row],[Pot R]]+medidas[[#This Row],[Pot S]]+medidas[[#This Row],[Pot T]])</f>
        <v>94.572049834999973</v>
      </c>
    </row>
    <row r="36747" spans="1:17" x14ac:dyDescent="0.25">
      <c r="A36747" s="6">
        <v>43836.44699074074</v>
      </c>
      <c r="B36747">
        <v>1</v>
      </c>
      <c r="C36747">
        <v>60</v>
      </c>
      <c r="D36747">
        <v>207.57</v>
      </c>
      <c r="E36747">
        <v>182.45</v>
      </c>
      <c r="F36747" s="5">
        <f>medidas[[#This Row],[Tensão R]]*medidas[[#This Row],[Corrente R]]*ABS(medidas[[#This Row],[FP R]])/1000</f>
        <v>35.977589174999991</v>
      </c>
      <c r="G36747">
        <v>-0.95</v>
      </c>
      <c r="H36747">
        <v>207.89</v>
      </c>
      <c r="I36747">
        <v>147.63999999999999</v>
      </c>
      <c r="J36747" s="5">
        <f>medidas[[#This Row],[Tensão S]]*medidas[[#This Row],[Corrente S]]*ABS(medidas[[#This Row],[FP S]])/1000</f>
        <v>29.772093211999994</v>
      </c>
      <c r="K36747">
        <v>-0.97</v>
      </c>
      <c r="L36747">
        <v>207.5</v>
      </c>
      <c r="M36747">
        <v>146.85</v>
      </c>
      <c r="N36747">
        <v>-0.96</v>
      </c>
      <c r="O36747" s="5">
        <f>medidas[[#This Row],[Tensão T]]*medidas[[#This Row],[Corrente T]]*ABS(medidas[[#This Row],[FP T]])/1000</f>
        <v>29.252520000000001</v>
      </c>
      <c r="P36747" s="5">
        <f>(medidas[[#This Row],[Corrente R]]+medidas[[#This Row],[Corrente S]]+medidas[[#This Row],[Corrente T]])</f>
        <v>476.93999999999994</v>
      </c>
      <c r="Q36747" s="5">
        <f>(medidas[[#This Row],[Pot R]]+medidas[[#This Row],[Pot S]]+medidas[[#This Row],[Pot T]])</f>
        <v>95.002202386999983</v>
      </c>
    </row>
    <row r="36748" spans="1:17" x14ac:dyDescent="0.25">
      <c r="A36748" s="6">
        <v>43836.447048611109</v>
      </c>
      <c r="B36748">
        <v>1</v>
      </c>
      <c r="C36748">
        <v>59.8</v>
      </c>
      <c r="D36748">
        <v>207.78</v>
      </c>
      <c r="E36748">
        <v>181.1</v>
      </c>
      <c r="F36748" s="5">
        <f>medidas[[#This Row],[Tensão R]]*medidas[[#This Row],[Corrente R]]*ABS(medidas[[#This Row],[FP R]])/1000</f>
        <v>35.7475101</v>
      </c>
      <c r="G36748">
        <v>-0.95</v>
      </c>
      <c r="H36748">
        <v>207.82</v>
      </c>
      <c r="I36748">
        <v>150.80000000000001</v>
      </c>
      <c r="J36748" s="5">
        <f>medidas[[#This Row],[Tensão S]]*medidas[[#This Row],[Corrente S]]*ABS(medidas[[#This Row],[FP S]])/1000</f>
        <v>30.399078320000001</v>
      </c>
      <c r="K36748">
        <v>-0.97</v>
      </c>
      <c r="L36748">
        <v>207.57</v>
      </c>
      <c r="M36748">
        <v>146.13999999999999</v>
      </c>
      <c r="N36748">
        <v>-0.97</v>
      </c>
      <c r="O36748" s="5">
        <f>medidas[[#This Row],[Tensão T]]*medidas[[#This Row],[Corrente T]]*ABS(medidas[[#This Row],[FP T]])/1000</f>
        <v>29.424251405999996</v>
      </c>
      <c r="P36748" s="5">
        <f>(medidas[[#This Row],[Corrente R]]+medidas[[#This Row],[Corrente S]]+medidas[[#This Row],[Corrente T]])</f>
        <v>478.03999999999996</v>
      </c>
      <c r="Q36748" s="5">
        <f>(medidas[[#This Row],[Pot R]]+medidas[[#This Row],[Pot S]]+medidas[[#This Row],[Pot T]])</f>
        <v>95.570839825999997</v>
      </c>
    </row>
    <row r="36749" spans="1:17" x14ac:dyDescent="0.25">
      <c r="A36749" s="6">
        <v>43836.447106481479</v>
      </c>
      <c r="B36749">
        <v>1</v>
      </c>
      <c r="C36749">
        <v>59.8</v>
      </c>
      <c r="D36749">
        <v>207.75</v>
      </c>
      <c r="E36749">
        <v>180.7</v>
      </c>
      <c r="F36749" s="5">
        <f>medidas[[#This Row],[Tensão R]]*medidas[[#This Row],[Corrente R]]*ABS(medidas[[#This Row],[FP R]])/1000</f>
        <v>35.663403750000001</v>
      </c>
      <c r="G36749">
        <v>-0.95</v>
      </c>
      <c r="H36749">
        <v>207.78</v>
      </c>
      <c r="I36749">
        <v>147.55000000000001</v>
      </c>
      <c r="J36749" s="5">
        <f>medidas[[#This Row],[Tensão S]]*medidas[[#This Row],[Corrente S]]*ABS(medidas[[#This Row],[FP S]])/1000</f>
        <v>29.73820083</v>
      </c>
      <c r="K36749">
        <v>-0.97</v>
      </c>
      <c r="L36749">
        <v>207.48</v>
      </c>
      <c r="M36749">
        <v>147.25</v>
      </c>
      <c r="N36749">
        <v>-0.97</v>
      </c>
      <c r="O36749" s="5">
        <f>medidas[[#This Row],[Tensão T]]*medidas[[#This Row],[Corrente T]]*ABS(medidas[[#This Row],[FP T]])/1000</f>
        <v>29.6348871</v>
      </c>
      <c r="P36749" s="5">
        <f>(medidas[[#This Row],[Corrente R]]+medidas[[#This Row],[Corrente S]]+medidas[[#This Row],[Corrente T]])</f>
        <v>475.5</v>
      </c>
      <c r="Q36749" s="5">
        <f>(medidas[[#This Row],[Pot R]]+medidas[[#This Row],[Pot S]]+medidas[[#This Row],[Pot T]])</f>
        <v>95.036491679999997</v>
      </c>
    </row>
    <row r="36750" spans="1:17" x14ac:dyDescent="0.25">
      <c r="A36750" s="6">
        <v>43836.447164351855</v>
      </c>
      <c r="B36750">
        <v>1</v>
      </c>
      <c r="C36750">
        <v>59.8</v>
      </c>
      <c r="D36750">
        <v>207.73</v>
      </c>
      <c r="E36750">
        <v>180.6</v>
      </c>
      <c r="F36750" s="5">
        <f>medidas[[#This Row],[Tensão R]]*medidas[[#This Row],[Corrente R]]*ABS(medidas[[#This Row],[FP R]])/1000</f>
        <v>35.640236100000003</v>
      </c>
      <c r="G36750">
        <v>-0.95</v>
      </c>
      <c r="H36750">
        <v>207.85</v>
      </c>
      <c r="I36750">
        <v>147.25</v>
      </c>
      <c r="J36750" s="5">
        <f>medidas[[#This Row],[Tensão S]]*medidas[[#This Row],[Corrente S]]*ABS(medidas[[#This Row],[FP S]])/1000</f>
        <v>29.687735125</v>
      </c>
      <c r="K36750">
        <v>-0.97</v>
      </c>
      <c r="L36750">
        <v>207.5</v>
      </c>
      <c r="M36750">
        <v>145.55000000000001</v>
      </c>
      <c r="N36750">
        <v>-0.97</v>
      </c>
      <c r="O36750" s="5">
        <f>medidas[[#This Row],[Tensão T]]*medidas[[#This Row],[Corrente T]]*ABS(medidas[[#This Row],[FP T]])/1000</f>
        <v>29.295576250000003</v>
      </c>
      <c r="P36750" s="5">
        <f>(medidas[[#This Row],[Corrente R]]+medidas[[#This Row],[Corrente S]]+medidas[[#This Row],[Corrente T]])</f>
        <v>473.40000000000003</v>
      </c>
      <c r="Q36750" s="5">
        <f>(medidas[[#This Row],[Pot R]]+medidas[[#This Row],[Pot S]]+medidas[[#This Row],[Pot T]])</f>
        <v>94.623547475000009</v>
      </c>
    </row>
    <row r="36751" spans="1:17" x14ac:dyDescent="0.25">
      <c r="A36751" s="6">
        <v>43836.447222222225</v>
      </c>
      <c r="B36751">
        <v>1</v>
      </c>
      <c r="C36751">
        <v>59.8</v>
      </c>
      <c r="D36751">
        <v>207.75</v>
      </c>
      <c r="E36751">
        <v>180.39</v>
      </c>
      <c r="F36751" s="5">
        <f>medidas[[#This Row],[Tensão R]]*medidas[[#This Row],[Corrente R]]*ABS(medidas[[#This Row],[FP R]])/1000</f>
        <v>35.602221374999999</v>
      </c>
      <c r="G36751">
        <v>-0.95</v>
      </c>
      <c r="H36751">
        <v>207.82</v>
      </c>
      <c r="I36751">
        <v>147.69999999999999</v>
      </c>
      <c r="J36751" s="5">
        <f>medidas[[#This Row],[Tensão S]]*medidas[[#This Row],[Corrente S]]*ABS(medidas[[#This Row],[FP S]])/1000</f>
        <v>29.774163579999993</v>
      </c>
      <c r="K36751">
        <v>-0.97</v>
      </c>
      <c r="L36751">
        <v>207.59</v>
      </c>
      <c r="M36751">
        <v>148.05000000000001</v>
      </c>
      <c r="N36751">
        <v>-0.97</v>
      </c>
      <c r="O36751" s="5">
        <f>medidas[[#This Row],[Tensão T]]*medidas[[#This Row],[Corrente T]]*ABS(medidas[[#This Row],[FP T]])/1000</f>
        <v>29.811688515</v>
      </c>
      <c r="P36751" s="5">
        <f>(medidas[[#This Row],[Corrente R]]+medidas[[#This Row],[Corrente S]]+medidas[[#This Row],[Corrente T]])</f>
        <v>476.14</v>
      </c>
      <c r="Q36751" s="5">
        <f>(medidas[[#This Row],[Pot R]]+medidas[[#This Row],[Pot S]]+medidas[[#This Row],[Pot T]])</f>
        <v>95.188073469999992</v>
      </c>
    </row>
    <row r="36752" spans="1:17" x14ac:dyDescent="0.25">
      <c r="A36752" s="6">
        <v>43836.447291666664</v>
      </c>
      <c r="B36752">
        <v>1</v>
      </c>
      <c r="C36752">
        <v>60</v>
      </c>
      <c r="D36752">
        <v>207.7</v>
      </c>
      <c r="E36752">
        <v>180.55</v>
      </c>
      <c r="F36752" s="5">
        <f>medidas[[#This Row],[Tensão R]]*medidas[[#This Row],[Corrente R]]*ABS(medidas[[#This Row],[FP R]])/1000</f>
        <v>35.625223249999998</v>
      </c>
      <c r="G36752">
        <v>-0.95</v>
      </c>
      <c r="H36752">
        <v>207.95</v>
      </c>
      <c r="I36752">
        <v>145.94999999999999</v>
      </c>
      <c r="J36752" s="5">
        <f>medidas[[#This Row],[Tensão S]]*medidas[[#This Row],[Corrente S]]*ABS(medidas[[#This Row],[FP S]])/1000</f>
        <v>29.439793424999994</v>
      </c>
      <c r="K36752">
        <v>-0.97</v>
      </c>
      <c r="L36752">
        <v>207.48</v>
      </c>
      <c r="M36752">
        <v>148.75</v>
      </c>
      <c r="N36752">
        <v>-0.97</v>
      </c>
      <c r="O36752" s="5">
        <f>medidas[[#This Row],[Tensão T]]*medidas[[#This Row],[Corrente T]]*ABS(medidas[[#This Row],[FP T]])/1000</f>
        <v>29.936770499999998</v>
      </c>
      <c r="P36752" s="5">
        <f>(medidas[[#This Row],[Corrente R]]+medidas[[#This Row],[Corrente S]]+medidas[[#This Row],[Corrente T]])</f>
        <v>475.25</v>
      </c>
      <c r="Q36752" s="5">
        <f>(medidas[[#This Row],[Pot R]]+medidas[[#This Row],[Pot S]]+medidas[[#This Row],[Pot T]])</f>
        <v>95.00178717499999</v>
      </c>
    </row>
    <row r="36753" spans="1:17" x14ac:dyDescent="0.25">
      <c r="A36753" s="6">
        <v>43836.44734953704</v>
      </c>
      <c r="B36753">
        <v>1</v>
      </c>
      <c r="C36753">
        <v>59.8</v>
      </c>
      <c r="D36753">
        <v>207.78</v>
      </c>
      <c r="E36753">
        <v>180.95</v>
      </c>
      <c r="F36753" s="5">
        <f>medidas[[#This Row],[Tensão R]]*medidas[[#This Row],[Corrente R]]*ABS(medidas[[#This Row],[FP R]])/1000</f>
        <v>35.717901449999999</v>
      </c>
      <c r="G36753">
        <v>-0.95</v>
      </c>
      <c r="H36753">
        <v>207.98</v>
      </c>
      <c r="I36753">
        <v>145.44999999999999</v>
      </c>
      <c r="J36753" s="5">
        <f>medidas[[#This Row],[Tensão S]]*medidas[[#This Row],[Corrente S]]*ABS(medidas[[#This Row],[FP S]])/1000</f>
        <v>29.343170269999995</v>
      </c>
      <c r="K36753">
        <v>-0.97</v>
      </c>
      <c r="L36753">
        <v>207.5</v>
      </c>
      <c r="M36753">
        <v>146</v>
      </c>
      <c r="N36753">
        <v>-0.96</v>
      </c>
      <c r="O36753" s="5">
        <f>medidas[[#This Row],[Tensão T]]*medidas[[#This Row],[Corrente T]]*ABS(medidas[[#This Row],[FP T]])/1000</f>
        <v>29.083200000000001</v>
      </c>
      <c r="P36753" s="5">
        <f>(medidas[[#This Row],[Corrente R]]+medidas[[#This Row],[Corrente S]]+medidas[[#This Row],[Corrente T]])</f>
        <v>472.4</v>
      </c>
      <c r="Q36753" s="5">
        <f>(medidas[[#This Row],[Pot R]]+medidas[[#This Row],[Pot S]]+medidas[[#This Row],[Pot T]])</f>
        <v>94.144271720000006</v>
      </c>
    </row>
    <row r="36754" spans="1:17" x14ac:dyDescent="0.25">
      <c r="A36754" s="6">
        <v>43836.447395833333</v>
      </c>
      <c r="B36754">
        <v>1</v>
      </c>
      <c r="C36754">
        <v>60</v>
      </c>
      <c r="D36754">
        <v>207.6</v>
      </c>
      <c r="E36754">
        <v>183.95</v>
      </c>
      <c r="F36754" s="5">
        <f>medidas[[#This Row],[Tensão R]]*medidas[[#This Row],[Corrente R]]*ABS(medidas[[#This Row],[FP R]])/1000</f>
        <v>36.278618999999999</v>
      </c>
      <c r="G36754">
        <v>-0.95</v>
      </c>
      <c r="H36754">
        <v>207.89</v>
      </c>
      <c r="I36754">
        <v>145.63999999999999</v>
      </c>
      <c r="J36754" s="5">
        <f>medidas[[#This Row],[Tensão S]]*medidas[[#This Row],[Corrente S]]*ABS(medidas[[#This Row],[FP S]])/1000</f>
        <v>29.368786611999994</v>
      </c>
      <c r="K36754">
        <v>-0.97</v>
      </c>
      <c r="L36754">
        <v>207.45</v>
      </c>
      <c r="M36754">
        <v>144.85</v>
      </c>
      <c r="N36754">
        <v>-0.96</v>
      </c>
      <c r="O36754" s="5">
        <f>medidas[[#This Row],[Tensão T]]*medidas[[#This Row],[Corrente T]]*ABS(medidas[[#This Row],[FP T]])/1000</f>
        <v>28.847167199999998</v>
      </c>
      <c r="P36754" s="5">
        <f>(medidas[[#This Row],[Corrente R]]+medidas[[#This Row],[Corrente S]]+medidas[[#This Row],[Corrente T]])</f>
        <v>474.43999999999994</v>
      </c>
      <c r="Q36754" s="5">
        <f>(medidas[[#This Row],[Pot R]]+medidas[[#This Row],[Pot S]]+medidas[[#This Row],[Pot T]])</f>
        <v>94.494572812000001</v>
      </c>
    </row>
    <row r="36755" spans="1:17" x14ac:dyDescent="0.25">
      <c r="A36755" s="6">
        <v>43836.447453703702</v>
      </c>
      <c r="B36755">
        <v>1</v>
      </c>
      <c r="C36755">
        <v>60</v>
      </c>
      <c r="D36755">
        <v>207.7</v>
      </c>
      <c r="E36755">
        <v>182.14</v>
      </c>
      <c r="F36755" s="5">
        <f>medidas[[#This Row],[Tensão R]]*medidas[[#This Row],[Corrente R]]*ABS(medidas[[#This Row],[FP R]])/1000</f>
        <v>35.938954099999997</v>
      </c>
      <c r="G36755">
        <v>-0.95</v>
      </c>
      <c r="H36755">
        <v>207.92</v>
      </c>
      <c r="I36755">
        <v>145.25</v>
      </c>
      <c r="J36755" s="5">
        <f>medidas[[#This Row],[Tensão S]]*medidas[[#This Row],[Corrente S]]*ABS(medidas[[#This Row],[FP S]])/1000</f>
        <v>29.294368599999999</v>
      </c>
      <c r="K36755">
        <v>-0.97</v>
      </c>
      <c r="L36755">
        <v>207.5</v>
      </c>
      <c r="M36755">
        <v>144.88999999999999</v>
      </c>
      <c r="N36755">
        <v>-0.96</v>
      </c>
      <c r="O36755" s="5">
        <f>medidas[[#This Row],[Tensão T]]*medidas[[#This Row],[Corrente T]]*ABS(medidas[[#This Row],[FP T]])/1000</f>
        <v>28.862087999999996</v>
      </c>
      <c r="P36755" s="5">
        <f>(medidas[[#This Row],[Corrente R]]+medidas[[#This Row],[Corrente S]]+medidas[[#This Row],[Corrente T]])</f>
        <v>472.28</v>
      </c>
      <c r="Q36755" s="5">
        <f>(medidas[[#This Row],[Pot R]]+medidas[[#This Row],[Pot S]]+medidas[[#This Row],[Pot T]])</f>
        <v>94.095410700000002</v>
      </c>
    </row>
    <row r="36756" spans="1:17" x14ac:dyDescent="0.25">
      <c r="A36756" s="6">
        <v>43836.447523148148</v>
      </c>
      <c r="B36756">
        <v>1</v>
      </c>
      <c r="C36756">
        <v>59.8</v>
      </c>
      <c r="D36756">
        <v>207.73</v>
      </c>
      <c r="E36756">
        <v>181.3</v>
      </c>
      <c r="F36756" s="5">
        <f>medidas[[#This Row],[Tensão R]]*medidas[[#This Row],[Corrente R]]*ABS(medidas[[#This Row],[FP R]])/1000</f>
        <v>35.778376550000004</v>
      </c>
      <c r="G36756">
        <v>-0.95</v>
      </c>
      <c r="H36756">
        <v>207.96</v>
      </c>
      <c r="I36756">
        <v>145.05000000000001</v>
      </c>
      <c r="J36756" s="5">
        <f>medidas[[#This Row],[Tensão S]]*medidas[[#This Row],[Corrente S]]*ABS(medidas[[#This Row],[FP S]])/1000</f>
        <v>29.259660060000002</v>
      </c>
      <c r="K36756">
        <v>-0.97</v>
      </c>
      <c r="L36756">
        <v>207.5</v>
      </c>
      <c r="M36756">
        <v>145.13999999999999</v>
      </c>
      <c r="N36756">
        <v>-0.96</v>
      </c>
      <c r="O36756" s="5">
        <f>medidas[[#This Row],[Tensão T]]*medidas[[#This Row],[Corrente T]]*ABS(medidas[[#This Row],[FP T]])/1000</f>
        <v>28.911887999999994</v>
      </c>
      <c r="P36756" s="5">
        <f>(medidas[[#This Row],[Corrente R]]+medidas[[#This Row],[Corrente S]]+medidas[[#This Row],[Corrente T]])</f>
        <v>471.49</v>
      </c>
      <c r="Q36756" s="5">
        <f>(medidas[[#This Row],[Pot R]]+medidas[[#This Row],[Pot S]]+medidas[[#This Row],[Pot T]])</f>
        <v>93.949924609999997</v>
      </c>
    </row>
    <row r="36757" spans="1:17" x14ac:dyDescent="0.25">
      <c r="A36757" s="6">
        <v>43836.447569444441</v>
      </c>
      <c r="B36757">
        <v>1</v>
      </c>
      <c r="C36757">
        <v>59.8</v>
      </c>
      <c r="D36757">
        <v>207.81</v>
      </c>
      <c r="E36757">
        <v>181.14</v>
      </c>
      <c r="F36757" s="5">
        <f>medidas[[#This Row],[Tensão R]]*medidas[[#This Row],[Corrente R]]*ABS(medidas[[#This Row],[FP R]])/1000</f>
        <v>35.760568229999997</v>
      </c>
      <c r="G36757">
        <v>-0.95</v>
      </c>
      <c r="H36757">
        <v>207.95</v>
      </c>
      <c r="I36757">
        <v>145.38999999999999</v>
      </c>
      <c r="J36757" s="5">
        <f>medidas[[#This Row],[Tensão S]]*medidas[[#This Row],[Corrente S]]*ABS(medidas[[#This Row],[FP S]])/1000</f>
        <v>29.326834984999998</v>
      </c>
      <c r="K36757">
        <v>-0.97</v>
      </c>
      <c r="L36757">
        <v>207.5</v>
      </c>
      <c r="M36757">
        <v>147.25</v>
      </c>
      <c r="N36757">
        <v>-0.96</v>
      </c>
      <c r="O36757" s="5">
        <f>medidas[[#This Row],[Tensão T]]*medidas[[#This Row],[Corrente T]]*ABS(medidas[[#This Row],[FP T]])/1000</f>
        <v>29.3322</v>
      </c>
      <c r="P36757" s="5">
        <f>(medidas[[#This Row],[Corrente R]]+medidas[[#This Row],[Corrente S]]+medidas[[#This Row],[Corrente T]])</f>
        <v>473.78</v>
      </c>
      <c r="Q36757" s="5">
        <f>(medidas[[#This Row],[Pot R]]+medidas[[#This Row],[Pot S]]+medidas[[#This Row],[Pot T]])</f>
        <v>94.419603214999995</v>
      </c>
    </row>
    <row r="36758" spans="1:17" x14ac:dyDescent="0.25">
      <c r="A36758" s="6">
        <v>43836.447627314818</v>
      </c>
      <c r="B36758">
        <v>1</v>
      </c>
      <c r="C36758">
        <v>60</v>
      </c>
      <c r="D36758">
        <v>207.67</v>
      </c>
      <c r="E36758">
        <v>180.85</v>
      </c>
      <c r="F36758" s="5">
        <f>medidas[[#This Row],[Tensão R]]*medidas[[#This Row],[Corrente R]]*ABS(medidas[[#This Row],[FP R]])/1000</f>
        <v>35.679263524999996</v>
      </c>
      <c r="G36758">
        <v>-0.95</v>
      </c>
      <c r="H36758">
        <v>207.89</v>
      </c>
      <c r="I36758">
        <v>145.1</v>
      </c>
      <c r="J36758" s="5">
        <f>medidas[[#This Row],[Tensão S]]*medidas[[#This Row],[Corrente S]]*ABS(medidas[[#This Row],[FP S]])/1000</f>
        <v>29.259893829999996</v>
      </c>
      <c r="K36758">
        <v>-0.97</v>
      </c>
      <c r="L36758">
        <v>207.5</v>
      </c>
      <c r="M36758">
        <v>146.69999999999999</v>
      </c>
      <c r="N36758">
        <v>-0.97</v>
      </c>
      <c r="O36758" s="5">
        <f>medidas[[#This Row],[Tensão T]]*medidas[[#This Row],[Corrente T]]*ABS(medidas[[#This Row],[FP T]])/1000</f>
        <v>29.527042499999997</v>
      </c>
      <c r="P36758" s="5">
        <f>(medidas[[#This Row],[Corrente R]]+medidas[[#This Row],[Corrente S]]+medidas[[#This Row],[Corrente T]])</f>
        <v>472.65</v>
      </c>
      <c r="Q36758" s="5">
        <f>(medidas[[#This Row],[Pot R]]+medidas[[#This Row],[Pot S]]+medidas[[#This Row],[Pot T]])</f>
        <v>94.466199854999985</v>
      </c>
    </row>
    <row r="36759" spans="1:17" x14ac:dyDescent="0.25">
      <c r="A36759" s="6">
        <v>43836.447685185187</v>
      </c>
      <c r="B36759">
        <v>1</v>
      </c>
      <c r="C36759">
        <v>60</v>
      </c>
      <c r="D36759">
        <v>207.64</v>
      </c>
      <c r="E36759">
        <v>181.14</v>
      </c>
      <c r="F36759" s="5">
        <f>medidas[[#This Row],[Tensão R]]*medidas[[#This Row],[Corrente R]]*ABS(medidas[[#This Row],[FP R]])/1000</f>
        <v>35.731314119999986</v>
      </c>
      <c r="G36759">
        <v>-0.95</v>
      </c>
      <c r="H36759">
        <v>207.87</v>
      </c>
      <c r="I36759">
        <v>144.88999999999999</v>
      </c>
      <c r="J36759" s="5">
        <f>medidas[[#This Row],[Tensão S]]*medidas[[#This Row],[Corrente S]]*ABS(medidas[[#This Row],[FP S]])/1000</f>
        <v>29.214735771000001</v>
      </c>
      <c r="K36759">
        <v>-0.97</v>
      </c>
      <c r="L36759">
        <v>207.5</v>
      </c>
      <c r="M36759">
        <v>146</v>
      </c>
      <c r="N36759">
        <v>-0.96</v>
      </c>
      <c r="O36759" s="5">
        <f>medidas[[#This Row],[Tensão T]]*medidas[[#This Row],[Corrente T]]*ABS(medidas[[#This Row],[FP T]])/1000</f>
        <v>29.083200000000001</v>
      </c>
      <c r="P36759" s="5">
        <f>(medidas[[#This Row],[Corrente R]]+medidas[[#This Row],[Corrente S]]+medidas[[#This Row],[Corrente T]])</f>
        <v>472.03</v>
      </c>
      <c r="Q36759" s="5">
        <f>(medidas[[#This Row],[Pot R]]+medidas[[#This Row],[Pot S]]+medidas[[#This Row],[Pot T]])</f>
        <v>94.029249890999992</v>
      </c>
    </row>
    <row r="36760" spans="1:17" x14ac:dyDescent="0.25">
      <c r="A36760" s="6">
        <v>43836.447743055556</v>
      </c>
      <c r="B36760">
        <v>1</v>
      </c>
      <c r="C36760">
        <v>60</v>
      </c>
      <c r="D36760">
        <v>207.7</v>
      </c>
      <c r="E36760">
        <v>180.89</v>
      </c>
      <c r="F36760" s="5">
        <f>medidas[[#This Row],[Tensão R]]*medidas[[#This Row],[Corrente R]]*ABS(medidas[[#This Row],[FP R]])/1000</f>
        <v>35.692310349999993</v>
      </c>
      <c r="G36760">
        <v>-0.95</v>
      </c>
      <c r="H36760">
        <v>207.92</v>
      </c>
      <c r="I36760">
        <v>144.69999999999999</v>
      </c>
      <c r="J36760" s="5">
        <f>medidas[[#This Row],[Tensão S]]*medidas[[#This Row],[Corrente S]]*ABS(medidas[[#This Row],[FP S]])/1000</f>
        <v>29.183443279999995</v>
      </c>
      <c r="K36760">
        <v>-0.97</v>
      </c>
      <c r="L36760">
        <v>207.56</v>
      </c>
      <c r="M36760">
        <v>145.44999999999999</v>
      </c>
      <c r="N36760">
        <v>-0.97</v>
      </c>
      <c r="O36760" s="5">
        <f>medidas[[#This Row],[Tensão T]]*medidas[[#This Row],[Corrente T]]*ABS(medidas[[#This Row],[FP T]])/1000</f>
        <v>29.283913939999998</v>
      </c>
      <c r="P36760" s="5">
        <f>(medidas[[#This Row],[Corrente R]]+medidas[[#This Row],[Corrente S]]+medidas[[#This Row],[Corrente T]])</f>
        <v>471.03999999999996</v>
      </c>
      <c r="Q36760" s="5">
        <f>(medidas[[#This Row],[Pot R]]+medidas[[#This Row],[Pot S]]+medidas[[#This Row],[Pot T]])</f>
        <v>94.159667569999982</v>
      </c>
    </row>
    <row r="36761" spans="1:17" x14ac:dyDescent="0.25">
      <c r="A36761" s="6">
        <v>43836.447800925926</v>
      </c>
      <c r="B36761">
        <v>1</v>
      </c>
      <c r="C36761">
        <v>60</v>
      </c>
      <c r="D36761">
        <v>207.67</v>
      </c>
      <c r="E36761">
        <v>180.64</v>
      </c>
      <c r="F36761" s="5">
        <f>medidas[[#This Row],[Tensão R]]*medidas[[#This Row],[Corrente R]]*ABS(medidas[[#This Row],[FP R]])/1000</f>
        <v>35.637833359999995</v>
      </c>
      <c r="G36761">
        <v>-0.95</v>
      </c>
      <c r="H36761">
        <v>207.89</v>
      </c>
      <c r="I36761">
        <v>144.5</v>
      </c>
      <c r="J36761" s="5">
        <f>medidas[[#This Row],[Tensão S]]*medidas[[#This Row],[Corrente S]]*ABS(medidas[[#This Row],[FP S]])/1000</f>
        <v>29.13890185</v>
      </c>
      <c r="K36761">
        <v>-0.97</v>
      </c>
      <c r="L36761">
        <v>207.53</v>
      </c>
      <c r="M36761">
        <v>145.13999999999999</v>
      </c>
      <c r="N36761">
        <v>-0.97</v>
      </c>
      <c r="O36761" s="5">
        <f>medidas[[#This Row],[Tensão T]]*medidas[[#This Row],[Corrente T]]*ABS(medidas[[#This Row],[FP T]])/1000</f>
        <v>29.217277073999998</v>
      </c>
      <c r="P36761" s="5">
        <f>(medidas[[#This Row],[Corrente R]]+medidas[[#This Row],[Corrente S]]+medidas[[#This Row],[Corrente T]])</f>
        <v>470.28</v>
      </c>
      <c r="Q36761" s="5">
        <f>(medidas[[#This Row],[Pot R]]+medidas[[#This Row],[Pot S]]+medidas[[#This Row],[Pot T]])</f>
        <v>93.994012283999993</v>
      </c>
    </row>
    <row r="36762" spans="1:17" x14ac:dyDescent="0.25">
      <c r="A36762" s="6">
        <v>43836.447858796295</v>
      </c>
      <c r="B36762">
        <v>1</v>
      </c>
      <c r="C36762">
        <v>60</v>
      </c>
      <c r="D36762">
        <v>207.37</v>
      </c>
      <c r="E36762">
        <v>183.95</v>
      </c>
      <c r="F36762" s="5">
        <f>medidas[[#This Row],[Tensão R]]*medidas[[#This Row],[Corrente R]]*ABS(medidas[[#This Row],[FP R]])/1000</f>
        <v>36.238425924999994</v>
      </c>
      <c r="G36762">
        <v>-0.95</v>
      </c>
      <c r="H36762">
        <v>207.84</v>
      </c>
      <c r="I36762">
        <v>144.69999999999999</v>
      </c>
      <c r="J36762" s="5">
        <f>medidas[[#This Row],[Tensão S]]*medidas[[#This Row],[Corrente S]]*ABS(medidas[[#This Row],[FP S]])/1000</f>
        <v>29.172214559999997</v>
      </c>
      <c r="K36762">
        <v>-0.97</v>
      </c>
      <c r="L36762">
        <v>207.48</v>
      </c>
      <c r="M36762">
        <v>143.94999999999999</v>
      </c>
      <c r="N36762">
        <v>-0.96</v>
      </c>
      <c r="O36762" s="5">
        <f>medidas[[#This Row],[Tensão T]]*medidas[[#This Row],[Corrente T]]*ABS(medidas[[#This Row],[FP T]])/1000</f>
        <v>28.672076159999992</v>
      </c>
      <c r="P36762" s="5">
        <f>(medidas[[#This Row],[Corrente R]]+medidas[[#This Row],[Corrente S]]+medidas[[#This Row],[Corrente T]])</f>
        <v>472.59999999999997</v>
      </c>
      <c r="Q36762" s="5">
        <f>(medidas[[#This Row],[Pot R]]+medidas[[#This Row],[Pot S]]+medidas[[#This Row],[Pot T]])</f>
        <v>94.082716644999977</v>
      </c>
    </row>
    <row r="36763" spans="1:17" x14ac:dyDescent="0.25">
      <c r="A36763" s="6">
        <v>43836.447916666664</v>
      </c>
      <c r="B36763">
        <v>1</v>
      </c>
      <c r="C36763">
        <v>60</v>
      </c>
      <c r="D36763">
        <v>207.39</v>
      </c>
      <c r="E36763">
        <v>184.55</v>
      </c>
      <c r="F36763" s="5">
        <f>medidas[[#This Row],[Tensão R]]*medidas[[#This Row],[Corrente R]]*ABS(medidas[[#This Row],[FP R]])/1000</f>
        <v>36.360133275000003</v>
      </c>
      <c r="G36763">
        <v>-0.95</v>
      </c>
      <c r="H36763">
        <v>207.85</v>
      </c>
      <c r="I36763">
        <v>144.88999999999999</v>
      </c>
      <c r="J36763" s="5">
        <f>medidas[[#This Row],[Tensão S]]*medidas[[#This Row],[Corrente S]]*ABS(medidas[[#This Row],[FP S]])/1000</f>
        <v>29.211924904999996</v>
      </c>
      <c r="K36763">
        <v>-0.97</v>
      </c>
      <c r="L36763">
        <v>207.5</v>
      </c>
      <c r="M36763">
        <v>144</v>
      </c>
      <c r="N36763">
        <v>-0.96</v>
      </c>
      <c r="O36763" s="5">
        <f>medidas[[#This Row],[Tensão T]]*medidas[[#This Row],[Corrente T]]*ABS(medidas[[#This Row],[FP T]])/1000</f>
        <v>28.684799999999999</v>
      </c>
      <c r="P36763" s="5">
        <f>(medidas[[#This Row],[Corrente R]]+medidas[[#This Row],[Corrente S]]+medidas[[#This Row],[Corrente T]])</f>
        <v>473.44</v>
      </c>
      <c r="Q36763" s="5">
        <f>(medidas[[#This Row],[Pot R]]+medidas[[#This Row],[Pot S]]+medidas[[#This Row],[Pot T]])</f>
        <v>94.256858179999995</v>
      </c>
    </row>
    <row r="36764" spans="1:17" x14ac:dyDescent="0.25">
      <c r="A36764" s="6">
        <v>43836.447974537034</v>
      </c>
      <c r="B36764">
        <v>1</v>
      </c>
      <c r="C36764">
        <v>59.8</v>
      </c>
      <c r="D36764">
        <v>207.31</v>
      </c>
      <c r="E36764">
        <v>185.64</v>
      </c>
      <c r="F36764" s="5">
        <f>medidas[[#This Row],[Tensão R]]*medidas[[#This Row],[Corrente R]]*ABS(medidas[[#This Row],[FP R]])/1000</f>
        <v>36.560776979999993</v>
      </c>
      <c r="G36764">
        <v>-0.95</v>
      </c>
      <c r="H36764">
        <v>207.84</v>
      </c>
      <c r="I36764">
        <v>145.13999999999999</v>
      </c>
      <c r="J36764" s="5">
        <f>medidas[[#This Row],[Tensão S]]*medidas[[#This Row],[Corrente S]]*ABS(medidas[[#This Row],[FP S]])/1000</f>
        <v>29.260920671999997</v>
      </c>
      <c r="K36764">
        <v>-0.97</v>
      </c>
      <c r="L36764">
        <v>207.48</v>
      </c>
      <c r="M36764">
        <v>144.30000000000001</v>
      </c>
      <c r="N36764">
        <v>-0.96</v>
      </c>
      <c r="O36764" s="5">
        <f>medidas[[#This Row],[Tensão T]]*medidas[[#This Row],[Corrente T]]*ABS(medidas[[#This Row],[FP T]])/1000</f>
        <v>28.741789440000002</v>
      </c>
      <c r="P36764" s="5">
        <f>(medidas[[#This Row],[Corrente R]]+medidas[[#This Row],[Corrente S]]+medidas[[#This Row],[Corrente T]])</f>
        <v>475.08</v>
      </c>
      <c r="Q36764" s="5">
        <f>(medidas[[#This Row],[Pot R]]+medidas[[#This Row],[Pot S]]+medidas[[#This Row],[Pot T]])</f>
        <v>94.563487091999988</v>
      </c>
    </row>
    <row r="36765" spans="1:17" x14ac:dyDescent="0.25">
      <c r="A36765" s="6">
        <v>43836.44803240741</v>
      </c>
      <c r="B36765">
        <v>1</v>
      </c>
      <c r="C36765">
        <v>59.8</v>
      </c>
      <c r="D36765">
        <v>207.35</v>
      </c>
      <c r="E36765">
        <v>185.6</v>
      </c>
      <c r="F36765" s="5">
        <f>medidas[[#This Row],[Tensão R]]*medidas[[#This Row],[Corrente R]]*ABS(medidas[[#This Row],[FP R]])/1000</f>
        <v>36.559951999999996</v>
      </c>
      <c r="G36765">
        <v>-0.95</v>
      </c>
      <c r="H36765">
        <v>207.7</v>
      </c>
      <c r="I36765">
        <v>147.69999999999999</v>
      </c>
      <c r="J36765" s="5">
        <f>medidas[[#This Row],[Tensão S]]*medidas[[#This Row],[Corrente S]]*ABS(medidas[[#This Row],[FP S]])/1000</f>
        <v>29.756971299999996</v>
      </c>
      <c r="K36765">
        <v>-0.97</v>
      </c>
      <c r="L36765">
        <v>207.48</v>
      </c>
      <c r="M36765">
        <v>144.44999999999999</v>
      </c>
      <c r="N36765">
        <v>-0.96</v>
      </c>
      <c r="O36765" s="5">
        <f>medidas[[#This Row],[Tensão T]]*medidas[[#This Row],[Corrente T]]*ABS(medidas[[#This Row],[FP T]])/1000</f>
        <v>28.771666559999996</v>
      </c>
      <c r="P36765" s="5">
        <f>(medidas[[#This Row],[Corrente R]]+medidas[[#This Row],[Corrente S]]+medidas[[#This Row],[Corrente T]])</f>
        <v>477.74999999999994</v>
      </c>
      <c r="Q36765" s="5">
        <f>(medidas[[#This Row],[Pot R]]+medidas[[#This Row],[Pot S]]+medidas[[#This Row],[Pot T]])</f>
        <v>95.088589859999985</v>
      </c>
    </row>
    <row r="36766" spans="1:17" x14ac:dyDescent="0.25">
      <c r="A36766" s="6">
        <v>43836.44809027778</v>
      </c>
      <c r="B36766">
        <v>1</v>
      </c>
      <c r="C36766">
        <v>60</v>
      </c>
      <c r="D36766">
        <v>207.25</v>
      </c>
      <c r="E36766">
        <v>188.35</v>
      </c>
      <c r="F36766" s="5">
        <f>medidas[[#This Row],[Tensão R]]*medidas[[#This Row],[Corrente R]]*ABS(medidas[[#This Row],[FP R]])/1000</f>
        <v>37.083760624999996</v>
      </c>
      <c r="G36766">
        <v>-0.95</v>
      </c>
      <c r="H36766">
        <v>207.67</v>
      </c>
      <c r="I36766">
        <v>149.13999999999999</v>
      </c>
      <c r="J36766" s="5">
        <f>medidas[[#This Row],[Tensão S]]*medidas[[#This Row],[Corrente S]]*ABS(medidas[[#This Row],[FP S]])/1000</f>
        <v>30.042746685999994</v>
      </c>
      <c r="K36766">
        <v>-0.97</v>
      </c>
      <c r="L36766">
        <v>207.48</v>
      </c>
      <c r="M36766">
        <v>144.63999999999999</v>
      </c>
      <c r="N36766">
        <v>-0.96</v>
      </c>
      <c r="O36766" s="5">
        <f>medidas[[#This Row],[Tensão T]]*medidas[[#This Row],[Corrente T]]*ABS(medidas[[#This Row],[FP T]])/1000</f>
        <v>28.809510911999993</v>
      </c>
      <c r="P36766" s="5">
        <f>(medidas[[#This Row],[Corrente R]]+medidas[[#This Row],[Corrente S]]+medidas[[#This Row],[Corrente T]])</f>
        <v>482.13</v>
      </c>
      <c r="Q36766" s="5">
        <f>(medidas[[#This Row],[Pot R]]+medidas[[#This Row],[Pot S]]+medidas[[#This Row],[Pot T]])</f>
        <v>95.936018222999977</v>
      </c>
    </row>
    <row r="36767" spans="1:17" x14ac:dyDescent="0.25">
      <c r="A36767" s="6">
        <v>43836.448148148149</v>
      </c>
      <c r="B36767">
        <v>1</v>
      </c>
      <c r="C36767">
        <v>60</v>
      </c>
      <c r="D36767">
        <v>207.35</v>
      </c>
      <c r="E36767">
        <v>186.1</v>
      </c>
      <c r="F36767" s="5">
        <f>medidas[[#This Row],[Tensão R]]*medidas[[#This Row],[Corrente R]]*ABS(medidas[[#This Row],[FP R]])/1000</f>
        <v>36.658443249999998</v>
      </c>
      <c r="G36767">
        <v>-0.95</v>
      </c>
      <c r="H36767">
        <v>207.81</v>
      </c>
      <c r="I36767">
        <v>145.55000000000001</v>
      </c>
      <c r="J36767" s="5">
        <f>medidas[[#This Row],[Tensão S]]*medidas[[#This Row],[Corrente S]]*ABS(medidas[[#This Row],[FP S]])/1000</f>
        <v>29.339343135</v>
      </c>
      <c r="K36767">
        <v>-0.97</v>
      </c>
      <c r="L36767">
        <v>207.48</v>
      </c>
      <c r="M36767">
        <v>145</v>
      </c>
      <c r="N36767">
        <v>-0.96</v>
      </c>
      <c r="O36767" s="5">
        <f>medidas[[#This Row],[Tensão T]]*medidas[[#This Row],[Corrente T]]*ABS(medidas[[#This Row],[FP T]])/1000</f>
        <v>28.881215999999998</v>
      </c>
      <c r="P36767" s="5">
        <f>(medidas[[#This Row],[Corrente R]]+medidas[[#This Row],[Corrente S]]+medidas[[#This Row],[Corrente T]])</f>
        <v>476.65</v>
      </c>
      <c r="Q36767" s="5">
        <f>(medidas[[#This Row],[Pot R]]+medidas[[#This Row],[Pot S]]+medidas[[#This Row],[Pot T]])</f>
        <v>94.879002384999993</v>
      </c>
    </row>
    <row r="36768" spans="1:17" x14ac:dyDescent="0.25">
      <c r="A36768" s="6">
        <v>43836.448206018518</v>
      </c>
      <c r="B36768">
        <v>1</v>
      </c>
      <c r="C36768">
        <v>59.8</v>
      </c>
      <c r="D36768">
        <v>207.17</v>
      </c>
      <c r="E36768">
        <v>188.05</v>
      </c>
      <c r="F36768" s="5">
        <f>medidas[[#This Row],[Tensão R]]*medidas[[#This Row],[Corrente R]]*ABS(medidas[[#This Row],[FP R]])/1000</f>
        <v>37.010402575000001</v>
      </c>
      <c r="G36768">
        <v>-0.95</v>
      </c>
      <c r="H36768">
        <v>207.75</v>
      </c>
      <c r="I36768">
        <v>145.6</v>
      </c>
      <c r="J36768" s="5">
        <f>medidas[[#This Row],[Tensão S]]*medidas[[#This Row],[Corrente S]]*ABS(medidas[[#This Row],[FP S]])/1000</f>
        <v>29.340947999999997</v>
      </c>
      <c r="K36768">
        <v>-0.97</v>
      </c>
      <c r="L36768">
        <v>207.34</v>
      </c>
      <c r="M36768">
        <v>148.19999999999999</v>
      </c>
      <c r="N36768">
        <v>-0.97</v>
      </c>
      <c r="O36768" s="5">
        <f>medidas[[#This Row],[Tensão T]]*medidas[[#This Row],[Corrente T]]*ABS(medidas[[#This Row],[FP T]])/1000</f>
        <v>29.805954359999998</v>
      </c>
      <c r="P36768" s="5">
        <f>(medidas[[#This Row],[Corrente R]]+medidas[[#This Row],[Corrente S]]+medidas[[#This Row],[Corrente T]])</f>
        <v>481.84999999999997</v>
      </c>
      <c r="Q36768" s="5">
        <f>(medidas[[#This Row],[Pot R]]+medidas[[#This Row],[Pot S]]+medidas[[#This Row],[Pot T]])</f>
        <v>96.157304934999999</v>
      </c>
    </row>
    <row r="36769" spans="1:17" x14ac:dyDescent="0.25">
      <c r="A36769" s="6">
        <v>43836.448263888888</v>
      </c>
      <c r="B36769">
        <v>1</v>
      </c>
      <c r="C36769">
        <v>59.3</v>
      </c>
      <c r="D36769">
        <v>207.21</v>
      </c>
      <c r="E36769">
        <v>189.5</v>
      </c>
      <c r="F36769" s="5">
        <f>medidas[[#This Row],[Tensão R]]*medidas[[#This Row],[Corrente R]]*ABS(medidas[[#This Row],[FP R]])/1000</f>
        <v>37.30298024999999</v>
      </c>
      <c r="G36769">
        <v>-0.95</v>
      </c>
      <c r="H36769">
        <v>207.75</v>
      </c>
      <c r="I36769">
        <v>145.94999999999999</v>
      </c>
      <c r="J36769" s="5">
        <f>medidas[[#This Row],[Tensão S]]*medidas[[#This Row],[Corrente S]]*ABS(medidas[[#This Row],[FP S]])/1000</f>
        <v>29.411479125</v>
      </c>
      <c r="K36769">
        <v>-0.97</v>
      </c>
      <c r="L36769">
        <v>207.12</v>
      </c>
      <c r="M36769">
        <v>151.55000000000001</v>
      </c>
      <c r="N36769">
        <v>-0.97</v>
      </c>
      <c r="O36769" s="5">
        <f>medidas[[#This Row],[Tensão T]]*medidas[[#This Row],[Corrente T]]*ABS(medidas[[#This Row],[FP T]])/1000</f>
        <v>30.447364920000005</v>
      </c>
      <c r="P36769" s="5">
        <f>(medidas[[#This Row],[Corrente R]]+medidas[[#This Row],[Corrente S]]+medidas[[#This Row],[Corrente T]])</f>
        <v>487</v>
      </c>
      <c r="Q36769" s="5">
        <f>(medidas[[#This Row],[Pot R]]+medidas[[#This Row],[Pot S]]+medidas[[#This Row],[Pot T]])</f>
        <v>97.161824295000002</v>
      </c>
    </row>
    <row r="36770" spans="1:17" x14ac:dyDescent="0.25">
      <c r="A36770" s="6">
        <v>43836.448321759257</v>
      </c>
      <c r="B36770">
        <v>1</v>
      </c>
      <c r="C36770">
        <v>59.3</v>
      </c>
      <c r="D36770">
        <v>207.2</v>
      </c>
      <c r="E36770">
        <v>189.64</v>
      </c>
      <c r="F36770" s="5">
        <f>medidas[[#This Row],[Tensão R]]*medidas[[#This Row],[Corrente R]]*ABS(medidas[[#This Row],[FP R]])/1000</f>
        <v>37.328737599999997</v>
      </c>
      <c r="G36770">
        <v>-0.95</v>
      </c>
      <c r="H36770">
        <v>207.71</v>
      </c>
      <c r="I36770">
        <v>145.85</v>
      </c>
      <c r="J36770" s="5">
        <f>medidas[[#This Row],[Tensão S]]*medidas[[#This Row],[Corrente S]]*ABS(medidas[[#This Row],[FP S]])/1000</f>
        <v>29.385668394999996</v>
      </c>
      <c r="K36770">
        <v>-0.97</v>
      </c>
      <c r="L36770">
        <v>207.14</v>
      </c>
      <c r="M36770">
        <v>152.88999999999999</v>
      </c>
      <c r="N36770">
        <v>-0.97</v>
      </c>
      <c r="O36770" s="5">
        <f>medidas[[#This Row],[Tensão T]]*medidas[[#This Row],[Corrente T]]*ABS(medidas[[#This Row],[FP T]])/1000</f>
        <v>30.719545561999993</v>
      </c>
      <c r="P36770" s="5">
        <f>(medidas[[#This Row],[Corrente R]]+medidas[[#This Row],[Corrente S]]+medidas[[#This Row],[Corrente T]])</f>
        <v>488.38</v>
      </c>
      <c r="Q36770" s="5">
        <f>(medidas[[#This Row],[Pot R]]+medidas[[#This Row],[Pot S]]+medidas[[#This Row],[Pot T]])</f>
        <v>97.433951556999986</v>
      </c>
    </row>
    <row r="36771" spans="1:17" x14ac:dyDescent="0.25">
      <c r="A36771" s="6">
        <v>43836.448379629626</v>
      </c>
      <c r="B36771">
        <v>1</v>
      </c>
      <c r="C36771">
        <v>59.8</v>
      </c>
      <c r="D36771">
        <v>207.14</v>
      </c>
      <c r="E36771">
        <v>188.5</v>
      </c>
      <c r="F36771" s="5">
        <f>medidas[[#This Row],[Tensão R]]*medidas[[#This Row],[Corrente R]]*ABS(medidas[[#This Row],[FP R]])/1000</f>
        <v>37.093595499999999</v>
      </c>
      <c r="G36771">
        <v>-0.95</v>
      </c>
      <c r="H36771">
        <v>207.81</v>
      </c>
      <c r="I36771">
        <v>145.35</v>
      </c>
      <c r="J36771" s="5">
        <f>medidas[[#This Row],[Tensão S]]*medidas[[#This Row],[Corrente S]]*ABS(medidas[[#This Row],[FP S]])/1000</f>
        <v>29.299027994999996</v>
      </c>
      <c r="K36771">
        <v>-0.97</v>
      </c>
      <c r="L36771">
        <v>207.32</v>
      </c>
      <c r="M36771">
        <v>146.85</v>
      </c>
      <c r="N36771">
        <v>-0.96</v>
      </c>
      <c r="O36771" s="5">
        <f>medidas[[#This Row],[Tensão T]]*medidas[[#This Row],[Corrente T]]*ABS(medidas[[#This Row],[FP T]])/1000</f>
        <v>29.227144320000001</v>
      </c>
      <c r="P36771" s="5">
        <f>(medidas[[#This Row],[Corrente R]]+medidas[[#This Row],[Corrente S]]+medidas[[#This Row],[Corrente T]])</f>
        <v>480.70000000000005</v>
      </c>
      <c r="Q36771" s="5">
        <f>(medidas[[#This Row],[Pot R]]+medidas[[#This Row],[Pot S]]+medidas[[#This Row],[Pot T]])</f>
        <v>95.619767814999989</v>
      </c>
    </row>
    <row r="36772" spans="1:17" x14ac:dyDescent="0.25">
      <c r="A36772" s="6">
        <v>43836.448437500003</v>
      </c>
      <c r="B36772">
        <v>1</v>
      </c>
      <c r="C36772">
        <v>59.8</v>
      </c>
      <c r="D36772">
        <v>207.21</v>
      </c>
      <c r="E36772">
        <v>188.64</v>
      </c>
      <c r="F36772" s="5">
        <f>medidas[[#This Row],[Tensão R]]*medidas[[#This Row],[Corrente R]]*ABS(medidas[[#This Row],[FP R]])/1000</f>
        <v>37.133689680000003</v>
      </c>
      <c r="G36772">
        <v>-0.95</v>
      </c>
      <c r="H36772">
        <v>207.85</v>
      </c>
      <c r="I36772">
        <v>145.13999999999999</v>
      </c>
      <c r="J36772" s="5">
        <f>medidas[[#This Row],[Tensão S]]*medidas[[#This Row],[Corrente S]]*ABS(medidas[[#This Row],[FP S]])/1000</f>
        <v>29.262328529999994</v>
      </c>
      <c r="K36772">
        <v>-0.97</v>
      </c>
      <c r="L36772">
        <v>207.35</v>
      </c>
      <c r="M36772">
        <v>147.38999999999999</v>
      </c>
      <c r="N36772">
        <v>-0.97</v>
      </c>
      <c r="O36772" s="5">
        <f>medidas[[#This Row],[Tensão T]]*medidas[[#This Row],[Corrente T]]*ABS(medidas[[#This Row],[FP T]])/1000</f>
        <v>29.644477004999995</v>
      </c>
      <c r="P36772" s="5">
        <f>(medidas[[#This Row],[Corrente R]]+medidas[[#This Row],[Corrente S]]+medidas[[#This Row],[Corrente T]])</f>
        <v>481.16999999999996</v>
      </c>
      <c r="Q36772" s="5">
        <f>(medidas[[#This Row],[Pot R]]+medidas[[#This Row],[Pot S]]+medidas[[#This Row],[Pot T]])</f>
        <v>96.040495214999993</v>
      </c>
    </row>
    <row r="36773" spans="1:17" x14ac:dyDescent="0.25">
      <c r="A36773" s="6">
        <v>43836.448495370372</v>
      </c>
      <c r="B36773">
        <v>1</v>
      </c>
      <c r="C36773">
        <v>59.8</v>
      </c>
      <c r="D36773">
        <v>207.35</v>
      </c>
      <c r="E36773">
        <v>185.89</v>
      </c>
      <c r="F36773" s="5">
        <f>medidas[[#This Row],[Tensão R]]*medidas[[#This Row],[Corrente R]]*ABS(medidas[[#This Row],[FP R]])/1000</f>
        <v>36.617076924999999</v>
      </c>
      <c r="G36773">
        <v>-0.95</v>
      </c>
      <c r="H36773">
        <v>207.75</v>
      </c>
      <c r="I36773">
        <v>145.19999999999999</v>
      </c>
      <c r="J36773" s="5">
        <f>medidas[[#This Row],[Tensão S]]*medidas[[#This Row],[Corrente S]]*ABS(medidas[[#This Row],[FP S]])/1000</f>
        <v>29.260340999999997</v>
      </c>
      <c r="K36773">
        <v>-0.97</v>
      </c>
      <c r="L36773">
        <v>207.2</v>
      </c>
      <c r="M36773">
        <v>151.13999999999999</v>
      </c>
      <c r="N36773">
        <v>-0.97</v>
      </c>
      <c r="O36773" s="5">
        <f>medidas[[#This Row],[Tensão T]]*medidas[[#This Row],[Corrente T]]*ABS(medidas[[#This Row],[FP T]])/1000</f>
        <v>30.376721759999992</v>
      </c>
      <c r="P36773" s="5">
        <f>(medidas[[#This Row],[Corrente R]]+medidas[[#This Row],[Corrente S]]+medidas[[#This Row],[Corrente T]])</f>
        <v>482.22999999999996</v>
      </c>
      <c r="Q36773" s="5">
        <f>(medidas[[#This Row],[Pot R]]+medidas[[#This Row],[Pot S]]+medidas[[#This Row],[Pot T]])</f>
        <v>96.254139684999998</v>
      </c>
    </row>
    <row r="36774" spans="1:17" x14ac:dyDescent="0.25">
      <c r="A36774" s="6">
        <v>43836.448553240742</v>
      </c>
      <c r="B36774">
        <v>1</v>
      </c>
      <c r="C36774">
        <v>59.8</v>
      </c>
      <c r="D36774">
        <v>207.28</v>
      </c>
      <c r="E36774">
        <v>185.6</v>
      </c>
      <c r="F36774" s="5">
        <f>medidas[[#This Row],[Tensão R]]*medidas[[#This Row],[Corrente R]]*ABS(medidas[[#This Row],[FP R]])/1000</f>
        <v>36.547609599999994</v>
      </c>
      <c r="G36774">
        <v>-0.95</v>
      </c>
      <c r="H36774">
        <v>207.82</v>
      </c>
      <c r="I36774">
        <v>144.75</v>
      </c>
      <c r="J36774" s="5">
        <f>medidas[[#This Row],[Tensão S]]*medidas[[#This Row],[Corrente S]]*ABS(medidas[[#This Row],[FP S]])/1000</f>
        <v>29.179486649999998</v>
      </c>
      <c r="K36774">
        <v>-0.97</v>
      </c>
      <c r="L36774">
        <v>207.37</v>
      </c>
      <c r="M36774">
        <v>146.44999999999999</v>
      </c>
      <c r="N36774">
        <v>-0.97</v>
      </c>
      <c r="O36774" s="5">
        <f>medidas[[#This Row],[Tensão T]]*medidas[[#This Row],[Corrente T]]*ABS(medidas[[#This Row],[FP T]])/1000</f>
        <v>29.458256404999997</v>
      </c>
      <c r="P36774" s="5">
        <f>(medidas[[#This Row],[Corrente R]]+medidas[[#This Row],[Corrente S]]+medidas[[#This Row],[Corrente T]])</f>
        <v>476.8</v>
      </c>
      <c r="Q36774" s="5">
        <f>(medidas[[#This Row],[Pot R]]+medidas[[#This Row],[Pot S]]+medidas[[#This Row],[Pot T]])</f>
        <v>95.185352654999988</v>
      </c>
    </row>
    <row r="36775" spans="1:17" x14ac:dyDescent="0.25">
      <c r="A36775" s="6">
        <v>43836.448611111111</v>
      </c>
      <c r="B36775">
        <v>1</v>
      </c>
      <c r="C36775">
        <v>59.8</v>
      </c>
      <c r="D36775">
        <v>207.39</v>
      </c>
      <c r="E36775">
        <v>186.1</v>
      </c>
      <c r="F36775" s="5">
        <f>medidas[[#This Row],[Tensão R]]*medidas[[#This Row],[Corrente R]]*ABS(medidas[[#This Row],[FP R]])/1000</f>
        <v>36.665515049999996</v>
      </c>
      <c r="G36775">
        <v>-0.95</v>
      </c>
      <c r="H36775">
        <v>207.87</v>
      </c>
      <c r="I36775">
        <v>144.55000000000001</v>
      </c>
      <c r="J36775" s="5">
        <f>medidas[[#This Row],[Tensão S]]*medidas[[#This Row],[Corrente S]]*ABS(medidas[[#This Row],[FP S]])/1000</f>
        <v>29.146180245</v>
      </c>
      <c r="K36775">
        <v>-0.97</v>
      </c>
      <c r="L36775">
        <v>207.28</v>
      </c>
      <c r="M36775">
        <v>150.75</v>
      </c>
      <c r="N36775">
        <v>-0.97</v>
      </c>
      <c r="O36775" s="5">
        <f>medidas[[#This Row],[Tensão T]]*medidas[[#This Row],[Corrente T]]*ABS(medidas[[#This Row],[FP T]])/1000</f>
        <v>30.310036199999999</v>
      </c>
      <c r="P36775" s="5">
        <f>(medidas[[#This Row],[Corrente R]]+medidas[[#This Row],[Corrente S]]+medidas[[#This Row],[Corrente T]])</f>
        <v>481.4</v>
      </c>
      <c r="Q36775" s="5">
        <f>(medidas[[#This Row],[Pot R]]+medidas[[#This Row],[Pot S]]+medidas[[#This Row],[Pot T]])</f>
        <v>96.121731494999992</v>
      </c>
    </row>
    <row r="36776" spans="1:17" x14ac:dyDescent="0.25">
      <c r="A36776" s="6">
        <v>43836.44866898148</v>
      </c>
      <c r="B36776">
        <v>1</v>
      </c>
      <c r="C36776">
        <v>59.8</v>
      </c>
      <c r="D36776">
        <v>207.39</v>
      </c>
      <c r="E36776">
        <v>185.45</v>
      </c>
      <c r="F36776" s="5">
        <f>medidas[[#This Row],[Tensão R]]*medidas[[#This Row],[Corrente R]]*ABS(medidas[[#This Row],[FP R]])/1000</f>
        <v>36.53745172499999</v>
      </c>
      <c r="G36776">
        <v>-0.95</v>
      </c>
      <c r="H36776">
        <v>207.92</v>
      </c>
      <c r="I36776">
        <v>144.55000000000001</v>
      </c>
      <c r="J36776" s="5">
        <f>medidas[[#This Row],[Tensão S]]*medidas[[#This Row],[Corrente S]]*ABS(medidas[[#This Row],[FP S]])/1000</f>
        <v>29.153190919999997</v>
      </c>
      <c r="K36776">
        <v>-0.97</v>
      </c>
      <c r="L36776">
        <v>207.39</v>
      </c>
      <c r="M36776">
        <v>148.80000000000001</v>
      </c>
      <c r="N36776">
        <v>-0.97</v>
      </c>
      <c r="O36776" s="5">
        <f>medidas[[#This Row],[Tensão T]]*medidas[[#This Row],[Corrente T]]*ABS(medidas[[#This Row],[FP T]])/1000</f>
        <v>29.933843039999999</v>
      </c>
      <c r="P36776" s="5">
        <f>(medidas[[#This Row],[Corrente R]]+medidas[[#This Row],[Corrente S]]+medidas[[#This Row],[Corrente T]])</f>
        <v>478.8</v>
      </c>
      <c r="Q36776" s="5">
        <f>(medidas[[#This Row],[Pot R]]+medidas[[#This Row],[Pot S]]+medidas[[#This Row],[Pot T]])</f>
        <v>95.624485684999982</v>
      </c>
    </row>
    <row r="36777" spans="1:17" x14ac:dyDescent="0.25">
      <c r="A36777" s="6">
        <v>43836.44872685185</v>
      </c>
      <c r="B36777">
        <v>1</v>
      </c>
      <c r="C36777">
        <v>59.8</v>
      </c>
      <c r="D36777">
        <v>207.39</v>
      </c>
      <c r="E36777">
        <v>185.45</v>
      </c>
      <c r="F36777" s="5">
        <f>medidas[[#This Row],[Tensão R]]*medidas[[#This Row],[Corrente R]]*ABS(medidas[[#This Row],[FP R]])/1000</f>
        <v>36.53745172499999</v>
      </c>
      <c r="G36777">
        <v>-0.95</v>
      </c>
      <c r="H36777">
        <v>207.92</v>
      </c>
      <c r="I36777">
        <v>144.30000000000001</v>
      </c>
      <c r="J36777" s="5">
        <f>medidas[[#This Row],[Tensão S]]*medidas[[#This Row],[Corrente S]]*ABS(medidas[[#This Row],[FP S]])/1000</f>
        <v>29.102770320000001</v>
      </c>
      <c r="K36777">
        <v>-0.97</v>
      </c>
      <c r="L36777">
        <v>207.5</v>
      </c>
      <c r="M36777">
        <v>146.13999999999999</v>
      </c>
      <c r="N36777">
        <v>-0.96</v>
      </c>
      <c r="O36777" s="5">
        <f>medidas[[#This Row],[Tensão T]]*medidas[[#This Row],[Corrente T]]*ABS(medidas[[#This Row],[FP T]])/1000</f>
        <v>29.111087999999995</v>
      </c>
      <c r="P36777" s="5">
        <f>(medidas[[#This Row],[Corrente R]]+medidas[[#This Row],[Corrente S]]+medidas[[#This Row],[Corrente T]])</f>
        <v>475.89</v>
      </c>
      <c r="Q36777" s="5">
        <f>(medidas[[#This Row],[Pot R]]+medidas[[#This Row],[Pot S]]+medidas[[#This Row],[Pot T]])</f>
        <v>94.751310044999983</v>
      </c>
    </row>
    <row r="36778" spans="1:17" x14ac:dyDescent="0.25">
      <c r="A36778" s="6">
        <v>43836.448784722219</v>
      </c>
      <c r="B36778">
        <v>1</v>
      </c>
      <c r="C36778">
        <v>60</v>
      </c>
      <c r="D36778">
        <v>207.25</v>
      </c>
      <c r="E36778">
        <v>187.35</v>
      </c>
      <c r="F36778" s="5">
        <f>medidas[[#This Row],[Tensão R]]*medidas[[#This Row],[Corrente R]]*ABS(medidas[[#This Row],[FP R]])/1000</f>
        <v>36.886873125000001</v>
      </c>
      <c r="G36778">
        <v>-0.95</v>
      </c>
      <c r="H36778">
        <v>207.98</v>
      </c>
      <c r="I36778">
        <v>144.69999999999999</v>
      </c>
      <c r="J36778" s="5">
        <f>medidas[[#This Row],[Tensão S]]*medidas[[#This Row],[Corrente S]]*ABS(medidas[[#This Row],[FP S]])/1000</f>
        <v>29.191864819999996</v>
      </c>
      <c r="K36778">
        <v>-0.97</v>
      </c>
      <c r="L36778">
        <v>207.53</v>
      </c>
      <c r="M36778">
        <v>144.30000000000001</v>
      </c>
      <c r="N36778">
        <v>-0.96</v>
      </c>
      <c r="O36778" s="5">
        <f>medidas[[#This Row],[Tensão T]]*medidas[[#This Row],[Corrente T]]*ABS(medidas[[#This Row],[FP T]])/1000</f>
        <v>28.748715839999999</v>
      </c>
      <c r="P36778" s="5">
        <f>(medidas[[#This Row],[Corrente R]]+medidas[[#This Row],[Corrente S]]+medidas[[#This Row],[Corrente T]])</f>
        <v>476.34999999999997</v>
      </c>
      <c r="Q36778" s="5">
        <f>(medidas[[#This Row],[Pot R]]+medidas[[#This Row],[Pot S]]+medidas[[#This Row],[Pot T]])</f>
        <v>94.827453785000003</v>
      </c>
    </row>
    <row r="36779" spans="1:17" x14ac:dyDescent="0.25">
      <c r="A36779" s="6">
        <v>43836.448842592596</v>
      </c>
      <c r="B36779">
        <v>1</v>
      </c>
      <c r="C36779">
        <v>59.8</v>
      </c>
      <c r="D36779">
        <v>207.53</v>
      </c>
      <c r="E36779">
        <v>181.39</v>
      </c>
      <c r="F36779" s="5">
        <f>medidas[[#This Row],[Tensão R]]*medidas[[#This Row],[Corrente R]]*ABS(medidas[[#This Row],[FP R]])/1000</f>
        <v>35.761673364999993</v>
      </c>
      <c r="G36779">
        <v>-0.95</v>
      </c>
      <c r="H36779">
        <v>207.87</v>
      </c>
      <c r="I36779">
        <v>144.19999999999999</v>
      </c>
      <c r="J36779" s="5">
        <f>medidas[[#This Row],[Tensão S]]*medidas[[#This Row],[Corrente S]]*ABS(medidas[[#This Row],[FP S]])/1000</f>
        <v>29.075608379999998</v>
      </c>
      <c r="K36779">
        <v>-0.97</v>
      </c>
      <c r="L36779">
        <v>207.45</v>
      </c>
      <c r="M36779">
        <v>143.75</v>
      </c>
      <c r="N36779">
        <v>-0.96</v>
      </c>
      <c r="O36779" s="5">
        <f>medidas[[#This Row],[Tensão T]]*medidas[[#This Row],[Corrente T]]*ABS(medidas[[#This Row],[FP T]])/1000</f>
        <v>28.6281</v>
      </c>
      <c r="P36779" s="5">
        <f>(medidas[[#This Row],[Corrente R]]+medidas[[#This Row],[Corrente S]]+medidas[[#This Row],[Corrente T]])</f>
        <v>469.34</v>
      </c>
      <c r="Q36779" s="5">
        <f>(medidas[[#This Row],[Pot R]]+medidas[[#This Row],[Pot S]]+medidas[[#This Row],[Pot T]])</f>
        <v>93.465381744999988</v>
      </c>
    </row>
    <row r="36780" spans="1:17" x14ac:dyDescent="0.25">
      <c r="A36780" s="6">
        <v>43836.448900462965</v>
      </c>
      <c r="B36780">
        <v>1</v>
      </c>
      <c r="C36780">
        <v>59.8</v>
      </c>
      <c r="D36780">
        <v>207.64</v>
      </c>
      <c r="E36780">
        <v>179.35</v>
      </c>
      <c r="F36780" s="5">
        <f>medidas[[#This Row],[Tensão R]]*medidas[[#This Row],[Corrente R]]*ABS(medidas[[#This Row],[FP R]])/1000</f>
        <v>35.378222299999997</v>
      </c>
      <c r="G36780">
        <v>-0.95</v>
      </c>
      <c r="H36780">
        <v>207.81</v>
      </c>
      <c r="I36780">
        <v>144.1</v>
      </c>
      <c r="J36780" s="5">
        <f>medidas[[#This Row],[Tensão S]]*medidas[[#This Row],[Corrente S]]*ABS(medidas[[#This Row],[FP S]])/1000</f>
        <v>29.047058369999998</v>
      </c>
      <c r="K36780">
        <v>-0.97</v>
      </c>
      <c r="L36780">
        <v>207.46</v>
      </c>
      <c r="M36780">
        <v>143.69999999999999</v>
      </c>
      <c r="N36780">
        <v>-0.96</v>
      </c>
      <c r="O36780" s="5">
        <f>medidas[[#This Row],[Tensão T]]*medidas[[#This Row],[Corrente T]]*ABS(medidas[[#This Row],[FP T]])/1000</f>
        <v>28.61952192</v>
      </c>
      <c r="P36780" s="5">
        <f>(medidas[[#This Row],[Corrente R]]+medidas[[#This Row],[Corrente S]]+medidas[[#This Row],[Corrente T]])</f>
        <v>467.15</v>
      </c>
      <c r="Q36780" s="5">
        <f>(medidas[[#This Row],[Pot R]]+medidas[[#This Row],[Pot S]]+medidas[[#This Row],[Pot T]])</f>
        <v>93.044802589999989</v>
      </c>
    </row>
    <row r="36781" spans="1:17" x14ac:dyDescent="0.25">
      <c r="A36781" s="6">
        <v>43836.448958333334</v>
      </c>
      <c r="B36781">
        <v>1</v>
      </c>
      <c r="C36781">
        <v>60</v>
      </c>
      <c r="D36781">
        <v>207.75</v>
      </c>
      <c r="E36781">
        <v>178.39</v>
      </c>
      <c r="F36781" s="5">
        <f>medidas[[#This Row],[Tensão R]]*medidas[[#This Row],[Corrente R]]*ABS(medidas[[#This Row],[FP R]])/1000</f>
        <v>35.207496374999998</v>
      </c>
      <c r="G36781">
        <v>-0.95</v>
      </c>
      <c r="H36781">
        <v>207.87</v>
      </c>
      <c r="I36781">
        <v>143.94999999999999</v>
      </c>
      <c r="J36781" s="5">
        <f>medidas[[#This Row],[Tensão S]]*medidas[[#This Row],[Corrente S]]*ABS(medidas[[#This Row],[FP S]])/1000</f>
        <v>29.025199904999997</v>
      </c>
      <c r="K36781">
        <v>-0.97</v>
      </c>
      <c r="L36781">
        <v>207.39</v>
      </c>
      <c r="M36781">
        <v>144.35</v>
      </c>
      <c r="N36781">
        <v>-0.96</v>
      </c>
      <c r="O36781" s="5">
        <f>medidas[[#This Row],[Tensão T]]*medidas[[#This Row],[Corrente T]]*ABS(medidas[[#This Row],[FP T]])/1000</f>
        <v>28.739276639999996</v>
      </c>
      <c r="P36781" s="5">
        <f>(medidas[[#This Row],[Corrente R]]+medidas[[#This Row],[Corrente S]]+medidas[[#This Row],[Corrente T]])</f>
        <v>466.68999999999994</v>
      </c>
      <c r="Q36781" s="5">
        <f>(medidas[[#This Row],[Pot R]]+medidas[[#This Row],[Pot S]]+medidas[[#This Row],[Pot T]])</f>
        <v>92.971972919999999</v>
      </c>
    </row>
    <row r="36782" spans="1:17" x14ac:dyDescent="0.25">
      <c r="A36782" s="6">
        <v>43836.449016203704</v>
      </c>
      <c r="B36782">
        <v>1</v>
      </c>
      <c r="C36782">
        <v>60</v>
      </c>
      <c r="D36782">
        <v>207.81</v>
      </c>
      <c r="E36782">
        <v>178.35</v>
      </c>
      <c r="F36782" s="5">
        <f>medidas[[#This Row],[Tensão R]]*medidas[[#This Row],[Corrente R]]*ABS(medidas[[#This Row],[FP R]])/1000</f>
        <v>35.209767825</v>
      </c>
      <c r="G36782">
        <v>-0.95</v>
      </c>
      <c r="H36782">
        <v>207.82</v>
      </c>
      <c r="I36782">
        <v>144.1</v>
      </c>
      <c r="J36782" s="5">
        <f>medidas[[#This Row],[Tensão S]]*medidas[[#This Row],[Corrente S]]*ABS(medidas[[#This Row],[FP S]])/1000</f>
        <v>29.048456139999999</v>
      </c>
      <c r="K36782">
        <v>-0.97</v>
      </c>
      <c r="L36782">
        <v>207.35</v>
      </c>
      <c r="M36782">
        <v>148.05000000000001</v>
      </c>
      <c r="N36782">
        <v>-0.97</v>
      </c>
      <c r="O36782" s="5">
        <f>medidas[[#This Row],[Tensão T]]*medidas[[#This Row],[Corrente T]]*ABS(medidas[[#This Row],[FP T]])/1000</f>
        <v>29.777222475000002</v>
      </c>
      <c r="P36782" s="5">
        <f>(medidas[[#This Row],[Corrente R]]+medidas[[#This Row],[Corrente S]]+medidas[[#This Row],[Corrente T]])</f>
        <v>470.5</v>
      </c>
      <c r="Q36782" s="5">
        <f>(medidas[[#This Row],[Pot R]]+medidas[[#This Row],[Pot S]]+medidas[[#This Row],[Pot T]])</f>
        <v>94.035446440000001</v>
      </c>
    </row>
    <row r="36783" spans="1:17" x14ac:dyDescent="0.25">
      <c r="A36783" s="6">
        <v>43836.449074074073</v>
      </c>
      <c r="B36783">
        <v>1</v>
      </c>
      <c r="C36783">
        <v>60</v>
      </c>
      <c r="D36783">
        <v>207.78</v>
      </c>
      <c r="E36783">
        <v>178.05</v>
      </c>
      <c r="F36783" s="5">
        <f>medidas[[#This Row],[Tensão R]]*medidas[[#This Row],[Corrente R]]*ABS(medidas[[#This Row],[FP R]])/1000</f>
        <v>35.145467549999999</v>
      </c>
      <c r="G36783">
        <v>-0.95</v>
      </c>
      <c r="H36783">
        <v>207.85</v>
      </c>
      <c r="I36783">
        <v>144.19999999999999</v>
      </c>
      <c r="J36783" s="5">
        <f>medidas[[#This Row],[Tensão S]]*medidas[[#This Row],[Corrente S]]*ABS(medidas[[#This Row],[FP S]])/1000</f>
        <v>29.072810899999997</v>
      </c>
      <c r="K36783">
        <v>-0.97</v>
      </c>
      <c r="L36783">
        <v>207.31</v>
      </c>
      <c r="M36783">
        <v>149.55000000000001</v>
      </c>
      <c r="N36783">
        <v>-0.97</v>
      </c>
      <c r="O36783" s="5">
        <f>medidas[[#This Row],[Tensão T]]*medidas[[#This Row],[Corrente T]]*ABS(medidas[[#This Row],[FP T]])/1000</f>
        <v>30.073114184999998</v>
      </c>
      <c r="P36783" s="5">
        <f>(medidas[[#This Row],[Corrente R]]+medidas[[#This Row],[Corrente S]]+medidas[[#This Row],[Corrente T]])</f>
        <v>471.8</v>
      </c>
      <c r="Q36783" s="5">
        <f>(medidas[[#This Row],[Pot R]]+medidas[[#This Row],[Pot S]]+medidas[[#This Row],[Pot T]])</f>
        <v>94.291392634999994</v>
      </c>
    </row>
    <row r="36784" spans="1:17" x14ac:dyDescent="0.25">
      <c r="A36784" s="6">
        <v>43836.449131944442</v>
      </c>
      <c r="B36784">
        <v>1</v>
      </c>
      <c r="C36784">
        <v>60</v>
      </c>
      <c r="D36784">
        <v>207.7</v>
      </c>
      <c r="E36784">
        <v>177.6</v>
      </c>
      <c r="F36784" s="5">
        <f>medidas[[#This Row],[Tensão R]]*medidas[[#This Row],[Corrente R]]*ABS(medidas[[#This Row],[FP R]])/1000</f>
        <v>35.043143999999991</v>
      </c>
      <c r="G36784">
        <v>-0.95</v>
      </c>
      <c r="H36784">
        <v>207.81</v>
      </c>
      <c r="I36784">
        <v>144.25</v>
      </c>
      <c r="J36784" s="5">
        <f>medidas[[#This Row],[Tensão S]]*medidas[[#This Row],[Corrente S]]*ABS(medidas[[#This Row],[FP S]])/1000</f>
        <v>29.077294724999998</v>
      </c>
      <c r="K36784">
        <v>-0.97</v>
      </c>
      <c r="L36784">
        <v>207.67</v>
      </c>
      <c r="M36784">
        <v>141.55000000000001</v>
      </c>
      <c r="N36784">
        <v>-0.97</v>
      </c>
      <c r="O36784" s="5">
        <f>medidas[[#This Row],[Tensão T]]*medidas[[#This Row],[Corrente T]]*ABS(medidas[[#This Row],[FP T]])/1000</f>
        <v>28.513817844999998</v>
      </c>
      <c r="P36784" s="5">
        <f>(medidas[[#This Row],[Corrente R]]+medidas[[#This Row],[Corrente S]]+medidas[[#This Row],[Corrente T]])</f>
        <v>463.40000000000003</v>
      </c>
      <c r="Q36784" s="5">
        <f>(medidas[[#This Row],[Pot R]]+medidas[[#This Row],[Pot S]]+medidas[[#This Row],[Pot T]])</f>
        <v>92.634256569999991</v>
      </c>
    </row>
    <row r="36785" spans="1:17" x14ac:dyDescent="0.25">
      <c r="A36785" s="6">
        <v>43836.449189814812</v>
      </c>
      <c r="B36785">
        <v>1</v>
      </c>
      <c r="C36785">
        <v>59.8</v>
      </c>
      <c r="D36785">
        <v>207.75</v>
      </c>
      <c r="E36785">
        <v>177.8</v>
      </c>
      <c r="F36785" s="5">
        <f>medidas[[#This Row],[Tensão R]]*medidas[[#This Row],[Corrente R]]*ABS(medidas[[#This Row],[FP R]])/1000</f>
        <v>35.091052500000004</v>
      </c>
      <c r="G36785">
        <v>-0.95</v>
      </c>
      <c r="H36785">
        <v>207.75</v>
      </c>
      <c r="I36785">
        <v>144.44999999999999</v>
      </c>
      <c r="J36785" s="5">
        <f>medidas[[#This Row],[Tensão S]]*medidas[[#This Row],[Corrente S]]*ABS(medidas[[#This Row],[FP S]])/1000</f>
        <v>29.109202874999998</v>
      </c>
      <c r="K36785">
        <v>-0.97</v>
      </c>
      <c r="L36785">
        <v>207.7</v>
      </c>
      <c r="M36785">
        <v>141.25</v>
      </c>
      <c r="N36785">
        <v>-0.97</v>
      </c>
      <c r="O36785" s="5">
        <f>medidas[[#This Row],[Tensão T]]*medidas[[#This Row],[Corrente T]]*ABS(medidas[[#This Row],[FP T]])/1000</f>
        <v>28.457496249999998</v>
      </c>
      <c r="P36785" s="5">
        <f>(medidas[[#This Row],[Corrente R]]+medidas[[#This Row],[Corrente S]]+medidas[[#This Row],[Corrente T]])</f>
        <v>463.5</v>
      </c>
      <c r="Q36785" s="5">
        <f>(medidas[[#This Row],[Pot R]]+medidas[[#This Row],[Pot S]]+medidas[[#This Row],[Pot T]])</f>
        <v>92.657751625000003</v>
      </c>
    </row>
    <row r="36786" spans="1:17" x14ac:dyDescent="0.25">
      <c r="A36786" s="6">
        <v>43836.449247685188</v>
      </c>
      <c r="B36786">
        <v>1</v>
      </c>
      <c r="C36786">
        <v>59.8</v>
      </c>
      <c r="D36786">
        <v>207.53</v>
      </c>
      <c r="E36786">
        <v>178.95</v>
      </c>
      <c r="F36786" s="5">
        <f>medidas[[#This Row],[Tensão R]]*medidas[[#This Row],[Corrente R]]*ABS(medidas[[#This Row],[FP R]])/1000</f>
        <v>35.280618824999998</v>
      </c>
      <c r="G36786">
        <v>-0.95</v>
      </c>
      <c r="H36786">
        <v>207.67</v>
      </c>
      <c r="I36786">
        <v>146.6</v>
      </c>
      <c r="J36786" s="5">
        <f>medidas[[#This Row],[Tensão S]]*medidas[[#This Row],[Corrente S]]*ABS(medidas[[#This Row],[FP S]])/1000</f>
        <v>29.531089339999998</v>
      </c>
      <c r="K36786">
        <v>-0.97</v>
      </c>
      <c r="L36786">
        <v>207.71</v>
      </c>
      <c r="M36786">
        <v>138.30000000000001</v>
      </c>
      <c r="N36786">
        <v>-0.96</v>
      </c>
      <c r="O36786" s="5">
        <f>medidas[[#This Row],[Tensão T]]*medidas[[#This Row],[Corrente T]]*ABS(medidas[[#This Row],[FP T]])/1000</f>
        <v>27.577241280000006</v>
      </c>
      <c r="P36786" s="5">
        <f>(medidas[[#This Row],[Corrente R]]+medidas[[#This Row],[Corrente S]]+medidas[[#This Row],[Corrente T]])</f>
        <v>463.84999999999997</v>
      </c>
      <c r="Q36786" s="5">
        <f>(medidas[[#This Row],[Pot R]]+medidas[[#This Row],[Pot S]]+medidas[[#This Row],[Pot T]])</f>
        <v>92.388949445000009</v>
      </c>
    </row>
    <row r="36787" spans="1:17" x14ac:dyDescent="0.25">
      <c r="A36787" s="6">
        <v>43836.449305555558</v>
      </c>
      <c r="B36787">
        <v>1</v>
      </c>
      <c r="C36787">
        <v>59.8</v>
      </c>
      <c r="D36787">
        <v>207.53</v>
      </c>
      <c r="E36787">
        <v>179.35</v>
      </c>
      <c r="F36787" s="5">
        <f>medidas[[#This Row],[Tensão R]]*medidas[[#This Row],[Corrente R]]*ABS(medidas[[#This Row],[FP R]])/1000</f>
        <v>35.359480224999999</v>
      </c>
      <c r="G36787">
        <v>-0.95</v>
      </c>
      <c r="H36787">
        <v>207.46</v>
      </c>
      <c r="I36787">
        <v>148.6</v>
      </c>
      <c r="J36787" s="5">
        <f>medidas[[#This Row],[Tensão S]]*medidas[[#This Row],[Corrente S]]*ABS(medidas[[#This Row],[FP S]])/1000</f>
        <v>29.903699320000001</v>
      </c>
      <c r="K36787">
        <v>-0.97</v>
      </c>
      <c r="L36787">
        <v>207.5</v>
      </c>
      <c r="M36787">
        <v>141.69999999999999</v>
      </c>
      <c r="N36787">
        <v>-0.97</v>
      </c>
      <c r="O36787" s="5">
        <f>medidas[[#This Row],[Tensão T]]*medidas[[#This Row],[Corrente T]]*ABS(medidas[[#This Row],[FP T]])/1000</f>
        <v>28.520667499999995</v>
      </c>
      <c r="P36787" s="5">
        <f>(medidas[[#This Row],[Corrente R]]+medidas[[#This Row],[Corrente S]]+medidas[[#This Row],[Corrente T]])</f>
        <v>469.65</v>
      </c>
      <c r="Q36787" s="5">
        <f>(medidas[[#This Row],[Pot R]]+medidas[[#This Row],[Pot S]]+medidas[[#This Row],[Pot T]])</f>
        <v>93.783847044999987</v>
      </c>
    </row>
    <row r="36788" spans="1:17" x14ac:dyDescent="0.25">
      <c r="A36788" s="6">
        <v>43836.449363425927</v>
      </c>
      <c r="B36788">
        <v>1</v>
      </c>
      <c r="C36788">
        <v>60</v>
      </c>
      <c r="D36788">
        <v>207.7</v>
      </c>
      <c r="E36788">
        <v>178.1</v>
      </c>
      <c r="F36788" s="5">
        <f>medidas[[#This Row],[Tensão R]]*medidas[[#This Row],[Corrente R]]*ABS(medidas[[#This Row],[FP R]])/1000</f>
        <v>35.141801499999993</v>
      </c>
      <c r="G36788">
        <v>-0.95</v>
      </c>
      <c r="H36788">
        <v>207.48</v>
      </c>
      <c r="I36788">
        <v>148.44999999999999</v>
      </c>
      <c r="J36788" s="5">
        <f>medidas[[#This Row],[Tensão S]]*medidas[[#This Row],[Corrente S]]*ABS(medidas[[#This Row],[FP S]])/1000</f>
        <v>29.876393819999993</v>
      </c>
      <c r="K36788">
        <v>-0.97</v>
      </c>
      <c r="L36788">
        <v>207.39</v>
      </c>
      <c r="M36788">
        <v>144.88999999999999</v>
      </c>
      <c r="N36788">
        <v>-0.97</v>
      </c>
      <c r="O36788" s="5">
        <f>medidas[[#This Row],[Tensão T]]*medidas[[#This Row],[Corrente T]]*ABS(medidas[[#This Row],[FP T]])/1000</f>
        <v>29.147274986999992</v>
      </c>
      <c r="P36788" s="5">
        <f>(medidas[[#This Row],[Corrente R]]+medidas[[#This Row],[Corrente S]]+medidas[[#This Row],[Corrente T]])</f>
        <v>471.43999999999994</v>
      </c>
      <c r="Q36788" s="5">
        <f>(medidas[[#This Row],[Pot R]]+medidas[[#This Row],[Pot S]]+medidas[[#This Row],[Pot T]])</f>
        <v>94.165470306999978</v>
      </c>
    </row>
    <row r="36789" spans="1:17" x14ac:dyDescent="0.25">
      <c r="A36789" s="6">
        <v>43836.449421296296</v>
      </c>
      <c r="B36789">
        <v>1</v>
      </c>
      <c r="C36789">
        <v>59.8</v>
      </c>
      <c r="D36789">
        <v>207.78</v>
      </c>
      <c r="E36789">
        <v>175.2</v>
      </c>
      <c r="F36789" s="5">
        <f>medidas[[#This Row],[Tensão R]]*medidas[[#This Row],[Corrente R]]*ABS(medidas[[#This Row],[FP R]])/1000</f>
        <v>34.58290319999999</v>
      </c>
      <c r="G36789">
        <v>-0.95</v>
      </c>
      <c r="H36789">
        <v>207.48</v>
      </c>
      <c r="I36789">
        <v>148.13999999999999</v>
      </c>
      <c r="J36789" s="5">
        <f>medidas[[#This Row],[Tensão S]]*medidas[[#This Row],[Corrente S]]*ABS(medidas[[#This Row],[FP S]])/1000</f>
        <v>29.814004583999996</v>
      </c>
      <c r="K36789">
        <v>-0.97</v>
      </c>
      <c r="L36789">
        <v>207.48</v>
      </c>
      <c r="M36789">
        <v>143.5</v>
      </c>
      <c r="N36789">
        <v>-0.97</v>
      </c>
      <c r="O36789" s="5">
        <f>medidas[[#This Row],[Tensão T]]*medidas[[#This Row],[Corrente T]]*ABS(medidas[[#This Row],[FP T]])/1000</f>
        <v>28.880178599999997</v>
      </c>
      <c r="P36789" s="5">
        <f>(medidas[[#This Row],[Corrente R]]+medidas[[#This Row],[Corrente S]]+medidas[[#This Row],[Corrente T]])</f>
        <v>466.84</v>
      </c>
      <c r="Q36789" s="5">
        <f>(medidas[[#This Row],[Pot R]]+medidas[[#This Row],[Pot S]]+medidas[[#This Row],[Pot T]])</f>
        <v>93.277086383999972</v>
      </c>
    </row>
    <row r="36790" spans="1:17" x14ac:dyDescent="0.25">
      <c r="A36790" s="6">
        <v>43836.449479166666</v>
      </c>
      <c r="B36790">
        <v>1</v>
      </c>
      <c r="C36790">
        <v>60</v>
      </c>
      <c r="D36790">
        <v>207.7</v>
      </c>
      <c r="E36790">
        <v>177.25</v>
      </c>
      <c r="F36790" s="5">
        <f>medidas[[#This Row],[Tensão R]]*medidas[[#This Row],[Corrente R]]*ABS(medidas[[#This Row],[FP R]])/1000</f>
        <v>34.974083749999998</v>
      </c>
      <c r="G36790">
        <v>-0.95</v>
      </c>
      <c r="H36790">
        <v>207.53</v>
      </c>
      <c r="I36790">
        <v>147.85</v>
      </c>
      <c r="J36790" s="5">
        <f>medidas[[#This Row],[Tensão S]]*medidas[[#This Row],[Corrente S]]*ABS(medidas[[#This Row],[FP S]])/1000</f>
        <v>29.762811185</v>
      </c>
      <c r="K36790">
        <v>-0.97</v>
      </c>
      <c r="L36790">
        <v>207.39</v>
      </c>
      <c r="M36790">
        <v>145.13999999999999</v>
      </c>
      <c r="N36790">
        <v>-0.97</v>
      </c>
      <c r="O36790" s="5">
        <f>medidas[[#This Row],[Tensão T]]*medidas[[#This Row],[Corrente T]]*ABS(medidas[[#This Row],[FP T]])/1000</f>
        <v>29.197567061999994</v>
      </c>
      <c r="P36790" s="5">
        <f>(medidas[[#This Row],[Corrente R]]+medidas[[#This Row],[Corrente S]]+medidas[[#This Row],[Corrente T]])</f>
        <v>470.24</v>
      </c>
      <c r="Q36790" s="5">
        <f>(medidas[[#This Row],[Pot R]]+medidas[[#This Row],[Pot S]]+medidas[[#This Row],[Pot T]])</f>
        <v>93.934461996999985</v>
      </c>
    </row>
    <row r="36791" spans="1:17" x14ac:dyDescent="0.25">
      <c r="A36791" s="6">
        <v>43836.449537037035</v>
      </c>
      <c r="B36791">
        <v>1</v>
      </c>
      <c r="C36791">
        <v>60</v>
      </c>
      <c r="D36791">
        <v>207.87</v>
      </c>
      <c r="E36791">
        <v>175.1</v>
      </c>
      <c r="F36791" s="5">
        <f>medidas[[#This Row],[Tensão R]]*medidas[[#This Row],[Corrente R]]*ABS(medidas[[#This Row],[FP R]])/1000</f>
        <v>34.578135149999994</v>
      </c>
      <c r="G36791">
        <v>-0.95</v>
      </c>
      <c r="H36791">
        <v>207.56</v>
      </c>
      <c r="I36791">
        <v>147.13999999999999</v>
      </c>
      <c r="J36791" s="5">
        <f>medidas[[#This Row],[Tensão S]]*medidas[[#This Row],[Corrente S]]*ABS(medidas[[#This Row],[FP S]])/1000</f>
        <v>29.624167047999997</v>
      </c>
      <c r="K36791">
        <v>-0.97</v>
      </c>
      <c r="L36791">
        <v>207.67</v>
      </c>
      <c r="M36791">
        <v>139.13999999999999</v>
      </c>
      <c r="N36791">
        <v>-0.97</v>
      </c>
      <c r="O36791" s="5">
        <f>medidas[[#This Row],[Tensão T]]*medidas[[#This Row],[Corrente T]]*ABS(medidas[[#This Row],[FP T]])/1000</f>
        <v>28.028347685999993</v>
      </c>
      <c r="P36791" s="5">
        <f>(medidas[[#This Row],[Corrente R]]+medidas[[#This Row],[Corrente S]]+medidas[[#This Row],[Corrente T]])</f>
        <v>461.38</v>
      </c>
      <c r="Q36791" s="5">
        <f>(medidas[[#This Row],[Pot R]]+medidas[[#This Row],[Pot S]]+medidas[[#This Row],[Pot T]])</f>
        <v>92.230649883999973</v>
      </c>
    </row>
    <row r="36792" spans="1:17" x14ac:dyDescent="0.25">
      <c r="A36792" s="6">
        <v>43836.449594907404</v>
      </c>
      <c r="B36792">
        <v>1</v>
      </c>
      <c r="C36792">
        <v>59.8</v>
      </c>
      <c r="D36792">
        <v>207.81</v>
      </c>
      <c r="E36792">
        <v>176.6</v>
      </c>
      <c r="F36792" s="5">
        <f>medidas[[#This Row],[Tensão R]]*medidas[[#This Row],[Corrente R]]*ABS(medidas[[#This Row],[FP R]])/1000</f>
        <v>34.864283700000001</v>
      </c>
      <c r="G36792">
        <v>-0.95</v>
      </c>
      <c r="H36792">
        <v>207.56</v>
      </c>
      <c r="I36792">
        <v>147.38999999999999</v>
      </c>
      <c r="J36792" s="5">
        <f>medidas[[#This Row],[Tensão S]]*medidas[[#This Row],[Corrente S]]*ABS(medidas[[#This Row],[FP S]])/1000</f>
        <v>29.674500347999999</v>
      </c>
      <c r="K36792">
        <v>-0.97</v>
      </c>
      <c r="L36792">
        <v>207.75</v>
      </c>
      <c r="M36792">
        <v>138.35</v>
      </c>
      <c r="N36792">
        <v>-0.97</v>
      </c>
      <c r="O36792" s="5">
        <f>medidas[[#This Row],[Tensão T]]*medidas[[#This Row],[Corrente T]]*ABS(medidas[[#This Row],[FP T]])/1000</f>
        <v>27.879946125</v>
      </c>
      <c r="P36792" s="5">
        <f>(medidas[[#This Row],[Corrente R]]+medidas[[#This Row],[Corrente S]]+medidas[[#This Row],[Corrente T]])</f>
        <v>462.34000000000003</v>
      </c>
      <c r="Q36792" s="5">
        <f>(medidas[[#This Row],[Pot R]]+medidas[[#This Row],[Pot S]]+medidas[[#This Row],[Pot T]])</f>
        <v>92.418730173</v>
      </c>
    </row>
    <row r="36793" spans="1:17" x14ac:dyDescent="0.25">
      <c r="A36793" s="6">
        <v>43836.449652777781</v>
      </c>
      <c r="B36793">
        <v>1</v>
      </c>
      <c r="C36793">
        <v>59.8</v>
      </c>
      <c r="D36793">
        <v>207.78</v>
      </c>
      <c r="E36793">
        <v>177.7</v>
      </c>
      <c r="F36793" s="5">
        <f>medidas[[#This Row],[Tensão R]]*medidas[[#This Row],[Corrente R]]*ABS(medidas[[#This Row],[FP R]])/1000</f>
        <v>35.076380700000001</v>
      </c>
      <c r="G36793">
        <v>-0.95</v>
      </c>
      <c r="H36793">
        <v>207.6</v>
      </c>
      <c r="I36793">
        <v>147.75</v>
      </c>
      <c r="J36793" s="5">
        <f>medidas[[#This Row],[Tensão S]]*medidas[[#This Row],[Corrente S]]*ABS(medidas[[#This Row],[FP S]])/1000</f>
        <v>29.752712999999996</v>
      </c>
      <c r="K36793">
        <v>-0.97</v>
      </c>
      <c r="L36793">
        <v>207.64</v>
      </c>
      <c r="M36793">
        <v>139.94999999999999</v>
      </c>
      <c r="N36793">
        <v>-0.97</v>
      </c>
      <c r="O36793" s="5">
        <f>medidas[[#This Row],[Tensão T]]*medidas[[#This Row],[Corrente T]]*ABS(medidas[[#This Row],[FP T]])/1000</f>
        <v>28.187441459999999</v>
      </c>
      <c r="P36793" s="5">
        <f>(medidas[[#This Row],[Corrente R]]+medidas[[#This Row],[Corrente S]]+medidas[[#This Row],[Corrente T]])</f>
        <v>465.4</v>
      </c>
      <c r="Q36793" s="5">
        <f>(medidas[[#This Row],[Pot R]]+medidas[[#This Row],[Pot S]]+medidas[[#This Row],[Pot T]])</f>
        <v>93.016535160000004</v>
      </c>
    </row>
    <row r="36794" spans="1:17" x14ac:dyDescent="0.25">
      <c r="A36794" s="6">
        <v>43836.44971064815</v>
      </c>
      <c r="B36794">
        <v>1</v>
      </c>
      <c r="C36794">
        <v>59.8</v>
      </c>
      <c r="D36794">
        <v>207.73</v>
      </c>
      <c r="E36794">
        <v>177.5</v>
      </c>
      <c r="F36794" s="5">
        <f>medidas[[#This Row],[Tensão R]]*medidas[[#This Row],[Corrente R]]*ABS(medidas[[#This Row],[FP R]])/1000</f>
        <v>35.028471249999996</v>
      </c>
      <c r="G36794">
        <v>-0.95</v>
      </c>
      <c r="H36794">
        <v>207.64</v>
      </c>
      <c r="I36794">
        <v>147.38999999999999</v>
      </c>
      <c r="J36794" s="5">
        <f>medidas[[#This Row],[Tensão S]]*medidas[[#This Row],[Corrente S]]*ABS(medidas[[#This Row],[FP S]])/1000</f>
        <v>29.685937811999995</v>
      </c>
      <c r="K36794">
        <v>-0.97</v>
      </c>
      <c r="L36794">
        <v>207.62</v>
      </c>
      <c r="M36794">
        <v>140.35</v>
      </c>
      <c r="N36794">
        <v>-0.97</v>
      </c>
      <c r="O36794" s="5">
        <f>medidas[[#This Row],[Tensão T]]*medidas[[#This Row],[Corrente T]]*ABS(medidas[[#This Row],[FP T]])/1000</f>
        <v>28.265282989999999</v>
      </c>
      <c r="P36794" s="5">
        <f>(medidas[[#This Row],[Corrente R]]+medidas[[#This Row],[Corrente S]]+medidas[[#This Row],[Corrente T]])</f>
        <v>465.24</v>
      </c>
      <c r="Q36794" s="5">
        <f>(medidas[[#This Row],[Pot R]]+medidas[[#This Row],[Pot S]]+medidas[[#This Row],[Pot T]])</f>
        <v>92.97969205199999</v>
      </c>
    </row>
    <row r="36795" spans="1:17" x14ac:dyDescent="0.25">
      <c r="A36795" s="6">
        <v>43836.44976851852</v>
      </c>
      <c r="B36795">
        <v>1</v>
      </c>
      <c r="C36795">
        <v>59.8</v>
      </c>
      <c r="D36795">
        <v>207.73</v>
      </c>
      <c r="E36795">
        <v>176.64</v>
      </c>
      <c r="F36795" s="5">
        <f>medidas[[#This Row],[Tensão R]]*medidas[[#This Row],[Corrente R]]*ABS(medidas[[#This Row],[FP R]])/1000</f>
        <v>34.858755840000001</v>
      </c>
      <c r="G36795">
        <v>-0.95</v>
      </c>
      <c r="H36795">
        <v>207.57</v>
      </c>
      <c r="I36795">
        <v>147.6</v>
      </c>
      <c r="J36795" s="5">
        <f>medidas[[#This Row],[Tensão S]]*medidas[[#This Row],[Corrente S]]*ABS(medidas[[#This Row],[FP S]])/1000</f>
        <v>29.718212039999997</v>
      </c>
      <c r="K36795">
        <v>-0.97</v>
      </c>
      <c r="L36795">
        <v>207.53</v>
      </c>
      <c r="M36795">
        <v>140.38999999999999</v>
      </c>
      <c r="N36795">
        <v>-0.97</v>
      </c>
      <c r="O36795" s="5">
        <f>medidas[[#This Row],[Tensão T]]*medidas[[#This Row],[Corrente T]]*ABS(medidas[[#This Row],[FP T]])/1000</f>
        <v>28.261082598999998</v>
      </c>
      <c r="P36795" s="5">
        <f>(medidas[[#This Row],[Corrente R]]+medidas[[#This Row],[Corrente S]]+medidas[[#This Row],[Corrente T]])</f>
        <v>464.63</v>
      </c>
      <c r="Q36795" s="5">
        <f>(medidas[[#This Row],[Pot R]]+medidas[[#This Row],[Pot S]]+medidas[[#This Row],[Pot T]])</f>
        <v>92.838050479000003</v>
      </c>
    </row>
    <row r="36796" spans="1:17" x14ac:dyDescent="0.25">
      <c r="A36796" s="6">
        <v>43836.449826388889</v>
      </c>
      <c r="B36796">
        <v>1</v>
      </c>
      <c r="C36796">
        <v>59.8</v>
      </c>
      <c r="D36796">
        <v>207.81</v>
      </c>
      <c r="E36796">
        <v>177.89</v>
      </c>
      <c r="F36796" s="5">
        <f>medidas[[#This Row],[Tensão R]]*medidas[[#This Row],[Corrente R]]*ABS(medidas[[#This Row],[FP R]])/1000</f>
        <v>35.488628063999997</v>
      </c>
      <c r="G36796">
        <v>-0.96</v>
      </c>
      <c r="H36796">
        <v>207.67</v>
      </c>
      <c r="I36796">
        <v>147.55000000000001</v>
      </c>
      <c r="J36796" s="5">
        <f>medidas[[#This Row],[Tensão S]]*medidas[[#This Row],[Corrente S]]*ABS(medidas[[#This Row],[FP S]])/1000</f>
        <v>29.722457245000001</v>
      </c>
      <c r="K36796">
        <v>-0.97</v>
      </c>
      <c r="L36796">
        <v>207.62</v>
      </c>
      <c r="M36796">
        <v>140.55000000000001</v>
      </c>
      <c r="N36796">
        <v>-0.97</v>
      </c>
      <c r="O36796" s="5">
        <f>medidas[[#This Row],[Tensão T]]*medidas[[#This Row],[Corrente T]]*ABS(medidas[[#This Row],[FP T]])/1000</f>
        <v>28.305561270000002</v>
      </c>
      <c r="P36796" s="5">
        <f>(medidas[[#This Row],[Corrente R]]+medidas[[#This Row],[Corrente S]]+medidas[[#This Row],[Corrente T]])</f>
        <v>465.99</v>
      </c>
      <c r="Q36796" s="5">
        <f>(medidas[[#This Row],[Pot R]]+medidas[[#This Row],[Pot S]]+medidas[[#This Row],[Pot T]])</f>
        <v>93.516646578999996</v>
      </c>
    </row>
    <row r="36797" spans="1:17" x14ac:dyDescent="0.25">
      <c r="A36797" s="6">
        <v>43836.449884259258</v>
      </c>
      <c r="B36797">
        <v>1</v>
      </c>
      <c r="C36797">
        <v>60</v>
      </c>
      <c r="D36797">
        <v>207.75</v>
      </c>
      <c r="E36797">
        <v>176.64</v>
      </c>
      <c r="F36797" s="5">
        <f>medidas[[#This Row],[Tensão R]]*medidas[[#This Row],[Corrente R]]*ABS(medidas[[#This Row],[FP R]])/1000</f>
        <v>34.862112000000003</v>
      </c>
      <c r="G36797">
        <v>-0.95</v>
      </c>
      <c r="H36797">
        <v>207.57</v>
      </c>
      <c r="I36797">
        <v>147.55000000000001</v>
      </c>
      <c r="J36797" s="5">
        <f>medidas[[#This Row],[Tensão S]]*medidas[[#This Row],[Corrente S]]*ABS(medidas[[#This Row],[FP S]])/1000</f>
        <v>29.708144894999997</v>
      </c>
      <c r="K36797">
        <v>-0.97</v>
      </c>
      <c r="L36797">
        <v>207.57</v>
      </c>
      <c r="M36797">
        <v>140.63999999999999</v>
      </c>
      <c r="N36797">
        <v>-0.97</v>
      </c>
      <c r="O36797" s="5">
        <f>medidas[[#This Row],[Tensão T]]*medidas[[#This Row],[Corrente T]]*ABS(medidas[[#This Row],[FP T]])/1000</f>
        <v>28.316865455999991</v>
      </c>
      <c r="P36797" s="5">
        <f>(medidas[[#This Row],[Corrente R]]+medidas[[#This Row],[Corrente S]]+medidas[[#This Row],[Corrente T]])</f>
        <v>464.83</v>
      </c>
      <c r="Q36797" s="5">
        <f>(medidas[[#This Row],[Pot R]]+medidas[[#This Row],[Pot S]]+medidas[[#This Row],[Pot T]])</f>
        <v>92.887122350999988</v>
      </c>
    </row>
    <row r="36798" spans="1:17" x14ac:dyDescent="0.25">
      <c r="A36798" s="6">
        <v>43836.449942129628</v>
      </c>
      <c r="B36798">
        <v>1</v>
      </c>
      <c r="C36798">
        <v>59.8</v>
      </c>
      <c r="D36798">
        <v>207.75</v>
      </c>
      <c r="E36798">
        <v>177.95</v>
      </c>
      <c r="F36798" s="5">
        <f>medidas[[#This Row],[Tensão R]]*medidas[[#This Row],[Corrente R]]*ABS(medidas[[#This Row],[FP R]])/1000</f>
        <v>35.49034799999999</v>
      </c>
      <c r="G36798">
        <v>-0.96</v>
      </c>
      <c r="H36798">
        <v>207.62</v>
      </c>
      <c r="I36798">
        <v>147.25</v>
      </c>
      <c r="J36798" s="5">
        <f>medidas[[#This Row],[Tensão S]]*medidas[[#This Row],[Corrente S]]*ABS(medidas[[#This Row],[FP S]])/1000</f>
        <v>29.654883649999999</v>
      </c>
      <c r="K36798">
        <v>-0.97</v>
      </c>
      <c r="L36798">
        <v>207.67</v>
      </c>
      <c r="M36798">
        <v>140.1</v>
      </c>
      <c r="N36798">
        <v>-0.97</v>
      </c>
      <c r="O36798" s="5">
        <f>medidas[[#This Row],[Tensão T]]*medidas[[#This Row],[Corrente T]]*ABS(medidas[[#This Row],[FP T]])/1000</f>
        <v>28.221729989999996</v>
      </c>
      <c r="P36798" s="5">
        <f>(medidas[[#This Row],[Corrente R]]+medidas[[#This Row],[Corrente S]]+medidas[[#This Row],[Corrente T]])</f>
        <v>465.29999999999995</v>
      </c>
      <c r="Q36798" s="5">
        <f>(medidas[[#This Row],[Pot R]]+medidas[[#This Row],[Pot S]]+medidas[[#This Row],[Pot T]])</f>
        <v>93.366961639999985</v>
      </c>
    </row>
    <row r="36799" spans="1:17" x14ac:dyDescent="0.25">
      <c r="A36799" s="6">
        <v>43836.45</v>
      </c>
      <c r="B36799">
        <v>1</v>
      </c>
      <c r="C36799">
        <v>60</v>
      </c>
      <c r="D36799">
        <v>207.81</v>
      </c>
      <c r="E36799">
        <v>175.85</v>
      </c>
      <c r="F36799" s="5">
        <f>medidas[[#This Row],[Tensão R]]*medidas[[#This Row],[Corrente R]]*ABS(medidas[[#This Row],[FP R]])/1000</f>
        <v>34.716219074999998</v>
      </c>
      <c r="G36799">
        <v>-0.95</v>
      </c>
      <c r="H36799">
        <v>207.57</v>
      </c>
      <c r="I36799">
        <v>147.13999999999999</v>
      </c>
      <c r="J36799" s="5">
        <f>medidas[[#This Row],[Tensão S]]*medidas[[#This Row],[Corrente S]]*ABS(medidas[[#This Row],[FP S]])/1000</f>
        <v>29.625594305999996</v>
      </c>
      <c r="K36799">
        <v>-0.97</v>
      </c>
      <c r="L36799">
        <v>207.59</v>
      </c>
      <c r="M36799">
        <v>140.19999999999999</v>
      </c>
      <c r="N36799">
        <v>-0.97</v>
      </c>
      <c r="O36799" s="5">
        <f>medidas[[#This Row],[Tensão T]]*medidas[[#This Row],[Corrente T]]*ABS(medidas[[#This Row],[FP T]])/1000</f>
        <v>28.230994459999998</v>
      </c>
      <c r="P36799" s="5">
        <f>(medidas[[#This Row],[Corrente R]]+medidas[[#This Row],[Corrente S]]+medidas[[#This Row],[Corrente T]])</f>
        <v>463.19</v>
      </c>
      <c r="Q36799" s="5">
        <f>(medidas[[#This Row],[Pot R]]+medidas[[#This Row],[Pot S]]+medidas[[#This Row],[Pot T]])</f>
        <v>92.572807840999985</v>
      </c>
    </row>
    <row r="36800" spans="1:17" x14ac:dyDescent="0.25">
      <c r="A36800" s="6">
        <v>43836.450057870374</v>
      </c>
      <c r="B36800">
        <v>1</v>
      </c>
      <c r="C36800">
        <v>59.8</v>
      </c>
      <c r="D36800">
        <v>207.85</v>
      </c>
      <c r="E36800">
        <v>177.14</v>
      </c>
      <c r="F36800" s="5">
        <f>medidas[[#This Row],[Tensão R]]*medidas[[#This Row],[Corrente R]]*ABS(medidas[[#This Row],[FP R]])/1000</f>
        <v>34.977621549999995</v>
      </c>
      <c r="G36800">
        <v>-0.95</v>
      </c>
      <c r="H36800">
        <v>207.59</v>
      </c>
      <c r="I36800">
        <v>147.13999999999999</v>
      </c>
      <c r="J36800" s="5">
        <f>medidas[[#This Row],[Tensão S]]*medidas[[#This Row],[Corrente S]]*ABS(medidas[[#This Row],[FP S]])/1000</f>
        <v>29.628448821999996</v>
      </c>
      <c r="K36800">
        <v>-0.97</v>
      </c>
      <c r="L36800">
        <v>207.64</v>
      </c>
      <c r="M36800">
        <v>139.35</v>
      </c>
      <c r="N36800">
        <v>-0.97</v>
      </c>
      <c r="O36800" s="5">
        <f>medidas[[#This Row],[Tensão T]]*medidas[[#This Row],[Corrente T]]*ABS(medidas[[#This Row],[FP T]])/1000</f>
        <v>28.066594979999998</v>
      </c>
      <c r="P36800" s="5">
        <f>(medidas[[#This Row],[Corrente R]]+medidas[[#This Row],[Corrente S]]+medidas[[#This Row],[Corrente T]])</f>
        <v>463.63</v>
      </c>
      <c r="Q36800" s="5">
        <f>(medidas[[#This Row],[Pot R]]+medidas[[#This Row],[Pot S]]+medidas[[#This Row],[Pot T]])</f>
        <v>92.672665351999996</v>
      </c>
    </row>
    <row r="36801" spans="1:17" x14ac:dyDescent="0.25">
      <c r="A36801" s="6">
        <v>43836.450115740743</v>
      </c>
      <c r="B36801">
        <v>1</v>
      </c>
      <c r="C36801">
        <v>60</v>
      </c>
      <c r="D36801">
        <v>207.89</v>
      </c>
      <c r="E36801">
        <v>176.2</v>
      </c>
      <c r="F36801" s="5">
        <f>medidas[[#This Row],[Tensão R]]*medidas[[#This Row],[Corrente R]]*ABS(medidas[[#This Row],[FP R]])/1000</f>
        <v>34.798707099999994</v>
      </c>
      <c r="G36801">
        <v>-0.95</v>
      </c>
      <c r="H36801">
        <v>207.67</v>
      </c>
      <c r="I36801">
        <v>147.30000000000001</v>
      </c>
      <c r="J36801" s="5">
        <f>medidas[[#This Row],[Tensão S]]*medidas[[#This Row],[Corrente S]]*ABS(medidas[[#This Row],[FP S]])/1000</f>
        <v>29.672097270000002</v>
      </c>
      <c r="K36801">
        <v>-0.97</v>
      </c>
      <c r="L36801">
        <v>207.67</v>
      </c>
      <c r="M36801">
        <v>138.94999999999999</v>
      </c>
      <c r="N36801">
        <v>-0.97</v>
      </c>
      <c r="O36801" s="5">
        <f>medidas[[#This Row],[Tensão T]]*medidas[[#This Row],[Corrente T]]*ABS(medidas[[#This Row],[FP T]])/1000</f>
        <v>27.990074104999994</v>
      </c>
      <c r="P36801" s="5">
        <f>(medidas[[#This Row],[Corrente R]]+medidas[[#This Row],[Corrente S]]+medidas[[#This Row],[Corrente T]])</f>
        <v>462.45</v>
      </c>
      <c r="Q36801" s="5">
        <f>(medidas[[#This Row],[Pot R]]+medidas[[#This Row],[Pot S]]+medidas[[#This Row],[Pot T]])</f>
        <v>92.460878474999987</v>
      </c>
    </row>
    <row r="36802" spans="1:17" x14ac:dyDescent="0.25">
      <c r="A36802" s="6">
        <v>43836.450173611112</v>
      </c>
      <c r="B36802">
        <v>1</v>
      </c>
      <c r="C36802">
        <v>60</v>
      </c>
      <c r="D36802">
        <v>207.75</v>
      </c>
      <c r="E36802">
        <v>178.6</v>
      </c>
      <c r="F36802" s="5">
        <f>medidas[[#This Row],[Tensão R]]*medidas[[#This Row],[Corrente R]]*ABS(medidas[[#This Row],[FP R]])/1000</f>
        <v>35.248942499999998</v>
      </c>
      <c r="G36802">
        <v>-0.95</v>
      </c>
      <c r="H36802">
        <v>207.64</v>
      </c>
      <c r="I36802">
        <v>147.25</v>
      </c>
      <c r="J36802" s="5">
        <f>medidas[[#This Row],[Tensão S]]*medidas[[#This Row],[Corrente S]]*ABS(medidas[[#This Row],[FP S]])/1000</f>
        <v>29.657740299999997</v>
      </c>
      <c r="K36802">
        <v>-0.97</v>
      </c>
      <c r="L36802">
        <v>207.56</v>
      </c>
      <c r="M36802">
        <v>139.30000000000001</v>
      </c>
      <c r="N36802">
        <v>-0.97</v>
      </c>
      <c r="O36802" s="5">
        <f>medidas[[#This Row],[Tensão T]]*medidas[[#This Row],[Corrente T]]*ABS(medidas[[#This Row],[FP T]])/1000</f>
        <v>28.045714760000003</v>
      </c>
      <c r="P36802" s="5">
        <f>(medidas[[#This Row],[Corrente R]]+medidas[[#This Row],[Corrente S]]+medidas[[#This Row],[Corrente T]])</f>
        <v>465.15000000000003</v>
      </c>
      <c r="Q36802" s="5">
        <f>(medidas[[#This Row],[Pot R]]+medidas[[#This Row],[Pot S]]+medidas[[#This Row],[Pot T]])</f>
        <v>92.952397560000009</v>
      </c>
    </row>
    <row r="36803" spans="1:17" x14ac:dyDescent="0.25">
      <c r="A36803" s="6">
        <v>43836.450231481482</v>
      </c>
      <c r="B36803">
        <v>1</v>
      </c>
      <c r="C36803">
        <v>60</v>
      </c>
      <c r="D36803">
        <v>207.78</v>
      </c>
      <c r="E36803">
        <v>175.89</v>
      </c>
      <c r="F36803" s="5">
        <f>medidas[[#This Row],[Tensão R]]*medidas[[#This Row],[Corrente R]]*ABS(medidas[[#This Row],[FP R]])/1000</f>
        <v>34.719102989999989</v>
      </c>
      <c r="G36803">
        <v>-0.95</v>
      </c>
      <c r="H36803">
        <v>207.6</v>
      </c>
      <c r="I36803">
        <v>147.30000000000001</v>
      </c>
      <c r="J36803" s="5">
        <f>medidas[[#This Row],[Tensão S]]*medidas[[#This Row],[Corrente S]]*ABS(medidas[[#This Row],[FP S]])/1000</f>
        <v>29.662095600000001</v>
      </c>
      <c r="K36803">
        <v>-0.97</v>
      </c>
      <c r="L36803">
        <v>207.57</v>
      </c>
      <c r="M36803">
        <v>138.94999999999999</v>
      </c>
      <c r="N36803">
        <v>-0.97</v>
      </c>
      <c r="O36803" s="5">
        <f>medidas[[#This Row],[Tensão T]]*medidas[[#This Row],[Corrente T]]*ABS(medidas[[#This Row],[FP T]])/1000</f>
        <v>27.976595954999997</v>
      </c>
      <c r="P36803" s="5">
        <f>(medidas[[#This Row],[Corrente R]]+medidas[[#This Row],[Corrente S]]+medidas[[#This Row],[Corrente T]])</f>
        <v>462.14</v>
      </c>
      <c r="Q36803" s="5">
        <f>(medidas[[#This Row],[Pot R]]+medidas[[#This Row],[Pot S]]+medidas[[#This Row],[Pot T]])</f>
        <v>92.35779454499999</v>
      </c>
    </row>
    <row r="36804" spans="1:17" x14ac:dyDescent="0.25">
      <c r="A36804" s="6">
        <v>43836.450289351851</v>
      </c>
      <c r="B36804">
        <v>1</v>
      </c>
      <c r="C36804">
        <v>59.8</v>
      </c>
      <c r="D36804">
        <v>207.75</v>
      </c>
      <c r="E36804">
        <v>175.64</v>
      </c>
      <c r="F36804" s="5">
        <f>medidas[[#This Row],[Tensão R]]*medidas[[#This Row],[Corrente R]]*ABS(medidas[[#This Row],[FP R]])/1000</f>
        <v>34.664749499999999</v>
      </c>
      <c r="G36804">
        <v>-0.95</v>
      </c>
      <c r="H36804">
        <v>207.6</v>
      </c>
      <c r="I36804">
        <v>147.30000000000001</v>
      </c>
      <c r="J36804" s="5">
        <f>medidas[[#This Row],[Tensão S]]*medidas[[#This Row],[Corrente S]]*ABS(medidas[[#This Row],[FP S]])/1000</f>
        <v>29.662095600000001</v>
      </c>
      <c r="K36804">
        <v>-0.97</v>
      </c>
      <c r="L36804">
        <v>207.57</v>
      </c>
      <c r="M36804">
        <v>138.94999999999999</v>
      </c>
      <c r="N36804">
        <v>-0.97</v>
      </c>
      <c r="O36804" s="5">
        <f>medidas[[#This Row],[Tensão T]]*medidas[[#This Row],[Corrente T]]*ABS(medidas[[#This Row],[FP T]])/1000</f>
        <v>27.976595954999997</v>
      </c>
      <c r="P36804" s="5">
        <f>(medidas[[#This Row],[Corrente R]]+medidas[[#This Row],[Corrente S]]+medidas[[#This Row],[Corrente T]])</f>
        <v>461.89</v>
      </c>
      <c r="Q36804" s="5">
        <f>(medidas[[#This Row],[Pot R]]+medidas[[#This Row],[Pot S]]+medidas[[#This Row],[Pot T]])</f>
        <v>92.303441054999993</v>
      </c>
    </row>
    <row r="36805" spans="1:17" x14ac:dyDescent="0.25">
      <c r="A36805" s="6">
        <v>43836.45034722222</v>
      </c>
      <c r="B36805">
        <v>1</v>
      </c>
      <c r="C36805">
        <v>59.8</v>
      </c>
      <c r="D36805">
        <v>207.75</v>
      </c>
      <c r="E36805">
        <v>175.3</v>
      </c>
      <c r="F36805" s="5">
        <f>medidas[[#This Row],[Tensão R]]*medidas[[#This Row],[Corrente R]]*ABS(medidas[[#This Row],[FP R]])/1000</f>
        <v>34.597646250000004</v>
      </c>
      <c r="G36805">
        <v>-0.95</v>
      </c>
      <c r="H36805">
        <v>207.59</v>
      </c>
      <c r="I36805">
        <v>147.44999999999999</v>
      </c>
      <c r="J36805" s="5">
        <f>medidas[[#This Row],[Tensão S]]*medidas[[#This Row],[Corrente S]]*ABS(medidas[[#This Row],[FP S]])/1000</f>
        <v>29.690871134999998</v>
      </c>
      <c r="K36805">
        <v>-0.97</v>
      </c>
      <c r="L36805">
        <v>207.62</v>
      </c>
      <c r="M36805">
        <v>139.13999999999999</v>
      </c>
      <c r="N36805">
        <v>-0.97</v>
      </c>
      <c r="O36805" s="5">
        <f>medidas[[#This Row],[Tensão T]]*medidas[[#This Row],[Corrente T]]*ABS(medidas[[#This Row],[FP T]])/1000</f>
        <v>28.021599395999999</v>
      </c>
      <c r="P36805" s="5">
        <f>(medidas[[#This Row],[Corrente R]]+medidas[[#This Row],[Corrente S]]+medidas[[#This Row],[Corrente T]])</f>
        <v>461.89</v>
      </c>
      <c r="Q36805" s="5">
        <f>(medidas[[#This Row],[Pot R]]+medidas[[#This Row],[Pot S]]+medidas[[#This Row],[Pot T]])</f>
        <v>92.310116781000005</v>
      </c>
    </row>
    <row r="36806" spans="1:17" x14ac:dyDescent="0.25">
      <c r="A36806" s="6">
        <v>43836.45040509259</v>
      </c>
      <c r="B36806">
        <v>1</v>
      </c>
      <c r="C36806">
        <v>59.8</v>
      </c>
      <c r="D36806">
        <v>207.89</v>
      </c>
      <c r="E36806">
        <v>175.35</v>
      </c>
      <c r="F36806" s="5">
        <f>medidas[[#This Row],[Tensão R]]*medidas[[#This Row],[Corrente R]]*ABS(medidas[[#This Row],[FP R]])/1000</f>
        <v>34.630835924999992</v>
      </c>
      <c r="G36806">
        <v>-0.95</v>
      </c>
      <c r="H36806">
        <v>207.75</v>
      </c>
      <c r="I36806">
        <v>147.30000000000001</v>
      </c>
      <c r="J36806" s="5">
        <f>medidas[[#This Row],[Tensão S]]*medidas[[#This Row],[Corrente S]]*ABS(medidas[[#This Row],[FP S]])/1000</f>
        <v>29.68352775</v>
      </c>
      <c r="K36806">
        <v>-0.97</v>
      </c>
      <c r="L36806">
        <v>207.71</v>
      </c>
      <c r="M36806">
        <v>139.1</v>
      </c>
      <c r="N36806">
        <v>-0.96</v>
      </c>
      <c r="O36806" s="5">
        <f>medidas[[#This Row],[Tensão T]]*medidas[[#This Row],[Corrente T]]*ABS(medidas[[#This Row],[FP T]])/1000</f>
        <v>27.736762559999999</v>
      </c>
      <c r="P36806" s="5">
        <f>(medidas[[#This Row],[Corrente R]]+medidas[[#This Row],[Corrente S]]+medidas[[#This Row],[Corrente T]])</f>
        <v>461.75</v>
      </c>
      <c r="Q36806" s="5">
        <f>(medidas[[#This Row],[Pot R]]+medidas[[#This Row],[Pot S]]+medidas[[#This Row],[Pot T]])</f>
        <v>92.051126234999998</v>
      </c>
    </row>
    <row r="36807" spans="1:17" x14ac:dyDescent="0.25">
      <c r="A36807" s="6">
        <v>43836.450462962966</v>
      </c>
      <c r="B36807">
        <v>1</v>
      </c>
      <c r="C36807">
        <v>60</v>
      </c>
      <c r="D36807">
        <v>207.64</v>
      </c>
      <c r="E36807">
        <v>180.45</v>
      </c>
      <c r="F36807" s="5">
        <f>medidas[[#This Row],[Tensão R]]*medidas[[#This Row],[Corrente R]]*ABS(medidas[[#This Row],[FP R]])/1000</f>
        <v>35.595206099999992</v>
      </c>
      <c r="G36807">
        <v>-0.95</v>
      </c>
      <c r="H36807">
        <v>207.53</v>
      </c>
      <c r="I36807">
        <v>152.05000000000001</v>
      </c>
      <c r="J36807" s="5">
        <f>medidas[[#This Row],[Tensão S]]*medidas[[#This Row],[Corrente S]]*ABS(medidas[[#This Row],[FP S]])/1000</f>
        <v>30.608288405000003</v>
      </c>
      <c r="K36807">
        <v>-0.97</v>
      </c>
      <c r="L36807">
        <v>207.48</v>
      </c>
      <c r="M36807">
        <v>143.88999999999999</v>
      </c>
      <c r="N36807">
        <v>-0.96</v>
      </c>
      <c r="O36807" s="5">
        <f>medidas[[#This Row],[Tensão T]]*medidas[[#This Row],[Corrente T]]*ABS(medidas[[#This Row],[FP T]])/1000</f>
        <v>28.660125311999998</v>
      </c>
      <c r="P36807" s="5">
        <f>(medidas[[#This Row],[Corrente R]]+medidas[[#This Row],[Corrente S]]+medidas[[#This Row],[Corrente T]])</f>
        <v>476.39</v>
      </c>
      <c r="Q36807" s="5">
        <f>(medidas[[#This Row],[Pot R]]+medidas[[#This Row],[Pot S]]+medidas[[#This Row],[Pot T]])</f>
        <v>94.863619817</v>
      </c>
    </row>
    <row r="36808" spans="1:17" x14ac:dyDescent="0.25">
      <c r="A36808" s="6">
        <v>43836.450520833336</v>
      </c>
      <c r="B36808">
        <v>1</v>
      </c>
      <c r="C36808">
        <v>60</v>
      </c>
      <c r="D36808">
        <v>207.64</v>
      </c>
      <c r="E36808">
        <v>181.05</v>
      </c>
      <c r="F36808" s="5">
        <f>medidas[[#This Row],[Tensão R]]*medidas[[#This Row],[Corrente R]]*ABS(medidas[[#This Row],[FP R]])/1000</f>
        <v>35.713560899999997</v>
      </c>
      <c r="G36808">
        <v>-0.95</v>
      </c>
      <c r="H36808">
        <v>207.28</v>
      </c>
      <c r="I36808">
        <v>155.13999999999999</v>
      </c>
      <c r="J36808" s="5">
        <f>medidas[[#This Row],[Tensão S]]*medidas[[#This Row],[Corrente S]]*ABS(medidas[[#This Row],[FP S]])/1000</f>
        <v>30.871122431999996</v>
      </c>
      <c r="K36808">
        <v>-0.96</v>
      </c>
      <c r="L36808">
        <v>207.45</v>
      </c>
      <c r="M36808">
        <v>144.80000000000001</v>
      </c>
      <c r="N36808">
        <v>-0.96</v>
      </c>
      <c r="O36808" s="5">
        <f>medidas[[#This Row],[Tensão T]]*medidas[[#This Row],[Corrente T]]*ABS(medidas[[#This Row],[FP T]])/1000</f>
        <v>28.837209600000001</v>
      </c>
      <c r="P36808" s="5">
        <f>(medidas[[#This Row],[Corrente R]]+medidas[[#This Row],[Corrente S]]+medidas[[#This Row],[Corrente T]])</f>
        <v>480.99</v>
      </c>
      <c r="Q36808" s="5">
        <f>(medidas[[#This Row],[Pot R]]+medidas[[#This Row],[Pot S]]+medidas[[#This Row],[Pot T]])</f>
        <v>95.421892931999992</v>
      </c>
    </row>
    <row r="36809" spans="1:17" x14ac:dyDescent="0.25">
      <c r="A36809" s="6">
        <v>43836.450578703705</v>
      </c>
      <c r="B36809">
        <v>1</v>
      </c>
      <c r="C36809">
        <v>60</v>
      </c>
      <c r="D36809">
        <v>207.81</v>
      </c>
      <c r="E36809">
        <v>178.85</v>
      </c>
      <c r="F36809" s="5">
        <f>medidas[[#This Row],[Tensão R]]*medidas[[#This Row],[Corrente R]]*ABS(medidas[[#This Row],[FP R]])/1000</f>
        <v>35.308477574999998</v>
      </c>
      <c r="G36809">
        <v>-0.95</v>
      </c>
      <c r="H36809">
        <v>207.23</v>
      </c>
      <c r="I36809">
        <v>156.1</v>
      </c>
      <c r="J36809" s="5">
        <f>medidas[[#This Row],[Tensão S]]*medidas[[#This Row],[Corrente S]]*ABS(medidas[[#This Row],[FP S]])/1000</f>
        <v>31.054658879999995</v>
      </c>
      <c r="K36809">
        <v>-0.96</v>
      </c>
      <c r="L36809">
        <v>207.31</v>
      </c>
      <c r="M36809">
        <v>146.35</v>
      </c>
      <c r="N36809">
        <v>-0.96</v>
      </c>
      <c r="O36809" s="5">
        <f>medidas[[#This Row],[Tensão T]]*medidas[[#This Row],[Corrente T]]*ABS(medidas[[#This Row],[FP T]])/1000</f>
        <v>29.126225759999997</v>
      </c>
      <c r="P36809" s="5">
        <f>(medidas[[#This Row],[Corrente R]]+medidas[[#This Row],[Corrente S]]+medidas[[#This Row],[Corrente T]])</f>
        <v>481.29999999999995</v>
      </c>
      <c r="Q36809" s="5">
        <f>(medidas[[#This Row],[Pot R]]+medidas[[#This Row],[Pot S]]+medidas[[#This Row],[Pot T]])</f>
        <v>95.489362214999986</v>
      </c>
    </row>
    <row r="36810" spans="1:17" x14ac:dyDescent="0.25">
      <c r="A36810" s="6">
        <v>43836.450636574074</v>
      </c>
      <c r="B36810">
        <v>1</v>
      </c>
      <c r="C36810">
        <v>60</v>
      </c>
      <c r="D36810">
        <v>207.81</v>
      </c>
      <c r="E36810">
        <v>178.8</v>
      </c>
      <c r="F36810" s="5">
        <f>medidas[[#This Row],[Tensão R]]*medidas[[#This Row],[Corrente R]]*ABS(medidas[[#This Row],[FP R]])/1000</f>
        <v>35.298606599999999</v>
      </c>
      <c r="G36810">
        <v>-0.95</v>
      </c>
      <c r="H36810">
        <v>207.35</v>
      </c>
      <c r="I36810">
        <v>156.13999999999999</v>
      </c>
      <c r="J36810" s="5">
        <f>medidas[[#This Row],[Tensão S]]*medidas[[#This Row],[Corrente S]]*ABS(medidas[[#This Row],[FP S]])/1000</f>
        <v>31.080603839999995</v>
      </c>
      <c r="K36810">
        <v>-0.96</v>
      </c>
      <c r="L36810">
        <v>207.42</v>
      </c>
      <c r="M36810">
        <v>145.25</v>
      </c>
      <c r="N36810">
        <v>-0.96</v>
      </c>
      <c r="O36810" s="5">
        <f>medidas[[#This Row],[Tensão T]]*medidas[[#This Row],[Corrente T]]*ABS(medidas[[#This Row],[FP T]])/1000</f>
        <v>28.922644799999997</v>
      </c>
      <c r="P36810" s="5">
        <f>(medidas[[#This Row],[Corrente R]]+medidas[[#This Row],[Corrente S]]+medidas[[#This Row],[Corrente T]])</f>
        <v>480.19</v>
      </c>
      <c r="Q36810" s="5">
        <f>(medidas[[#This Row],[Pot R]]+medidas[[#This Row],[Pot S]]+medidas[[#This Row],[Pot T]])</f>
        <v>95.301855239999995</v>
      </c>
    </row>
    <row r="36811" spans="1:17" x14ac:dyDescent="0.25">
      <c r="A36811" s="6">
        <v>43836.450694444444</v>
      </c>
      <c r="B36811">
        <v>1</v>
      </c>
      <c r="C36811">
        <v>60</v>
      </c>
      <c r="D36811">
        <v>207.87</v>
      </c>
      <c r="E36811">
        <v>177.64</v>
      </c>
      <c r="F36811" s="5">
        <f>medidas[[#This Row],[Tensão R]]*medidas[[#This Row],[Corrente R]]*ABS(medidas[[#This Row],[FP R]])/1000</f>
        <v>35.079725459999999</v>
      </c>
      <c r="G36811">
        <v>-0.95</v>
      </c>
      <c r="H36811">
        <v>207.42</v>
      </c>
      <c r="I36811">
        <v>152.13999999999999</v>
      </c>
      <c r="J36811" s="5">
        <f>medidas[[#This Row],[Tensão S]]*medidas[[#This Row],[Corrente S]]*ABS(medidas[[#This Row],[FP S]])/1000</f>
        <v>30.294603647999992</v>
      </c>
      <c r="K36811">
        <v>-0.96</v>
      </c>
      <c r="L36811">
        <v>207.45</v>
      </c>
      <c r="M36811">
        <v>144.30000000000001</v>
      </c>
      <c r="N36811">
        <v>-0.96</v>
      </c>
      <c r="O36811" s="5">
        <f>medidas[[#This Row],[Tensão T]]*medidas[[#This Row],[Corrente T]]*ABS(medidas[[#This Row],[FP T]])/1000</f>
        <v>28.737633599999999</v>
      </c>
      <c r="P36811" s="5">
        <f>(medidas[[#This Row],[Corrente R]]+medidas[[#This Row],[Corrente S]]+medidas[[#This Row],[Corrente T]])</f>
        <v>474.08</v>
      </c>
      <c r="Q36811" s="5">
        <f>(medidas[[#This Row],[Pot R]]+medidas[[#This Row],[Pot S]]+medidas[[#This Row],[Pot T]])</f>
        <v>94.111962707999979</v>
      </c>
    </row>
    <row r="36812" spans="1:17" x14ac:dyDescent="0.25">
      <c r="A36812" s="6">
        <v>43836.450752314813</v>
      </c>
      <c r="B36812">
        <v>1</v>
      </c>
      <c r="C36812">
        <v>60</v>
      </c>
      <c r="D36812">
        <v>207.92</v>
      </c>
      <c r="E36812">
        <v>176.55</v>
      </c>
      <c r="F36812" s="5">
        <f>medidas[[#This Row],[Tensão R]]*medidas[[#This Row],[Corrente R]]*ABS(medidas[[#This Row],[FP R]])/1000</f>
        <v>34.872862199999993</v>
      </c>
      <c r="G36812">
        <v>-0.95</v>
      </c>
      <c r="H36812">
        <v>207.45</v>
      </c>
      <c r="I36812">
        <v>149.80000000000001</v>
      </c>
      <c r="J36812" s="5">
        <f>medidas[[#This Row],[Tensão S]]*medidas[[#This Row],[Corrente S]]*ABS(medidas[[#This Row],[FP S]])/1000</f>
        <v>29.832969600000002</v>
      </c>
      <c r="K36812">
        <v>-0.96</v>
      </c>
      <c r="L36812">
        <v>207.42</v>
      </c>
      <c r="M36812">
        <v>143.55000000000001</v>
      </c>
      <c r="N36812">
        <v>-0.96</v>
      </c>
      <c r="O36812" s="5">
        <f>medidas[[#This Row],[Tensão T]]*medidas[[#This Row],[Corrente T]]*ABS(medidas[[#This Row],[FP T]])/1000</f>
        <v>28.584135360000001</v>
      </c>
      <c r="P36812" s="5">
        <f>(medidas[[#This Row],[Corrente R]]+medidas[[#This Row],[Corrente S]]+medidas[[#This Row],[Corrente T]])</f>
        <v>469.90000000000003</v>
      </c>
      <c r="Q36812" s="5">
        <f>(medidas[[#This Row],[Pot R]]+medidas[[#This Row],[Pot S]]+medidas[[#This Row],[Pot T]])</f>
        <v>93.289967160000003</v>
      </c>
    </row>
    <row r="36813" spans="1:17" x14ac:dyDescent="0.25">
      <c r="A36813" s="6">
        <v>43836.450810185182</v>
      </c>
      <c r="B36813">
        <v>1</v>
      </c>
      <c r="C36813">
        <v>59.8</v>
      </c>
      <c r="D36813">
        <v>207.89</v>
      </c>
      <c r="E36813">
        <v>177.7</v>
      </c>
      <c r="F36813" s="5">
        <f>medidas[[#This Row],[Tensão R]]*medidas[[#This Row],[Corrente R]]*ABS(medidas[[#This Row],[FP R]])/1000</f>
        <v>35.094950349999991</v>
      </c>
      <c r="G36813">
        <v>-0.95</v>
      </c>
      <c r="H36813">
        <v>207.5</v>
      </c>
      <c r="I36813">
        <v>149.69999999999999</v>
      </c>
      <c r="J36813" s="5">
        <f>medidas[[#This Row],[Tensão S]]*medidas[[#This Row],[Corrente S]]*ABS(medidas[[#This Row],[FP S]])/1000</f>
        <v>29.820239999999995</v>
      </c>
      <c r="K36813">
        <v>-0.96</v>
      </c>
      <c r="L36813">
        <v>207.46</v>
      </c>
      <c r="M36813">
        <v>143.5</v>
      </c>
      <c r="N36813">
        <v>-0.96</v>
      </c>
      <c r="O36813" s="5">
        <f>medidas[[#This Row],[Tensão T]]*medidas[[#This Row],[Corrente T]]*ABS(medidas[[#This Row],[FP T]])/1000</f>
        <v>28.579689600000002</v>
      </c>
      <c r="P36813" s="5">
        <f>(medidas[[#This Row],[Corrente R]]+medidas[[#This Row],[Corrente S]]+medidas[[#This Row],[Corrente T]])</f>
        <v>470.9</v>
      </c>
      <c r="Q36813" s="5">
        <f>(medidas[[#This Row],[Pot R]]+medidas[[#This Row],[Pot S]]+medidas[[#This Row],[Pot T]])</f>
        <v>93.494879949999984</v>
      </c>
    </row>
    <row r="36814" spans="1:17" x14ac:dyDescent="0.25">
      <c r="A36814" s="6">
        <v>43836.450868055559</v>
      </c>
      <c r="B36814">
        <v>1</v>
      </c>
      <c r="C36814">
        <v>60</v>
      </c>
      <c r="D36814">
        <v>207.85</v>
      </c>
      <c r="E36814">
        <v>178.25</v>
      </c>
      <c r="F36814" s="5">
        <f>medidas[[#This Row],[Tensão R]]*medidas[[#This Row],[Corrente R]]*ABS(medidas[[#This Row],[FP R]])/1000</f>
        <v>35.196799374999998</v>
      </c>
      <c r="G36814">
        <v>-0.95</v>
      </c>
      <c r="H36814">
        <v>207.53</v>
      </c>
      <c r="I36814">
        <v>149.55000000000001</v>
      </c>
      <c r="J36814" s="5">
        <f>medidas[[#This Row],[Tensão S]]*medidas[[#This Row],[Corrente S]]*ABS(medidas[[#This Row],[FP S]])/1000</f>
        <v>29.79466704</v>
      </c>
      <c r="K36814">
        <v>-0.96</v>
      </c>
      <c r="L36814">
        <v>207.48</v>
      </c>
      <c r="M36814">
        <v>143.44999999999999</v>
      </c>
      <c r="N36814">
        <v>-0.96</v>
      </c>
      <c r="O36814" s="5">
        <f>medidas[[#This Row],[Tensão T]]*medidas[[#This Row],[Corrente T]]*ABS(medidas[[#This Row],[FP T]])/1000</f>
        <v>28.572485759999996</v>
      </c>
      <c r="P36814" s="5">
        <f>(medidas[[#This Row],[Corrente R]]+medidas[[#This Row],[Corrente S]]+medidas[[#This Row],[Corrente T]])</f>
        <v>471.25</v>
      </c>
      <c r="Q36814" s="5">
        <f>(medidas[[#This Row],[Pot R]]+medidas[[#This Row],[Pot S]]+medidas[[#This Row],[Pot T]])</f>
        <v>93.563952174999983</v>
      </c>
    </row>
    <row r="36815" spans="1:17" x14ac:dyDescent="0.25">
      <c r="A36815" s="6">
        <v>43836.450925925928</v>
      </c>
      <c r="B36815">
        <v>1</v>
      </c>
      <c r="C36815">
        <v>60</v>
      </c>
      <c r="D36815">
        <v>207.92</v>
      </c>
      <c r="E36815">
        <v>176.25</v>
      </c>
      <c r="F36815" s="5">
        <f>medidas[[#This Row],[Tensão R]]*medidas[[#This Row],[Corrente R]]*ABS(medidas[[#This Row],[FP R]])/1000</f>
        <v>34.813604999999995</v>
      </c>
      <c r="G36815">
        <v>-0.95</v>
      </c>
      <c r="H36815">
        <v>207.5</v>
      </c>
      <c r="I36815">
        <v>149.19999999999999</v>
      </c>
      <c r="J36815" s="5">
        <f>medidas[[#This Row],[Tensão S]]*medidas[[#This Row],[Corrente S]]*ABS(medidas[[#This Row],[FP S]])/1000</f>
        <v>29.720639999999996</v>
      </c>
      <c r="K36815">
        <v>-0.96</v>
      </c>
      <c r="L36815">
        <v>207.5</v>
      </c>
      <c r="M36815">
        <v>143.5</v>
      </c>
      <c r="N36815">
        <v>-0.96</v>
      </c>
      <c r="O36815" s="5">
        <f>medidas[[#This Row],[Tensão T]]*medidas[[#This Row],[Corrente T]]*ABS(medidas[[#This Row],[FP T]])/1000</f>
        <v>28.5852</v>
      </c>
      <c r="P36815" s="5">
        <f>(medidas[[#This Row],[Corrente R]]+medidas[[#This Row],[Corrente S]]+medidas[[#This Row],[Corrente T]])</f>
        <v>468.95</v>
      </c>
      <c r="Q36815" s="5">
        <f>(medidas[[#This Row],[Pot R]]+medidas[[#This Row],[Pot S]]+medidas[[#This Row],[Pot T]])</f>
        <v>93.119444999999999</v>
      </c>
    </row>
    <row r="36816" spans="1:17" x14ac:dyDescent="0.25">
      <c r="A36816" s="6">
        <v>43836.450983796298</v>
      </c>
      <c r="B36816">
        <v>1</v>
      </c>
      <c r="C36816">
        <v>60</v>
      </c>
      <c r="D36816">
        <v>207.92</v>
      </c>
      <c r="E36816">
        <v>176.05</v>
      </c>
      <c r="F36816" s="5">
        <f>medidas[[#This Row],[Tensão R]]*medidas[[#This Row],[Corrente R]]*ABS(medidas[[#This Row],[FP R]])/1000</f>
        <v>34.774100199999999</v>
      </c>
      <c r="G36816">
        <v>-0.95</v>
      </c>
      <c r="H36816">
        <v>207.5</v>
      </c>
      <c r="I36816">
        <v>148.88999999999999</v>
      </c>
      <c r="J36816" s="5">
        <f>medidas[[#This Row],[Tensão S]]*medidas[[#This Row],[Corrente S]]*ABS(medidas[[#This Row],[FP S]])/1000</f>
        <v>29.658887999999994</v>
      </c>
      <c r="K36816">
        <v>-0.96</v>
      </c>
      <c r="L36816">
        <v>207.42</v>
      </c>
      <c r="M36816">
        <v>143.30000000000001</v>
      </c>
      <c r="N36816">
        <v>-0.96</v>
      </c>
      <c r="O36816" s="5">
        <f>medidas[[#This Row],[Tensão T]]*medidas[[#This Row],[Corrente T]]*ABS(medidas[[#This Row],[FP T]])/1000</f>
        <v>28.534354560000001</v>
      </c>
      <c r="P36816" s="5">
        <f>(medidas[[#This Row],[Corrente R]]+medidas[[#This Row],[Corrente S]]+medidas[[#This Row],[Corrente T]])</f>
        <v>468.24</v>
      </c>
      <c r="Q36816" s="5">
        <f>(medidas[[#This Row],[Pot R]]+medidas[[#This Row],[Pot S]]+medidas[[#This Row],[Pot T]])</f>
        <v>92.967342759999994</v>
      </c>
    </row>
    <row r="36817" spans="1:17" x14ac:dyDescent="0.25">
      <c r="A36817" s="6">
        <v>43836.451041666667</v>
      </c>
      <c r="B36817">
        <v>1</v>
      </c>
      <c r="C36817">
        <v>60</v>
      </c>
      <c r="D36817">
        <v>207.46</v>
      </c>
      <c r="E36817">
        <v>186.1</v>
      </c>
      <c r="F36817" s="5">
        <f>medidas[[#This Row],[Tensão R]]*medidas[[#This Row],[Corrente R]]*ABS(medidas[[#This Row],[FP R]])/1000</f>
        <v>36.677890699999999</v>
      </c>
      <c r="G36817">
        <v>-0.95</v>
      </c>
      <c r="H36817">
        <v>207.56</v>
      </c>
      <c r="I36817">
        <v>149.19999999999999</v>
      </c>
      <c r="J36817" s="5">
        <f>medidas[[#This Row],[Tensão S]]*medidas[[#This Row],[Corrente S]]*ABS(medidas[[#This Row],[FP S]])/1000</f>
        <v>29.729233919999995</v>
      </c>
      <c r="K36817">
        <v>-0.96</v>
      </c>
      <c r="L36817">
        <v>207.45</v>
      </c>
      <c r="M36817">
        <v>143.35</v>
      </c>
      <c r="N36817">
        <v>-0.96</v>
      </c>
      <c r="O36817" s="5">
        <f>medidas[[#This Row],[Tensão T]]*medidas[[#This Row],[Corrente T]]*ABS(medidas[[#This Row],[FP T]])/1000</f>
        <v>28.548439199999997</v>
      </c>
      <c r="P36817" s="5">
        <f>(medidas[[#This Row],[Corrente R]]+medidas[[#This Row],[Corrente S]]+medidas[[#This Row],[Corrente T]])</f>
        <v>478.65</v>
      </c>
      <c r="Q36817" s="5">
        <f>(medidas[[#This Row],[Pot R]]+medidas[[#This Row],[Pot S]]+medidas[[#This Row],[Pot T]])</f>
        <v>94.955563819999981</v>
      </c>
    </row>
    <row r="36818" spans="1:17" x14ac:dyDescent="0.25">
      <c r="A36818" s="6">
        <v>43836.451099537036</v>
      </c>
      <c r="B36818">
        <v>1</v>
      </c>
      <c r="C36818">
        <v>59.8</v>
      </c>
      <c r="D36818">
        <v>207.35</v>
      </c>
      <c r="E36818">
        <v>188</v>
      </c>
      <c r="F36818" s="5">
        <f>medidas[[#This Row],[Tensão R]]*medidas[[#This Row],[Corrente R]]*ABS(medidas[[#This Row],[FP R]])/1000</f>
        <v>37.032709999999994</v>
      </c>
      <c r="G36818">
        <v>-0.95</v>
      </c>
      <c r="H36818">
        <v>207.59</v>
      </c>
      <c r="I36818">
        <v>148.80000000000001</v>
      </c>
      <c r="J36818" s="5">
        <f>medidas[[#This Row],[Tensão S]]*medidas[[#This Row],[Corrente S]]*ABS(medidas[[#This Row],[FP S]])/1000</f>
        <v>29.653816320000001</v>
      </c>
      <c r="K36818">
        <v>-0.96</v>
      </c>
      <c r="L36818">
        <v>207.46</v>
      </c>
      <c r="M36818">
        <v>143.1</v>
      </c>
      <c r="N36818">
        <v>-0.96</v>
      </c>
      <c r="O36818" s="5">
        <f>medidas[[#This Row],[Tensão T]]*medidas[[#This Row],[Corrente T]]*ABS(medidas[[#This Row],[FP T]])/1000</f>
        <v>28.500024959999998</v>
      </c>
      <c r="P36818" s="5">
        <f>(medidas[[#This Row],[Corrente R]]+medidas[[#This Row],[Corrente S]]+medidas[[#This Row],[Corrente T]])</f>
        <v>479.9</v>
      </c>
      <c r="Q36818" s="5">
        <f>(medidas[[#This Row],[Pot R]]+medidas[[#This Row],[Pot S]]+medidas[[#This Row],[Pot T]])</f>
        <v>95.186551280000003</v>
      </c>
    </row>
    <row r="36819" spans="1:17" x14ac:dyDescent="0.25">
      <c r="A36819" s="6">
        <v>43836.451157407406</v>
      </c>
      <c r="B36819">
        <v>1</v>
      </c>
      <c r="C36819">
        <v>59.8</v>
      </c>
      <c r="D36819">
        <v>207.25</v>
      </c>
      <c r="E36819">
        <v>188.55</v>
      </c>
      <c r="F36819" s="5">
        <f>medidas[[#This Row],[Tensão R]]*medidas[[#This Row],[Corrente R]]*ABS(medidas[[#This Row],[FP R]])/1000</f>
        <v>37.123138124999997</v>
      </c>
      <c r="G36819">
        <v>-0.95</v>
      </c>
      <c r="H36819">
        <v>207.6</v>
      </c>
      <c r="I36819">
        <v>148.44999999999999</v>
      </c>
      <c r="J36819" s="5">
        <f>medidas[[#This Row],[Tensão S]]*medidas[[#This Row],[Corrente S]]*ABS(medidas[[#This Row],[FP S]])/1000</f>
        <v>29.585491199999996</v>
      </c>
      <c r="K36819">
        <v>-0.96</v>
      </c>
      <c r="L36819">
        <v>207.48</v>
      </c>
      <c r="M36819">
        <v>142.80000000000001</v>
      </c>
      <c r="N36819">
        <v>-0.96</v>
      </c>
      <c r="O36819" s="5">
        <f>medidas[[#This Row],[Tensão T]]*medidas[[#This Row],[Corrente T]]*ABS(medidas[[#This Row],[FP T]])/1000</f>
        <v>28.443018239999997</v>
      </c>
      <c r="P36819" s="5">
        <f>(medidas[[#This Row],[Corrente R]]+medidas[[#This Row],[Corrente S]]+medidas[[#This Row],[Corrente T]])</f>
        <v>479.8</v>
      </c>
      <c r="Q36819" s="5">
        <f>(medidas[[#This Row],[Pot R]]+medidas[[#This Row],[Pot S]]+medidas[[#This Row],[Pot T]])</f>
        <v>95.15164756499999</v>
      </c>
    </row>
    <row r="36820" spans="1:17" x14ac:dyDescent="0.25">
      <c r="A36820" s="6">
        <v>43836.451215277775</v>
      </c>
      <c r="B36820">
        <v>1</v>
      </c>
      <c r="C36820">
        <v>59.8</v>
      </c>
      <c r="D36820">
        <v>207.25</v>
      </c>
      <c r="E36820">
        <v>188.1</v>
      </c>
      <c r="F36820" s="5">
        <f>medidas[[#This Row],[Tensão R]]*medidas[[#This Row],[Corrente R]]*ABS(medidas[[#This Row],[FP R]])/1000</f>
        <v>37.034538750000003</v>
      </c>
      <c r="G36820">
        <v>-0.95</v>
      </c>
      <c r="H36820">
        <v>207.53</v>
      </c>
      <c r="I36820">
        <v>148.44999999999999</v>
      </c>
      <c r="J36820" s="5">
        <f>medidas[[#This Row],[Tensão S]]*medidas[[#This Row],[Corrente S]]*ABS(medidas[[#This Row],[FP S]])/1000</f>
        <v>29.575515359999997</v>
      </c>
      <c r="K36820">
        <v>-0.96</v>
      </c>
      <c r="L36820">
        <v>207.34</v>
      </c>
      <c r="M36820">
        <v>142.55000000000001</v>
      </c>
      <c r="N36820">
        <v>-0.96</v>
      </c>
      <c r="O36820" s="5">
        <f>medidas[[#This Row],[Tensão T]]*medidas[[#This Row],[Corrente T]]*ABS(medidas[[#This Row],[FP T]])/1000</f>
        <v>28.374064320000002</v>
      </c>
      <c r="P36820" s="5">
        <f>(medidas[[#This Row],[Corrente R]]+medidas[[#This Row],[Corrente S]]+medidas[[#This Row],[Corrente T]])</f>
        <v>479.09999999999997</v>
      </c>
      <c r="Q36820" s="5">
        <f>(medidas[[#This Row],[Pot R]]+medidas[[#This Row],[Pot S]]+medidas[[#This Row],[Pot T]])</f>
        <v>94.984118429999995</v>
      </c>
    </row>
    <row r="36821" spans="1:17" x14ac:dyDescent="0.25">
      <c r="A36821" s="6">
        <v>43836.451273148145</v>
      </c>
      <c r="B36821">
        <v>1</v>
      </c>
      <c r="C36821">
        <v>59.8</v>
      </c>
      <c r="D36821">
        <v>207.28</v>
      </c>
      <c r="E36821">
        <v>187.6</v>
      </c>
      <c r="F36821" s="5">
        <f>medidas[[#This Row],[Tensão R]]*medidas[[#This Row],[Corrente R]]*ABS(medidas[[#This Row],[FP R]])/1000</f>
        <v>36.94144159999999</v>
      </c>
      <c r="G36821">
        <v>-0.95</v>
      </c>
      <c r="H36821">
        <v>207.48</v>
      </c>
      <c r="I36821">
        <v>151.30000000000001</v>
      </c>
      <c r="J36821" s="5">
        <f>medidas[[#This Row],[Tensão S]]*medidas[[#This Row],[Corrente S]]*ABS(medidas[[#This Row],[FP S]])/1000</f>
        <v>30.136055039999999</v>
      </c>
      <c r="K36821">
        <v>-0.96</v>
      </c>
      <c r="L36821">
        <v>207.5</v>
      </c>
      <c r="M36821">
        <v>141.88999999999999</v>
      </c>
      <c r="N36821">
        <v>-0.96</v>
      </c>
      <c r="O36821" s="5">
        <f>medidas[[#This Row],[Tensão T]]*medidas[[#This Row],[Corrente T]]*ABS(medidas[[#This Row],[FP T]])/1000</f>
        <v>28.264487999999993</v>
      </c>
      <c r="P36821" s="5">
        <f>(medidas[[#This Row],[Corrente R]]+medidas[[#This Row],[Corrente S]]+medidas[[#This Row],[Corrente T]])</f>
        <v>480.78999999999996</v>
      </c>
      <c r="Q36821" s="5">
        <f>(medidas[[#This Row],[Pot R]]+medidas[[#This Row],[Pot S]]+medidas[[#This Row],[Pot T]])</f>
        <v>95.341984639999993</v>
      </c>
    </row>
    <row r="36822" spans="1:17" x14ac:dyDescent="0.25">
      <c r="A36822" s="6">
        <v>43836.451331018521</v>
      </c>
      <c r="B36822">
        <v>1</v>
      </c>
      <c r="C36822">
        <v>60</v>
      </c>
      <c r="D36822">
        <v>207.25</v>
      </c>
      <c r="E36822">
        <v>186.95</v>
      </c>
      <c r="F36822" s="5">
        <f>medidas[[#This Row],[Tensão R]]*medidas[[#This Row],[Corrente R]]*ABS(medidas[[#This Row],[FP R]])/1000</f>
        <v>36.808118124999993</v>
      </c>
      <c r="G36822">
        <v>-0.95</v>
      </c>
      <c r="H36822">
        <v>207.39</v>
      </c>
      <c r="I36822">
        <v>151.19999999999999</v>
      </c>
      <c r="J36822" s="5">
        <f>medidas[[#This Row],[Tensão S]]*medidas[[#This Row],[Corrente S]]*ABS(medidas[[#This Row],[FP S]])/1000</f>
        <v>30.103073279999993</v>
      </c>
      <c r="K36822">
        <v>-0.96</v>
      </c>
      <c r="L36822">
        <v>207.5</v>
      </c>
      <c r="M36822">
        <v>141.30000000000001</v>
      </c>
      <c r="N36822">
        <v>-0.96</v>
      </c>
      <c r="O36822" s="5">
        <f>medidas[[#This Row],[Tensão T]]*medidas[[#This Row],[Corrente T]]*ABS(medidas[[#This Row],[FP T]])/1000</f>
        <v>28.146960000000004</v>
      </c>
      <c r="P36822" s="5">
        <f>(medidas[[#This Row],[Corrente R]]+medidas[[#This Row],[Corrente S]]+medidas[[#This Row],[Corrente T]])</f>
        <v>479.45</v>
      </c>
      <c r="Q36822" s="5">
        <f>(medidas[[#This Row],[Pot R]]+medidas[[#This Row],[Pot S]]+medidas[[#This Row],[Pot T]])</f>
        <v>95.05815140499999</v>
      </c>
    </row>
    <row r="36823" spans="1:17" x14ac:dyDescent="0.25">
      <c r="A36823" s="6">
        <v>43836.451388888891</v>
      </c>
      <c r="B36823">
        <v>1</v>
      </c>
      <c r="C36823">
        <v>59.8</v>
      </c>
      <c r="D36823">
        <v>207.42</v>
      </c>
      <c r="E36823">
        <v>185.39</v>
      </c>
      <c r="F36823" s="5">
        <f>medidas[[#This Row],[Tensão R]]*medidas[[#This Row],[Corrente R]]*ABS(medidas[[#This Row],[FP R]])/1000</f>
        <v>36.530914109999991</v>
      </c>
      <c r="G36823">
        <v>-0.95</v>
      </c>
      <c r="H36823">
        <v>207.53</v>
      </c>
      <c r="I36823">
        <v>149</v>
      </c>
      <c r="J36823" s="5">
        <f>medidas[[#This Row],[Tensão S]]*medidas[[#This Row],[Corrente S]]*ABS(medidas[[#This Row],[FP S]])/1000</f>
        <v>29.685091199999999</v>
      </c>
      <c r="K36823">
        <v>-0.96</v>
      </c>
      <c r="L36823">
        <v>207.67</v>
      </c>
      <c r="M36823">
        <v>139.13999999999999</v>
      </c>
      <c r="N36823">
        <v>-0.96</v>
      </c>
      <c r="O36823" s="5">
        <f>medidas[[#This Row],[Tensão T]]*medidas[[#This Row],[Corrente T]]*ABS(medidas[[#This Row],[FP T]])/1000</f>
        <v>27.739395647999995</v>
      </c>
      <c r="P36823" s="5">
        <f>(medidas[[#This Row],[Corrente R]]+medidas[[#This Row],[Corrente S]]+medidas[[#This Row],[Corrente T]])</f>
        <v>473.53</v>
      </c>
      <c r="Q36823" s="5">
        <f>(medidas[[#This Row],[Pot R]]+medidas[[#This Row],[Pot S]]+medidas[[#This Row],[Pot T]])</f>
        <v>93.955400957999984</v>
      </c>
    </row>
    <row r="36824" spans="1:17" x14ac:dyDescent="0.25">
      <c r="A36824" s="6">
        <v>43836.45144675926</v>
      </c>
      <c r="B36824">
        <v>1</v>
      </c>
      <c r="C36824">
        <v>59.8</v>
      </c>
      <c r="D36824">
        <v>207.42</v>
      </c>
      <c r="E36824">
        <v>184.75</v>
      </c>
      <c r="F36824" s="5">
        <f>medidas[[#This Row],[Tensão R]]*medidas[[#This Row],[Corrente R]]*ABS(medidas[[#This Row],[FP R]])/1000</f>
        <v>36.404802750000002</v>
      </c>
      <c r="G36824">
        <v>-0.95</v>
      </c>
      <c r="H36824">
        <v>207.6</v>
      </c>
      <c r="I36824">
        <v>148.30000000000001</v>
      </c>
      <c r="J36824" s="5">
        <f>medidas[[#This Row],[Tensão S]]*medidas[[#This Row],[Corrente S]]*ABS(medidas[[#This Row],[FP S]])/1000</f>
        <v>29.5555968</v>
      </c>
      <c r="K36824">
        <v>-0.96</v>
      </c>
      <c r="L36824">
        <v>207.67</v>
      </c>
      <c r="M36824">
        <v>138.75</v>
      </c>
      <c r="N36824">
        <v>-0.96</v>
      </c>
      <c r="O36824" s="5">
        <f>medidas[[#This Row],[Tensão T]]*medidas[[#This Row],[Corrente T]]*ABS(medidas[[#This Row],[FP T]])/1000</f>
        <v>27.661643999999995</v>
      </c>
      <c r="P36824" s="5">
        <f>(medidas[[#This Row],[Corrente R]]+medidas[[#This Row],[Corrente S]]+medidas[[#This Row],[Corrente T]])</f>
        <v>471.8</v>
      </c>
      <c r="Q36824" s="5">
        <f>(medidas[[#This Row],[Pot R]]+medidas[[#This Row],[Pot S]]+medidas[[#This Row],[Pot T]])</f>
        <v>93.622043550000001</v>
      </c>
    </row>
    <row r="36825" spans="1:17" x14ac:dyDescent="0.25">
      <c r="A36825" s="6">
        <v>43836.451504629629</v>
      </c>
      <c r="B36825">
        <v>1</v>
      </c>
      <c r="C36825">
        <v>60</v>
      </c>
      <c r="D36825">
        <v>207.42</v>
      </c>
      <c r="E36825">
        <v>186.1</v>
      </c>
      <c r="F36825" s="5">
        <f>medidas[[#This Row],[Tensão R]]*medidas[[#This Row],[Corrente R]]*ABS(medidas[[#This Row],[FP R]])/1000</f>
        <v>36.670818899999993</v>
      </c>
      <c r="G36825">
        <v>-0.95</v>
      </c>
      <c r="H36825">
        <v>207.6</v>
      </c>
      <c r="I36825">
        <v>148.55000000000001</v>
      </c>
      <c r="J36825" s="5">
        <f>medidas[[#This Row],[Tensão S]]*medidas[[#This Row],[Corrente S]]*ABS(medidas[[#This Row],[FP S]])/1000</f>
        <v>29.605420800000005</v>
      </c>
      <c r="K36825">
        <v>-0.96</v>
      </c>
      <c r="L36825">
        <v>207.64</v>
      </c>
      <c r="M36825">
        <v>138.80000000000001</v>
      </c>
      <c r="N36825">
        <v>-0.96</v>
      </c>
      <c r="O36825" s="5">
        <f>medidas[[#This Row],[Tensão T]]*medidas[[#This Row],[Corrente T]]*ABS(medidas[[#This Row],[FP T]])/1000</f>
        <v>27.667614720000003</v>
      </c>
      <c r="P36825" s="5">
        <f>(medidas[[#This Row],[Corrente R]]+medidas[[#This Row],[Corrente S]]+medidas[[#This Row],[Corrente T]])</f>
        <v>473.45</v>
      </c>
      <c r="Q36825" s="5">
        <f>(medidas[[#This Row],[Pot R]]+medidas[[#This Row],[Pot S]]+medidas[[#This Row],[Pot T]])</f>
        <v>93.943854419999994</v>
      </c>
    </row>
    <row r="36826" spans="1:17" x14ac:dyDescent="0.25">
      <c r="A36826" s="6">
        <v>43836.451562499999</v>
      </c>
      <c r="B36826">
        <v>1</v>
      </c>
      <c r="C36826">
        <v>60</v>
      </c>
      <c r="D36826">
        <v>207.34</v>
      </c>
      <c r="E36826">
        <v>186</v>
      </c>
      <c r="F36826" s="5">
        <f>medidas[[#This Row],[Tensão R]]*medidas[[#This Row],[Corrente R]]*ABS(medidas[[#This Row],[FP R]])/1000</f>
        <v>36.636977999999992</v>
      </c>
      <c r="G36826">
        <v>-0.95</v>
      </c>
      <c r="H36826">
        <v>207.6</v>
      </c>
      <c r="I36826">
        <v>149</v>
      </c>
      <c r="J36826" s="5">
        <f>medidas[[#This Row],[Tensão S]]*medidas[[#This Row],[Corrente S]]*ABS(medidas[[#This Row],[FP S]])/1000</f>
        <v>29.695103999999997</v>
      </c>
      <c r="K36826">
        <v>-0.96</v>
      </c>
      <c r="L36826">
        <v>207.6</v>
      </c>
      <c r="M36826">
        <v>139.30000000000001</v>
      </c>
      <c r="N36826">
        <v>-0.96</v>
      </c>
      <c r="O36826" s="5">
        <f>medidas[[#This Row],[Tensão T]]*medidas[[#This Row],[Corrente T]]*ABS(medidas[[#This Row],[FP T]])/1000</f>
        <v>27.7619328</v>
      </c>
      <c r="P36826" s="5">
        <f>(medidas[[#This Row],[Corrente R]]+medidas[[#This Row],[Corrente S]]+medidas[[#This Row],[Corrente T]])</f>
        <v>474.3</v>
      </c>
      <c r="Q36826" s="5">
        <f>(medidas[[#This Row],[Pot R]]+medidas[[#This Row],[Pot S]]+medidas[[#This Row],[Pot T]])</f>
        <v>94.094014799999982</v>
      </c>
    </row>
    <row r="36827" spans="1:17" x14ac:dyDescent="0.25">
      <c r="A36827" s="6">
        <v>43836.451620370368</v>
      </c>
      <c r="B36827">
        <v>1</v>
      </c>
      <c r="C36827">
        <v>59.8</v>
      </c>
      <c r="D36827">
        <v>207.32</v>
      </c>
      <c r="E36827">
        <v>185.1</v>
      </c>
      <c r="F36827" s="5">
        <f>medidas[[#This Row],[Tensão R]]*medidas[[#This Row],[Corrente R]]*ABS(medidas[[#This Row],[FP R]])/1000</f>
        <v>36.456185400000003</v>
      </c>
      <c r="G36827">
        <v>-0.95</v>
      </c>
      <c r="H36827">
        <v>207.42</v>
      </c>
      <c r="I36827">
        <v>149.13999999999999</v>
      </c>
      <c r="J36827" s="5">
        <f>medidas[[#This Row],[Tensão S]]*medidas[[#This Row],[Corrente S]]*ABS(medidas[[#This Row],[FP S]])/1000</f>
        <v>29.697234047999995</v>
      </c>
      <c r="K36827">
        <v>-0.96</v>
      </c>
      <c r="L36827">
        <v>207.53</v>
      </c>
      <c r="M36827">
        <v>139.85</v>
      </c>
      <c r="N36827">
        <v>-0.96</v>
      </c>
      <c r="O36827" s="5">
        <f>medidas[[#This Row],[Tensão T]]*medidas[[#This Row],[Corrente T]]*ABS(medidas[[#This Row],[FP T]])/1000</f>
        <v>27.86214768</v>
      </c>
      <c r="P36827" s="5">
        <f>(medidas[[#This Row],[Corrente R]]+medidas[[#This Row],[Corrente S]]+medidas[[#This Row],[Corrente T]])</f>
        <v>474.09000000000003</v>
      </c>
      <c r="Q36827" s="5">
        <f>(medidas[[#This Row],[Pot R]]+medidas[[#This Row],[Pot S]]+medidas[[#This Row],[Pot T]])</f>
        <v>94.015567127999986</v>
      </c>
    </row>
    <row r="36828" spans="1:17" x14ac:dyDescent="0.25">
      <c r="A36828" s="6">
        <v>43836.451678240737</v>
      </c>
      <c r="B36828">
        <v>1</v>
      </c>
      <c r="C36828">
        <v>59.8</v>
      </c>
      <c r="D36828">
        <v>207.17</v>
      </c>
      <c r="E36828">
        <v>186.7</v>
      </c>
      <c r="F36828" s="5">
        <f>medidas[[#This Row],[Tensão R]]*medidas[[#This Row],[Corrente R]]*ABS(medidas[[#This Row],[FP R]])/1000</f>
        <v>36.744707049999995</v>
      </c>
      <c r="G36828">
        <v>-0.95</v>
      </c>
      <c r="H36828">
        <v>207.42</v>
      </c>
      <c r="I36828">
        <v>149.55000000000001</v>
      </c>
      <c r="J36828" s="5">
        <f>medidas[[#This Row],[Tensão S]]*medidas[[#This Row],[Corrente S]]*ABS(medidas[[#This Row],[FP S]])/1000</f>
        <v>29.778874559999998</v>
      </c>
      <c r="K36828">
        <v>-0.96</v>
      </c>
      <c r="L36828">
        <v>207.53</v>
      </c>
      <c r="M36828">
        <v>140.13999999999999</v>
      </c>
      <c r="N36828">
        <v>-0.96</v>
      </c>
      <c r="O36828" s="5">
        <f>medidas[[#This Row],[Tensão T]]*medidas[[#This Row],[Corrente T]]*ABS(medidas[[#This Row],[FP T]])/1000</f>
        <v>27.919924031999994</v>
      </c>
      <c r="P36828" s="5">
        <f>(medidas[[#This Row],[Corrente R]]+medidas[[#This Row],[Corrente S]]+medidas[[#This Row],[Corrente T]])</f>
        <v>476.39</v>
      </c>
      <c r="Q36828" s="5">
        <f>(medidas[[#This Row],[Pot R]]+medidas[[#This Row],[Pot S]]+medidas[[#This Row],[Pot T]])</f>
        <v>94.443505641999991</v>
      </c>
    </row>
    <row r="36829" spans="1:17" x14ac:dyDescent="0.25">
      <c r="A36829" s="6">
        <v>43836.451736111114</v>
      </c>
      <c r="B36829">
        <v>1</v>
      </c>
      <c r="C36829">
        <v>59.8</v>
      </c>
      <c r="D36829">
        <v>207.14</v>
      </c>
      <c r="E36829">
        <v>186.6</v>
      </c>
      <c r="F36829" s="5">
        <f>medidas[[#This Row],[Tensão R]]*medidas[[#This Row],[Corrente R]]*ABS(medidas[[#This Row],[FP R]])/1000</f>
        <v>36.719707799999988</v>
      </c>
      <c r="G36829">
        <v>-0.95</v>
      </c>
      <c r="H36829">
        <v>207.25</v>
      </c>
      <c r="I36829">
        <v>149.94999999999999</v>
      </c>
      <c r="J36829" s="5">
        <f>medidas[[#This Row],[Tensão S]]*medidas[[#This Row],[Corrente S]]*ABS(medidas[[#This Row],[FP S]])/1000</f>
        <v>29.834051999999996</v>
      </c>
      <c r="K36829">
        <v>-0.96</v>
      </c>
      <c r="L36829">
        <v>207.28</v>
      </c>
      <c r="M36829">
        <v>142</v>
      </c>
      <c r="N36829">
        <v>-0.96</v>
      </c>
      <c r="O36829" s="5">
        <f>medidas[[#This Row],[Tensão T]]*medidas[[#This Row],[Corrente T]]*ABS(medidas[[#This Row],[FP T]])/1000</f>
        <v>28.256409599999998</v>
      </c>
      <c r="P36829" s="5">
        <f>(medidas[[#This Row],[Corrente R]]+medidas[[#This Row],[Corrente S]]+medidas[[#This Row],[Corrente T]])</f>
        <v>478.54999999999995</v>
      </c>
      <c r="Q36829" s="5">
        <f>(medidas[[#This Row],[Pot R]]+medidas[[#This Row],[Pot S]]+medidas[[#This Row],[Pot T]])</f>
        <v>94.810169399999978</v>
      </c>
    </row>
    <row r="36830" spans="1:17" x14ac:dyDescent="0.25">
      <c r="A36830" s="6">
        <v>43836.451793981483</v>
      </c>
      <c r="B36830">
        <v>1</v>
      </c>
      <c r="C36830">
        <v>60</v>
      </c>
      <c r="D36830">
        <v>206.95</v>
      </c>
      <c r="E36830">
        <v>187.3</v>
      </c>
      <c r="F36830" s="5">
        <f>medidas[[#This Row],[Tensão R]]*medidas[[#This Row],[Corrente R]]*ABS(medidas[[#This Row],[FP R]])/1000</f>
        <v>36.823648249999998</v>
      </c>
      <c r="G36830">
        <v>-0.95</v>
      </c>
      <c r="H36830">
        <v>207.17</v>
      </c>
      <c r="I36830">
        <v>150</v>
      </c>
      <c r="J36830" s="5">
        <f>medidas[[#This Row],[Tensão S]]*medidas[[#This Row],[Corrente S]]*ABS(medidas[[#This Row],[FP S]])/1000</f>
        <v>29.832479999999997</v>
      </c>
      <c r="K36830">
        <v>-0.96</v>
      </c>
      <c r="L36830">
        <v>207.14</v>
      </c>
      <c r="M36830">
        <v>142.35</v>
      </c>
      <c r="N36830">
        <v>-0.96</v>
      </c>
      <c r="O36830" s="5">
        <f>medidas[[#This Row],[Tensão T]]*medidas[[#This Row],[Corrente T]]*ABS(medidas[[#This Row],[FP T]])/1000</f>
        <v>28.306923839999996</v>
      </c>
      <c r="P36830" s="5">
        <f>(medidas[[#This Row],[Corrente R]]+medidas[[#This Row],[Corrente S]]+medidas[[#This Row],[Corrente T]])</f>
        <v>479.65</v>
      </c>
      <c r="Q36830" s="5">
        <f>(medidas[[#This Row],[Pot R]]+medidas[[#This Row],[Pot S]]+medidas[[#This Row],[Pot T]])</f>
        <v>94.963052089999991</v>
      </c>
    </row>
    <row r="36831" spans="1:17" x14ac:dyDescent="0.25">
      <c r="A36831" s="6">
        <v>43836.451851851853</v>
      </c>
      <c r="B36831">
        <v>1</v>
      </c>
      <c r="C36831">
        <v>60</v>
      </c>
      <c r="D36831">
        <v>207.21</v>
      </c>
      <c r="E36831">
        <v>185.95</v>
      </c>
      <c r="F36831" s="5">
        <f>medidas[[#This Row],[Tensão R]]*medidas[[#This Row],[Corrente R]]*ABS(medidas[[#This Row],[FP R]])/1000</f>
        <v>36.604164525000002</v>
      </c>
      <c r="G36831">
        <v>-0.95</v>
      </c>
      <c r="H36831">
        <v>207.39</v>
      </c>
      <c r="I36831">
        <v>149.5</v>
      </c>
      <c r="J36831" s="5">
        <f>medidas[[#This Row],[Tensão S]]*medidas[[#This Row],[Corrente S]]*ABS(medidas[[#This Row],[FP S]])/1000</f>
        <v>29.764612799999995</v>
      </c>
      <c r="K36831">
        <v>-0.96</v>
      </c>
      <c r="L36831">
        <v>207.46</v>
      </c>
      <c r="M36831">
        <v>141.38999999999999</v>
      </c>
      <c r="N36831">
        <v>-0.96</v>
      </c>
      <c r="O36831" s="5">
        <f>medidas[[#This Row],[Tensão T]]*medidas[[#This Row],[Corrente T]]*ABS(medidas[[#This Row],[FP T]])/1000</f>
        <v>28.159458623999996</v>
      </c>
      <c r="P36831" s="5">
        <f>(medidas[[#This Row],[Corrente R]]+medidas[[#This Row],[Corrente S]]+medidas[[#This Row],[Corrente T]])</f>
        <v>476.84</v>
      </c>
      <c r="Q36831" s="5">
        <f>(medidas[[#This Row],[Pot R]]+medidas[[#This Row],[Pot S]]+medidas[[#This Row],[Pot T]])</f>
        <v>94.528235948999992</v>
      </c>
    </row>
    <row r="36832" spans="1:17" x14ac:dyDescent="0.25">
      <c r="A36832" s="6">
        <v>43836.451909722222</v>
      </c>
      <c r="B36832">
        <v>1</v>
      </c>
      <c r="C36832">
        <v>59.8</v>
      </c>
      <c r="D36832">
        <v>207.34</v>
      </c>
      <c r="E36832">
        <v>183.95</v>
      </c>
      <c r="F36832" s="5">
        <f>medidas[[#This Row],[Tensão R]]*medidas[[#This Row],[Corrente R]]*ABS(medidas[[#This Row],[FP R]])/1000</f>
        <v>36.233183349999997</v>
      </c>
      <c r="G36832">
        <v>-0.95</v>
      </c>
      <c r="H36832">
        <v>207.42</v>
      </c>
      <c r="I36832">
        <v>149.35</v>
      </c>
      <c r="J36832" s="5">
        <f>medidas[[#This Row],[Tensão S]]*medidas[[#This Row],[Corrente S]]*ABS(medidas[[#This Row],[FP S]])/1000</f>
        <v>29.739049919999992</v>
      </c>
      <c r="K36832">
        <v>-0.96</v>
      </c>
      <c r="L36832">
        <v>207.53</v>
      </c>
      <c r="M36832">
        <v>140.85</v>
      </c>
      <c r="N36832">
        <v>-0.96</v>
      </c>
      <c r="O36832" s="5">
        <f>medidas[[#This Row],[Tensão T]]*medidas[[#This Row],[Corrente T]]*ABS(medidas[[#This Row],[FP T]])/1000</f>
        <v>28.06137648</v>
      </c>
      <c r="P36832" s="5">
        <f>(medidas[[#This Row],[Corrente R]]+medidas[[#This Row],[Corrente S]]+medidas[[#This Row],[Corrente T]])</f>
        <v>474.15</v>
      </c>
      <c r="Q36832" s="5">
        <f>(medidas[[#This Row],[Pot R]]+medidas[[#This Row],[Pot S]]+medidas[[#This Row],[Pot T]])</f>
        <v>94.033609749999982</v>
      </c>
    </row>
    <row r="36833" spans="1:17" x14ac:dyDescent="0.25">
      <c r="A36833" s="6">
        <v>43836.451967592591</v>
      </c>
      <c r="B36833">
        <v>1</v>
      </c>
      <c r="C36833">
        <v>59.8</v>
      </c>
      <c r="D36833">
        <v>207.34</v>
      </c>
      <c r="E36833">
        <v>183.5</v>
      </c>
      <c r="F36833" s="5">
        <f>medidas[[#This Row],[Tensão R]]*medidas[[#This Row],[Corrente R]]*ABS(medidas[[#This Row],[FP R]])/1000</f>
        <v>36.1445455</v>
      </c>
      <c r="G36833">
        <v>-0.95</v>
      </c>
      <c r="H36833">
        <v>207.32</v>
      </c>
      <c r="I36833">
        <v>150.1</v>
      </c>
      <c r="J36833" s="5">
        <f>medidas[[#This Row],[Tensão S]]*medidas[[#This Row],[Corrente S]]*ABS(medidas[[#This Row],[FP S]])/1000</f>
        <v>29.873982719999997</v>
      </c>
      <c r="K36833">
        <v>-0.96</v>
      </c>
      <c r="L36833">
        <v>207.5</v>
      </c>
      <c r="M36833">
        <v>140.55000000000001</v>
      </c>
      <c r="N36833">
        <v>-0.96</v>
      </c>
      <c r="O36833" s="5">
        <f>medidas[[#This Row],[Tensão T]]*medidas[[#This Row],[Corrente T]]*ABS(medidas[[#This Row],[FP T]])/1000</f>
        <v>27.99756</v>
      </c>
      <c r="P36833" s="5">
        <f>(medidas[[#This Row],[Corrente R]]+medidas[[#This Row],[Corrente S]]+medidas[[#This Row],[Corrente T]])</f>
        <v>474.15000000000003</v>
      </c>
      <c r="Q36833" s="5">
        <f>(medidas[[#This Row],[Pot R]]+medidas[[#This Row],[Pot S]]+medidas[[#This Row],[Pot T]])</f>
        <v>94.01608822</v>
      </c>
    </row>
    <row r="36834" spans="1:17" x14ac:dyDescent="0.25">
      <c r="A36834" s="6">
        <v>43836.452025462961</v>
      </c>
      <c r="B36834">
        <v>1</v>
      </c>
      <c r="C36834">
        <v>60</v>
      </c>
      <c r="D36834">
        <v>207.35</v>
      </c>
      <c r="E36834">
        <v>183.1</v>
      </c>
      <c r="F36834" s="5">
        <f>medidas[[#This Row],[Tensão R]]*medidas[[#This Row],[Corrente R]]*ABS(medidas[[#This Row],[FP R]])/1000</f>
        <v>36.067495749999992</v>
      </c>
      <c r="G36834">
        <v>-0.95</v>
      </c>
      <c r="H36834">
        <v>207.14</v>
      </c>
      <c r="I36834">
        <v>154.38999999999999</v>
      </c>
      <c r="J36834" s="5">
        <f>medidas[[#This Row],[Tensão S]]*medidas[[#This Row],[Corrente S]]*ABS(medidas[[#This Row],[FP S]])/1000</f>
        <v>30.701130815999996</v>
      </c>
      <c r="K36834">
        <v>-0.96</v>
      </c>
      <c r="L36834">
        <v>207.42</v>
      </c>
      <c r="M36834">
        <v>140.55000000000001</v>
      </c>
      <c r="N36834">
        <v>-0.96</v>
      </c>
      <c r="O36834" s="5">
        <f>medidas[[#This Row],[Tensão T]]*medidas[[#This Row],[Corrente T]]*ABS(medidas[[#This Row],[FP T]])/1000</f>
        <v>27.986765759999997</v>
      </c>
      <c r="P36834" s="5">
        <f>(medidas[[#This Row],[Corrente R]]+medidas[[#This Row],[Corrente S]]+medidas[[#This Row],[Corrente T]])</f>
        <v>478.04</v>
      </c>
      <c r="Q36834" s="5">
        <f>(medidas[[#This Row],[Pot R]]+medidas[[#This Row],[Pot S]]+medidas[[#This Row],[Pot T]])</f>
        <v>94.755392325999992</v>
      </c>
    </row>
    <row r="36835" spans="1:17" x14ac:dyDescent="0.25">
      <c r="A36835" s="6">
        <v>43836.45208333333</v>
      </c>
      <c r="B36835">
        <v>1</v>
      </c>
      <c r="C36835">
        <v>59.3</v>
      </c>
      <c r="D36835">
        <v>207.39</v>
      </c>
      <c r="E36835">
        <v>182.75</v>
      </c>
      <c r="F36835" s="5">
        <f>medidas[[#This Row],[Tensão R]]*medidas[[#This Row],[Corrente R]]*ABS(medidas[[#This Row],[FP R]])/1000</f>
        <v>36.005496374999993</v>
      </c>
      <c r="G36835">
        <v>-0.95</v>
      </c>
      <c r="H36835">
        <v>207.09</v>
      </c>
      <c r="I36835">
        <v>154.88999999999999</v>
      </c>
      <c r="J36835" s="5">
        <f>medidas[[#This Row],[Tensão S]]*medidas[[#This Row],[Corrente S]]*ABS(medidas[[#This Row],[FP S]])/1000</f>
        <v>31.113884996999996</v>
      </c>
      <c r="K36835">
        <v>-0.97</v>
      </c>
      <c r="L36835">
        <v>207.48</v>
      </c>
      <c r="M36835">
        <v>140.55000000000001</v>
      </c>
      <c r="N36835">
        <v>-0.96</v>
      </c>
      <c r="O36835" s="5">
        <f>medidas[[#This Row],[Tensão T]]*medidas[[#This Row],[Corrente T]]*ABS(medidas[[#This Row],[FP T]])/1000</f>
        <v>27.994861440000001</v>
      </c>
      <c r="P36835" s="5">
        <f>(medidas[[#This Row],[Corrente R]]+medidas[[#This Row],[Corrente S]]+medidas[[#This Row],[Corrente T]])</f>
        <v>478.19</v>
      </c>
      <c r="Q36835" s="5">
        <f>(medidas[[#This Row],[Pot R]]+medidas[[#This Row],[Pot S]]+medidas[[#This Row],[Pot T]])</f>
        <v>95.114242811999986</v>
      </c>
    </row>
    <row r="36836" spans="1:17" x14ac:dyDescent="0.25">
      <c r="A36836" s="6">
        <v>43836.452141203707</v>
      </c>
      <c r="B36836">
        <v>1</v>
      </c>
      <c r="C36836">
        <v>60</v>
      </c>
      <c r="D36836">
        <v>207.34</v>
      </c>
      <c r="E36836">
        <v>184.75</v>
      </c>
      <c r="F36836" s="5">
        <f>medidas[[#This Row],[Tensão R]]*medidas[[#This Row],[Corrente R]]*ABS(medidas[[#This Row],[FP R]])/1000</f>
        <v>36.390761749999996</v>
      </c>
      <c r="G36836">
        <v>-0.95</v>
      </c>
      <c r="H36836">
        <v>207.28</v>
      </c>
      <c r="I36836">
        <v>150.88999999999999</v>
      </c>
      <c r="J36836" s="5">
        <f>medidas[[#This Row],[Tensão S]]*medidas[[#This Row],[Corrente S]]*ABS(medidas[[#This Row],[FP S]])/1000</f>
        <v>30.025420032</v>
      </c>
      <c r="K36836">
        <v>-0.96</v>
      </c>
      <c r="L36836">
        <v>207.53</v>
      </c>
      <c r="M36836">
        <v>140.55000000000001</v>
      </c>
      <c r="N36836">
        <v>-0.96</v>
      </c>
      <c r="O36836" s="5">
        <f>medidas[[#This Row],[Tensão T]]*medidas[[#This Row],[Corrente T]]*ABS(medidas[[#This Row],[FP T]])/1000</f>
        <v>28.001607840000002</v>
      </c>
      <c r="P36836" s="5">
        <f>(medidas[[#This Row],[Corrente R]]+medidas[[#This Row],[Corrente S]]+medidas[[#This Row],[Corrente T]])</f>
        <v>476.19</v>
      </c>
      <c r="Q36836" s="5">
        <f>(medidas[[#This Row],[Pot R]]+medidas[[#This Row],[Pot S]]+medidas[[#This Row],[Pot T]])</f>
        <v>94.417789622000001</v>
      </c>
    </row>
    <row r="36837" spans="1:17" x14ac:dyDescent="0.25">
      <c r="A36837" s="6">
        <v>43836.452199074076</v>
      </c>
      <c r="B36837">
        <v>1</v>
      </c>
      <c r="C36837">
        <v>59.8</v>
      </c>
      <c r="D36837">
        <v>207.17</v>
      </c>
      <c r="E36837">
        <v>188.3</v>
      </c>
      <c r="F36837" s="5">
        <f>medidas[[#This Row],[Tensão R]]*medidas[[#This Row],[Corrente R]]*ABS(medidas[[#This Row],[FP R]])/1000</f>
        <v>37.059605449999992</v>
      </c>
      <c r="G36837">
        <v>-0.95</v>
      </c>
      <c r="H36837">
        <v>207.39</v>
      </c>
      <c r="I36837">
        <v>150</v>
      </c>
      <c r="J36837" s="5">
        <f>medidas[[#This Row],[Tensão S]]*medidas[[#This Row],[Corrente S]]*ABS(medidas[[#This Row],[FP S]])/1000</f>
        <v>29.864159999999995</v>
      </c>
      <c r="K36837">
        <v>-0.96</v>
      </c>
      <c r="L36837">
        <v>207.5</v>
      </c>
      <c r="M36837">
        <v>140.75</v>
      </c>
      <c r="N36837">
        <v>-0.96</v>
      </c>
      <c r="O36837" s="5">
        <f>medidas[[#This Row],[Tensão T]]*medidas[[#This Row],[Corrente T]]*ABS(medidas[[#This Row],[FP T]])/1000</f>
        <v>28.037399999999998</v>
      </c>
      <c r="P36837" s="5">
        <f>(medidas[[#This Row],[Corrente R]]+medidas[[#This Row],[Corrente S]]+medidas[[#This Row],[Corrente T]])</f>
        <v>479.05</v>
      </c>
      <c r="Q36837" s="5">
        <f>(medidas[[#This Row],[Pot R]]+medidas[[#This Row],[Pot S]]+medidas[[#This Row],[Pot T]])</f>
        <v>94.961165449999982</v>
      </c>
    </row>
    <row r="36838" spans="1:17" x14ac:dyDescent="0.25">
      <c r="A36838" s="6">
        <v>43836.452256944445</v>
      </c>
      <c r="B36838">
        <v>1</v>
      </c>
      <c r="C36838">
        <v>60</v>
      </c>
      <c r="D36838">
        <v>207.32</v>
      </c>
      <c r="E36838">
        <v>185.95</v>
      </c>
      <c r="F36838" s="5">
        <f>medidas[[#This Row],[Tensão R]]*medidas[[#This Row],[Corrente R]]*ABS(medidas[[#This Row],[FP R]])/1000</f>
        <v>36.623596299999988</v>
      </c>
      <c r="G36838">
        <v>-0.95</v>
      </c>
      <c r="H36838">
        <v>207.39</v>
      </c>
      <c r="I36838">
        <v>149.88999999999999</v>
      </c>
      <c r="J36838" s="5">
        <f>medidas[[#This Row],[Tensão S]]*medidas[[#This Row],[Corrente S]]*ABS(medidas[[#This Row],[FP S]])/1000</f>
        <v>29.842259615999996</v>
      </c>
      <c r="K36838">
        <v>-0.96</v>
      </c>
      <c r="L36838">
        <v>207.53</v>
      </c>
      <c r="M36838">
        <v>140.69999999999999</v>
      </c>
      <c r="N36838">
        <v>-0.97</v>
      </c>
      <c r="O36838" s="5">
        <f>medidas[[#This Row],[Tensão T]]*medidas[[#This Row],[Corrente T]]*ABS(medidas[[#This Row],[FP T]])/1000</f>
        <v>28.323486869999996</v>
      </c>
      <c r="P36838" s="5">
        <f>(medidas[[#This Row],[Corrente R]]+medidas[[#This Row],[Corrente S]]+medidas[[#This Row],[Corrente T]])</f>
        <v>476.53999999999996</v>
      </c>
      <c r="Q36838" s="5">
        <f>(medidas[[#This Row],[Pot R]]+medidas[[#This Row],[Pot S]]+medidas[[#This Row],[Pot T]])</f>
        <v>94.789342785999978</v>
      </c>
    </row>
    <row r="36839" spans="1:17" x14ac:dyDescent="0.25">
      <c r="A36839" s="6">
        <v>43836.452314814815</v>
      </c>
      <c r="B36839">
        <v>1</v>
      </c>
      <c r="C36839">
        <v>59.8</v>
      </c>
      <c r="D36839">
        <v>207.12</v>
      </c>
      <c r="E36839">
        <v>188.89</v>
      </c>
      <c r="F36839" s="5">
        <f>medidas[[#This Row],[Tensão R]]*medidas[[#This Row],[Corrente R]]*ABS(medidas[[#This Row],[FP R]])/1000</f>
        <v>37.166751959999992</v>
      </c>
      <c r="G36839">
        <v>-0.95</v>
      </c>
      <c r="H36839">
        <v>207.45</v>
      </c>
      <c r="I36839">
        <v>150</v>
      </c>
      <c r="J36839" s="5">
        <f>medidas[[#This Row],[Tensão S]]*medidas[[#This Row],[Corrente S]]*ABS(medidas[[#This Row],[FP S]])/1000</f>
        <v>29.872799999999998</v>
      </c>
      <c r="K36839">
        <v>-0.96</v>
      </c>
      <c r="L36839">
        <v>207.57</v>
      </c>
      <c r="M36839">
        <v>140.55000000000001</v>
      </c>
      <c r="N36839">
        <v>-0.96</v>
      </c>
      <c r="O36839" s="5">
        <f>medidas[[#This Row],[Tensão T]]*medidas[[#This Row],[Corrente T]]*ABS(medidas[[#This Row],[FP T]])/1000</f>
        <v>28.007004960000003</v>
      </c>
      <c r="P36839" s="5">
        <f>(medidas[[#This Row],[Corrente R]]+medidas[[#This Row],[Corrente S]]+medidas[[#This Row],[Corrente T]])</f>
        <v>479.44</v>
      </c>
      <c r="Q36839" s="5">
        <f>(medidas[[#This Row],[Pot R]]+medidas[[#This Row],[Pot S]]+medidas[[#This Row],[Pot T]])</f>
        <v>95.046556919999986</v>
      </c>
    </row>
    <row r="36840" spans="1:17" x14ac:dyDescent="0.25">
      <c r="A36840" s="6">
        <v>43836.452372685184</v>
      </c>
      <c r="B36840">
        <v>1</v>
      </c>
      <c r="C36840">
        <v>60</v>
      </c>
      <c r="D36840">
        <v>207.03</v>
      </c>
      <c r="E36840">
        <v>189.8</v>
      </c>
      <c r="F36840" s="5">
        <f>medidas[[#This Row],[Tensão R]]*medidas[[#This Row],[Corrente R]]*ABS(medidas[[#This Row],[FP R]])/1000</f>
        <v>37.329579299999999</v>
      </c>
      <c r="G36840">
        <v>-0.95</v>
      </c>
      <c r="H36840">
        <v>207.42</v>
      </c>
      <c r="I36840">
        <v>150.1</v>
      </c>
      <c r="J36840" s="5">
        <f>medidas[[#This Row],[Tensão S]]*medidas[[#This Row],[Corrente S]]*ABS(medidas[[#This Row],[FP S]])/1000</f>
        <v>29.888392319999998</v>
      </c>
      <c r="K36840">
        <v>-0.96</v>
      </c>
      <c r="L36840">
        <v>207.59</v>
      </c>
      <c r="M36840">
        <v>140.5</v>
      </c>
      <c r="N36840">
        <v>-0.96</v>
      </c>
      <c r="O36840" s="5">
        <f>medidas[[#This Row],[Tensão T]]*medidas[[#This Row],[Corrente T]]*ABS(medidas[[#This Row],[FP T]])/1000</f>
        <v>27.9997392</v>
      </c>
      <c r="P36840" s="5">
        <f>(medidas[[#This Row],[Corrente R]]+medidas[[#This Row],[Corrente S]]+medidas[[#This Row],[Corrente T]])</f>
        <v>480.4</v>
      </c>
      <c r="Q36840" s="5">
        <f>(medidas[[#This Row],[Pot R]]+medidas[[#This Row],[Pot S]]+medidas[[#This Row],[Pot T]])</f>
        <v>95.217710820000008</v>
      </c>
    </row>
    <row r="36841" spans="1:17" x14ac:dyDescent="0.25">
      <c r="A36841" s="6">
        <v>43836.452430555553</v>
      </c>
      <c r="B36841">
        <v>1</v>
      </c>
      <c r="C36841">
        <v>60</v>
      </c>
      <c r="D36841">
        <v>206.78</v>
      </c>
      <c r="E36841">
        <v>192.14</v>
      </c>
      <c r="F36841" s="5">
        <f>medidas[[#This Row],[Tensão R]]*medidas[[#This Row],[Corrente R]]*ABS(medidas[[#This Row],[FP R]])/1000</f>
        <v>37.744173740000001</v>
      </c>
      <c r="G36841">
        <v>-0.95</v>
      </c>
      <c r="H36841">
        <v>207.25</v>
      </c>
      <c r="I36841">
        <v>150.19999999999999</v>
      </c>
      <c r="J36841" s="5">
        <f>medidas[[#This Row],[Tensão S]]*medidas[[#This Row],[Corrente S]]*ABS(medidas[[#This Row],[FP S]])/1000</f>
        <v>29.883791999999996</v>
      </c>
      <c r="K36841">
        <v>-0.96</v>
      </c>
      <c r="L36841">
        <v>207.39</v>
      </c>
      <c r="M36841">
        <v>140.38999999999999</v>
      </c>
      <c r="N36841">
        <v>-0.96</v>
      </c>
      <c r="O36841" s="5">
        <f>medidas[[#This Row],[Tensão T]]*medidas[[#This Row],[Corrente T]]*ABS(medidas[[#This Row],[FP T]])/1000</f>
        <v>27.950862815999994</v>
      </c>
      <c r="P36841" s="5">
        <f>(medidas[[#This Row],[Corrente R]]+medidas[[#This Row],[Corrente S]]+medidas[[#This Row],[Corrente T]])</f>
        <v>482.72999999999996</v>
      </c>
      <c r="Q36841" s="5">
        <f>(medidas[[#This Row],[Pot R]]+medidas[[#This Row],[Pot S]]+medidas[[#This Row],[Pot T]])</f>
        <v>95.578828555999991</v>
      </c>
    </row>
    <row r="36842" spans="1:17" x14ac:dyDescent="0.25">
      <c r="A36842" s="6">
        <v>43836.452488425923</v>
      </c>
      <c r="B36842">
        <v>1</v>
      </c>
      <c r="C36842">
        <v>60</v>
      </c>
      <c r="D36842">
        <v>206.71</v>
      </c>
      <c r="E36842">
        <v>194.64</v>
      </c>
      <c r="F36842" s="5">
        <f>medidas[[#This Row],[Tensão R]]*medidas[[#This Row],[Corrente R]]*ABS(medidas[[#This Row],[FP R]])/1000</f>
        <v>38.222332679999994</v>
      </c>
      <c r="G36842">
        <v>-0.95</v>
      </c>
      <c r="H36842">
        <v>207.25</v>
      </c>
      <c r="I36842">
        <v>150.30000000000001</v>
      </c>
      <c r="J36842" s="5">
        <f>medidas[[#This Row],[Tensão S]]*medidas[[#This Row],[Corrente S]]*ABS(medidas[[#This Row],[FP S]])/1000</f>
        <v>29.903688000000002</v>
      </c>
      <c r="K36842">
        <v>-0.96</v>
      </c>
      <c r="L36842">
        <v>207.39</v>
      </c>
      <c r="M36842">
        <v>140.44999999999999</v>
      </c>
      <c r="N36842">
        <v>-0.96</v>
      </c>
      <c r="O36842" s="5">
        <f>medidas[[#This Row],[Tensão T]]*medidas[[#This Row],[Corrente T]]*ABS(medidas[[#This Row],[FP T]])/1000</f>
        <v>27.962808479999993</v>
      </c>
      <c r="P36842" s="5">
        <f>(medidas[[#This Row],[Corrente R]]+medidas[[#This Row],[Corrente S]]+medidas[[#This Row],[Corrente T]])</f>
        <v>485.39</v>
      </c>
      <c r="Q36842" s="5">
        <f>(medidas[[#This Row],[Pot R]]+medidas[[#This Row],[Pot S]]+medidas[[#This Row],[Pot T]])</f>
        <v>96.088829159999989</v>
      </c>
    </row>
    <row r="36843" spans="1:17" x14ac:dyDescent="0.25">
      <c r="A36843" s="6">
        <v>43836.452546296299</v>
      </c>
      <c r="B36843">
        <v>1</v>
      </c>
      <c r="C36843">
        <v>60</v>
      </c>
      <c r="D36843">
        <v>206.96</v>
      </c>
      <c r="E36843">
        <v>193.14</v>
      </c>
      <c r="F36843" s="5">
        <f>medidas[[#This Row],[Tensão R]]*medidas[[#This Row],[Corrente R]]*ABS(medidas[[#This Row],[FP R]])/1000</f>
        <v>37.973641679999993</v>
      </c>
      <c r="G36843">
        <v>-0.95</v>
      </c>
      <c r="H36843">
        <v>207.46</v>
      </c>
      <c r="I36843">
        <v>150.05000000000001</v>
      </c>
      <c r="J36843" s="5">
        <f>medidas[[#This Row],[Tensão S]]*medidas[[#This Row],[Corrente S]]*ABS(medidas[[#This Row],[FP S]])/1000</f>
        <v>29.884198080000001</v>
      </c>
      <c r="K36843">
        <v>-0.96</v>
      </c>
      <c r="L36843">
        <v>207.67</v>
      </c>
      <c r="M36843">
        <v>139.69999999999999</v>
      </c>
      <c r="N36843">
        <v>-0.96</v>
      </c>
      <c r="O36843" s="5">
        <f>medidas[[#This Row],[Tensão T]]*medidas[[#This Row],[Corrente T]]*ABS(medidas[[#This Row],[FP T]])/1000</f>
        <v>27.851039039999996</v>
      </c>
      <c r="P36843" s="5">
        <f>(medidas[[#This Row],[Corrente R]]+medidas[[#This Row],[Corrente S]]+medidas[[#This Row],[Corrente T]])</f>
        <v>482.89</v>
      </c>
      <c r="Q36843" s="5">
        <f>(medidas[[#This Row],[Pot R]]+medidas[[#This Row],[Pot S]]+medidas[[#This Row],[Pot T]])</f>
        <v>95.708878799999979</v>
      </c>
    </row>
    <row r="36844" spans="1:17" x14ac:dyDescent="0.25">
      <c r="A36844" s="6">
        <v>43836.452604166669</v>
      </c>
      <c r="B36844">
        <v>1</v>
      </c>
      <c r="C36844">
        <v>59.8</v>
      </c>
      <c r="D36844">
        <v>206.75</v>
      </c>
      <c r="E36844">
        <v>197.55</v>
      </c>
      <c r="F36844" s="5">
        <f>medidas[[#This Row],[Tensão R]]*medidas[[#This Row],[Corrente R]]*ABS(medidas[[#This Row],[FP R]])/1000</f>
        <v>38.801289375000003</v>
      </c>
      <c r="G36844">
        <v>-0.95</v>
      </c>
      <c r="H36844">
        <v>207.35</v>
      </c>
      <c r="I36844">
        <v>153.38999999999999</v>
      </c>
      <c r="J36844" s="5">
        <f>medidas[[#This Row],[Tensão S]]*medidas[[#This Row],[Corrente S]]*ABS(medidas[[#This Row],[FP S]])/1000</f>
        <v>30.533199839999995</v>
      </c>
      <c r="K36844">
        <v>-0.96</v>
      </c>
      <c r="L36844">
        <v>207.59</v>
      </c>
      <c r="M36844">
        <v>142.38999999999999</v>
      </c>
      <c r="N36844">
        <v>-0.96</v>
      </c>
      <c r="O36844" s="5">
        <f>medidas[[#This Row],[Tensão T]]*medidas[[#This Row],[Corrente T]]*ABS(medidas[[#This Row],[FP T]])/1000</f>
        <v>28.376390495999996</v>
      </c>
      <c r="P36844" s="5">
        <f>(medidas[[#This Row],[Corrente R]]+medidas[[#This Row],[Corrente S]]+medidas[[#This Row],[Corrente T]])</f>
        <v>493.33</v>
      </c>
      <c r="Q36844" s="5">
        <f>(medidas[[#This Row],[Pot R]]+medidas[[#This Row],[Pot S]]+medidas[[#This Row],[Pot T]])</f>
        <v>97.71087971099999</v>
      </c>
    </row>
    <row r="36845" spans="1:17" x14ac:dyDescent="0.25">
      <c r="A36845" s="6">
        <v>43836.452662037038</v>
      </c>
      <c r="B36845">
        <v>1</v>
      </c>
      <c r="C36845">
        <v>60</v>
      </c>
      <c r="D36845">
        <v>206.7</v>
      </c>
      <c r="E36845">
        <v>198.75</v>
      </c>
      <c r="F36845" s="5">
        <f>medidas[[#This Row],[Tensão R]]*medidas[[#This Row],[Corrente R]]*ABS(medidas[[#This Row],[FP R]])/1000</f>
        <v>39.02754375</v>
      </c>
      <c r="G36845">
        <v>-0.95</v>
      </c>
      <c r="H36845">
        <v>207.31</v>
      </c>
      <c r="I36845">
        <v>154.6</v>
      </c>
      <c r="J36845" s="5">
        <f>medidas[[#This Row],[Tensão S]]*medidas[[#This Row],[Corrente S]]*ABS(medidas[[#This Row],[FP S]])/1000</f>
        <v>30.768120960000001</v>
      </c>
      <c r="K36845">
        <v>-0.96</v>
      </c>
      <c r="L36845">
        <v>207.53</v>
      </c>
      <c r="M36845">
        <v>143.44999999999999</v>
      </c>
      <c r="N36845">
        <v>-0.96</v>
      </c>
      <c r="O36845" s="5">
        <f>medidas[[#This Row],[Tensão T]]*medidas[[#This Row],[Corrente T]]*ABS(medidas[[#This Row],[FP T]])/1000</f>
        <v>28.579371359999996</v>
      </c>
      <c r="P36845" s="5">
        <f>(medidas[[#This Row],[Corrente R]]+medidas[[#This Row],[Corrente S]]+medidas[[#This Row],[Corrente T]])</f>
        <v>496.8</v>
      </c>
      <c r="Q36845" s="5">
        <f>(medidas[[#This Row],[Pot R]]+medidas[[#This Row],[Pot S]]+medidas[[#This Row],[Pot T]])</f>
        <v>98.375036069999993</v>
      </c>
    </row>
    <row r="36846" spans="1:17" x14ac:dyDescent="0.25">
      <c r="A36846" s="6">
        <v>43836.452719907407</v>
      </c>
      <c r="B36846">
        <v>1</v>
      </c>
      <c r="C36846">
        <v>59.8</v>
      </c>
      <c r="D36846">
        <v>206.64</v>
      </c>
      <c r="E36846">
        <v>198.85</v>
      </c>
      <c r="F36846" s="5">
        <f>medidas[[#This Row],[Tensão R]]*medidas[[#This Row],[Corrente R]]*ABS(medidas[[#This Row],[FP R]])/1000</f>
        <v>39.035845799999997</v>
      </c>
      <c r="G36846">
        <v>-0.95</v>
      </c>
      <c r="H36846">
        <v>207.32</v>
      </c>
      <c r="I36846">
        <v>154.38999999999999</v>
      </c>
      <c r="J36846" s="5">
        <f>medidas[[#This Row],[Tensão S]]*medidas[[#This Row],[Corrente S]]*ABS(medidas[[#This Row],[FP S]])/1000</f>
        <v>30.727809407999995</v>
      </c>
      <c r="K36846">
        <v>-0.96</v>
      </c>
      <c r="L36846">
        <v>207.46</v>
      </c>
      <c r="M36846">
        <v>143.38999999999999</v>
      </c>
      <c r="N36846">
        <v>-0.96</v>
      </c>
      <c r="O36846" s="5">
        <f>medidas[[#This Row],[Tensão T]]*medidas[[#This Row],[Corrente T]]*ABS(medidas[[#This Row],[FP T]])/1000</f>
        <v>28.557781823999999</v>
      </c>
      <c r="P36846" s="5">
        <f>(medidas[[#This Row],[Corrente R]]+medidas[[#This Row],[Corrente S]]+medidas[[#This Row],[Corrente T]])</f>
        <v>496.63</v>
      </c>
      <c r="Q36846" s="5">
        <f>(medidas[[#This Row],[Pot R]]+medidas[[#This Row],[Pot S]]+medidas[[#This Row],[Pot T]])</f>
        <v>98.321437031999992</v>
      </c>
    </row>
    <row r="36847" spans="1:17" x14ac:dyDescent="0.25">
      <c r="A36847" s="6">
        <v>43836.452777777777</v>
      </c>
      <c r="B36847">
        <v>1</v>
      </c>
      <c r="C36847">
        <v>59.8</v>
      </c>
      <c r="D36847">
        <v>206.7</v>
      </c>
      <c r="E36847">
        <v>198.1</v>
      </c>
      <c r="F36847" s="5">
        <f>medidas[[#This Row],[Tensão R]]*medidas[[#This Row],[Corrente R]]*ABS(medidas[[#This Row],[FP R]])/1000</f>
        <v>38.8999065</v>
      </c>
      <c r="G36847">
        <v>-0.95</v>
      </c>
      <c r="H36847">
        <v>207.31</v>
      </c>
      <c r="I36847">
        <v>154.13999999999999</v>
      </c>
      <c r="J36847" s="5">
        <f>medidas[[#This Row],[Tensão S]]*medidas[[#This Row],[Corrente S]]*ABS(medidas[[#This Row],[FP S]])/1000</f>
        <v>30.676572863999994</v>
      </c>
      <c r="K36847">
        <v>-0.96</v>
      </c>
      <c r="L36847">
        <v>207.39</v>
      </c>
      <c r="M36847">
        <v>143.30000000000001</v>
      </c>
      <c r="N36847">
        <v>-0.96</v>
      </c>
      <c r="O36847" s="5">
        <f>medidas[[#This Row],[Tensão T]]*medidas[[#This Row],[Corrente T]]*ABS(medidas[[#This Row],[FP T]])/1000</f>
        <v>28.53022752</v>
      </c>
      <c r="P36847" s="5">
        <f>(medidas[[#This Row],[Corrente R]]+medidas[[#This Row],[Corrente S]]+medidas[[#This Row],[Corrente T]])</f>
        <v>495.54</v>
      </c>
      <c r="Q36847" s="5">
        <f>(medidas[[#This Row],[Pot R]]+medidas[[#This Row],[Pot S]]+medidas[[#This Row],[Pot T]])</f>
        <v>98.106706883999991</v>
      </c>
    </row>
    <row r="36848" spans="1:17" x14ac:dyDescent="0.25">
      <c r="A36848" s="6">
        <v>43836.452835648146</v>
      </c>
      <c r="B36848">
        <v>1</v>
      </c>
      <c r="C36848">
        <v>60</v>
      </c>
      <c r="D36848">
        <v>206.5</v>
      </c>
      <c r="E36848">
        <v>198.3</v>
      </c>
      <c r="F36848" s="5">
        <f>medidas[[#This Row],[Tensão R]]*medidas[[#This Row],[Corrente R]]*ABS(medidas[[#This Row],[FP R]])/1000</f>
        <v>38.901502499999999</v>
      </c>
      <c r="G36848">
        <v>-0.95</v>
      </c>
      <c r="H36848">
        <v>207.14</v>
      </c>
      <c r="I36848">
        <v>154.69999999999999</v>
      </c>
      <c r="J36848" s="5">
        <f>medidas[[#This Row],[Tensão S]]*medidas[[#This Row],[Corrente S]]*ABS(medidas[[#This Row],[FP S]])/1000</f>
        <v>30.762775679999994</v>
      </c>
      <c r="K36848">
        <v>-0.96</v>
      </c>
      <c r="L36848">
        <v>207.25</v>
      </c>
      <c r="M36848">
        <v>143.5</v>
      </c>
      <c r="N36848">
        <v>-0.96</v>
      </c>
      <c r="O36848" s="5">
        <f>medidas[[#This Row],[Tensão T]]*medidas[[#This Row],[Corrente T]]*ABS(medidas[[#This Row],[FP T]])/1000</f>
        <v>28.550759999999997</v>
      </c>
      <c r="P36848" s="5">
        <f>(medidas[[#This Row],[Corrente R]]+medidas[[#This Row],[Corrente S]]+medidas[[#This Row],[Corrente T]])</f>
        <v>496.5</v>
      </c>
      <c r="Q36848" s="5">
        <f>(medidas[[#This Row],[Pot R]]+medidas[[#This Row],[Pot S]]+medidas[[#This Row],[Pot T]])</f>
        <v>98.215038179999993</v>
      </c>
    </row>
    <row r="36849" spans="1:17" x14ac:dyDescent="0.25">
      <c r="A36849" s="6">
        <v>43836.4528587963</v>
      </c>
      <c r="B36849">
        <v>11</v>
      </c>
      <c r="C36849">
        <v>60</v>
      </c>
      <c r="D36849">
        <v>206.32</v>
      </c>
      <c r="E36849">
        <v>201.8</v>
      </c>
      <c r="F36849" s="5">
        <f>medidas[[#This Row],[Tensão R]]*medidas[[#This Row],[Corrente R]]*ABS(medidas[[#This Row],[FP R]])/1000</f>
        <v>39.553607200000002</v>
      </c>
      <c r="G36849">
        <v>-0.95</v>
      </c>
      <c r="H36849">
        <v>207.12</v>
      </c>
      <c r="I36849">
        <v>155.1</v>
      </c>
      <c r="J36849" s="5">
        <f>medidas[[#This Row],[Tensão S]]*medidas[[#This Row],[Corrente S]]*ABS(medidas[[#This Row],[FP S]])/1000</f>
        <v>30.839339519999999</v>
      </c>
      <c r="K36849">
        <v>-0.96</v>
      </c>
      <c r="L36849">
        <v>207.2</v>
      </c>
      <c r="M36849">
        <v>143.88999999999999</v>
      </c>
      <c r="N36849">
        <v>-0.96</v>
      </c>
      <c r="O36849" s="5">
        <f>medidas[[#This Row],[Tensão T]]*medidas[[#This Row],[Corrente T]]*ABS(medidas[[#This Row],[FP T]])/1000</f>
        <v>28.621447679999992</v>
      </c>
      <c r="P36849" s="5">
        <f>(medidas[[#This Row],[Corrente R]]+medidas[[#This Row],[Corrente S]]+medidas[[#This Row],[Corrente T]])</f>
        <v>500.78999999999996</v>
      </c>
      <c r="Q36849" s="5">
        <f>(medidas[[#This Row],[Pot R]]+medidas[[#This Row],[Pot S]]+medidas[[#This Row],[Pot T]])</f>
        <v>99.014394399999986</v>
      </c>
    </row>
    <row r="36850" spans="1:17" x14ac:dyDescent="0.25">
      <c r="A36850" s="6">
        <v>43836.452893518515</v>
      </c>
      <c r="B36850">
        <v>1</v>
      </c>
      <c r="C36850">
        <v>60</v>
      </c>
      <c r="D36850">
        <v>206.31</v>
      </c>
      <c r="E36850">
        <v>200.85</v>
      </c>
      <c r="F36850" s="5">
        <f>medidas[[#This Row],[Tensão R]]*medidas[[#This Row],[Corrente R]]*ABS(medidas[[#This Row],[FP R]])/1000</f>
        <v>39.365495324999998</v>
      </c>
      <c r="G36850">
        <v>-0.95</v>
      </c>
      <c r="H36850">
        <v>207.07</v>
      </c>
      <c r="I36850">
        <v>155.05000000000001</v>
      </c>
      <c r="J36850" s="5">
        <f>medidas[[#This Row],[Tensão S]]*medidas[[#This Row],[Corrente S]]*ABS(medidas[[#This Row],[FP S]])/1000</f>
        <v>30.82195536</v>
      </c>
      <c r="K36850">
        <v>-0.96</v>
      </c>
      <c r="L36850">
        <v>207.17</v>
      </c>
      <c r="M36850">
        <v>144.05000000000001</v>
      </c>
      <c r="N36850">
        <v>-0.96</v>
      </c>
      <c r="O36850" s="5">
        <f>medidas[[#This Row],[Tensão T]]*medidas[[#This Row],[Corrente T]]*ABS(medidas[[#This Row],[FP T]])/1000</f>
        <v>28.649124960000002</v>
      </c>
      <c r="P36850" s="5">
        <f>(medidas[[#This Row],[Corrente R]]+medidas[[#This Row],[Corrente S]]+medidas[[#This Row],[Corrente T]])</f>
        <v>499.95</v>
      </c>
      <c r="Q36850" s="5">
        <f>(medidas[[#This Row],[Pot R]]+medidas[[#This Row],[Pot S]]+medidas[[#This Row],[Pot T]])</f>
        <v>98.836575645000011</v>
      </c>
    </row>
    <row r="36851" spans="1:17" x14ac:dyDescent="0.25">
      <c r="A36851" s="6">
        <v>43836.452951388892</v>
      </c>
      <c r="B36851">
        <v>1</v>
      </c>
      <c r="C36851">
        <v>60</v>
      </c>
      <c r="D36851">
        <v>206.82</v>
      </c>
      <c r="E36851">
        <v>194.6</v>
      </c>
      <c r="F36851" s="5">
        <f>medidas[[#This Row],[Tensão R]]*medidas[[#This Row],[Corrente R]]*ABS(medidas[[#This Row],[FP R]])/1000</f>
        <v>38.2348134</v>
      </c>
      <c r="G36851">
        <v>-0.95</v>
      </c>
      <c r="H36851">
        <v>207.39</v>
      </c>
      <c r="I36851">
        <v>151.5</v>
      </c>
      <c r="J36851" s="5">
        <f>medidas[[#This Row],[Tensão S]]*medidas[[#This Row],[Corrente S]]*ABS(medidas[[#This Row],[FP S]])/1000</f>
        <v>30.162801599999998</v>
      </c>
      <c r="K36851">
        <v>-0.96</v>
      </c>
      <c r="L36851">
        <v>207.62</v>
      </c>
      <c r="M36851">
        <v>139.13999999999999</v>
      </c>
      <c r="N36851">
        <v>-0.96</v>
      </c>
      <c r="O36851" s="5">
        <f>medidas[[#This Row],[Tensão T]]*medidas[[#This Row],[Corrente T]]*ABS(medidas[[#This Row],[FP T]])/1000</f>
        <v>27.732716927999999</v>
      </c>
      <c r="P36851" s="5">
        <f>(medidas[[#This Row],[Corrente R]]+medidas[[#This Row],[Corrente S]]+medidas[[#This Row],[Corrente T]])</f>
        <v>485.24</v>
      </c>
      <c r="Q36851" s="5">
        <f>(medidas[[#This Row],[Pot R]]+medidas[[#This Row],[Pot S]]+medidas[[#This Row],[Pot T]])</f>
        <v>96.130331928000004</v>
      </c>
    </row>
    <row r="36852" spans="1:17" x14ac:dyDescent="0.25">
      <c r="A36852" s="6">
        <v>43836.453009259261</v>
      </c>
      <c r="B36852">
        <v>1</v>
      </c>
      <c r="C36852">
        <v>60</v>
      </c>
      <c r="D36852">
        <v>207.07</v>
      </c>
      <c r="E36852">
        <v>190.14</v>
      </c>
      <c r="F36852" s="5">
        <f>medidas[[#This Row],[Tensão R]]*medidas[[#This Row],[Corrente R]]*ABS(medidas[[#This Row],[FP R]])/1000</f>
        <v>37.403675309999997</v>
      </c>
      <c r="G36852">
        <v>-0.95</v>
      </c>
      <c r="H36852">
        <v>207.64</v>
      </c>
      <c r="I36852">
        <v>147.94999999999999</v>
      </c>
      <c r="J36852" s="5">
        <f>medidas[[#This Row],[Tensão S]]*medidas[[#This Row],[Corrente S]]*ABS(medidas[[#This Row],[FP S]])/1000</f>
        <v>29.491524479999995</v>
      </c>
      <c r="K36852">
        <v>-0.96</v>
      </c>
      <c r="L36852">
        <v>207.89</v>
      </c>
      <c r="M36852">
        <v>134.5</v>
      </c>
      <c r="N36852">
        <v>-0.96</v>
      </c>
      <c r="O36852" s="5">
        <f>medidas[[#This Row],[Tensão T]]*medidas[[#This Row],[Corrente T]]*ABS(medidas[[#This Row],[FP T]])/1000</f>
        <v>26.842756799999997</v>
      </c>
      <c r="P36852" s="5">
        <f>(medidas[[#This Row],[Corrente R]]+medidas[[#This Row],[Corrente S]]+medidas[[#This Row],[Corrente T]])</f>
        <v>472.59</v>
      </c>
      <c r="Q36852" s="5">
        <f>(medidas[[#This Row],[Pot R]]+medidas[[#This Row],[Pot S]]+medidas[[#This Row],[Pot T]])</f>
        <v>93.737956589999982</v>
      </c>
    </row>
    <row r="36853" spans="1:17" x14ac:dyDescent="0.25">
      <c r="A36853" s="6">
        <v>43836.453067129631</v>
      </c>
      <c r="B36853">
        <v>1</v>
      </c>
      <c r="C36853">
        <v>59.8</v>
      </c>
      <c r="D36853">
        <v>206.98</v>
      </c>
      <c r="E36853">
        <v>191.55</v>
      </c>
      <c r="F36853" s="5">
        <f>medidas[[#This Row],[Tensão R]]*medidas[[#This Row],[Corrente R]]*ABS(medidas[[#This Row],[FP R]])/1000</f>
        <v>37.664668050000003</v>
      </c>
      <c r="G36853">
        <v>-0.95</v>
      </c>
      <c r="H36853">
        <v>207.6</v>
      </c>
      <c r="I36853">
        <v>147.69999999999999</v>
      </c>
      <c r="J36853" s="5">
        <f>medidas[[#This Row],[Tensão S]]*medidas[[#This Row],[Corrente S]]*ABS(medidas[[#This Row],[FP S]])/1000</f>
        <v>29.436019199999997</v>
      </c>
      <c r="K36853">
        <v>-0.96</v>
      </c>
      <c r="L36853">
        <v>207.81</v>
      </c>
      <c r="M36853">
        <v>134.63999999999999</v>
      </c>
      <c r="N36853">
        <v>-0.96</v>
      </c>
      <c r="O36853" s="5">
        <f>medidas[[#This Row],[Tensão T]]*medidas[[#This Row],[Corrente T]]*ABS(medidas[[#This Row],[FP T]])/1000</f>
        <v>26.860356863999996</v>
      </c>
      <c r="P36853" s="5">
        <f>(medidas[[#This Row],[Corrente R]]+medidas[[#This Row],[Corrente S]]+medidas[[#This Row],[Corrente T]])</f>
        <v>473.89</v>
      </c>
      <c r="Q36853" s="5">
        <f>(medidas[[#This Row],[Pot R]]+medidas[[#This Row],[Pot S]]+medidas[[#This Row],[Pot T]])</f>
        <v>93.961044113999989</v>
      </c>
    </row>
    <row r="36854" spans="1:17" x14ac:dyDescent="0.25">
      <c r="A36854" s="6">
        <v>43836.453125</v>
      </c>
      <c r="B36854">
        <v>1</v>
      </c>
      <c r="C36854">
        <v>60</v>
      </c>
      <c r="D36854">
        <v>207.12</v>
      </c>
      <c r="E36854">
        <v>191.5</v>
      </c>
      <c r="F36854" s="5">
        <f>medidas[[#This Row],[Tensão R]]*medidas[[#This Row],[Corrente R]]*ABS(medidas[[#This Row],[FP R]])/1000</f>
        <v>37.680306000000002</v>
      </c>
      <c r="G36854">
        <v>-0.95</v>
      </c>
      <c r="H36854">
        <v>207.75</v>
      </c>
      <c r="I36854">
        <v>147.38999999999999</v>
      </c>
      <c r="J36854" s="5">
        <f>medidas[[#This Row],[Tensão S]]*medidas[[#This Row],[Corrente S]]*ABS(medidas[[#This Row],[FP S]])/1000</f>
        <v>29.395461599999994</v>
      </c>
      <c r="K36854">
        <v>-0.96</v>
      </c>
      <c r="L36854">
        <v>207.89</v>
      </c>
      <c r="M36854">
        <v>134.25</v>
      </c>
      <c r="N36854">
        <v>-0.96</v>
      </c>
      <c r="O36854" s="5">
        <f>medidas[[#This Row],[Tensão T]]*medidas[[#This Row],[Corrente T]]*ABS(medidas[[#This Row],[FP T]])/1000</f>
        <v>26.792863199999996</v>
      </c>
      <c r="P36854" s="5">
        <f>(medidas[[#This Row],[Corrente R]]+medidas[[#This Row],[Corrente S]]+medidas[[#This Row],[Corrente T]])</f>
        <v>473.14</v>
      </c>
      <c r="Q36854" s="5">
        <f>(medidas[[#This Row],[Pot R]]+medidas[[#This Row],[Pot S]]+medidas[[#This Row],[Pot T]])</f>
        <v>93.868630799999991</v>
      </c>
    </row>
    <row r="36855" spans="1:17" x14ac:dyDescent="0.25">
      <c r="A36855" s="6">
        <v>43836.453194444446</v>
      </c>
      <c r="B36855">
        <v>1</v>
      </c>
      <c r="C36855">
        <v>60</v>
      </c>
      <c r="D36855">
        <v>207.53</v>
      </c>
      <c r="E36855">
        <v>190.55</v>
      </c>
      <c r="F36855" s="5">
        <f>medidas[[#This Row],[Tensão R]]*medidas[[#This Row],[Corrente R]]*ABS(medidas[[#This Row],[FP R]])/1000</f>
        <v>37.567599424999997</v>
      </c>
      <c r="G36855">
        <v>-0.95</v>
      </c>
      <c r="H36855">
        <v>208.12</v>
      </c>
      <c r="I36855">
        <v>147.05000000000001</v>
      </c>
      <c r="J36855" s="5">
        <f>medidas[[#This Row],[Tensão S]]*medidas[[#This Row],[Corrente S]]*ABS(medidas[[#This Row],[FP S]])/1000</f>
        <v>29.379884160000003</v>
      </c>
      <c r="K36855">
        <v>-0.96</v>
      </c>
      <c r="L36855">
        <v>208.34</v>
      </c>
      <c r="M36855">
        <v>133.88999999999999</v>
      </c>
      <c r="N36855">
        <v>-0.96</v>
      </c>
      <c r="O36855" s="5">
        <f>medidas[[#This Row],[Tensão T]]*medidas[[#This Row],[Corrente T]]*ABS(medidas[[#This Row],[FP T]])/1000</f>
        <v>26.778856895999997</v>
      </c>
      <c r="P36855" s="5">
        <f>(medidas[[#This Row],[Corrente R]]+medidas[[#This Row],[Corrente S]]+medidas[[#This Row],[Corrente T]])</f>
        <v>471.49</v>
      </c>
      <c r="Q36855" s="5">
        <f>(medidas[[#This Row],[Pot R]]+medidas[[#This Row],[Pot S]]+medidas[[#This Row],[Pot T]])</f>
        <v>93.726340480999994</v>
      </c>
    </row>
    <row r="36856" spans="1:17" x14ac:dyDescent="0.25">
      <c r="A36856" s="6">
        <v>43836.453252314815</v>
      </c>
      <c r="B36856">
        <v>1</v>
      </c>
      <c r="C36856">
        <v>59.8</v>
      </c>
      <c r="D36856">
        <v>207.64</v>
      </c>
      <c r="E36856">
        <v>190.55</v>
      </c>
      <c r="F36856" s="5">
        <f>medidas[[#This Row],[Tensão R]]*medidas[[#This Row],[Corrente R]]*ABS(medidas[[#This Row],[FP R]])/1000</f>
        <v>37.587511900000003</v>
      </c>
      <c r="G36856">
        <v>-0.95</v>
      </c>
      <c r="H36856">
        <v>208.21</v>
      </c>
      <c r="I36856">
        <v>146.63999999999999</v>
      </c>
      <c r="J36856" s="5">
        <f>medidas[[#This Row],[Tensão S]]*medidas[[#This Row],[Corrente S]]*ABS(medidas[[#This Row],[FP S]])/1000</f>
        <v>29.310637823999997</v>
      </c>
      <c r="K36856">
        <v>-0.96</v>
      </c>
      <c r="L36856">
        <v>208.53</v>
      </c>
      <c r="M36856">
        <v>133.6</v>
      </c>
      <c r="N36856">
        <v>-0.96</v>
      </c>
      <c r="O36856" s="5">
        <f>medidas[[#This Row],[Tensão T]]*medidas[[#This Row],[Corrente T]]*ABS(medidas[[#This Row],[FP T]])/1000</f>
        <v>26.745223679999999</v>
      </c>
      <c r="P36856" s="5">
        <f>(medidas[[#This Row],[Corrente R]]+medidas[[#This Row],[Corrente S]]+medidas[[#This Row],[Corrente T]])</f>
        <v>470.78999999999996</v>
      </c>
      <c r="Q36856" s="5">
        <f>(medidas[[#This Row],[Pot R]]+medidas[[#This Row],[Pot S]]+medidas[[#This Row],[Pot T]])</f>
        <v>93.643373404000002</v>
      </c>
    </row>
    <row r="36857" spans="1:17" x14ac:dyDescent="0.25">
      <c r="A36857" s="6">
        <v>43836.453298611108</v>
      </c>
      <c r="B36857">
        <v>1</v>
      </c>
      <c r="C36857">
        <v>59.8</v>
      </c>
      <c r="D36857">
        <v>207.64</v>
      </c>
      <c r="E36857">
        <v>190.14</v>
      </c>
      <c r="F36857" s="5">
        <f>medidas[[#This Row],[Tensão R]]*medidas[[#This Row],[Corrente R]]*ABS(medidas[[#This Row],[FP R]])/1000</f>
        <v>37.506636119999996</v>
      </c>
      <c r="G36857">
        <v>-0.95</v>
      </c>
      <c r="H36857">
        <v>208.21</v>
      </c>
      <c r="I36857">
        <v>146.30000000000001</v>
      </c>
      <c r="J36857" s="5">
        <f>medidas[[#This Row],[Tensão S]]*medidas[[#This Row],[Corrente S]]*ABS(medidas[[#This Row],[FP S]])/1000</f>
        <v>29.242678080000001</v>
      </c>
      <c r="K36857">
        <v>-0.96</v>
      </c>
      <c r="L36857">
        <v>208.53</v>
      </c>
      <c r="M36857">
        <v>133.44999999999999</v>
      </c>
      <c r="N36857">
        <v>-0.96</v>
      </c>
      <c r="O36857" s="5">
        <f>medidas[[#This Row],[Tensão T]]*medidas[[#This Row],[Corrente T]]*ABS(medidas[[#This Row],[FP T]])/1000</f>
        <v>26.715195359999996</v>
      </c>
      <c r="P36857" s="5">
        <f>(medidas[[#This Row],[Corrente R]]+medidas[[#This Row],[Corrente S]]+medidas[[#This Row],[Corrente T]])</f>
        <v>469.89</v>
      </c>
      <c r="Q36857" s="5">
        <f>(medidas[[#This Row],[Pot R]]+medidas[[#This Row],[Pot S]]+medidas[[#This Row],[Pot T]])</f>
        <v>93.464509559999996</v>
      </c>
    </row>
    <row r="36858" spans="1:17" x14ac:dyDescent="0.25">
      <c r="A36858" s="6">
        <v>43836.453356481485</v>
      </c>
      <c r="B36858">
        <v>1</v>
      </c>
      <c r="C36858">
        <v>60</v>
      </c>
      <c r="D36858">
        <v>207.64</v>
      </c>
      <c r="E36858">
        <v>190.39</v>
      </c>
      <c r="F36858" s="5">
        <f>medidas[[#This Row],[Tensão R]]*medidas[[#This Row],[Corrente R]]*ABS(medidas[[#This Row],[FP R]])/1000</f>
        <v>37.555950619999997</v>
      </c>
      <c r="G36858">
        <v>-0.95</v>
      </c>
      <c r="H36858">
        <v>208.21</v>
      </c>
      <c r="I36858">
        <v>146.38999999999999</v>
      </c>
      <c r="J36858" s="5">
        <f>medidas[[#This Row],[Tensão S]]*medidas[[#This Row],[Corrente S]]*ABS(medidas[[#This Row],[FP S]])/1000</f>
        <v>29.260667423999998</v>
      </c>
      <c r="K36858">
        <v>-0.96</v>
      </c>
      <c r="L36858">
        <v>208.39</v>
      </c>
      <c r="M36858">
        <v>135.94999999999999</v>
      </c>
      <c r="N36858">
        <v>-0.96</v>
      </c>
      <c r="O36858" s="5">
        <f>medidas[[#This Row],[Tensão T]]*medidas[[#This Row],[Corrente T]]*ABS(medidas[[#This Row],[FP T]])/1000</f>
        <v>27.197395679999996</v>
      </c>
      <c r="P36858" s="5">
        <f>(medidas[[#This Row],[Corrente R]]+medidas[[#This Row],[Corrente S]]+medidas[[#This Row],[Corrente T]])</f>
        <v>472.72999999999996</v>
      </c>
      <c r="Q36858" s="5">
        <f>(medidas[[#This Row],[Pot R]]+medidas[[#This Row],[Pot S]]+medidas[[#This Row],[Pot T]])</f>
        <v>94.014013723999994</v>
      </c>
    </row>
    <row r="36859" spans="1:17" x14ac:dyDescent="0.25">
      <c r="A36859" s="6">
        <v>43836.453414351854</v>
      </c>
      <c r="B36859">
        <v>1</v>
      </c>
      <c r="C36859">
        <v>60</v>
      </c>
      <c r="D36859">
        <v>207.67</v>
      </c>
      <c r="E36859">
        <v>189.95</v>
      </c>
      <c r="F36859" s="5">
        <f>medidas[[#This Row],[Tensão R]]*medidas[[#This Row],[Corrente R]]*ABS(medidas[[#This Row],[FP R]])/1000</f>
        <v>37.474570674999988</v>
      </c>
      <c r="G36859">
        <v>-0.95</v>
      </c>
      <c r="H36859">
        <v>208.17</v>
      </c>
      <c r="I36859">
        <v>146.6</v>
      </c>
      <c r="J36859" s="5">
        <f>medidas[[#This Row],[Tensão S]]*medidas[[#This Row],[Corrente S]]*ABS(medidas[[#This Row],[FP S]])/1000</f>
        <v>29.297013119999995</v>
      </c>
      <c r="K36859">
        <v>-0.96</v>
      </c>
      <c r="L36859">
        <v>208.21</v>
      </c>
      <c r="M36859">
        <v>140.05000000000001</v>
      </c>
      <c r="N36859">
        <v>-0.96</v>
      </c>
      <c r="O36859" s="5">
        <f>medidas[[#This Row],[Tensão T]]*medidas[[#This Row],[Corrente T]]*ABS(medidas[[#This Row],[FP T]])/1000</f>
        <v>27.993418080000001</v>
      </c>
      <c r="P36859" s="5">
        <f>(medidas[[#This Row],[Corrente R]]+medidas[[#This Row],[Corrente S]]+medidas[[#This Row],[Corrente T]])</f>
        <v>476.59999999999997</v>
      </c>
      <c r="Q36859" s="5">
        <f>(medidas[[#This Row],[Pot R]]+medidas[[#This Row],[Pot S]]+medidas[[#This Row],[Pot T]])</f>
        <v>94.765001874999982</v>
      </c>
    </row>
    <row r="36860" spans="1:17" x14ac:dyDescent="0.25">
      <c r="A36860" s="6">
        <v>43836.453483796293</v>
      </c>
      <c r="B36860">
        <v>1</v>
      </c>
      <c r="C36860">
        <v>59.8</v>
      </c>
      <c r="D36860">
        <v>207.42</v>
      </c>
      <c r="E36860">
        <v>194.39</v>
      </c>
      <c r="F36860" s="5">
        <f>medidas[[#This Row],[Tensão R]]*medidas[[#This Row],[Corrente R]]*ABS(medidas[[#This Row],[FP R]])/1000</f>
        <v>38.304355109999989</v>
      </c>
      <c r="G36860">
        <v>-0.95</v>
      </c>
      <c r="H36860">
        <v>208.2</v>
      </c>
      <c r="I36860">
        <v>146.85</v>
      </c>
      <c r="J36860" s="5">
        <f>medidas[[#This Row],[Tensão S]]*medidas[[#This Row],[Corrente S]]*ABS(medidas[[#This Row],[FP S]])/1000</f>
        <v>29.351203199999997</v>
      </c>
      <c r="K36860">
        <v>-0.96</v>
      </c>
      <c r="L36860">
        <v>208.23</v>
      </c>
      <c r="M36860">
        <v>140.30000000000001</v>
      </c>
      <c r="N36860">
        <v>-0.96</v>
      </c>
      <c r="O36860" s="5">
        <f>medidas[[#This Row],[Tensão T]]*medidas[[#This Row],[Corrente T]]*ABS(medidas[[#This Row],[FP T]])/1000</f>
        <v>28.04608224</v>
      </c>
      <c r="P36860" s="5">
        <f>(medidas[[#This Row],[Corrente R]]+medidas[[#This Row],[Corrente S]]+medidas[[#This Row],[Corrente T]])</f>
        <v>481.54</v>
      </c>
      <c r="Q36860" s="5">
        <f>(medidas[[#This Row],[Pot R]]+medidas[[#This Row],[Pot S]]+medidas[[#This Row],[Pot T]])</f>
        <v>95.701640549999993</v>
      </c>
    </row>
    <row r="36861" spans="1:17" x14ac:dyDescent="0.25">
      <c r="A36861" s="6">
        <v>43836.453530092593</v>
      </c>
      <c r="B36861">
        <v>1</v>
      </c>
      <c r="C36861">
        <v>59.8</v>
      </c>
      <c r="D36861">
        <v>207.14</v>
      </c>
      <c r="E36861">
        <v>201.95</v>
      </c>
      <c r="F36861" s="5">
        <f>medidas[[#This Row],[Tensão R]]*medidas[[#This Row],[Corrente R]]*ABS(medidas[[#This Row],[FP R]])/1000</f>
        <v>39.740326849999988</v>
      </c>
      <c r="G36861">
        <v>-0.95</v>
      </c>
      <c r="H36861">
        <v>208.25</v>
      </c>
      <c r="I36861">
        <v>147.13999999999999</v>
      </c>
      <c r="J36861" s="5">
        <f>medidas[[#This Row],[Tensão S]]*medidas[[#This Row],[Corrente S]]*ABS(medidas[[#This Row],[FP S]])/1000</f>
        <v>29.416228799999995</v>
      </c>
      <c r="K36861">
        <v>-0.96</v>
      </c>
      <c r="L36861">
        <v>208.2</v>
      </c>
      <c r="M36861">
        <v>140.30000000000001</v>
      </c>
      <c r="N36861">
        <v>-0.96</v>
      </c>
      <c r="O36861" s="5">
        <f>medidas[[#This Row],[Tensão T]]*medidas[[#This Row],[Corrente T]]*ABS(medidas[[#This Row],[FP T]])/1000</f>
        <v>28.042041599999997</v>
      </c>
      <c r="P36861" s="5">
        <f>(medidas[[#This Row],[Corrente R]]+medidas[[#This Row],[Corrente S]]+medidas[[#This Row],[Corrente T]])</f>
        <v>489.39</v>
      </c>
      <c r="Q36861" s="5">
        <f>(medidas[[#This Row],[Pot R]]+medidas[[#This Row],[Pot S]]+medidas[[#This Row],[Pot T]])</f>
        <v>97.198597249999978</v>
      </c>
    </row>
    <row r="36862" spans="1:17" x14ac:dyDescent="0.25">
      <c r="A36862" s="6">
        <v>43836.453587962962</v>
      </c>
      <c r="B36862">
        <v>1</v>
      </c>
      <c r="C36862">
        <v>59.8</v>
      </c>
      <c r="D36862">
        <v>207.25</v>
      </c>
      <c r="E36862">
        <v>198.85</v>
      </c>
      <c r="F36862" s="5">
        <f>medidas[[#This Row],[Tensão R]]*medidas[[#This Row],[Corrente R]]*ABS(medidas[[#This Row],[FP R]])/1000</f>
        <v>39.151079374999995</v>
      </c>
      <c r="G36862">
        <v>-0.95</v>
      </c>
      <c r="H36862">
        <v>208.25</v>
      </c>
      <c r="I36862">
        <v>146.88999999999999</v>
      </c>
      <c r="J36862" s="5">
        <f>medidas[[#This Row],[Tensão S]]*medidas[[#This Row],[Corrente S]]*ABS(medidas[[#This Row],[FP S]])/1000</f>
        <v>29.366248799999997</v>
      </c>
      <c r="K36862">
        <v>-0.96</v>
      </c>
      <c r="L36862">
        <v>208.28</v>
      </c>
      <c r="M36862">
        <v>140.05000000000001</v>
      </c>
      <c r="N36862">
        <v>-0.96</v>
      </c>
      <c r="O36862" s="5">
        <f>medidas[[#This Row],[Tensão T]]*medidas[[#This Row],[Corrente T]]*ABS(medidas[[#This Row],[FP T]])/1000</f>
        <v>28.002829440000003</v>
      </c>
      <c r="P36862" s="5">
        <f>(medidas[[#This Row],[Corrente R]]+medidas[[#This Row],[Corrente S]]+medidas[[#This Row],[Corrente T]])</f>
        <v>485.79</v>
      </c>
      <c r="Q36862" s="5">
        <f>(medidas[[#This Row],[Pot R]]+medidas[[#This Row],[Pot S]]+medidas[[#This Row],[Pot T]])</f>
        <v>96.520157614999988</v>
      </c>
    </row>
    <row r="36863" spans="1:17" x14ac:dyDescent="0.25">
      <c r="A36863" s="6">
        <v>43836.453657407408</v>
      </c>
      <c r="B36863">
        <v>1</v>
      </c>
      <c r="C36863">
        <v>59.8</v>
      </c>
      <c r="D36863">
        <v>207.28</v>
      </c>
      <c r="E36863">
        <v>198.55</v>
      </c>
      <c r="F36863" s="5">
        <f>medidas[[#This Row],[Tensão R]]*medidas[[#This Row],[Corrente R]]*ABS(medidas[[#This Row],[FP R]])/1000</f>
        <v>39.097671800000001</v>
      </c>
      <c r="G36863">
        <v>-0.95</v>
      </c>
      <c r="H36863">
        <v>208.28</v>
      </c>
      <c r="I36863">
        <v>146.5</v>
      </c>
      <c r="J36863" s="5">
        <f>medidas[[#This Row],[Tensão S]]*medidas[[#This Row],[Corrente S]]*ABS(medidas[[#This Row],[FP S]])/1000</f>
        <v>29.292499199999998</v>
      </c>
      <c r="K36863">
        <v>-0.96</v>
      </c>
      <c r="L36863">
        <v>208.28</v>
      </c>
      <c r="M36863">
        <v>139.75</v>
      </c>
      <c r="N36863">
        <v>-0.96</v>
      </c>
      <c r="O36863" s="5">
        <f>medidas[[#This Row],[Tensão T]]*medidas[[#This Row],[Corrente T]]*ABS(medidas[[#This Row],[FP T]])/1000</f>
        <v>27.9428448</v>
      </c>
      <c r="P36863" s="5">
        <f>(medidas[[#This Row],[Corrente R]]+medidas[[#This Row],[Corrente S]]+medidas[[#This Row],[Corrente T]])</f>
        <v>484.8</v>
      </c>
      <c r="Q36863" s="5">
        <f>(medidas[[#This Row],[Pot R]]+medidas[[#This Row],[Pot S]]+medidas[[#This Row],[Pot T]])</f>
        <v>96.333015799999998</v>
      </c>
    </row>
    <row r="36864" spans="1:17" x14ac:dyDescent="0.25">
      <c r="A36864" s="6">
        <v>43836.453703703701</v>
      </c>
      <c r="B36864">
        <v>1</v>
      </c>
      <c r="C36864">
        <v>59.8</v>
      </c>
      <c r="D36864">
        <v>207.28</v>
      </c>
      <c r="E36864">
        <v>199.8</v>
      </c>
      <c r="F36864" s="5">
        <f>medidas[[#This Row],[Tensão R]]*medidas[[#This Row],[Corrente R]]*ABS(medidas[[#This Row],[FP R]])/1000</f>
        <v>39.343816799999999</v>
      </c>
      <c r="G36864">
        <v>-0.95</v>
      </c>
      <c r="H36864">
        <v>208.39</v>
      </c>
      <c r="I36864">
        <v>146.25</v>
      </c>
      <c r="J36864" s="5">
        <f>medidas[[#This Row],[Tensão S]]*medidas[[#This Row],[Corrente S]]*ABS(medidas[[#This Row],[FP S]])/1000</f>
        <v>29.257956</v>
      </c>
      <c r="K36864">
        <v>-0.96</v>
      </c>
      <c r="L36864">
        <v>208.28</v>
      </c>
      <c r="M36864">
        <v>139.55000000000001</v>
      </c>
      <c r="N36864">
        <v>-0.96</v>
      </c>
      <c r="O36864" s="5">
        <f>medidas[[#This Row],[Tensão T]]*medidas[[#This Row],[Corrente T]]*ABS(medidas[[#This Row],[FP T]])/1000</f>
        <v>27.902855040000002</v>
      </c>
      <c r="P36864" s="5">
        <f>(medidas[[#This Row],[Corrente R]]+medidas[[#This Row],[Corrente S]]+medidas[[#This Row],[Corrente T]])</f>
        <v>485.6</v>
      </c>
      <c r="Q36864" s="5">
        <f>(medidas[[#This Row],[Pot R]]+medidas[[#This Row],[Pot S]]+medidas[[#This Row],[Pot T]])</f>
        <v>96.504627839999998</v>
      </c>
    </row>
    <row r="36865" spans="1:17" x14ac:dyDescent="0.25">
      <c r="A36865" s="6">
        <v>43836.453761574077</v>
      </c>
      <c r="B36865">
        <v>1</v>
      </c>
      <c r="C36865">
        <v>60</v>
      </c>
      <c r="D36865">
        <v>207.46</v>
      </c>
      <c r="E36865">
        <v>196.05</v>
      </c>
      <c r="F36865" s="5">
        <f>medidas[[#This Row],[Tensão R]]*medidas[[#This Row],[Corrente R]]*ABS(medidas[[#This Row],[FP R]])/1000</f>
        <v>38.638906350000006</v>
      </c>
      <c r="G36865">
        <v>-0.95</v>
      </c>
      <c r="H36865">
        <v>208.31</v>
      </c>
      <c r="I36865">
        <v>146.35</v>
      </c>
      <c r="J36865" s="5">
        <f>medidas[[#This Row],[Tensão S]]*medidas[[#This Row],[Corrente S]]*ABS(medidas[[#This Row],[FP S]])/1000</f>
        <v>29.266721759999999</v>
      </c>
      <c r="K36865">
        <v>-0.96</v>
      </c>
      <c r="L36865">
        <v>208.35</v>
      </c>
      <c r="M36865">
        <v>139.44999999999999</v>
      </c>
      <c r="N36865">
        <v>-0.96</v>
      </c>
      <c r="O36865" s="5">
        <f>medidas[[#This Row],[Tensão T]]*medidas[[#This Row],[Corrente T]]*ABS(medidas[[#This Row],[FP T]])/1000</f>
        <v>27.892231199999998</v>
      </c>
      <c r="P36865" s="5">
        <f>(medidas[[#This Row],[Corrente R]]+medidas[[#This Row],[Corrente S]]+medidas[[#This Row],[Corrente T]])</f>
        <v>481.84999999999997</v>
      </c>
      <c r="Q36865" s="5">
        <f>(medidas[[#This Row],[Pot R]]+medidas[[#This Row],[Pot S]]+medidas[[#This Row],[Pot T]])</f>
        <v>95.797859310000007</v>
      </c>
    </row>
    <row r="36866" spans="1:17" x14ac:dyDescent="0.25">
      <c r="A36866" s="6">
        <v>43836.453819444447</v>
      </c>
      <c r="B36866">
        <v>1</v>
      </c>
      <c r="C36866">
        <v>59.8</v>
      </c>
      <c r="D36866">
        <v>207.67</v>
      </c>
      <c r="E36866">
        <v>193.5</v>
      </c>
      <c r="F36866" s="5">
        <f>medidas[[#This Row],[Tensão R]]*medidas[[#This Row],[Corrente R]]*ABS(medidas[[#This Row],[FP R]])/1000</f>
        <v>38.174937749999998</v>
      </c>
      <c r="G36866">
        <v>-0.95</v>
      </c>
      <c r="H36866">
        <v>208.42</v>
      </c>
      <c r="I36866">
        <v>144.75</v>
      </c>
      <c r="J36866" s="5">
        <f>medidas[[#This Row],[Tensão S]]*medidas[[#This Row],[Corrente S]]*ABS(medidas[[#This Row],[FP S]])/1000</f>
        <v>28.962043199999997</v>
      </c>
      <c r="K36866">
        <v>-0.96</v>
      </c>
      <c r="L36866">
        <v>208.42</v>
      </c>
      <c r="M36866">
        <v>139.75</v>
      </c>
      <c r="N36866">
        <v>-0.96</v>
      </c>
      <c r="O36866" s="5">
        <f>medidas[[#This Row],[Tensão T]]*medidas[[#This Row],[Corrente T]]*ABS(medidas[[#This Row],[FP T]])/1000</f>
        <v>27.961627199999999</v>
      </c>
      <c r="P36866" s="5">
        <f>(medidas[[#This Row],[Corrente R]]+medidas[[#This Row],[Corrente S]]+medidas[[#This Row],[Corrente T]])</f>
        <v>478</v>
      </c>
      <c r="Q36866" s="5">
        <f>(medidas[[#This Row],[Pot R]]+medidas[[#This Row],[Pot S]]+medidas[[#This Row],[Pot T]])</f>
        <v>95.09860814999999</v>
      </c>
    </row>
    <row r="36867" spans="1:17" x14ac:dyDescent="0.25">
      <c r="A36867" s="6">
        <v>43836.453877314816</v>
      </c>
      <c r="B36867">
        <v>1</v>
      </c>
      <c r="C36867">
        <v>60</v>
      </c>
      <c r="D36867">
        <v>207.73</v>
      </c>
      <c r="E36867">
        <v>193.1</v>
      </c>
      <c r="F36867" s="5">
        <f>medidas[[#This Row],[Tensão R]]*medidas[[#This Row],[Corrente R]]*ABS(medidas[[#This Row],[FP R]])/1000</f>
        <v>38.107029849999996</v>
      </c>
      <c r="G36867">
        <v>-0.95</v>
      </c>
      <c r="H36867">
        <v>208.57</v>
      </c>
      <c r="I36867">
        <v>143.94999999999999</v>
      </c>
      <c r="J36867" s="5">
        <f>medidas[[#This Row],[Tensão S]]*medidas[[#This Row],[Corrente S]]*ABS(medidas[[#This Row],[FP S]])/1000</f>
        <v>28.822705439999993</v>
      </c>
      <c r="K36867">
        <v>-0.96</v>
      </c>
      <c r="L36867">
        <v>208.39</v>
      </c>
      <c r="M36867">
        <v>139.75</v>
      </c>
      <c r="N36867">
        <v>-0.96</v>
      </c>
      <c r="O36867" s="5">
        <f>medidas[[#This Row],[Tensão T]]*medidas[[#This Row],[Corrente T]]*ABS(medidas[[#This Row],[FP T]])/1000</f>
        <v>27.957602399999995</v>
      </c>
      <c r="P36867" s="5">
        <f>(medidas[[#This Row],[Corrente R]]+medidas[[#This Row],[Corrente S]]+medidas[[#This Row],[Corrente T]])</f>
        <v>476.79999999999995</v>
      </c>
      <c r="Q36867" s="5">
        <f>(medidas[[#This Row],[Pot R]]+medidas[[#This Row],[Pot S]]+medidas[[#This Row],[Pot T]])</f>
        <v>94.887337689999995</v>
      </c>
    </row>
    <row r="36868" spans="1:17" x14ac:dyDescent="0.25">
      <c r="A36868" s="6">
        <v>43836.453935185185</v>
      </c>
      <c r="B36868">
        <v>1</v>
      </c>
      <c r="C36868">
        <v>60</v>
      </c>
      <c r="D36868">
        <v>207.82</v>
      </c>
      <c r="E36868">
        <v>193</v>
      </c>
      <c r="F36868" s="5">
        <f>medidas[[#This Row],[Tensão R]]*medidas[[#This Row],[Corrente R]]*ABS(medidas[[#This Row],[FP R]])/1000</f>
        <v>38.103797</v>
      </c>
      <c r="G36868">
        <v>-0.95</v>
      </c>
      <c r="H36868">
        <v>208.6</v>
      </c>
      <c r="I36868">
        <v>143.75</v>
      </c>
      <c r="J36868" s="5">
        <f>medidas[[#This Row],[Tensão S]]*medidas[[#This Row],[Corrente S]]*ABS(medidas[[#This Row],[FP S]])/1000</f>
        <v>28.786799999999999</v>
      </c>
      <c r="K36868">
        <v>-0.96</v>
      </c>
      <c r="L36868">
        <v>208.48</v>
      </c>
      <c r="M36868">
        <v>139.6</v>
      </c>
      <c r="N36868">
        <v>-0.96</v>
      </c>
      <c r="O36868" s="5">
        <f>medidas[[#This Row],[Tensão T]]*medidas[[#This Row],[Corrente T]]*ABS(medidas[[#This Row],[FP T]])/1000</f>
        <v>27.939655679999998</v>
      </c>
      <c r="P36868" s="5">
        <f>(medidas[[#This Row],[Corrente R]]+medidas[[#This Row],[Corrente S]]+medidas[[#This Row],[Corrente T]])</f>
        <v>476.35</v>
      </c>
      <c r="Q36868" s="5">
        <f>(medidas[[#This Row],[Pot R]]+medidas[[#This Row],[Pot S]]+medidas[[#This Row],[Pot T]])</f>
        <v>94.830252680000001</v>
      </c>
    </row>
    <row r="36869" spans="1:17" x14ac:dyDescent="0.25">
      <c r="A36869" s="6">
        <v>43836.453993055555</v>
      </c>
      <c r="B36869">
        <v>1</v>
      </c>
      <c r="C36869">
        <v>60</v>
      </c>
      <c r="D36869">
        <v>207.84</v>
      </c>
      <c r="E36869">
        <v>192.95</v>
      </c>
      <c r="F36869" s="5">
        <f>medidas[[#This Row],[Tensão R]]*medidas[[#This Row],[Corrente R]]*ABS(medidas[[#This Row],[FP R]])/1000</f>
        <v>38.097591599999994</v>
      </c>
      <c r="G36869">
        <v>-0.95</v>
      </c>
      <c r="H36869">
        <v>208.7</v>
      </c>
      <c r="I36869">
        <v>143.69999999999999</v>
      </c>
      <c r="J36869" s="5">
        <f>medidas[[#This Row],[Tensão S]]*medidas[[#This Row],[Corrente S]]*ABS(medidas[[#This Row],[FP S]])/1000</f>
        <v>28.790582399999995</v>
      </c>
      <c r="K36869">
        <v>-0.96</v>
      </c>
      <c r="L36869">
        <v>208.53</v>
      </c>
      <c r="M36869">
        <v>139.63999999999999</v>
      </c>
      <c r="N36869">
        <v>-0.96</v>
      </c>
      <c r="O36869" s="5">
        <f>medidas[[#This Row],[Tensão T]]*medidas[[#This Row],[Corrente T]]*ABS(medidas[[#This Row],[FP T]])/1000</f>
        <v>27.954364031999994</v>
      </c>
      <c r="P36869" s="5">
        <f>(medidas[[#This Row],[Corrente R]]+medidas[[#This Row],[Corrente S]]+medidas[[#This Row],[Corrente T]])</f>
        <v>476.28999999999996</v>
      </c>
      <c r="Q36869" s="5">
        <f>(medidas[[#This Row],[Pot R]]+medidas[[#This Row],[Pot S]]+medidas[[#This Row],[Pot T]])</f>
        <v>94.842538031999993</v>
      </c>
    </row>
    <row r="36870" spans="1:17" x14ac:dyDescent="0.25">
      <c r="A36870" s="6">
        <v>43836.454050925924</v>
      </c>
      <c r="B36870">
        <v>1</v>
      </c>
      <c r="C36870">
        <v>59.8</v>
      </c>
      <c r="D36870">
        <v>207.71</v>
      </c>
      <c r="E36870">
        <v>192.89</v>
      </c>
      <c r="F36870" s="5">
        <f>medidas[[#This Row],[Tensão R]]*medidas[[#This Row],[Corrente R]]*ABS(medidas[[#This Row],[FP R]])/1000</f>
        <v>38.061922804999995</v>
      </c>
      <c r="G36870">
        <v>-0.95</v>
      </c>
      <c r="H36870">
        <v>208.59</v>
      </c>
      <c r="I36870">
        <v>143.88999999999999</v>
      </c>
      <c r="J36870" s="5">
        <f>medidas[[#This Row],[Tensão S]]*medidas[[#This Row],[Corrente S]]*ABS(medidas[[#This Row],[FP S]])/1000</f>
        <v>28.813454495999995</v>
      </c>
      <c r="K36870">
        <v>-0.96</v>
      </c>
      <c r="L36870">
        <v>208.45</v>
      </c>
      <c r="M36870">
        <v>140</v>
      </c>
      <c r="N36870">
        <v>-0.96</v>
      </c>
      <c r="O36870" s="5">
        <f>medidas[[#This Row],[Tensão T]]*medidas[[#This Row],[Corrente T]]*ABS(medidas[[#This Row],[FP T]])/1000</f>
        <v>28.01568</v>
      </c>
      <c r="P36870" s="5">
        <f>(medidas[[#This Row],[Corrente R]]+medidas[[#This Row],[Corrente S]]+medidas[[#This Row],[Corrente T]])</f>
        <v>476.78</v>
      </c>
      <c r="Q36870" s="5">
        <f>(medidas[[#This Row],[Pot R]]+medidas[[#This Row],[Pot S]]+medidas[[#This Row],[Pot T]])</f>
        <v>94.891057300999989</v>
      </c>
    </row>
    <row r="36871" spans="1:17" x14ac:dyDescent="0.25">
      <c r="A36871" s="6">
        <v>43836.454108796293</v>
      </c>
      <c r="B36871">
        <v>1</v>
      </c>
      <c r="C36871">
        <v>59.8</v>
      </c>
      <c r="D36871">
        <v>207.64</v>
      </c>
      <c r="E36871">
        <v>193.8</v>
      </c>
      <c r="F36871" s="5">
        <f>medidas[[#This Row],[Tensão R]]*medidas[[#This Row],[Corrente R]]*ABS(medidas[[#This Row],[FP R]])/1000</f>
        <v>38.228600399999998</v>
      </c>
      <c r="G36871">
        <v>-0.95</v>
      </c>
      <c r="H36871">
        <v>208.5</v>
      </c>
      <c r="I36871">
        <v>145.88999999999999</v>
      </c>
      <c r="J36871" s="5">
        <f>medidas[[#This Row],[Tensão S]]*medidas[[#This Row],[Corrente S]]*ABS(medidas[[#This Row],[FP S]])/1000</f>
        <v>29.505523049999997</v>
      </c>
      <c r="K36871">
        <v>-0.97</v>
      </c>
      <c r="L36871">
        <v>208.42</v>
      </c>
      <c r="M36871">
        <v>139.88999999999999</v>
      </c>
      <c r="N36871">
        <v>-0.96</v>
      </c>
      <c r="O36871" s="5">
        <f>medidas[[#This Row],[Tensão T]]*medidas[[#This Row],[Corrente T]]*ABS(medidas[[#This Row],[FP T]])/1000</f>
        <v>27.989638847999991</v>
      </c>
      <c r="P36871" s="5">
        <f>(medidas[[#This Row],[Corrente R]]+medidas[[#This Row],[Corrente S]]+medidas[[#This Row],[Corrente T]])</f>
        <v>479.58</v>
      </c>
      <c r="Q36871" s="5">
        <f>(medidas[[#This Row],[Pot R]]+medidas[[#This Row],[Pot S]]+medidas[[#This Row],[Pot T]])</f>
        <v>95.723762297999997</v>
      </c>
    </row>
    <row r="36872" spans="1:17" x14ac:dyDescent="0.25">
      <c r="A36872" s="6">
        <v>43836.45416666667</v>
      </c>
      <c r="B36872">
        <v>1</v>
      </c>
      <c r="C36872">
        <v>60</v>
      </c>
      <c r="D36872">
        <v>207.7</v>
      </c>
      <c r="E36872">
        <v>194.89</v>
      </c>
      <c r="F36872" s="5">
        <f>medidas[[#This Row],[Tensão R]]*medidas[[#This Row],[Corrente R]]*ABS(medidas[[#This Row],[FP R]])/1000</f>
        <v>38.454720349999995</v>
      </c>
      <c r="G36872">
        <v>-0.95</v>
      </c>
      <c r="H36872">
        <v>208.37</v>
      </c>
      <c r="I36872">
        <v>150.55000000000001</v>
      </c>
      <c r="J36872" s="5">
        <f>medidas[[#This Row],[Tensão S]]*medidas[[#This Row],[Corrente S]]*ABS(medidas[[#This Row],[FP S]])/1000</f>
        <v>30.429000395000003</v>
      </c>
      <c r="K36872">
        <v>-0.97</v>
      </c>
      <c r="L36872">
        <v>208.53</v>
      </c>
      <c r="M36872">
        <v>140.1</v>
      </c>
      <c r="N36872">
        <v>-0.96</v>
      </c>
      <c r="O36872" s="5">
        <f>medidas[[#This Row],[Tensão T]]*medidas[[#This Row],[Corrente T]]*ABS(medidas[[#This Row],[FP T]])/1000</f>
        <v>28.046450880000002</v>
      </c>
      <c r="P36872" s="5">
        <f>(medidas[[#This Row],[Corrente R]]+medidas[[#This Row],[Corrente S]]+medidas[[#This Row],[Corrente T]])</f>
        <v>485.53999999999996</v>
      </c>
      <c r="Q36872" s="5">
        <f>(medidas[[#This Row],[Pot R]]+medidas[[#This Row],[Pot S]]+medidas[[#This Row],[Pot T]])</f>
        <v>96.930171625000014</v>
      </c>
    </row>
    <row r="36873" spans="1:17" x14ac:dyDescent="0.25">
      <c r="A36873" s="6">
        <v>43836.454224537039</v>
      </c>
      <c r="B36873">
        <v>1</v>
      </c>
      <c r="C36873">
        <v>60</v>
      </c>
      <c r="D36873">
        <v>207.73</v>
      </c>
      <c r="E36873">
        <v>195</v>
      </c>
      <c r="F36873" s="5">
        <f>medidas[[#This Row],[Tensão R]]*medidas[[#This Row],[Corrente R]]*ABS(medidas[[#This Row],[FP R]])/1000</f>
        <v>38.481982500000001</v>
      </c>
      <c r="G36873">
        <v>-0.95</v>
      </c>
      <c r="H36873">
        <v>208.25</v>
      </c>
      <c r="I36873">
        <v>154.75</v>
      </c>
      <c r="J36873" s="5">
        <f>medidas[[#This Row],[Tensão S]]*medidas[[#This Row],[Corrente S]]*ABS(medidas[[#This Row],[FP S]])/1000</f>
        <v>31.259886874999999</v>
      </c>
      <c r="K36873">
        <v>-0.97</v>
      </c>
      <c r="L36873">
        <v>208.57</v>
      </c>
      <c r="M36873">
        <v>140.19999999999999</v>
      </c>
      <c r="N36873">
        <v>-0.96</v>
      </c>
      <c r="O36873" s="5">
        <f>medidas[[#This Row],[Tensão T]]*medidas[[#This Row],[Corrente T]]*ABS(medidas[[#This Row],[FP T]])/1000</f>
        <v>28.071853439999995</v>
      </c>
      <c r="P36873" s="5">
        <f>(medidas[[#This Row],[Corrente R]]+medidas[[#This Row],[Corrente S]]+medidas[[#This Row],[Corrente T]])</f>
        <v>489.95</v>
      </c>
      <c r="Q36873" s="5">
        <f>(medidas[[#This Row],[Pot R]]+medidas[[#This Row],[Pot S]]+medidas[[#This Row],[Pot T]])</f>
        <v>97.813722814999991</v>
      </c>
    </row>
    <row r="36874" spans="1:17" x14ac:dyDescent="0.25">
      <c r="A36874" s="6">
        <v>43836.454282407409</v>
      </c>
      <c r="B36874">
        <v>1</v>
      </c>
      <c r="C36874">
        <v>60</v>
      </c>
      <c r="D36874">
        <v>207.78</v>
      </c>
      <c r="E36874">
        <v>195.2</v>
      </c>
      <c r="F36874" s="5">
        <f>medidas[[#This Row],[Tensão R]]*medidas[[#This Row],[Corrente R]]*ABS(medidas[[#This Row],[FP R]])/1000</f>
        <v>38.53072319999999</v>
      </c>
      <c r="G36874">
        <v>-0.95</v>
      </c>
      <c r="H36874">
        <v>208.28</v>
      </c>
      <c r="I36874">
        <v>155.88999999999999</v>
      </c>
      <c r="J36874" s="5">
        <f>medidas[[#This Row],[Tensão S]]*medidas[[#This Row],[Corrente S]]*ABS(medidas[[#This Row],[FP S]])/1000</f>
        <v>31.494706123999997</v>
      </c>
      <c r="K36874">
        <v>-0.97</v>
      </c>
      <c r="L36874">
        <v>208.67</v>
      </c>
      <c r="M36874">
        <v>140.38999999999999</v>
      </c>
      <c r="N36874">
        <v>-0.96</v>
      </c>
      <c r="O36874" s="5">
        <f>medidas[[#This Row],[Tensão T]]*medidas[[#This Row],[Corrente T]]*ABS(medidas[[#This Row],[FP T]])/1000</f>
        <v>28.123374047999995</v>
      </c>
      <c r="P36874" s="5">
        <f>(medidas[[#This Row],[Corrente R]]+medidas[[#This Row],[Corrente S]]+medidas[[#This Row],[Corrente T]])</f>
        <v>491.47999999999996</v>
      </c>
      <c r="Q36874" s="5">
        <f>(medidas[[#This Row],[Pot R]]+medidas[[#This Row],[Pot S]]+medidas[[#This Row],[Pot T]])</f>
        <v>98.148803371999975</v>
      </c>
    </row>
    <row r="36875" spans="1:17" x14ac:dyDescent="0.25">
      <c r="A36875" s="6">
        <v>43836.454340277778</v>
      </c>
      <c r="B36875">
        <v>1</v>
      </c>
      <c r="C36875">
        <v>59.8</v>
      </c>
      <c r="D36875">
        <v>207.5</v>
      </c>
      <c r="E36875">
        <v>198.95</v>
      </c>
      <c r="F36875" s="5">
        <f>medidas[[#This Row],[Tensão R]]*medidas[[#This Row],[Corrente R]]*ABS(medidas[[#This Row],[FP R]])/1000</f>
        <v>39.218018749999999</v>
      </c>
      <c r="G36875">
        <v>-0.95</v>
      </c>
      <c r="H36875">
        <v>208.34</v>
      </c>
      <c r="I36875">
        <v>153.05000000000001</v>
      </c>
      <c r="J36875" s="5">
        <f>medidas[[#This Row],[Tensão S]]*medidas[[#This Row],[Corrente S]]*ABS(medidas[[#This Row],[FP S]])/1000</f>
        <v>30.610979520000001</v>
      </c>
      <c r="K36875">
        <v>-0.96</v>
      </c>
      <c r="L36875">
        <v>208.32</v>
      </c>
      <c r="M36875">
        <v>143.85</v>
      </c>
      <c r="N36875">
        <v>-0.96</v>
      </c>
      <c r="O36875" s="5">
        <f>medidas[[#This Row],[Tensão T]]*medidas[[#This Row],[Corrente T]]*ABS(medidas[[#This Row],[FP T]])/1000</f>
        <v>28.768158719999995</v>
      </c>
      <c r="P36875" s="5">
        <f>(medidas[[#This Row],[Corrente R]]+medidas[[#This Row],[Corrente S]]+medidas[[#This Row],[Corrente T]])</f>
        <v>495.85</v>
      </c>
      <c r="Q36875" s="5">
        <f>(medidas[[#This Row],[Pot R]]+medidas[[#This Row],[Pot S]]+medidas[[#This Row],[Pot T]])</f>
        <v>98.597156990000002</v>
      </c>
    </row>
    <row r="36876" spans="1:17" x14ac:dyDescent="0.25">
      <c r="A36876" s="6">
        <v>43836.454398148147</v>
      </c>
      <c r="B36876">
        <v>1</v>
      </c>
      <c r="C36876">
        <v>59.8</v>
      </c>
      <c r="D36876">
        <v>207.39</v>
      </c>
      <c r="E36876">
        <v>202.89</v>
      </c>
      <c r="F36876" s="5">
        <f>medidas[[#This Row],[Tensão R]]*medidas[[#This Row],[Corrente R]]*ABS(medidas[[#This Row],[FP R]])/1000</f>
        <v>39.973489244999989</v>
      </c>
      <c r="G36876">
        <v>-0.95</v>
      </c>
      <c r="H36876">
        <v>208.23</v>
      </c>
      <c r="I36876">
        <v>156.80000000000001</v>
      </c>
      <c r="J36876" s="5">
        <f>medidas[[#This Row],[Tensão S]]*medidas[[#This Row],[Corrente S]]*ABS(medidas[[#This Row],[FP S]])/1000</f>
        <v>31.344445440000001</v>
      </c>
      <c r="K36876">
        <v>-0.96</v>
      </c>
      <c r="L36876">
        <v>207.98</v>
      </c>
      <c r="M36876">
        <v>151.1</v>
      </c>
      <c r="N36876">
        <v>-0.96</v>
      </c>
      <c r="O36876" s="5">
        <f>medidas[[#This Row],[Tensão T]]*medidas[[#This Row],[Corrente T]]*ABS(medidas[[#This Row],[FP T]])/1000</f>
        <v>30.16874688</v>
      </c>
      <c r="P36876" s="5">
        <f>(medidas[[#This Row],[Corrente R]]+medidas[[#This Row],[Corrente S]]+medidas[[#This Row],[Corrente T]])</f>
        <v>510.78999999999996</v>
      </c>
      <c r="Q36876" s="5">
        <f>(medidas[[#This Row],[Pot R]]+medidas[[#This Row],[Pot S]]+medidas[[#This Row],[Pot T]])</f>
        <v>101.48668156499998</v>
      </c>
    </row>
    <row r="36877" spans="1:17" x14ac:dyDescent="0.25">
      <c r="A36877" s="6">
        <v>43836.454456018517</v>
      </c>
      <c r="B36877">
        <v>1</v>
      </c>
      <c r="C36877">
        <v>60</v>
      </c>
      <c r="D36877">
        <v>207.31</v>
      </c>
      <c r="E36877">
        <v>203.95</v>
      </c>
      <c r="F36877" s="5">
        <f>medidas[[#This Row],[Tensão R]]*medidas[[#This Row],[Corrente R]]*ABS(medidas[[#This Row],[FP R]])/1000</f>
        <v>40.166830774999994</v>
      </c>
      <c r="G36877">
        <v>-0.95</v>
      </c>
      <c r="H36877">
        <v>208.28</v>
      </c>
      <c r="I36877">
        <v>156.85</v>
      </c>
      <c r="J36877" s="5">
        <f>medidas[[#This Row],[Tensão S]]*medidas[[#This Row],[Corrente S]]*ABS(medidas[[#This Row],[FP S]])/1000</f>
        <v>31.36196928</v>
      </c>
      <c r="K36877">
        <v>-0.96</v>
      </c>
      <c r="L36877">
        <v>208.06</v>
      </c>
      <c r="M36877">
        <v>150.94999999999999</v>
      </c>
      <c r="N36877">
        <v>-0.96</v>
      </c>
      <c r="O36877" s="5">
        <f>medidas[[#This Row],[Tensão T]]*medidas[[#This Row],[Corrente T]]*ABS(medidas[[#This Row],[FP T]])/1000</f>
        <v>30.150390720000001</v>
      </c>
      <c r="P36877" s="5">
        <f>(medidas[[#This Row],[Corrente R]]+medidas[[#This Row],[Corrente S]]+medidas[[#This Row],[Corrente T]])</f>
        <v>511.74999999999994</v>
      </c>
      <c r="Q36877" s="5">
        <f>(medidas[[#This Row],[Pot R]]+medidas[[#This Row],[Pot S]]+medidas[[#This Row],[Pot T]])</f>
        <v>101.679190775</v>
      </c>
    </row>
    <row r="36878" spans="1:17" x14ac:dyDescent="0.25">
      <c r="A36878" s="6">
        <v>43836.454513888886</v>
      </c>
      <c r="B36878">
        <v>1</v>
      </c>
      <c r="C36878">
        <v>60</v>
      </c>
      <c r="D36878">
        <v>207.35</v>
      </c>
      <c r="E36878">
        <v>202</v>
      </c>
      <c r="F36878" s="5">
        <f>medidas[[#This Row],[Tensão R]]*medidas[[#This Row],[Corrente R]]*ABS(medidas[[#This Row],[FP R]])/1000</f>
        <v>39.790464999999998</v>
      </c>
      <c r="G36878">
        <v>-0.95</v>
      </c>
      <c r="H36878">
        <v>208.25</v>
      </c>
      <c r="I36878">
        <v>156.19999999999999</v>
      </c>
      <c r="J36878" s="5">
        <f>medidas[[#This Row],[Tensão S]]*medidas[[#This Row],[Corrente S]]*ABS(medidas[[#This Row],[FP S]])/1000</f>
        <v>31.227503999999996</v>
      </c>
      <c r="K36878">
        <v>-0.96</v>
      </c>
      <c r="L36878">
        <v>208</v>
      </c>
      <c r="M36878">
        <v>150.6</v>
      </c>
      <c r="N36878">
        <v>-0.96</v>
      </c>
      <c r="O36878" s="5">
        <f>medidas[[#This Row],[Tensão T]]*medidas[[#This Row],[Corrente T]]*ABS(medidas[[#This Row],[FP T]])/1000</f>
        <v>30.071807999999997</v>
      </c>
      <c r="P36878" s="5">
        <f>(medidas[[#This Row],[Corrente R]]+medidas[[#This Row],[Corrente S]]+medidas[[#This Row],[Corrente T]])</f>
        <v>508.79999999999995</v>
      </c>
      <c r="Q36878" s="5">
        <f>(medidas[[#This Row],[Pot R]]+medidas[[#This Row],[Pot S]]+medidas[[#This Row],[Pot T]])</f>
        <v>101.089777</v>
      </c>
    </row>
    <row r="36879" spans="1:17" x14ac:dyDescent="0.25">
      <c r="A36879" s="6">
        <v>43836.454571759263</v>
      </c>
      <c r="B36879">
        <v>1</v>
      </c>
      <c r="C36879">
        <v>59.8</v>
      </c>
      <c r="D36879">
        <v>207.42</v>
      </c>
      <c r="E36879">
        <v>203.2</v>
      </c>
      <c r="F36879" s="5">
        <f>medidas[[#This Row],[Tensão R]]*medidas[[#This Row],[Corrente R]]*ABS(medidas[[#This Row],[FP R]])/1000</f>
        <v>40.040356799999984</v>
      </c>
      <c r="G36879">
        <v>-0.95</v>
      </c>
      <c r="H36879">
        <v>208.46</v>
      </c>
      <c r="I36879">
        <v>152.25</v>
      </c>
      <c r="J36879" s="5">
        <f>medidas[[#This Row],[Tensão S]]*medidas[[#This Row],[Corrente S]]*ABS(medidas[[#This Row],[FP S]])/1000</f>
        <v>30.468513599999998</v>
      </c>
      <c r="K36879">
        <v>-0.96</v>
      </c>
      <c r="L36879">
        <v>208.03</v>
      </c>
      <c r="M36879">
        <v>150.6</v>
      </c>
      <c r="N36879">
        <v>-0.96</v>
      </c>
      <c r="O36879" s="5">
        <f>medidas[[#This Row],[Tensão T]]*medidas[[#This Row],[Corrente T]]*ABS(medidas[[#This Row],[FP T]])/1000</f>
        <v>30.076145279999999</v>
      </c>
      <c r="P36879" s="5">
        <f>(medidas[[#This Row],[Corrente R]]+medidas[[#This Row],[Corrente S]]+medidas[[#This Row],[Corrente T]])</f>
        <v>506.04999999999995</v>
      </c>
      <c r="Q36879" s="5">
        <f>(medidas[[#This Row],[Pot R]]+medidas[[#This Row],[Pot S]]+medidas[[#This Row],[Pot T]])</f>
        <v>100.58501567999997</v>
      </c>
    </row>
    <row r="36880" spans="1:17" x14ac:dyDescent="0.25">
      <c r="A36880" s="6">
        <v>43836.454629629632</v>
      </c>
      <c r="B36880">
        <v>1</v>
      </c>
      <c r="C36880">
        <v>59.8</v>
      </c>
      <c r="D36880">
        <v>207.42</v>
      </c>
      <c r="E36880">
        <v>202.35</v>
      </c>
      <c r="F36880" s="5">
        <f>medidas[[#This Row],[Tensão R]]*medidas[[#This Row],[Corrente R]]*ABS(medidas[[#This Row],[FP R]])/1000</f>
        <v>39.872865149999996</v>
      </c>
      <c r="G36880">
        <v>-0.95</v>
      </c>
      <c r="H36880">
        <v>208.46</v>
      </c>
      <c r="I36880">
        <v>152.35</v>
      </c>
      <c r="J36880" s="5">
        <f>medidas[[#This Row],[Tensão S]]*medidas[[#This Row],[Corrente S]]*ABS(medidas[[#This Row],[FP S]])/1000</f>
        <v>30.488525760000002</v>
      </c>
      <c r="K36880">
        <v>-0.96</v>
      </c>
      <c r="L36880">
        <v>208.14</v>
      </c>
      <c r="M36880">
        <v>150.6</v>
      </c>
      <c r="N36880">
        <v>-0.96</v>
      </c>
      <c r="O36880" s="5">
        <f>medidas[[#This Row],[Tensão T]]*medidas[[#This Row],[Corrente T]]*ABS(medidas[[#This Row],[FP T]])/1000</f>
        <v>30.092048639999998</v>
      </c>
      <c r="P36880" s="5">
        <f>(medidas[[#This Row],[Corrente R]]+medidas[[#This Row],[Corrente S]]+medidas[[#This Row],[Corrente T]])</f>
        <v>505.29999999999995</v>
      </c>
      <c r="Q36880" s="5">
        <f>(medidas[[#This Row],[Pot R]]+medidas[[#This Row],[Pot S]]+medidas[[#This Row],[Pot T]])</f>
        <v>100.45343955</v>
      </c>
    </row>
    <row r="36881" spans="1:17" x14ac:dyDescent="0.25">
      <c r="A36881" s="6">
        <v>43836.454687500001</v>
      </c>
      <c r="B36881">
        <v>1</v>
      </c>
      <c r="C36881">
        <v>59.8</v>
      </c>
      <c r="D36881">
        <v>207.34</v>
      </c>
      <c r="E36881">
        <v>203.39</v>
      </c>
      <c r="F36881" s="5">
        <f>medidas[[#This Row],[Tensão R]]*medidas[[#This Row],[Corrente R]]*ABS(medidas[[#This Row],[FP R]])/1000</f>
        <v>40.062338469999993</v>
      </c>
      <c r="G36881">
        <v>-0.95</v>
      </c>
      <c r="H36881">
        <v>208.5</v>
      </c>
      <c r="I36881">
        <v>152.85</v>
      </c>
      <c r="J36881" s="5">
        <f>medidas[[#This Row],[Tensão S]]*medidas[[#This Row],[Corrente S]]*ABS(medidas[[#This Row],[FP S]])/1000</f>
        <v>30.594455999999997</v>
      </c>
      <c r="K36881">
        <v>-0.96</v>
      </c>
      <c r="L36881">
        <v>208.12</v>
      </c>
      <c r="M36881">
        <v>151</v>
      </c>
      <c r="N36881">
        <v>-0.96</v>
      </c>
      <c r="O36881" s="5">
        <f>medidas[[#This Row],[Tensão T]]*medidas[[#This Row],[Corrente T]]*ABS(medidas[[#This Row],[FP T]])/1000</f>
        <v>30.169075199999998</v>
      </c>
      <c r="P36881" s="5">
        <f>(medidas[[#This Row],[Corrente R]]+medidas[[#This Row],[Corrente S]]+medidas[[#This Row],[Corrente T]])</f>
        <v>507.24</v>
      </c>
      <c r="Q36881" s="5">
        <f>(medidas[[#This Row],[Pot R]]+medidas[[#This Row],[Pot S]]+medidas[[#This Row],[Pot T]])</f>
        <v>100.82586966999999</v>
      </c>
    </row>
    <row r="36882" spans="1:17" x14ac:dyDescent="0.25">
      <c r="A36882" s="6">
        <v>43836.454745370371</v>
      </c>
      <c r="B36882">
        <v>1</v>
      </c>
      <c r="C36882">
        <v>60</v>
      </c>
      <c r="D36882">
        <v>207.28</v>
      </c>
      <c r="E36882">
        <v>202.75</v>
      </c>
      <c r="F36882" s="5">
        <f>medidas[[#This Row],[Tensão R]]*medidas[[#This Row],[Corrente R]]*ABS(medidas[[#This Row],[FP R]])/1000</f>
        <v>39.924718999999996</v>
      </c>
      <c r="G36882">
        <v>-0.95</v>
      </c>
      <c r="H36882">
        <v>208.28</v>
      </c>
      <c r="I36882">
        <v>156.30000000000001</v>
      </c>
      <c r="J36882" s="5">
        <f>medidas[[#This Row],[Tensão S]]*medidas[[#This Row],[Corrente S]]*ABS(medidas[[#This Row],[FP S]])/1000</f>
        <v>31.251997440000004</v>
      </c>
      <c r="K36882">
        <v>-0.96</v>
      </c>
      <c r="L36882">
        <v>208.06</v>
      </c>
      <c r="M36882">
        <v>151.25</v>
      </c>
      <c r="N36882">
        <v>-0.96</v>
      </c>
      <c r="O36882" s="5">
        <f>medidas[[#This Row],[Tensão T]]*medidas[[#This Row],[Corrente T]]*ABS(medidas[[#This Row],[FP T]])/1000</f>
        <v>30.210311999999998</v>
      </c>
      <c r="P36882" s="5">
        <f>(medidas[[#This Row],[Corrente R]]+medidas[[#This Row],[Corrente S]]+medidas[[#This Row],[Corrente T]])</f>
        <v>510.3</v>
      </c>
      <c r="Q36882" s="5">
        <f>(medidas[[#This Row],[Pot R]]+medidas[[#This Row],[Pot S]]+medidas[[#This Row],[Pot T]])</f>
        <v>101.38702844000001</v>
      </c>
    </row>
    <row r="36883" spans="1:17" x14ac:dyDescent="0.25">
      <c r="A36883" s="6">
        <v>43836.45480324074</v>
      </c>
      <c r="B36883">
        <v>1</v>
      </c>
      <c r="C36883">
        <v>59.8</v>
      </c>
      <c r="D36883">
        <v>207.17</v>
      </c>
      <c r="E36883">
        <v>204.25</v>
      </c>
      <c r="F36883" s="5">
        <f>medidas[[#This Row],[Tensão R]]*medidas[[#This Row],[Corrente R]]*ABS(medidas[[#This Row],[FP R]])/1000</f>
        <v>40.198748875</v>
      </c>
      <c r="G36883">
        <v>-0.95</v>
      </c>
      <c r="H36883">
        <v>208.28</v>
      </c>
      <c r="I36883">
        <v>157.69999999999999</v>
      </c>
      <c r="J36883" s="5">
        <f>medidas[[#This Row],[Tensão S]]*medidas[[#This Row],[Corrente S]]*ABS(medidas[[#This Row],[FP S]])/1000</f>
        <v>31.53192576</v>
      </c>
      <c r="K36883">
        <v>-0.96</v>
      </c>
      <c r="L36883">
        <v>208.07</v>
      </c>
      <c r="M36883">
        <v>151.5</v>
      </c>
      <c r="N36883">
        <v>-0.96</v>
      </c>
      <c r="O36883" s="5">
        <f>medidas[[#This Row],[Tensão T]]*medidas[[#This Row],[Corrente T]]*ABS(medidas[[#This Row],[FP T]])/1000</f>
        <v>30.2617008</v>
      </c>
      <c r="P36883" s="5">
        <f>(medidas[[#This Row],[Corrente R]]+medidas[[#This Row],[Corrente S]]+medidas[[#This Row],[Corrente T]])</f>
        <v>513.45000000000005</v>
      </c>
      <c r="Q36883" s="5">
        <f>(medidas[[#This Row],[Pot R]]+medidas[[#This Row],[Pot S]]+medidas[[#This Row],[Pot T]])</f>
        <v>101.992375435</v>
      </c>
    </row>
    <row r="36884" spans="1:17" x14ac:dyDescent="0.25">
      <c r="A36884" s="6">
        <v>43836.454861111109</v>
      </c>
      <c r="B36884">
        <v>1</v>
      </c>
      <c r="C36884">
        <v>60</v>
      </c>
      <c r="D36884">
        <v>207</v>
      </c>
      <c r="E36884">
        <v>206.55</v>
      </c>
      <c r="F36884" s="5">
        <f>medidas[[#This Row],[Tensão R]]*medidas[[#This Row],[Corrente R]]*ABS(medidas[[#This Row],[FP R]])/1000</f>
        <v>40.618057500000006</v>
      </c>
      <c r="G36884">
        <v>-0.95</v>
      </c>
      <c r="H36884">
        <v>208.37</v>
      </c>
      <c r="I36884">
        <v>155.80000000000001</v>
      </c>
      <c r="J36884" s="5">
        <f>medidas[[#This Row],[Tensão S]]*medidas[[#This Row],[Corrente S]]*ABS(medidas[[#This Row],[FP S]])/1000</f>
        <v>31.165484159999998</v>
      </c>
      <c r="K36884">
        <v>-0.96</v>
      </c>
      <c r="L36884">
        <v>208.23</v>
      </c>
      <c r="M36884">
        <v>146.75</v>
      </c>
      <c r="N36884">
        <v>-0.96</v>
      </c>
      <c r="O36884" s="5">
        <f>medidas[[#This Row],[Tensão T]]*medidas[[#This Row],[Corrente T]]*ABS(medidas[[#This Row],[FP T]])/1000</f>
        <v>29.335442399999998</v>
      </c>
      <c r="P36884" s="5">
        <f>(medidas[[#This Row],[Corrente R]]+medidas[[#This Row],[Corrente S]]+medidas[[#This Row],[Corrente T]])</f>
        <v>509.1</v>
      </c>
      <c r="Q36884" s="5">
        <f>(medidas[[#This Row],[Pot R]]+medidas[[#This Row],[Pot S]]+medidas[[#This Row],[Pot T]])</f>
        <v>101.11898406</v>
      </c>
    </row>
    <row r="36885" spans="1:17" x14ac:dyDescent="0.25">
      <c r="A36885" s="6">
        <v>43836.454918981479</v>
      </c>
      <c r="B36885">
        <v>1</v>
      </c>
      <c r="C36885">
        <v>60</v>
      </c>
      <c r="D36885">
        <v>207.17</v>
      </c>
      <c r="E36885">
        <v>204.85</v>
      </c>
      <c r="F36885" s="5">
        <f>medidas[[#This Row],[Tensão R]]*medidas[[#This Row],[Corrente R]]*ABS(medidas[[#This Row],[FP R]])/1000</f>
        <v>40.316835775000001</v>
      </c>
      <c r="G36885">
        <v>-0.95</v>
      </c>
      <c r="H36885">
        <v>208.42</v>
      </c>
      <c r="I36885">
        <v>153.30000000000001</v>
      </c>
      <c r="J36885" s="5">
        <f>medidas[[#This Row],[Tensão S]]*medidas[[#This Row],[Corrente S]]*ABS(medidas[[#This Row],[FP S]])/1000</f>
        <v>30.672754559999998</v>
      </c>
      <c r="K36885">
        <v>-0.96</v>
      </c>
      <c r="L36885">
        <v>208.21</v>
      </c>
      <c r="M36885">
        <v>146.63999999999999</v>
      </c>
      <c r="N36885">
        <v>-0.96</v>
      </c>
      <c r="O36885" s="5">
        <f>medidas[[#This Row],[Tensão T]]*medidas[[#This Row],[Corrente T]]*ABS(medidas[[#This Row],[FP T]])/1000</f>
        <v>29.310637823999997</v>
      </c>
      <c r="P36885" s="5">
        <f>(medidas[[#This Row],[Corrente R]]+medidas[[#This Row],[Corrente S]]+medidas[[#This Row],[Corrente T]])</f>
        <v>504.78999999999996</v>
      </c>
      <c r="Q36885" s="5">
        <f>(medidas[[#This Row],[Pot R]]+medidas[[#This Row],[Pot S]]+medidas[[#This Row],[Pot T]])</f>
        <v>100.300228159</v>
      </c>
    </row>
    <row r="36886" spans="1:17" x14ac:dyDescent="0.25">
      <c r="A36886" s="6">
        <v>43836.454976851855</v>
      </c>
      <c r="B36886">
        <v>1</v>
      </c>
      <c r="C36886">
        <v>60</v>
      </c>
      <c r="D36886">
        <v>207.17</v>
      </c>
      <c r="E36886">
        <v>203.05</v>
      </c>
      <c r="F36886" s="5">
        <f>medidas[[#This Row],[Tensão R]]*medidas[[#This Row],[Corrente R]]*ABS(medidas[[#This Row],[FP R]])/1000</f>
        <v>39.962575074999997</v>
      </c>
      <c r="G36886">
        <v>-0.95</v>
      </c>
      <c r="H36886">
        <v>208.45</v>
      </c>
      <c r="I36886">
        <v>151.30000000000001</v>
      </c>
      <c r="J36886" s="5">
        <f>medidas[[#This Row],[Tensão S]]*medidas[[#This Row],[Corrente S]]*ABS(medidas[[#This Row],[FP S]])/1000</f>
        <v>30.276945599999998</v>
      </c>
      <c r="K36886">
        <v>-0.96</v>
      </c>
      <c r="L36886">
        <v>208.12</v>
      </c>
      <c r="M36886">
        <v>147.35</v>
      </c>
      <c r="N36886">
        <v>-0.96</v>
      </c>
      <c r="O36886" s="5">
        <f>medidas[[#This Row],[Tensão T]]*medidas[[#This Row],[Corrente T]]*ABS(medidas[[#This Row],[FP T]])/1000</f>
        <v>29.439822719999999</v>
      </c>
      <c r="P36886" s="5">
        <f>(medidas[[#This Row],[Corrente R]]+medidas[[#This Row],[Corrente S]]+medidas[[#This Row],[Corrente T]])</f>
        <v>501.70000000000005</v>
      </c>
      <c r="Q36886" s="5">
        <f>(medidas[[#This Row],[Pot R]]+medidas[[#This Row],[Pot S]]+medidas[[#This Row],[Pot T]])</f>
        <v>99.679343394999989</v>
      </c>
    </row>
    <row r="36887" spans="1:17" x14ac:dyDescent="0.25">
      <c r="A36887" s="6">
        <v>43836.455034722225</v>
      </c>
      <c r="B36887">
        <v>1</v>
      </c>
      <c r="C36887">
        <v>60</v>
      </c>
      <c r="D36887">
        <v>207.14</v>
      </c>
      <c r="E36887">
        <v>203.39</v>
      </c>
      <c r="F36887" s="5">
        <f>medidas[[#This Row],[Tensão R]]*medidas[[#This Row],[Corrente R]]*ABS(medidas[[#This Row],[FP R]])/1000</f>
        <v>40.023694369999994</v>
      </c>
      <c r="G36887">
        <v>-0.95</v>
      </c>
      <c r="H36887">
        <v>208.46</v>
      </c>
      <c r="I36887">
        <v>151.1</v>
      </c>
      <c r="J36887" s="5">
        <f>medidas[[#This Row],[Tensão S]]*medidas[[#This Row],[Corrente S]]*ABS(medidas[[#This Row],[FP S]])/1000</f>
        <v>30.238373759999998</v>
      </c>
      <c r="K36887">
        <v>-0.96</v>
      </c>
      <c r="L36887">
        <v>208.14</v>
      </c>
      <c r="M36887">
        <v>146.80000000000001</v>
      </c>
      <c r="N36887">
        <v>-0.96</v>
      </c>
      <c r="O36887" s="5">
        <f>medidas[[#This Row],[Tensão T]]*medidas[[#This Row],[Corrente T]]*ABS(medidas[[#This Row],[FP T]])/1000</f>
        <v>29.332753919999998</v>
      </c>
      <c r="P36887" s="5">
        <f>(medidas[[#This Row],[Corrente R]]+medidas[[#This Row],[Corrente S]]+medidas[[#This Row],[Corrente T]])</f>
        <v>501.29</v>
      </c>
      <c r="Q36887" s="5">
        <f>(medidas[[#This Row],[Pot R]]+medidas[[#This Row],[Pot S]]+medidas[[#This Row],[Pot T]])</f>
        <v>99.594822049999991</v>
      </c>
    </row>
    <row r="36888" spans="1:17" x14ac:dyDescent="0.25">
      <c r="A36888" s="6">
        <v>43836.455092592594</v>
      </c>
      <c r="B36888">
        <v>1</v>
      </c>
      <c r="C36888">
        <v>60</v>
      </c>
      <c r="D36888">
        <v>207.14</v>
      </c>
      <c r="E36888">
        <v>203.95</v>
      </c>
      <c r="F36888" s="5">
        <f>medidas[[#This Row],[Tensão R]]*medidas[[#This Row],[Corrente R]]*ABS(medidas[[#This Row],[FP R]])/1000</f>
        <v>40.133892849999988</v>
      </c>
      <c r="G36888">
        <v>-0.95</v>
      </c>
      <c r="H36888">
        <v>208.46</v>
      </c>
      <c r="I36888">
        <v>151.75</v>
      </c>
      <c r="J36888" s="5">
        <f>medidas[[#This Row],[Tensão S]]*medidas[[#This Row],[Corrente S]]*ABS(medidas[[#This Row],[FP S]])/1000</f>
        <v>30.684790850000002</v>
      </c>
      <c r="K36888">
        <v>-0.97</v>
      </c>
      <c r="L36888">
        <v>208.17</v>
      </c>
      <c r="M36888">
        <v>146.35</v>
      </c>
      <c r="N36888">
        <v>-0.96</v>
      </c>
      <c r="O36888" s="5">
        <f>medidas[[#This Row],[Tensão T]]*medidas[[#This Row],[Corrente T]]*ABS(medidas[[#This Row],[FP T]])/1000</f>
        <v>29.247052319999998</v>
      </c>
      <c r="P36888" s="5">
        <f>(medidas[[#This Row],[Corrente R]]+medidas[[#This Row],[Corrente S]]+medidas[[#This Row],[Corrente T]])</f>
        <v>502.04999999999995</v>
      </c>
      <c r="Q36888" s="5">
        <f>(medidas[[#This Row],[Pot R]]+medidas[[#This Row],[Pot S]]+medidas[[#This Row],[Pot T]])</f>
        <v>100.06573601999999</v>
      </c>
    </row>
    <row r="36889" spans="1:17" x14ac:dyDescent="0.25">
      <c r="A36889" s="6">
        <v>43836.455150462964</v>
      </c>
      <c r="B36889">
        <v>1</v>
      </c>
      <c r="C36889">
        <v>60</v>
      </c>
      <c r="D36889">
        <v>207.17</v>
      </c>
      <c r="E36889">
        <v>202.45</v>
      </c>
      <c r="F36889" s="5">
        <f>medidas[[#This Row],[Tensão R]]*medidas[[#This Row],[Corrente R]]*ABS(medidas[[#This Row],[FP R]])/1000</f>
        <v>39.844488174999988</v>
      </c>
      <c r="G36889">
        <v>-0.95</v>
      </c>
      <c r="H36889">
        <v>208.37</v>
      </c>
      <c r="I36889">
        <v>154.5</v>
      </c>
      <c r="J36889" s="5">
        <f>medidas[[#This Row],[Tensão S]]*medidas[[#This Row],[Corrente S]]*ABS(medidas[[#This Row],[FP S]])/1000</f>
        <v>31.227370050000001</v>
      </c>
      <c r="K36889">
        <v>-0.97</v>
      </c>
      <c r="L36889">
        <v>208.2</v>
      </c>
      <c r="M36889">
        <v>145.75</v>
      </c>
      <c r="N36889">
        <v>-0.96</v>
      </c>
      <c r="O36889" s="5">
        <f>medidas[[#This Row],[Tensão T]]*medidas[[#This Row],[Corrente T]]*ABS(medidas[[#This Row],[FP T]])/1000</f>
        <v>29.131343999999999</v>
      </c>
      <c r="P36889" s="5">
        <f>(medidas[[#This Row],[Corrente R]]+medidas[[#This Row],[Corrente S]]+medidas[[#This Row],[Corrente T]])</f>
        <v>502.7</v>
      </c>
      <c r="Q36889" s="5">
        <f>(medidas[[#This Row],[Pot R]]+medidas[[#This Row],[Pot S]]+medidas[[#This Row],[Pot T]])</f>
        <v>100.20320222499998</v>
      </c>
    </row>
    <row r="36890" spans="1:17" x14ac:dyDescent="0.25">
      <c r="A36890" s="6">
        <v>43836.455208333333</v>
      </c>
      <c r="B36890">
        <v>1</v>
      </c>
      <c r="C36890">
        <v>59.8</v>
      </c>
      <c r="D36890">
        <v>207.1</v>
      </c>
      <c r="E36890">
        <v>203.25</v>
      </c>
      <c r="F36890" s="5">
        <f>medidas[[#This Row],[Tensão R]]*medidas[[#This Row],[Corrente R]]*ABS(medidas[[#This Row],[FP R]])/1000</f>
        <v>39.988421249999995</v>
      </c>
      <c r="G36890">
        <v>-0.95</v>
      </c>
      <c r="H36890">
        <v>208.45</v>
      </c>
      <c r="I36890">
        <v>150.25</v>
      </c>
      <c r="J36890" s="5">
        <f>medidas[[#This Row],[Tensão S]]*medidas[[#This Row],[Corrente S]]*ABS(medidas[[#This Row],[FP S]])/1000</f>
        <v>30.066827999999997</v>
      </c>
      <c r="K36890">
        <v>-0.96</v>
      </c>
      <c r="L36890">
        <v>208.14</v>
      </c>
      <c r="M36890">
        <v>145.25</v>
      </c>
      <c r="N36890">
        <v>-0.96</v>
      </c>
      <c r="O36890" s="5">
        <f>medidas[[#This Row],[Tensão T]]*medidas[[#This Row],[Corrente T]]*ABS(medidas[[#This Row],[FP T]])/1000</f>
        <v>29.023041599999996</v>
      </c>
      <c r="P36890" s="5">
        <f>(medidas[[#This Row],[Corrente R]]+medidas[[#This Row],[Corrente S]]+medidas[[#This Row],[Corrente T]])</f>
        <v>498.75</v>
      </c>
      <c r="Q36890" s="5">
        <f>(medidas[[#This Row],[Pot R]]+medidas[[#This Row],[Pot S]]+medidas[[#This Row],[Pot T]])</f>
        <v>99.078290849999988</v>
      </c>
    </row>
    <row r="36891" spans="1:17" x14ac:dyDescent="0.25">
      <c r="A36891" s="6">
        <v>43836.455266203702</v>
      </c>
      <c r="B36891">
        <v>1</v>
      </c>
      <c r="C36891">
        <v>60</v>
      </c>
      <c r="D36891">
        <v>207.21</v>
      </c>
      <c r="E36891">
        <v>202.2</v>
      </c>
      <c r="F36891" s="5">
        <f>medidas[[#This Row],[Tensão R]]*medidas[[#This Row],[Corrente R]]*ABS(medidas[[#This Row],[FP R]])/1000</f>
        <v>39.802968900000003</v>
      </c>
      <c r="G36891">
        <v>-0.95</v>
      </c>
      <c r="H36891">
        <v>208.5</v>
      </c>
      <c r="I36891">
        <v>149.38999999999999</v>
      </c>
      <c r="J36891" s="5">
        <f>medidas[[#This Row],[Tensão S]]*medidas[[#This Row],[Corrente S]]*ABS(medidas[[#This Row],[FP S]])/1000</f>
        <v>29.901902399999997</v>
      </c>
      <c r="K36891">
        <v>-0.96</v>
      </c>
      <c r="L36891">
        <v>208.21</v>
      </c>
      <c r="M36891">
        <v>145.35</v>
      </c>
      <c r="N36891">
        <v>-0.96</v>
      </c>
      <c r="O36891" s="5">
        <f>medidas[[#This Row],[Tensão T]]*medidas[[#This Row],[Corrente T]]*ABS(medidas[[#This Row],[FP T]])/1000</f>
        <v>29.052790559999998</v>
      </c>
      <c r="P36891" s="5">
        <f>(medidas[[#This Row],[Corrente R]]+medidas[[#This Row],[Corrente S]]+medidas[[#This Row],[Corrente T]])</f>
        <v>496.93999999999994</v>
      </c>
      <c r="Q36891" s="5">
        <f>(medidas[[#This Row],[Pot R]]+medidas[[#This Row],[Pot S]]+medidas[[#This Row],[Pot T]])</f>
        <v>98.757661860000013</v>
      </c>
    </row>
    <row r="36892" spans="1:17" x14ac:dyDescent="0.25">
      <c r="A36892" s="6">
        <v>43836.455324074072</v>
      </c>
      <c r="B36892">
        <v>1</v>
      </c>
      <c r="C36892">
        <v>60</v>
      </c>
      <c r="D36892">
        <v>207.14</v>
      </c>
      <c r="E36892">
        <v>203.64</v>
      </c>
      <c r="F36892" s="5">
        <f>medidas[[#This Row],[Tensão R]]*medidas[[#This Row],[Corrente R]]*ABS(medidas[[#This Row],[FP R]])/1000</f>
        <v>40.07289011999999</v>
      </c>
      <c r="G36892">
        <v>-0.95</v>
      </c>
      <c r="H36892">
        <v>208.53</v>
      </c>
      <c r="I36892">
        <v>149.5</v>
      </c>
      <c r="J36892" s="5">
        <f>medidas[[#This Row],[Tensão S]]*medidas[[#This Row],[Corrente S]]*ABS(medidas[[#This Row],[FP S]])/1000</f>
        <v>29.928225599999998</v>
      </c>
      <c r="K36892">
        <v>-0.96</v>
      </c>
      <c r="L36892">
        <v>208.25</v>
      </c>
      <c r="M36892">
        <v>145.38999999999999</v>
      </c>
      <c r="N36892">
        <v>-0.96</v>
      </c>
      <c r="O36892" s="5">
        <f>medidas[[#This Row],[Tensão T]]*medidas[[#This Row],[Corrente T]]*ABS(medidas[[#This Row],[FP T]])/1000</f>
        <v>29.066368799999996</v>
      </c>
      <c r="P36892" s="5">
        <f>(medidas[[#This Row],[Corrente R]]+medidas[[#This Row],[Corrente S]]+medidas[[#This Row],[Corrente T]])</f>
        <v>498.53</v>
      </c>
      <c r="Q36892" s="5">
        <f>(medidas[[#This Row],[Pot R]]+medidas[[#This Row],[Pot S]]+medidas[[#This Row],[Pot T]])</f>
        <v>99.067484519999979</v>
      </c>
    </row>
    <row r="36893" spans="1:17" x14ac:dyDescent="0.25">
      <c r="A36893" s="6">
        <v>43836.455381944441</v>
      </c>
      <c r="B36893">
        <v>1</v>
      </c>
      <c r="C36893">
        <v>60</v>
      </c>
      <c r="D36893">
        <v>207.21</v>
      </c>
      <c r="E36893">
        <v>202.8</v>
      </c>
      <c r="F36893" s="5">
        <f>medidas[[#This Row],[Tensão R]]*medidas[[#This Row],[Corrente R]]*ABS(medidas[[#This Row],[FP R]])/1000</f>
        <v>39.921078600000001</v>
      </c>
      <c r="G36893">
        <v>-0.95</v>
      </c>
      <c r="H36893">
        <v>208.53</v>
      </c>
      <c r="I36893">
        <v>152.25</v>
      </c>
      <c r="J36893" s="5">
        <f>medidas[[#This Row],[Tensão S]]*medidas[[#This Row],[Corrente S]]*ABS(medidas[[#This Row],[FP S]])/1000</f>
        <v>30.796231725000002</v>
      </c>
      <c r="K36893">
        <v>-0.97</v>
      </c>
      <c r="L36893">
        <v>208.34</v>
      </c>
      <c r="M36893">
        <v>145.1</v>
      </c>
      <c r="N36893">
        <v>-0.96</v>
      </c>
      <c r="O36893" s="5">
        <f>medidas[[#This Row],[Tensão T]]*medidas[[#This Row],[Corrente T]]*ABS(medidas[[#This Row],[FP T]])/1000</f>
        <v>29.020928639999998</v>
      </c>
      <c r="P36893" s="5">
        <f>(medidas[[#This Row],[Corrente R]]+medidas[[#This Row],[Corrente S]]+medidas[[#This Row],[Corrente T]])</f>
        <v>500.15</v>
      </c>
      <c r="Q36893" s="5">
        <f>(medidas[[#This Row],[Pot R]]+medidas[[#This Row],[Pot S]]+medidas[[#This Row],[Pot T]])</f>
        <v>99.738238964999994</v>
      </c>
    </row>
    <row r="36894" spans="1:17" x14ac:dyDescent="0.25">
      <c r="A36894" s="6">
        <v>43836.455439814818</v>
      </c>
      <c r="B36894">
        <v>1</v>
      </c>
      <c r="C36894">
        <v>60</v>
      </c>
      <c r="D36894">
        <v>207.23</v>
      </c>
      <c r="E36894">
        <v>202.64</v>
      </c>
      <c r="F36894" s="5">
        <f>medidas[[#This Row],[Tensão R]]*medidas[[#This Row],[Corrente R]]*ABS(medidas[[#This Row],[FP R]])/1000</f>
        <v>39.893432839999996</v>
      </c>
      <c r="G36894">
        <v>-0.95</v>
      </c>
      <c r="H36894">
        <v>208.56</v>
      </c>
      <c r="I36894">
        <v>149.80000000000001</v>
      </c>
      <c r="J36894" s="5">
        <f>medidas[[#This Row],[Tensão S]]*medidas[[#This Row],[Corrente S]]*ABS(medidas[[#This Row],[FP S]])/1000</f>
        <v>29.992596480000003</v>
      </c>
      <c r="K36894">
        <v>-0.96</v>
      </c>
      <c r="L36894">
        <v>208.31</v>
      </c>
      <c r="M36894">
        <v>145.1</v>
      </c>
      <c r="N36894">
        <v>-0.96</v>
      </c>
      <c r="O36894" s="5">
        <f>medidas[[#This Row],[Tensão T]]*medidas[[#This Row],[Corrente T]]*ABS(medidas[[#This Row],[FP T]])/1000</f>
        <v>29.01674976</v>
      </c>
      <c r="P36894" s="5">
        <f>(medidas[[#This Row],[Corrente R]]+medidas[[#This Row],[Corrente S]]+medidas[[#This Row],[Corrente T]])</f>
        <v>497.53999999999996</v>
      </c>
      <c r="Q36894" s="5">
        <f>(medidas[[#This Row],[Pot R]]+medidas[[#This Row],[Pot S]]+medidas[[#This Row],[Pot T]])</f>
        <v>98.902779080000002</v>
      </c>
    </row>
    <row r="36895" spans="1:17" x14ac:dyDescent="0.25">
      <c r="A36895" s="6">
        <v>43836.455497685187</v>
      </c>
      <c r="B36895">
        <v>1</v>
      </c>
      <c r="C36895">
        <v>60</v>
      </c>
      <c r="D36895">
        <v>207.28</v>
      </c>
      <c r="E36895">
        <v>201.35</v>
      </c>
      <c r="F36895" s="5">
        <f>medidas[[#This Row],[Tensão R]]*medidas[[#This Row],[Corrente R]]*ABS(medidas[[#This Row],[FP R]])/1000</f>
        <v>39.649036600000002</v>
      </c>
      <c r="G36895">
        <v>-0.95</v>
      </c>
      <c r="H36895">
        <v>208.57</v>
      </c>
      <c r="I36895">
        <v>148.80000000000001</v>
      </c>
      <c r="J36895" s="5">
        <f>medidas[[#This Row],[Tensão S]]*medidas[[#This Row],[Corrente S]]*ABS(medidas[[#This Row],[FP S]])/1000</f>
        <v>29.793807359999999</v>
      </c>
      <c r="K36895">
        <v>-0.96</v>
      </c>
      <c r="L36895">
        <v>208.28</v>
      </c>
      <c r="M36895">
        <v>144.55000000000001</v>
      </c>
      <c r="N36895">
        <v>-0.96</v>
      </c>
      <c r="O36895" s="5">
        <f>medidas[[#This Row],[Tensão T]]*medidas[[#This Row],[Corrente T]]*ABS(medidas[[#This Row],[FP T]])/1000</f>
        <v>28.902599040000002</v>
      </c>
      <c r="P36895" s="5">
        <f>(medidas[[#This Row],[Corrente R]]+medidas[[#This Row],[Corrente S]]+medidas[[#This Row],[Corrente T]])</f>
        <v>494.7</v>
      </c>
      <c r="Q36895" s="5">
        <f>(medidas[[#This Row],[Pot R]]+medidas[[#This Row],[Pot S]]+medidas[[#This Row],[Pot T]])</f>
        <v>98.345443000000003</v>
      </c>
    </row>
    <row r="36896" spans="1:17" x14ac:dyDescent="0.25">
      <c r="A36896" s="6">
        <v>43836.455555555556</v>
      </c>
      <c r="B36896">
        <v>1</v>
      </c>
      <c r="C36896">
        <v>60</v>
      </c>
      <c r="D36896">
        <v>207.2</v>
      </c>
      <c r="E36896">
        <v>204.05</v>
      </c>
      <c r="F36896" s="5">
        <f>medidas[[#This Row],[Tensão R]]*medidas[[#This Row],[Corrente R]]*ABS(medidas[[#This Row],[FP R]])/1000</f>
        <v>40.165202000000008</v>
      </c>
      <c r="G36896">
        <v>-0.95</v>
      </c>
      <c r="H36896">
        <v>208.64</v>
      </c>
      <c r="I36896">
        <v>143.38999999999999</v>
      </c>
      <c r="J36896" s="5">
        <f>medidas[[#This Row],[Tensão S]]*medidas[[#This Row],[Corrente S]]*ABS(medidas[[#This Row],[FP S]])/1000</f>
        <v>28.421045119999995</v>
      </c>
      <c r="K36896">
        <v>-0.95</v>
      </c>
      <c r="L36896">
        <v>208.28</v>
      </c>
      <c r="M36896">
        <v>143.6</v>
      </c>
      <c r="N36896">
        <v>-0.96</v>
      </c>
      <c r="O36896" s="5">
        <f>medidas[[#This Row],[Tensão T]]*medidas[[#This Row],[Corrente T]]*ABS(medidas[[#This Row],[FP T]])/1000</f>
        <v>28.71264768</v>
      </c>
      <c r="P36896" s="5">
        <f>(medidas[[#This Row],[Corrente R]]+medidas[[#This Row],[Corrente S]]+medidas[[#This Row],[Corrente T]])</f>
        <v>491.03999999999996</v>
      </c>
      <c r="Q36896" s="5">
        <f>(medidas[[#This Row],[Pot R]]+medidas[[#This Row],[Pot S]]+medidas[[#This Row],[Pot T]])</f>
        <v>97.298894799999999</v>
      </c>
    </row>
    <row r="36897" spans="1:17" x14ac:dyDescent="0.25">
      <c r="A36897" s="6">
        <v>43836.455613425926</v>
      </c>
      <c r="B36897">
        <v>1</v>
      </c>
      <c r="C36897">
        <v>60</v>
      </c>
      <c r="D36897">
        <v>207.46</v>
      </c>
      <c r="E36897">
        <v>202.2</v>
      </c>
      <c r="F36897" s="5">
        <f>medidas[[#This Row],[Tensão R]]*medidas[[#This Row],[Corrente R]]*ABS(medidas[[#This Row],[FP R]])/1000</f>
        <v>39.850991399999991</v>
      </c>
      <c r="G36897">
        <v>-0.95</v>
      </c>
      <c r="H36897">
        <v>208.81</v>
      </c>
      <c r="I36897">
        <v>143.30000000000001</v>
      </c>
      <c r="J36897" s="5">
        <f>medidas[[#This Row],[Tensão S]]*medidas[[#This Row],[Corrente S]]*ABS(medidas[[#This Row],[FP S]])/1000</f>
        <v>28.426349349999999</v>
      </c>
      <c r="K36897">
        <v>-0.95</v>
      </c>
      <c r="L36897">
        <v>208.35</v>
      </c>
      <c r="M36897">
        <v>143.6</v>
      </c>
      <c r="N36897">
        <v>-0.96</v>
      </c>
      <c r="O36897" s="5">
        <f>medidas[[#This Row],[Tensão T]]*medidas[[#This Row],[Corrente T]]*ABS(medidas[[#This Row],[FP T]])/1000</f>
        <v>28.722297599999997</v>
      </c>
      <c r="P36897" s="5">
        <f>(medidas[[#This Row],[Corrente R]]+medidas[[#This Row],[Corrente S]]+medidas[[#This Row],[Corrente T]])</f>
        <v>489.1</v>
      </c>
      <c r="Q36897" s="5">
        <f>(medidas[[#This Row],[Pot R]]+medidas[[#This Row],[Pot S]]+medidas[[#This Row],[Pot T]])</f>
        <v>96.999638349999998</v>
      </c>
    </row>
    <row r="36898" spans="1:17" x14ac:dyDescent="0.25">
      <c r="A36898" s="6">
        <v>43836.455671296295</v>
      </c>
      <c r="B36898">
        <v>1</v>
      </c>
      <c r="C36898">
        <v>60</v>
      </c>
      <c r="D36898">
        <v>207.42</v>
      </c>
      <c r="E36898">
        <v>202.55</v>
      </c>
      <c r="F36898" s="5">
        <f>medidas[[#This Row],[Tensão R]]*medidas[[#This Row],[Corrente R]]*ABS(medidas[[#This Row],[FP R]])/1000</f>
        <v>39.912274949999997</v>
      </c>
      <c r="G36898">
        <v>-0.95</v>
      </c>
      <c r="H36898">
        <v>208.84</v>
      </c>
      <c r="I36898">
        <v>143.55000000000001</v>
      </c>
      <c r="J36898" s="5">
        <f>medidas[[#This Row],[Tensão S]]*medidas[[#This Row],[Corrente S]]*ABS(medidas[[#This Row],[FP S]])/1000</f>
        <v>28.480032900000001</v>
      </c>
      <c r="K36898">
        <v>-0.95</v>
      </c>
      <c r="L36898">
        <v>208.39</v>
      </c>
      <c r="M36898">
        <v>143.80000000000001</v>
      </c>
      <c r="N36898">
        <v>-0.96</v>
      </c>
      <c r="O36898" s="5">
        <f>medidas[[#This Row],[Tensão T]]*medidas[[#This Row],[Corrente T]]*ABS(medidas[[#This Row],[FP T]])/1000</f>
        <v>28.767822720000002</v>
      </c>
      <c r="P36898" s="5">
        <f>(medidas[[#This Row],[Corrente R]]+medidas[[#This Row],[Corrente S]]+medidas[[#This Row],[Corrente T]])</f>
        <v>489.90000000000003</v>
      </c>
      <c r="Q36898" s="5">
        <f>(medidas[[#This Row],[Pot R]]+medidas[[#This Row],[Pot S]]+medidas[[#This Row],[Pot T]])</f>
        <v>97.160130569999993</v>
      </c>
    </row>
    <row r="36899" spans="1:17" x14ac:dyDescent="0.25">
      <c r="A36899" s="6">
        <v>43836.455729166664</v>
      </c>
      <c r="B36899">
        <v>1</v>
      </c>
      <c r="C36899">
        <v>60</v>
      </c>
      <c r="D36899">
        <v>207.53</v>
      </c>
      <c r="E36899">
        <v>202.14</v>
      </c>
      <c r="F36899" s="5">
        <f>medidas[[#This Row],[Tensão R]]*medidas[[#This Row],[Corrente R]]*ABS(medidas[[#This Row],[FP R]])/1000</f>
        <v>39.852608489999994</v>
      </c>
      <c r="G36899">
        <v>-0.95</v>
      </c>
      <c r="H36899">
        <v>208.78</v>
      </c>
      <c r="I36899">
        <v>143.85</v>
      </c>
      <c r="J36899" s="5">
        <f>medidas[[#This Row],[Tensão S]]*medidas[[#This Row],[Corrente S]]*ABS(medidas[[#This Row],[FP S]])/1000</f>
        <v>28.531352849999998</v>
      </c>
      <c r="K36899">
        <v>-0.95</v>
      </c>
      <c r="L36899">
        <v>208.45</v>
      </c>
      <c r="M36899">
        <v>143.88999999999999</v>
      </c>
      <c r="N36899">
        <v>-0.96</v>
      </c>
      <c r="O36899" s="5">
        <f>medidas[[#This Row],[Tensão T]]*medidas[[#This Row],[Corrente T]]*ABS(medidas[[#This Row],[FP T]])/1000</f>
        <v>28.794115679999994</v>
      </c>
      <c r="P36899" s="5">
        <f>(medidas[[#This Row],[Corrente R]]+medidas[[#This Row],[Corrente S]]+medidas[[#This Row],[Corrente T]])</f>
        <v>489.88</v>
      </c>
      <c r="Q36899" s="5">
        <f>(medidas[[#This Row],[Pot R]]+medidas[[#This Row],[Pot S]]+medidas[[#This Row],[Pot T]])</f>
        <v>97.178077019999975</v>
      </c>
    </row>
    <row r="36900" spans="1:17" x14ac:dyDescent="0.25">
      <c r="A36900" s="6">
        <v>43836.455787037034</v>
      </c>
      <c r="B36900">
        <v>1</v>
      </c>
      <c r="C36900">
        <v>59.8</v>
      </c>
      <c r="D36900">
        <v>207.48</v>
      </c>
      <c r="E36900">
        <v>202.14</v>
      </c>
      <c r="F36900" s="5">
        <f>medidas[[#This Row],[Tensão R]]*medidas[[#This Row],[Corrente R]]*ABS(medidas[[#This Row],[FP R]])/1000</f>
        <v>39.843006839999994</v>
      </c>
      <c r="G36900">
        <v>-0.95</v>
      </c>
      <c r="H36900">
        <v>208.82</v>
      </c>
      <c r="I36900">
        <v>144.05000000000001</v>
      </c>
      <c r="J36900" s="5">
        <f>medidas[[#This Row],[Tensão S]]*medidas[[#This Row],[Corrente S]]*ABS(medidas[[#This Row],[FP S]])/1000</f>
        <v>28.576494950000001</v>
      </c>
      <c r="K36900">
        <v>-0.95</v>
      </c>
      <c r="L36900">
        <v>208.39</v>
      </c>
      <c r="M36900">
        <v>144.1</v>
      </c>
      <c r="N36900">
        <v>-0.96</v>
      </c>
      <c r="O36900" s="5">
        <f>medidas[[#This Row],[Tensão T]]*medidas[[#This Row],[Corrente T]]*ABS(medidas[[#This Row],[FP T]])/1000</f>
        <v>28.827839039999994</v>
      </c>
      <c r="P36900" s="5">
        <f>(medidas[[#This Row],[Corrente R]]+medidas[[#This Row],[Corrente S]]+medidas[[#This Row],[Corrente T]])</f>
        <v>490.28999999999996</v>
      </c>
      <c r="Q36900" s="5">
        <f>(medidas[[#This Row],[Pot R]]+medidas[[#This Row],[Pot S]]+medidas[[#This Row],[Pot T]])</f>
        <v>97.247340829999985</v>
      </c>
    </row>
    <row r="36901" spans="1:17" x14ac:dyDescent="0.25">
      <c r="A36901" s="6">
        <v>43836.45584490741</v>
      </c>
      <c r="B36901">
        <v>1</v>
      </c>
      <c r="C36901">
        <v>59.8</v>
      </c>
      <c r="D36901">
        <v>207.48</v>
      </c>
      <c r="E36901">
        <v>203.05</v>
      </c>
      <c r="F36901" s="5">
        <f>medidas[[#This Row],[Tensão R]]*medidas[[#This Row],[Corrente R]]*ABS(medidas[[#This Row],[FP R]])/1000</f>
        <v>40.022373299999998</v>
      </c>
      <c r="G36901">
        <v>-0.95</v>
      </c>
      <c r="H36901">
        <v>208.75</v>
      </c>
      <c r="I36901">
        <v>144.38999999999999</v>
      </c>
      <c r="J36901" s="5">
        <f>medidas[[#This Row],[Tensão S]]*medidas[[#This Row],[Corrente S]]*ABS(medidas[[#This Row],[FP S]])/1000</f>
        <v>28.634341874999997</v>
      </c>
      <c r="K36901">
        <v>-0.95</v>
      </c>
      <c r="L36901">
        <v>208.34</v>
      </c>
      <c r="M36901">
        <v>144.5</v>
      </c>
      <c r="N36901">
        <v>-0.96</v>
      </c>
      <c r="O36901" s="5">
        <f>medidas[[#This Row],[Tensão T]]*medidas[[#This Row],[Corrente T]]*ABS(medidas[[#This Row],[FP T]])/1000</f>
        <v>28.900924800000002</v>
      </c>
      <c r="P36901" s="5">
        <f>(medidas[[#This Row],[Corrente R]]+medidas[[#This Row],[Corrente S]]+medidas[[#This Row],[Corrente T]])</f>
        <v>491.94</v>
      </c>
      <c r="Q36901" s="5">
        <f>(medidas[[#This Row],[Pot R]]+medidas[[#This Row],[Pot S]]+medidas[[#This Row],[Pot T]])</f>
        <v>97.557639974999987</v>
      </c>
    </row>
    <row r="36902" spans="1:17" x14ac:dyDescent="0.25">
      <c r="A36902" s="6">
        <v>43836.45590277778</v>
      </c>
      <c r="B36902">
        <v>1</v>
      </c>
      <c r="C36902">
        <v>60</v>
      </c>
      <c r="D36902">
        <v>207.48</v>
      </c>
      <c r="E36902">
        <v>202</v>
      </c>
      <c r="F36902" s="5">
        <f>medidas[[#This Row],[Tensão R]]*medidas[[#This Row],[Corrente R]]*ABS(medidas[[#This Row],[FP R]])/1000</f>
        <v>39.815411999999995</v>
      </c>
      <c r="G36902">
        <v>-0.95</v>
      </c>
      <c r="H36902">
        <v>208.7</v>
      </c>
      <c r="I36902">
        <v>144.85</v>
      </c>
      <c r="J36902" s="5">
        <f>medidas[[#This Row],[Tensão S]]*medidas[[#This Row],[Corrente S]]*ABS(medidas[[#This Row],[FP S]])/1000</f>
        <v>28.718685249999997</v>
      </c>
      <c r="K36902">
        <v>-0.95</v>
      </c>
      <c r="L36902">
        <v>208.28</v>
      </c>
      <c r="M36902">
        <v>144.63999999999999</v>
      </c>
      <c r="N36902">
        <v>-0.96</v>
      </c>
      <c r="O36902" s="5">
        <f>medidas[[#This Row],[Tensão T]]*medidas[[#This Row],[Corrente T]]*ABS(medidas[[#This Row],[FP T]])/1000</f>
        <v>28.920594431999998</v>
      </c>
      <c r="P36902" s="5">
        <f>(medidas[[#This Row],[Corrente R]]+medidas[[#This Row],[Corrente S]]+medidas[[#This Row],[Corrente T]])</f>
        <v>491.49</v>
      </c>
      <c r="Q36902" s="5">
        <f>(medidas[[#This Row],[Pot R]]+medidas[[#This Row],[Pot S]]+medidas[[#This Row],[Pot T]])</f>
        <v>97.454691681999989</v>
      </c>
    </row>
    <row r="36903" spans="1:17" x14ac:dyDescent="0.25">
      <c r="A36903" s="6">
        <v>43836.455960648149</v>
      </c>
      <c r="B36903">
        <v>1</v>
      </c>
      <c r="C36903">
        <v>60</v>
      </c>
      <c r="D36903">
        <v>207.31</v>
      </c>
      <c r="E36903">
        <v>203.95</v>
      </c>
      <c r="F36903" s="5">
        <f>medidas[[#This Row],[Tensão R]]*medidas[[#This Row],[Corrente R]]*ABS(medidas[[#This Row],[FP R]])/1000</f>
        <v>40.166830774999994</v>
      </c>
      <c r="G36903">
        <v>-0.95</v>
      </c>
      <c r="H36903">
        <v>208.7</v>
      </c>
      <c r="I36903">
        <v>144.94999999999999</v>
      </c>
      <c r="J36903" s="5">
        <f>medidas[[#This Row],[Tensão S]]*medidas[[#This Row],[Corrente S]]*ABS(medidas[[#This Row],[FP S]])/1000</f>
        <v>28.738511749999994</v>
      </c>
      <c r="K36903">
        <v>-0.95</v>
      </c>
      <c r="L36903">
        <v>208.17</v>
      </c>
      <c r="M36903">
        <v>146.88999999999999</v>
      </c>
      <c r="N36903">
        <v>-0.96</v>
      </c>
      <c r="O36903" s="5">
        <f>medidas[[#This Row],[Tensão T]]*medidas[[#This Row],[Corrente T]]*ABS(medidas[[#This Row],[FP T]])/1000</f>
        <v>29.354967647999995</v>
      </c>
      <c r="P36903" s="5">
        <f>(medidas[[#This Row],[Corrente R]]+medidas[[#This Row],[Corrente S]]+medidas[[#This Row],[Corrente T]])</f>
        <v>495.78999999999996</v>
      </c>
      <c r="Q36903" s="5">
        <f>(medidas[[#This Row],[Pot R]]+medidas[[#This Row],[Pot S]]+medidas[[#This Row],[Pot T]])</f>
        <v>98.260310172999979</v>
      </c>
    </row>
    <row r="36904" spans="1:17" x14ac:dyDescent="0.25">
      <c r="A36904" s="6">
        <v>43836.456018518518</v>
      </c>
      <c r="B36904">
        <v>1</v>
      </c>
      <c r="C36904">
        <v>59.8</v>
      </c>
      <c r="D36904">
        <v>207.42</v>
      </c>
      <c r="E36904">
        <v>202.14</v>
      </c>
      <c r="F36904" s="5">
        <f>medidas[[#This Row],[Tensão R]]*medidas[[#This Row],[Corrente R]]*ABS(medidas[[#This Row],[FP R]])/1000</f>
        <v>39.831484859999989</v>
      </c>
      <c r="G36904">
        <v>-0.95</v>
      </c>
      <c r="H36904">
        <v>208.73</v>
      </c>
      <c r="I36904">
        <v>144.5</v>
      </c>
      <c r="J36904" s="5">
        <f>medidas[[#This Row],[Tensão S]]*medidas[[#This Row],[Corrente S]]*ABS(medidas[[#This Row],[FP S]])/1000</f>
        <v>28.653410749999995</v>
      </c>
      <c r="K36904">
        <v>-0.95</v>
      </c>
      <c r="L36904">
        <v>208.21</v>
      </c>
      <c r="M36904">
        <v>146.80000000000001</v>
      </c>
      <c r="N36904">
        <v>-0.96</v>
      </c>
      <c r="O36904" s="5">
        <f>medidas[[#This Row],[Tensão T]]*medidas[[#This Row],[Corrente T]]*ABS(medidas[[#This Row],[FP T]])/1000</f>
        <v>29.342618880000003</v>
      </c>
      <c r="P36904" s="5">
        <f>(medidas[[#This Row],[Corrente R]]+medidas[[#This Row],[Corrente S]]+medidas[[#This Row],[Corrente T]])</f>
        <v>493.44</v>
      </c>
      <c r="Q36904" s="5">
        <f>(medidas[[#This Row],[Pot R]]+medidas[[#This Row],[Pot S]]+medidas[[#This Row],[Pot T]])</f>
        <v>97.827514489999984</v>
      </c>
    </row>
    <row r="36905" spans="1:17" x14ac:dyDescent="0.25">
      <c r="A36905" s="6">
        <v>43836.456076388888</v>
      </c>
      <c r="B36905">
        <v>1</v>
      </c>
      <c r="C36905">
        <v>59.8</v>
      </c>
      <c r="D36905">
        <v>207.46</v>
      </c>
      <c r="E36905">
        <v>201.3</v>
      </c>
      <c r="F36905" s="5">
        <f>medidas[[#This Row],[Tensão R]]*medidas[[#This Row],[Corrente R]]*ABS(medidas[[#This Row],[FP R]])/1000</f>
        <v>39.673613100000004</v>
      </c>
      <c r="G36905">
        <v>-0.95</v>
      </c>
      <c r="H36905">
        <v>208.82</v>
      </c>
      <c r="I36905">
        <v>142.13999999999999</v>
      </c>
      <c r="J36905" s="5">
        <f>medidas[[#This Row],[Tensão S]]*medidas[[#This Row],[Corrente S]]*ABS(medidas[[#This Row],[FP S]])/1000</f>
        <v>28.494407807999995</v>
      </c>
      <c r="K36905">
        <v>-0.96</v>
      </c>
      <c r="L36905">
        <v>208.21</v>
      </c>
      <c r="M36905">
        <v>145.94999999999999</v>
      </c>
      <c r="N36905">
        <v>-0.96</v>
      </c>
      <c r="O36905" s="5">
        <f>medidas[[#This Row],[Tensão T]]*medidas[[#This Row],[Corrente T]]*ABS(medidas[[#This Row],[FP T]])/1000</f>
        <v>29.172719519999998</v>
      </c>
      <c r="P36905" s="5">
        <f>(medidas[[#This Row],[Corrente R]]+medidas[[#This Row],[Corrente S]]+medidas[[#This Row],[Corrente T]])</f>
        <v>489.39</v>
      </c>
      <c r="Q36905" s="5">
        <f>(medidas[[#This Row],[Pot R]]+medidas[[#This Row],[Pot S]]+medidas[[#This Row],[Pot T]])</f>
        <v>97.340740428000004</v>
      </c>
    </row>
    <row r="36906" spans="1:17" x14ac:dyDescent="0.25">
      <c r="A36906" s="6">
        <v>43836.456134259257</v>
      </c>
      <c r="B36906">
        <v>1</v>
      </c>
      <c r="C36906">
        <v>59.8</v>
      </c>
      <c r="D36906">
        <v>207.32</v>
      </c>
      <c r="E36906">
        <v>200.14</v>
      </c>
      <c r="F36906" s="5">
        <f>medidas[[#This Row],[Tensão R]]*medidas[[#This Row],[Corrente R]]*ABS(medidas[[#This Row],[FP R]])/1000</f>
        <v>39.418373559999999</v>
      </c>
      <c r="G36906">
        <v>-0.95</v>
      </c>
      <c r="H36906">
        <v>208.73</v>
      </c>
      <c r="I36906">
        <v>142.1</v>
      </c>
      <c r="J36906" s="5">
        <f>medidas[[#This Row],[Tensão S]]*medidas[[#This Row],[Corrente S]]*ABS(medidas[[#This Row],[FP S]])/1000</f>
        <v>28.474111679999993</v>
      </c>
      <c r="K36906">
        <v>-0.96</v>
      </c>
      <c r="L36906">
        <v>208.14</v>
      </c>
      <c r="M36906">
        <v>145.55000000000001</v>
      </c>
      <c r="N36906">
        <v>-0.96</v>
      </c>
      <c r="O36906" s="5">
        <f>medidas[[#This Row],[Tensão T]]*medidas[[#This Row],[Corrente T]]*ABS(medidas[[#This Row],[FP T]])/1000</f>
        <v>29.082985919999999</v>
      </c>
      <c r="P36906" s="5">
        <f>(medidas[[#This Row],[Corrente R]]+medidas[[#This Row],[Corrente S]]+medidas[[#This Row],[Corrente T]])</f>
        <v>487.79</v>
      </c>
      <c r="Q36906" s="5">
        <f>(medidas[[#This Row],[Pot R]]+medidas[[#This Row],[Pot S]]+medidas[[#This Row],[Pot T]])</f>
        <v>96.975471159999984</v>
      </c>
    </row>
    <row r="36907" spans="1:17" x14ac:dyDescent="0.25">
      <c r="A36907" s="6">
        <v>43836.456192129626</v>
      </c>
      <c r="B36907">
        <v>1</v>
      </c>
      <c r="C36907">
        <v>60</v>
      </c>
      <c r="D36907">
        <v>207.17</v>
      </c>
      <c r="E36907">
        <v>197.75</v>
      </c>
      <c r="F36907" s="5">
        <f>medidas[[#This Row],[Tensão R]]*medidas[[#This Row],[Corrente R]]*ABS(medidas[[#This Row],[FP R]])/1000</f>
        <v>38.919474125000001</v>
      </c>
      <c r="G36907">
        <v>-0.95</v>
      </c>
      <c r="H36907">
        <v>208.39</v>
      </c>
      <c r="I36907">
        <v>142.05000000000001</v>
      </c>
      <c r="J36907" s="5">
        <f>medidas[[#This Row],[Tensão S]]*medidas[[#This Row],[Corrente S]]*ABS(medidas[[#This Row],[FP S]])/1000</f>
        <v>28.121709525</v>
      </c>
      <c r="K36907">
        <v>-0.95</v>
      </c>
      <c r="L36907">
        <v>207.78</v>
      </c>
      <c r="M36907">
        <v>145.5</v>
      </c>
      <c r="N36907">
        <v>-0.96</v>
      </c>
      <c r="O36907" s="5">
        <f>medidas[[#This Row],[Tensão T]]*medidas[[#This Row],[Corrente T]]*ABS(medidas[[#This Row],[FP T]])/1000</f>
        <v>29.022710400000001</v>
      </c>
      <c r="P36907" s="5">
        <f>(medidas[[#This Row],[Corrente R]]+medidas[[#This Row],[Corrente S]]+medidas[[#This Row],[Corrente T]])</f>
        <v>485.3</v>
      </c>
      <c r="Q36907" s="5">
        <f>(medidas[[#This Row],[Pot R]]+medidas[[#This Row],[Pot S]]+medidas[[#This Row],[Pot T]])</f>
        <v>96.063894049999988</v>
      </c>
    </row>
    <row r="36908" spans="1:17" x14ac:dyDescent="0.25">
      <c r="A36908" s="6">
        <v>43836.456250000003</v>
      </c>
      <c r="B36908">
        <v>1</v>
      </c>
      <c r="C36908">
        <v>60</v>
      </c>
      <c r="D36908">
        <v>206.84</v>
      </c>
      <c r="E36908">
        <v>200.05</v>
      </c>
      <c r="F36908" s="5">
        <f>medidas[[#This Row],[Tensão R]]*medidas[[#This Row],[Corrente R]]*ABS(medidas[[#This Row],[FP R]])/1000</f>
        <v>39.309424900000003</v>
      </c>
      <c r="G36908">
        <v>-0.95</v>
      </c>
      <c r="H36908">
        <v>208.23</v>
      </c>
      <c r="I36908">
        <v>142.35</v>
      </c>
      <c r="J36908" s="5">
        <f>medidas[[#This Row],[Tensão S]]*medidas[[#This Row],[Corrente S]]*ABS(medidas[[#This Row],[FP S]])/1000</f>
        <v>28.455878879999997</v>
      </c>
      <c r="K36908">
        <v>-0.96</v>
      </c>
      <c r="L36908">
        <v>207.64</v>
      </c>
      <c r="M36908">
        <v>145.69999999999999</v>
      </c>
      <c r="N36908">
        <v>-0.96</v>
      </c>
      <c r="O36908" s="5">
        <f>medidas[[#This Row],[Tensão T]]*medidas[[#This Row],[Corrente T]]*ABS(medidas[[#This Row],[FP T]])/1000</f>
        <v>29.043022079999997</v>
      </c>
      <c r="P36908" s="5">
        <f>(medidas[[#This Row],[Corrente R]]+medidas[[#This Row],[Corrente S]]+medidas[[#This Row],[Corrente T]])</f>
        <v>488.09999999999997</v>
      </c>
      <c r="Q36908" s="5">
        <f>(medidas[[#This Row],[Pot R]]+medidas[[#This Row],[Pot S]]+medidas[[#This Row],[Pot T]])</f>
        <v>96.808325859999997</v>
      </c>
    </row>
    <row r="36909" spans="1:17" x14ac:dyDescent="0.25">
      <c r="A36909" s="6">
        <v>43836.456307870372</v>
      </c>
      <c r="B36909">
        <v>1</v>
      </c>
      <c r="C36909">
        <v>60</v>
      </c>
      <c r="D36909">
        <v>207.25</v>
      </c>
      <c r="E36909">
        <v>197.8</v>
      </c>
      <c r="F36909" s="5">
        <f>medidas[[#This Row],[Tensão R]]*medidas[[#This Row],[Corrente R]]*ABS(medidas[[#This Row],[FP R]])/1000</f>
        <v>38.944347500000006</v>
      </c>
      <c r="G36909">
        <v>-0.95</v>
      </c>
      <c r="H36909">
        <v>208.56</v>
      </c>
      <c r="I36909">
        <v>141.88999999999999</v>
      </c>
      <c r="J36909" s="5">
        <f>medidas[[#This Row],[Tensão S]]*medidas[[#This Row],[Corrente S]]*ABS(medidas[[#This Row],[FP S]])/1000</f>
        <v>28.408875263999999</v>
      </c>
      <c r="K36909">
        <v>-0.96</v>
      </c>
      <c r="L36909">
        <v>207.96</v>
      </c>
      <c r="M36909">
        <v>145.35</v>
      </c>
      <c r="N36909">
        <v>-0.96</v>
      </c>
      <c r="O36909" s="5">
        <f>medidas[[#This Row],[Tensão T]]*medidas[[#This Row],[Corrente T]]*ABS(medidas[[#This Row],[FP T]])/1000</f>
        <v>29.01790656</v>
      </c>
      <c r="P36909" s="5">
        <f>(medidas[[#This Row],[Corrente R]]+medidas[[#This Row],[Corrente S]]+medidas[[#This Row],[Corrente T]])</f>
        <v>485.03999999999996</v>
      </c>
      <c r="Q36909" s="5">
        <f>(medidas[[#This Row],[Pot R]]+medidas[[#This Row],[Pot S]]+medidas[[#This Row],[Pot T]])</f>
        <v>96.371129324000009</v>
      </c>
    </row>
    <row r="36910" spans="1:17" x14ac:dyDescent="0.25">
      <c r="A36910" s="6">
        <v>43836.456365740742</v>
      </c>
      <c r="B36910">
        <v>1</v>
      </c>
      <c r="C36910">
        <v>60</v>
      </c>
      <c r="D36910">
        <v>207.35</v>
      </c>
      <c r="E36910">
        <v>196.75</v>
      </c>
      <c r="F36910" s="5">
        <f>medidas[[#This Row],[Tensão R]]*medidas[[#This Row],[Corrente R]]*ABS(medidas[[#This Row],[FP R]])/1000</f>
        <v>38.756306874999993</v>
      </c>
      <c r="G36910">
        <v>-0.95</v>
      </c>
      <c r="H36910">
        <v>208.64</v>
      </c>
      <c r="I36910">
        <v>141.1</v>
      </c>
      <c r="J36910" s="5">
        <f>medidas[[#This Row],[Tensão S]]*medidas[[#This Row],[Corrente S]]*ABS(medidas[[#This Row],[FP S]])/1000</f>
        <v>27.967148799999997</v>
      </c>
      <c r="K36910">
        <v>-0.95</v>
      </c>
      <c r="L36910">
        <v>207.92</v>
      </c>
      <c r="M36910">
        <v>145.1</v>
      </c>
      <c r="N36910">
        <v>-0.96</v>
      </c>
      <c r="O36910" s="5">
        <f>medidas[[#This Row],[Tensão T]]*medidas[[#This Row],[Corrente T]]*ABS(medidas[[#This Row],[FP T]])/1000</f>
        <v>28.962424319999993</v>
      </c>
      <c r="P36910" s="5">
        <f>(medidas[[#This Row],[Corrente R]]+medidas[[#This Row],[Corrente S]]+medidas[[#This Row],[Corrente T]])</f>
        <v>482.95000000000005</v>
      </c>
      <c r="Q36910" s="5">
        <f>(medidas[[#This Row],[Pot R]]+medidas[[#This Row],[Pot S]]+medidas[[#This Row],[Pot T]])</f>
        <v>95.685879994999993</v>
      </c>
    </row>
    <row r="36911" spans="1:17" x14ac:dyDescent="0.25">
      <c r="A36911" s="6">
        <v>43836.456423611111</v>
      </c>
      <c r="B36911">
        <v>1</v>
      </c>
      <c r="C36911">
        <v>59.8</v>
      </c>
      <c r="D36911">
        <v>207.35</v>
      </c>
      <c r="E36911">
        <v>196.55</v>
      </c>
      <c r="F36911" s="5">
        <f>medidas[[#This Row],[Tensão R]]*medidas[[#This Row],[Corrente R]]*ABS(medidas[[#This Row],[FP R]])/1000</f>
        <v>38.716910374999998</v>
      </c>
      <c r="G36911">
        <v>-0.95</v>
      </c>
      <c r="H36911">
        <v>208.64</v>
      </c>
      <c r="I36911">
        <v>140.63999999999999</v>
      </c>
      <c r="J36911" s="5">
        <f>medidas[[#This Row],[Tensão S]]*medidas[[#This Row],[Corrente S]]*ABS(medidas[[#This Row],[FP S]])/1000</f>
        <v>28.169404415999995</v>
      </c>
      <c r="K36911">
        <v>-0.96</v>
      </c>
      <c r="L36911">
        <v>207.95</v>
      </c>
      <c r="M36911">
        <v>145.1</v>
      </c>
      <c r="N36911">
        <v>-0.96</v>
      </c>
      <c r="O36911" s="5">
        <f>medidas[[#This Row],[Tensão T]]*medidas[[#This Row],[Corrente T]]*ABS(medidas[[#This Row],[FP T]])/1000</f>
        <v>28.966603199999998</v>
      </c>
      <c r="P36911" s="5">
        <f>(medidas[[#This Row],[Corrente R]]+medidas[[#This Row],[Corrente S]]+medidas[[#This Row],[Corrente T]])</f>
        <v>482.28999999999996</v>
      </c>
      <c r="Q36911" s="5">
        <f>(medidas[[#This Row],[Pot R]]+medidas[[#This Row],[Pot S]]+medidas[[#This Row],[Pot T]])</f>
        <v>95.852917990999984</v>
      </c>
    </row>
    <row r="36912" spans="1:17" x14ac:dyDescent="0.25">
      <c r="A36912" s="6">
        <v>43836.45648148148</v>
      </c>
      <c r="B36912">
        <v>1</v>
      </c>
      <c r="C36912">
        <v>60</v>
      </c>
      <c r="D36912">
        <v>207.39</v>
      </c>
      <c r="E36912">
        <v>195.1</v>
      </c>
      <c r="F36912" s="5">
        <f>medidas[[#This Row],[Tensão R]]*medidas[[#This Row],[Corrente R]]*ABS(medidas[[#This Row],[FP R]])/1000</f>
        <v>38.438699549999995</v>
      </c>
      <c r="G36912">
        <v>-0.95</v>
      </c>
      <c r="H36912">
        <v>208.53</v>
      </c>
      <c r="I36912">
        <v>140.75</v>
      </c>
      <c r="J36912" s="5">
        <f>medidas[[#This Row],[Tensão S]]*medidas[[#This Row],[Corrente S]]*ABS(medidas[[#This Row],[FP S]])/1000</f>
        <v>27.883067624999999</v>
      </c>
      <c r="K36912">
        <v>-0.95</v>
      </c>
      <c r="L36912">
        <v>207.85</v>
      </c>
      <c r="M36912">
        <v>144.88999999999999</v>
      </c>
      <c r="N36912">
        <v>-0.96</v>
      </c>
      <c r="O36912" s="5">
        <f>medidas[[#This Row],[Tensão T]]*medidas[[#This Row],[Corrente T]]*ABS(medidas[[#This Row],[FP T]])/1000</f>
        <v>28.910771039999997</v>
      </c>
      <c r="P36912" s="5">
        <f>(medidas[[#This Row],[Corrente R]]+medidas[[#This Row],[Corrente S]]+medidas[[#This Row],[Corrente T]])</f>
        <v>480.74</v>
      </c>
      <c r="Q36912" s="5">
        <f>(medidas[[#This Row],[Pot R]]+medidas[[#This Row],[Pot S]]+medidas[[#This Row],[Pot T]])</f>
        <v>95.232538214999991</v>
      </c>
    </row>
    <row r="36913" spans="1:17" x14ac:dyDescent="0.25">
      <c r="A36913" s="6">
        <v>43836.45653935185</v>
      </c>
      <c r="B36913">
        <v>1</v>
      </c>
      <c r="C36913">
        <v>60</v>
      </c>
      <c r="D36913">
        <v>207.64</v>
      </c>
      <c r="E36913">
        <v>194</v>
      </c>
      <c r="F36913" s="5">
        <f>medidas[[#This Row],[Tensão R]]*medidas[[#This Row],[Corrente R]]*ABS(medidas[[#This Row],[FP R]])/1000</f>
        <v>38.268051999999997</v>
      </c>
      <c r="G36913">
        <v>-0.95</v>
      </c>
      <c r="H36913">
        <v>208.64</v>
      </c>
      <c r="I36913">
        <v>140.80000000000001</v>
      </c>
      <c r="J36913" s="5">
        <f>medidas[[#This Row],[Tensão S]]*medidas[[#This Row],[Corrente S]]*ABS(medidas[[#This Row],[FP S]])/1000</f>
        <v>27.907686399999999</v>
      </c>
      <c r="K36913">
        <v>-0.95</v>
      </c>
      <c r="L36913">
        <v>208.03</v>
      </c>
      <c r="M36913">
        <v>144.75</v>
      </c>
      <c r="N36913">
        <v>-0.96</v>
      </c>
      <c r="O36913" s="5">
        <f>medidas[[#This Row],[Tensão T]]*medidas[[#This Row],[Corrente T]]*ABS(medidas[[#This Row],[FP T]])/1000</f>
        <v>28.907848799999996</v>
      </c>
      <c r="P36913" s="5">
        <f>(medidas[[#This Row],[Corrente R]]+medidas[[#This Row],[Corrente S]]+medidas[[#This Row],[Corrente T]])</f>
        <v>479.55</v>
      </c>
      <c r="Q36913" s="5">
        <f>(medidas[[#This Row],[Pot R]]+medidas[[#This Row],[Pot S]]+medidas[[#This Row],[Pot T]])</f>
        <v>95.083587199999997</v>
      </c>
    </row>
    <row r="36914" spans="1:17" x14ac:dyDescent="0.25">
      <c r="A36914" s="6">
        <v>43836.456597222219</v>
      </c>
      <c r="B36914">
        <v>1</v>
      </c>
      <c r="C36914">
        <v>60</v>
      </c>
      <c r="D36914">
        <v>207.75</v>
      </c>
      <c r="E36914">
        <v>192.55</v>
      </c>
      <c r="F36914" s="5">
        <f>medidas[[#This Row],[Tensão R]]*medidas[[#This Row],[Corrente R]]*ABS(medidas[[#This Row],[FP R]])/1000</f>
        <v>38.002149375000002</v>
      </c>
      <c r="G36914">
        <v>-0.95</v>
      </c>
      <c r="H36914">
        <v>208.7</v>
      </c>
      <c r="I36914">
        <v>140.55000000000001</v>
      </c>
      <c r="J36914" s="5">
        <f>medidas[[#This Row],[Tensão S]]*medidas[[#This Row],[Corrente S]]*ABS(medidas[[#This Row],[FP S]])/1000</f>
        <v>27.866145750000001</v>
      </c>
      <c r="K36914">
        <v>-0.95</v>
      </c>
      <c r="L36914">
        <v>208.12</v>
      </c>
      <c r="M36914">
        <v>144.6</v>
      </c>
      <c r="N36914">
        <v>-0.96</v>
      </c>
      <c r="O36914" s="5">
        <f>medidas[[#This Row],[Tensão T]]*medidas[[#This Row],[Corrente T]]*ABS(medidas[[#This Row],[FP T]])/1000</f>
        <v>28.890385919999996</v>
      </c>
      <c r="P36914" s="5">
        <f>(medidas[[#This Row],[Corrente R]]+medidas[[#This Row],[Corrente S]]+medidas[[#This Row],[Corrente T]])</f>
        <v>477.70000000000005</v>
      </c>
      <c r="Q36914" s="5">
        <f>(medidas[[#This Row],[Pot R]]+medidas[[#This Row],[Pot S]]+medidas[[#This Row],[Pot T]])</f>
        <v>94.758681045000003</v>
      </c>
    </row>
    <row r="36915" spans="1:17" x14ac:dyDescent="0.25">
      <c r="A36915" s="6">
        <v>43836.456655092596</v>
      </c>
      <c r="B36915">
        <v>1</v>
      </c>
      <c r="C36915">
        <v>59.3</v>
      </c>
      <c r="D36915">
        <v>207.95</v>
      </c>
      <c r="E36915">
        <v>188.39</v>
      </c>
      <c r="F36915" s="5">
        <f>medidas[[#This Row],[Tensão R]]*medidas[[#This Row],[Corrente R]]*ABS(medidas[[#This Row],[FP R]])/1000</f>
        <v>37.216915474999986</v>
      </c>
      <c r="G36915">
        <v>-0.95</v>
      </c>
      <c r="H36915">
        <v>208.57</v>
      </c>
      <c r="I36915">
        <v>140.25</v>
      </c>
      <c r="J36915" s="5">
        <f>medidas[[#This Row],[Tensão S]]*medidas[[#This Row],[Corrente S]]*ABS(medidas[[#This Row],[FP S]])/1000</f>
        <v>27.789345374999996</v>
      </c>
      <c r="K36915">
        <v>-0.95</v>
      </c>
      <c r="L36915">
        <v>207.98</v>
      </c>
      <c r="M36915">
        <v>144.63999999999999</v>
      </c>
      <c r="N36915">
        <v>-0.96</v>
      </c>
      <c r="O36915" s="5">
        <f>medidas[[#This Row],[Tensão T]]*medidas[[#This Row],[Corrente T]]*ABS(medidas[[#This Row],[FP T]])/1000</f>
        <v>28.878938111999993</v>
      </c>
      <c r="P36915" s="5">
        <f>(medidas[[#This Row],[Corrente R]]+medidas[[#This Row],[Corrente S]]+medidas[[#This Row],[Corrente T]])</f>
        <v>473.28</v>
      </c>
      <c r="Q36915" s="5">
        <f>(medidas[[#This Row],[Pot R]]+medidas[[#This Row],[Pot S]]+medidas[[#This Row],[Pot T]])</f>
        <v>93.885198961999976</v>
      </c>
    </row>
    <row r="36916" spans="1:17" x14ac:dyDescent="0.25">
      <c r="A36916" s="6">
        <v>43836.456712962965</v>
      </c>
      <c r="B36916">
        <v>1</v>
      </c>
      <c r="C36916">
        <v>60</v>
      </c>
      <c r="D36916">
        <v>207.42</v>
      </c>
      <c r="E36916">
        <v>187.2</v>
      </c>
      <c r="F36916" s="5">
        <f>medidas[[#This Row],[Tensão R]]*medidas[[#This Row],[Corrente R]]*ABS(medidas[[#This Row],[FP R]])/1000</f>
        <v>36.887572799999994</v>
      </c>
      <c r="G36916">
        <v>-0.95</v>
      </c>
      <c r="H36916">
        <v>208.17</v>
      </c>
      <c r="I36916">
        <v>138.6</v>
      </c>
      <c r="J36916" s="5">
        <f>medidas[[#This Row],[Tensão S]]*medidas[[#This Row],[Corrente S]]*ABS(medidas[[#This Row],[FP S]])/1000</f>
        <v>27.698267519999998</v>
      </c>
      <c r="K36916">
        <v>-0.96</v>
      </c>
      <c r="L36916">
        <v>207.42</v>
      </c>
      <c r="M36916">
        <v>144.85</v>
      </c>
      <c r="N36916">
        <v>-0.96</v>
      </c>
      <c r="O36916" s="5">
        <f>medidas[[#This Row],[Tensão T]]*medidas[[#This Row],[Corrente T]]*ABS(medidas[[#This Row],[FP T]])/1000</f>
        <v>28.842995519999995</v>
      </c>
      <c r="P36916" s="5">
        <f>(medidas[[#This Row],[Corrente R]]+medidas[[#This Row],[Corrente S]]+medidas[[#This Row],[Corrente T]])</f>
        <v>470.65</v>
      </c>
      <c r="Q36916" s="5">
        <f>(medidas[[#This Row],[Pot R]]+medidas[[#This Row],[Pot S]]+medidas[[#This Row],[Pot T]])</f>
        <v>93.428835839999977</v>
      </c>
    </row>
    <row r="36917" spans="1:17" x14ac:dyDescent="0.25">
      <c r="A36917" s="6">
        <v>43836.456770833334</v>
      </c>
      <c r="B36917">
        <v>1</v>
      </c>
      <c r="C36917">
        <v>60</v>
      </c>
      <c r="D36917">
        <v>206.39</v>
      </c>
      <c r="E36917">
        <v>187.75</v>
      </c>
      <c r="F36917" s="5">
        <f>medidas[[#This Row],[Tensão R]]*medidas[[#This Row],[Corrente R]]*ABS(medidas[[#This Row],[FP R]])/1000</f>
        <v>36.812236374999991</v>
      </c>
      <c r="G36917">
        <v>-0.95</v>
      </c>
      <c r="H36917">
        <v>207.21</v>
      </c>
      <c r="I36917">
        <v>138.75</v>
      </c>
      <c r="J36917" s="5">
        <f>medidas[[#This Row],[Tensão S]]*medidas[[#This Row],[Corrente S]]*ABS(medidas[[#This Row],[FP S]])/1000</f>
        <v>27.600372</v>
      </c>
      <c r="K36917">
        <v>-0.96</v>
      </c>
      <c r="L36917">
        <v>206.46</v>
      </c>
      <c r="M36917">
        <v>144.85</v>
      </c>
      <c r="N36917">
        <v>-0.96</v>
      </c>
      <c r="O36917" s="5">
        <f>medidas[[#This Row],[Tensão T]]*medidas[[#This Row],[Corrente T]]*ABS(medidas[[#This Row],[FP T]])/1000</f>
        <v>28.709501759999998</v>
      </c>
      <c r="P36917" s="5">
        <f>(medidas[[#This Row],[Corrente R]]+medidas[[#This Row],[Corrente S]]+medidas[[#This Row],[Corrente T]])</f>
        <v>471.35</v>
      </c>
      <c r="Q36917" s="5">
        <f>(medidas[[#This Row],[Pot R]]+medidas[[#This Row],[Pot S]]+medidas[[#This Row],[Pot T]])</f>
        <v>93.122110134999986</v>
      </c>
    </row>
    <row r="36918" spans="1:17" x14ac:dyDescent="0.25">
      <c r="A36918" s="6">
        <v>43836.456828703704</v>
      </c>
      <c r="B36918">
        <v>1</v>
      </c>
      <c r="C36918">
        <v>59.8</v>
      </c>
      <c r="D36918">
        <v>206.25</v>
      </c>
      <c r="E36918">
        <v>187.8</v>
      </c>
      <c r="F36918" s="5">
        <f>medidas[[#This Row],[Tensão R]]*medidas[[#This Row],[Corrente R]]*ABS(medidas[[#This Row],[FP R]])/1000</f>
        <v>36.797062500000003</v>
      </c>
      <c r="G36918">
        <v>-0.95</v>
      </c>
      <c r="H36918">
        <v>207.14</v>
      </c>
      <c r="I36918">
        <v>138.75</v>
      </c>
      <c r="J36918" s="5">
        <f>medidas[[#This Row],[Tensão S]]*medidas[[#This Row],[Corrente S]]*ABS(medidas[[#This Row],[FP S]])/1000</f>
        <v>27.591047999999997</v>
      </c>
      <c r="K36918">
        <v>-0.96</v>
      </c>
      <c r="L36918">
        <v>206.37</v>
      </c>
      <c r="M36918">
        <v>144.5</v>
      </c>
      <c r="N36918">
        <v>-0.96</v>
      </c>
      <c r="O36918" s="5">
        <f>medidas[[#This Row],[Tensão T]]*medidas[[#This Row],[Corrente T]]*ABS(medidas[[#This Row],[FP T]])/1000</f>
        <v>28.627646399999996</v>
      </c>
      <c r="P36918" s="5">
        <f>(medidas[[#This Row],[Corrente R]]+medidas[[#This Row],[Corrente S]]+medidas[[#This Row],[Corrente T]])</f>
        <v>471.05</v>
      </c>
      <c r="Q36918" s="5">
        <f>(medidas[[#This Row],[Pot R]]+medidas[[#This Row],[Pot S]]+medidas[[#This Row],[Pot T]])</f>
        <v>93.015756899999985</v>
      </c>
    </row>
    <row r="36919" spans="1:17" x14ac:dyDescent="0.25">
      <c r="A36919" s="6">
        <v>43836.456886574073</v>
      </c>
      <c r="B36919">
        <v>1</v>
      </c>
      <c r="C36919">
        <v>60</v>
      </c>
      <c r="D36919">
        <v>205.75</v>
      </c>
      <c r="E36919">
        <v>188.1</v>
      </c>
      <c r="F36919" s="5">
        <f>medidas[[#This Row],[Tensão R]]*medidas[[#This Row],[Corrente R]]*ABS(medidas[[#This Row],[FP R]])/1000</f>
        <v>36.766496249999996</v>
      </c>
      <c r="G36919">
        <v>-0.95</v>
      </c>
      <c r="H36919">
        <v>206.57</v>
      </c>
      <c r="I36919">
        <v>139.1</v>
      </c>
      <c r="J36919" s="5">
        <f>medidas[[#This Row],[Tensão S]]*medidas[[#This Row],[Corrente S]]*ABS(medidas[[#This Row],[FP S]])/1000</f>
        <v>27.584531519999995</v>
      </c>
      <c r="K36919">
        <v>-0.96</v>
      </c>
      <c r="L36919">
        <v>205.89</v>
      </c>
      <c r="M36919">
        <v>144.75</v>
      </c>
      <c r="N36919">
        <v>-0.96</v>
      </c>
      <c r="O36919" s="5">
        <f>medidas[[#This Row],[Tensão T]]*medidas[[#This Row],[Corrente T]]*ABS(medidas[[#This Row],[FP T]])/1000</f>
        <v>28.610474399999998</v>
      </c>
      <c r="P36919" s="5">
        <f>(medidas[[#This Row],[Corrente R]]+medidas[[#This Row],[Corrente S]]+medidas[[#This Row],[Corrente T]])</f>
        <v>471.95</v>
      </c>
      <c r="Q36919" s="5">
        <f>(medidas[[#This Row],[Pot R]]+medidas[[#This Row],[Pot S]]+medidas[[#This Row],[Pot T]])</f>
        <v>92.961502169999989</v>
      </c>
    </row>
    <row r="36920" spans="1:17" x14ac:dyDescent="0.25">
      <c r="A36920" s="6">
        <v>43836.456944444442</v>
      </c>
      <c r="B36920">
        <v>1</v>
      </c>
      <c r="C36920">
        <v>60</v>
      </c>
      <c r="D36920">
        <v>205.64</v>
      </c>
      <c r="E36920">
        <v>190.5</v>
      </c>
      <c r="F36920" s="5">
        <f>medidas[[#This Row],[Tensão R]]*medidas[[#This Row],[Corrente R]]*ABS(medidas[[#This Row],[FP R]])/1000</f>
        <v>37.215698999999994</v>
      </c>
      <c r="G36920">
        <v>-0.95</v>
      </c>
      <c r="H36920">
        <v>206.59</v>
      </c>
      <c r="I36920">
        <v>139.13999999999999</v>
      </c>
      <c r="J36920" s="5">
        <f>medidas[[#This Row],[Tensão S]]*medidas[[#This Row],[Corrente S]]*ABS(medidas[[#This Row],[FP S]])/1000</f>
        <v>27.595135295999995</v>
      </c>
      <c r="K36920">
        <v>-0.96</v>
      </c>
      <c r="L36920">
        <v>205.89</v>
      </c>
      <c r="M36920">
        <v>144.80000000000001</v>
      </c>
      <c r="N36920">
        <v>-0.96</v>
      </c>
      <c r="O36920" s="5">
        <f>medidas[[#This Row],[Tensão T]]*medidas[[#This Row],[Corrente T]]*ABS(medidas[[#This Row],[FP T]])/1000</f>
        <v>28.620357119999998</v>
      </c>
      <c r="P36920" s="5">
        <f>(medidas[[#This Row],[Corrente R]]+medidas[[#This Row],[Corrente S]]+medidas[[#This Row],[Corrente T]])</f>
        <v>474.44</v>
      </c>
      <c r="Q36920" s="5">
        <f>(medidas[[#This Row],[Pot R]]+medidas[[#This Row],[Pot S]]+medidas[[#This Row],[Pot T]])</f>
        <v>93.43119141599999</v>
      </c>
    </row>
    <row r="36921" spans="1:17" x14ac:dyDescent="0.25">
      <c r="A36921" s="6">
        <v>43836.457002314812</v>
      </c>
      <c r="B36921">
        <v>1</v>
      </c>
      <c r="C36921">
        <v>60</v>
      </c>
      <c r="D36921">
        <v>205.81</v>
      </c>
      <c r="E36921">
        <v>189.05</v>
      </c>
      <c r="F36921" s="5">
        <f>medidas[[#This Row],[Tensão R]]*medidas[[#This Row],[Corrente R]]*ABS(medidas[[#This Row],[FP R]])/1000</f>
        <v>36.962961474999993</v>
      </c>
      <c r="G36921">
        <v>-0.95</v>
      </c>
      <c r="H36921">
        <v>206.64</v>
      </c>
      <c r="I36921">
        <v>138.94999999999999</v>
      </c>
      <c r="J36921" s="5">
        <f>medidas[[#This Row],[Tensão S]]*medidas[[#This Row],[Corrente S]]*ABS(medidas[[#This Row],[FP S]])/1000</f>
        <v>27.564122879999996</v>
      </c>
      <c r="K36921">
        <v>-0.96</v>
      </c>
      <c r="L36921">
        <v>205.92</v>
      </c>
      <c r="M36921">
        <v>144.80000000000001</v>
      </c>
      <c r="N36921">
        <v>-0.96</v>
      </c>
      <c r="O36921" s="5">
        <f>medidas[[#This Row],[Tensão T]]*medidas[[#This Row],[Corrente T]]*ABS(medidas[[#This Row],[FP T]])/1000</f>
        <v>28.624527359999998</v>
      </c>
      <c r="P36921" s="5">
        <f>(medidas[[#This Row],[Corrente R]]+medidas[[#This Row],[Corrente S]]+medidas[[#This Row],[Corrente T]])</f>
        <v>472.8</v>
      </c>
      <c r="Q36921" s="5">
        <f>(medidas[[#This Row],[Pot R]]+medidas[[#This Row],[Pot S]]+medidas[[#This Row],[Pot T]])</f>
        <v>93.151611714999987</v>
      </c>
    </row>
    <row r="36922" spans="1:17" x14ac:dyDescent="0.25">
      <c r="A36922" s="6">
        <v>43836.457060185188</v>
      </c>
      <c r="B36922">
        <v>1</v>
      </c>
      <c r="C36922">
        <v>60</v>
      </c>
      <c r="D36922">
        <v>205.82</v>
      </c>
      <c r="E36922">
        <v>187.95</v>
      </c>
      <c r="F36922" s="5">
        <f>medidas[[#This Row],[Tensão R]]*medidas[[#This Row],[Corrente R]]*ABS(medidas[[#This Row],[FP R]])/1000</f>
        <v>36.749675549999999</v>
      </c>
      <c r="G36922">
        <v>-0.95</v>
      </c>
      <c r="H36922">
        <v>206.67</v>
      </c>
      <c r="I36922">
        <v>138.75</v>
      </c>
      <c r="J36922" s="5">
        <f>medidas[[#This Row],[Tensão S]]*medidas[[#This Row],[Corrente S]]*ABS(medidas[[#This Row],[FP S]])/1000</f>
        <v>27.528443999999997</v>
      </c>
      <c r="K36922">
        <v>-0.96</v>
      </c>
      <c r="L36922">
        <v>205.95</v>
      </c>
      <c r="M36922">
        <v>144.63999999999999</v>
      </c>
      <c r="N36922">
        <v>-0.96</v>
      </c>
      <c r="O36922" s="5">
        <f>medidas[[#This Row],[Tensão T]]*medidas[[#This Row],[Corrente T]]*ABS(medidas[[#This Row],[FP T]])/1000</f>
        <v>28.597063679999994</v>
      </c>
      <c r="P36922" s="5">
        <f>(medidas[[#This Row],[Corrente R]]+medidas[[#This Row],[Corrente S]]+medidas[[#This Row],[Corrente T]])</f>
        <v>471.34</v>
      </c>
      <c r="Q36922" s="5">
        <f>(medidas[[#This Row],[Pot R]]+medidas[[#This Row],[Pot S]]+medidas[[#This Row],[Pot T]])</f>
        <v>92.87518322999999</v>
      </c>
    </row>
    <row r="36923" spans="1:17" x14ac:dyDescent="0.25">
      <c r="A36923" s="6">
        <v>43836.457118055558</v>
      </c>
      <c r="B36923">
        <v>1</v>
      </c>
      <c r="C36923">
        <v>58.3</v>
      </c>
      <c r="D36923">
        <v>205.78</v>
      </c>
      <c r="E36923">
        <v>188</v>
      </c>
      <c r="F36923" s="5">
        <f>medidas[[#This Row],[Tensão R]]*medidas[[#This Row],[Corrente R]]*ABS(medidas[[#This Row],[FP R]])/1000</f>
        <v>36.752307999999999</v>
      </c>
      <c r="G36923">
        <v>-0.95</v>
      </c>
      <c r="H36923">
        <v>206.75</v>
      </c>
      <c r="I36923">
        <v>138.6</v>
      </c>
      <c r="J36923" s="5">
        <f>medidas[[#This Row],[Tensão S]]*medidas[[#This Row],[Corrente S]]*ABS(medidas[[#This Row],[FP S]])/1000</f>
        <v>27.509327999999996</v>
      </c>
      <c r="K36923">
        <v>-0.96</v>
      </c>
      <c r="L36923">
        <v>205.95</v>
      </c>
      <c r="M36923">
        <v>144.75</v>
      </c>
      <c r="N36923">
        <v>-0.96</v>
      </c>
      <c r="O36923" s="5">
        <f>medidas[[#This Row],[Tensão T]]*medidas[[#This Row],[Corrente T]]*ABS(medidas[[#This Row],[FP T]])/1000</f>
        <v>28.618811999999995</v>
      </c>
      <c r="P36923" s="5">
        <f>(medidas[[#This Row],[Corrente R]]+medidas[[#This Row],[Corrente S]]+medidas[[#This Row],[Corrente T]])</f>
        <v>471.35</v>
      </c>
      <c r="Q36923" s="5">
        <f>(medidas[[#This Row],[Pot R]]+medidas[[#This Row],[Pot S]]+medidas[[#This Row],[Pot T]])</f>
        <v>92.880447999999987</v>
      </c>
    </row>
    <row r="36924" spans="1:17" x14ac:dyDescent="0.25">
      <c r="A36924" s="6">
        <v>43836.457175925927</v>
      </c>
      <c r="B36924">
        <v>1</v>
      </c>
      <c r="C36924">
        <v>60</v>
      </c>
      <c r="D36924">
        <v>205.71</v>
      </c>
      <c r="E36924">
        <v>188</v>
      </c>
      <c r="F36924" s="5">
        <f>medidas[[#This Row],[Tensão R]]*medidas[[#This Row],[Corrente R]]*ABS(medidas[[#This Row],[FP R]])/1000</f>
        <v>36.739806000000002</v>
      </c>
      <c r="G36924">
        <v>-0.95</v>
      </c>
      <c r="H36924">
        <v>206.62</v>
      </c>
      <c r="I36924">
        <v>138.69999999999999</v>
      </c>
      <c r="J36924" s="5">
        <f>medidas[[#This Row],[Tensão S]]*medidas[[#This Row],[Corrente S]]*ABS(medidas[[#This Row],[FP S]])/1000</f>
        <v>27.51186624</v>
      </c>
      <c r="K36924">
        <v>-0.96</v>
      </c>
      <c r="L36924">
        <v>205.84</v>
      </c>
      <c r="M36924">
        <v>144.6</v>
      </c>
      <c r="N36924">
        <v>-0.96</v>
      </c>
      <c r="O36924" s="5">
        <f>medidas[[#This Row],[Tensão T]]*medidas[[#This Row],[Corrente T]]*ABS(medidas[[#This Row],[FP T]])/1000</f>
        <v>28.573885439999998</v>
      </c>
      <c r="P36924" s="5">
        <f>(medidas[[#This Row],[Corrente R]]+medidas[[#This Row],[Corrente S]]+medidas[[#This Row],[Corrente T]])</f>
        <v>471.29999999999995</v>
      </c>
      <c r="Q36924" s="5">
        <f>(medidas[[#This Row],[Pot R]]+medidas[[#This Row],[Pot S]]+medidas[[#This Row],[Pot T]])</f>
        <v>92.825557680000003</v>
      </c>
    </row>
    <row r="36925" spans="1:17" x14ac:dyDescent="0.25">
      <c r="A36925" s="6">
        <v>43836.457233796296</v>
      </c>
      <c r="B36925">
        <v>1</v>
      </c>
      <c r="C36925">
        <v>60</v>
      </c>
      <c r="D36925">
        <v>205.81</v>
      </c>
      <c r="E36925">
        <v>188.05</v>
      </c>
      <c r="F36925" s="5">
        <f>medidas[[#This Row],[Tensão R]]*medidas[[#This Row],[Corrente R]]*ABS(medidas[[#This Row],[FP R]])/1000</f>
        <v>36.767441975000004</v>
      </c>
      <c r="G36925">
        <v>-0.95</v>
      </c>
      <c r="H36925">
        <v>206.56</v>
      </c>
      <c r="I36925">
        <v>138.85</v>
      </c>
      <c r="J36925" s="5">
        <f>medidas[[#This Row],[Tensão S]]*medidas[[#This Row],[Corrente S]]*ABS(medidas[[#This Row],[FP S]])/1000</f>
        <v>27.533621759999999</v>
      </c>
      <c r="K36925">
        <v>-0.96</v>
      </c>
      <c r="L36925">
        <v>205.75</v>
      </c>
      <c r="M36925">
        <v>146.6</v>
      </c>
      <c r="N36925">
        <v>-0.96</v>
      </c>
      <c r="O36925" s="5">
        <f>medidas[[#This Row],[Tensão T]]*medidas[[#This Row],[Corrente T]]*ABS(medidas[[#This Row],[FP T]])/1000</f>
        <v>28.956431999999996</v>
      </c>
      <c r="P36925" s="5">
        <f>(medidas[[#This Row],[Corrente R]]+medidas[[#This Row],[Corrente S]]+medidas[[#This Row],[Corrente T]])</f>
        <v>473.5</v>
      </c>
      <c r="Q36925" s="5">
        <f>(medidas[[#This Row],[Pot R]]+medidas[[#This Row],[Pot S]]+medidas[[#This Row],[Pot T]])</f>
        <v>93.257495734999992</v>
      </c>
    </row>
    <row r="36926" spans="1:17" x14ac:dyDescent="0.25">
      <c r="A36926" s="6">
        <v>43836.457291666666</v>
      </c>
      <c r="B36926">
        <v>1</v>
      </c>
      <c r="C36926">
        <v>60</v>
      </c>
      <c r="D36926">
        <v>205.81</v>
      </c>
      <c r="E36926">
        <v>187.95</v>
      </c>
      <c r="F36926" s="5">
        <f>medidas[[#This Row],[Tensão R]]*medidas[[#This Row],[Corrente R]]*ABS(medidas[[#This Row],[FP R]])/1000</f>
        <v>36.747890024999997</v>
      </c>
      <c r="G36926">
        <v>-0.95</v>
      </c>
      <c r="H36926">
        <v>206.6</v>
      </c>
      <c r="I36926">
        <v>138.75</v>
      </c>
      <c r="J36926" s="5">
        <f>medidas[[#This Row],[Tensão S]]*medidas[[#This Row],[Corrente S]]*ABS(medidas[[#This Row],[FP S]])/1000</f>
        <v>27.519119999999997</v>
      </c>
      <c r="K36926">
        <v>-0.96</v>
      </c>
      <c r="L36926">
        <v>205.7</v>
      </c>
      <c r="M36926">
        <v>146.19999999999999</v>
      </c>
      <c r="N36926">
        <v>-0.96</v>
      </c>
      <c r="O36926" s="5">
        <f>medidas[[#This Row],[Tensão T]]*medidas[[#This Row],[Corrente T]]*ABS(medidas[[#This Row],[FP T]])/1000</f>
        <v>28.870406399999997</v>
      </c>
      <c r="P36926" s="5">
        <f>(medidas[[#This Row],[Corrente R]]+medidas[[#This Row],[Corrente S]]+medidas[[#This Row],[Corrente T]])</f>
        <v>472.9</v>
      </c>
      <c r="Q36926" s="5">
        <f>(medidas[[#This Row],[Pot R]]+medidas[[#This Row],[Pot S]]+medidas[[#This Row],[Pot T]])</f>
        <v>93.137416424999984</v>
      </c>
    </row>
    <row r="36927" spans="1:17" x14ac:dyDescent="0.25">
      <c r="A36927" s="6">
        <v>43836.457349537035</v>
      </c>
      <c r="B36927">
        <v>1</v>
      </c>
      <c r="C36927">
        <v>60</v>
      </c>
      <c r="D36927">
        <v>205.84</v>
      </c>
      <c r="E36927">
        <v>187.7</v>
      </c>
      <c r="F36927" s="5">
        <f>medidas[[#This Row],[Tensão R]]*medidas[[#This Row],[Corrente R]]*ABS(medidas[[#This Row],[FP R]])/1000</f>
        <v>36.704359599999997</v>
      </c>
      <c r="G36927">
        <v>-0.95</v>
      </c>
      <c r="H36927">
        <v>206.46</v>
      </c>
      <c r="I36927">
        <v>142.94999999999999</v>
      </c>
      <c r="J36927" s="5">
        <f>medidas[[#This Row],[Tensão S]]*medidas[[#This Row],[Corrente S]]*ABS(medidas[[#This Row],[FP S]])/1000</f>
        <v>28.332918719999999</v>
      </c>
      <c r="K36927">
        <v>-0.96</v>
      </c>
      <c r="L36927">
        <v>205.87</v>
      </c>
      <c r="M36927">
        <v>145.30000000000001</v>
      </c>
      <c r="N36927">
        <v>-0.96</v>
      </c>
      <c r="O36927" s="5">
        <f>medidas[[#This Row],[Tensão T]]*medidas[[#This Row],[Corrente T]]*ABS(medidas[[#This Row],[FP T]])/1000</f>
        <v>28.716394560000005</v>
      </c>
      <c r="P36927" s="5">
        <f>(medidas[[#This Row],[Corrente R]]+medidas[[#This Row],[Corrente S]]+medidas[[#This Row],[Corrente T]])</f>
        <v>475.95</v>
      </c>
      <c r="Q36927" s="5">
        <f>(medidas[[#This Row],[Pot R]]+medidas[[#This Row],[Pot S]]+medidas[[#This Row],[Pot T]])</f>
        <v>93.753672880000011</v>
      </c>
    </row>
    <row r="36928" spans="1:17" x14ac:dyDescent="0.25">
      <c r="A36928" s="6">
        <v>43836.457407407404</v>
      </c>
      <c r="B36928">
        <v>1</v>
      </c>
      <c r="C36928">
        <v>59.8</v>
      </c>
      <c r="D36928">
        <v>205.89</v>
      </c>
      <c r="E36928">
        <v>187.2</v>
      </c>
      <c r="F36928" s="5">
        <f>medidas[[#This Row],[Tensão R]]*medidas[[#This Row],[Corrente R]]*ABS(medidas[[#This Row],[FP R]])/1000</f>
        <v>36.615477599999991</v>
      </c>
      <c r="G36928">
        <v>-0.95</v>
      </c>
      <c r="H36928">
        <v>206.67</v>
      </c>
      <c r="I36928">
        <v>139.55000000000001</v>
      </c>
      <c r="J36928" s="5">
        <f>medidas[[#This Row],[Tensão S]]*medidas[[#This Row],[Corrente S]]*ABS(medidas[[#This Row],[FP S]])/1000</f>
        <v>27.687166560000001</v>
      </c>
      <c r="K36928">
        <v>-0.96</v>
      </c>
      <c r="L36928">
        <v>205.89</v>
      </c>
      <c r="M36928">
        <v>144.5</v>
      </c>
      <c r="N36928">
        <v>-0.96</v>
      </c>
      <c r="O36928" s="5">
        <f>medidas[[#This Row],[Tensão T]]*medidas[[#This Row],[Corrente T]]*ABS(medidas[[#This Row],[FP T]])/1000</f>
        <v>28.5610608</v>
      </c>
      <c r="P36928" s="5">
        <f>(medidas[[#This Row],[Corrente R]]+medidas[[#This Row],[Corrente S]]+medidas[[#This Row],[Corrente T]])</f>
        <v>471.25</v>
      </c>
      <c r="Q36928" s="5">
        <f>(medidas[[#This Row],[Pot R]]+medidas[[#This Row],[Pot S]]+medidas[[#This Row],[Pot T]])</f>
        <v>92.863704960000007</v>
      </c>
    </row>
    <row r="36929" spans="1:17" x14ac:dyDescent="0.25">
      <c r="A36929" s="6">
        <v>43836.457465277781</v>
      </c>
      <c r="B36929">
        <v>1</v>
      </c>
      <c r="C36929">
        <v>60</v>
      </c>
      <c r="D36929">
        <v>205.75</v>
      </c>
      <c r="E36929">
        <v>189</v>
      </c>
      <c r="F36929" s="5">
        <f>medidas[[#This Row],[Tensão R]]*medidas[[#This Row],[Corrente R]]*ABS(medidas[[#This Row],[FP R]])/1000</f>
        <v>36.942412499999996</v>
      </c>
      <c r="G36929">
        <v>-0.95</v>
      </c>
      <c r="H36929">
        <v>206.75</v>
      </c>
      <c r="I36929">
        <v>137.13999999999999</v>
      </c>
      <c r="J36929" s="5">
        <f>medidas[[#This Row],[Tensão S]]*medidas[[#This Row],[Corrente S]]*ABS(medidas[[#This Row],[FP S]])/1000</f>
        <v>27.219547199999994</v>
      </c>
      <c r="K36929">
        <v>-0.96</v>
      </c>
      <c r="L36929">
        <v>205.92</v>
      </c>
      <c r="M36929">
        <v>143.88999999999999</v>
      </c>
      <c r="N36929">
        <v>-0.96</v>
      </c>
      <c r="O36929" s="5">
        <f>medidas[[#This Row],[Tensão T]]*medidas[[#This Row],[Corrente T]]*ABS(medidas[[#This Row],[FP T]])/1000</f>
        <v>28.444635647999995</v>
      </c>
      <c r="P36929" s="5">
        <f>(medidas[[#This Row],[Corrente R]]+medidas[[#This Row],[Corrente S]]+medidas[[#This Row],[Corrente T]])</f>
        <v>470.03</v>
      </c>
      <c r="Q36929" s="5">
        <f>(medidas[[#This Row],[Pot R]]+medidas[[#This Row],[Pot S]]+medidas[[#This Row],[Pot T]])</f>
        <v>92.606595347999985</v>
      </c>
    </row>
    <row r="36930" spans="1:17" x14ac:dyDescent="0.25">
      <c r="A36930" s="6">
        <v>43836.45752314815</v>
      </c>
      <c r="B36930">
        <v>1</v>
      </c>
      <c r="C36930">
        <v>60</v>
      </c>
      <c r="D36930">
        <v>205.75</v>
      </c>
      <c r="E36930">
        <v>189</v>
      </c>
      <c r="F36930" s="5">
        <f>medidas[[#This Row],[Tensão R]]*medidas[[#This Row],[Corrente R]]*ABS(medidas[[#This Row],[FP R]])/1000</f>
        <v>36.942412499999996</v>
      </c>
      <c r="G36930">
        <v>-0.95</v>
      </c>
      <c r="H36930">
        <v>206.81</v>
      </c>
      <c r="I36930">
        <v>136.88999999999999</v>
      </c>
      <c r="J36930" s="5">
        <f>medidas[[#This Row],[Tensão S]]*medidas[[#This Row],[Corrente S]]*ABS(medidas[[#This Row],[FP S]])/1000</f>
        <v>27.177812063999994</v>
      </c>
      <c r="K36930">
        <v>-0.96</v>
      </c>
      <c r="L36930">
        <v>205.95</v>
      </c>
      <c r="M36930">
        <v>143.35</v>
      </c>
      <c r="N36930">
        <v>-0.96</v>
      </c>
      <c r="O36930" s="5">
        <f>medidas[[#This Row],[Tensão T]]*medidas[[#This Row],[Corrente T]]*ABS(medidas[[#This Row],[FP T]])/1000</f>
        <v>28.342015199999999</v>
      </c>
      <c r="P36930" s="5">
        <f>(medidas[[#This Row],[Corrente R]]+medidas[[#This Row],[Corrente S]]+medidas[[#This Row],[Corrente T]])</f>
        <v>469.24</v>
      </c>
      <c r="Q36930" s="5">
        <f>(medidas[[#This Row],[Pot R]]+medidas[[#This Row],[Pot S]]+medidas[[#This Row],[Pot T]])</f>
        <v>92.462239763999975</v>
      </c>
    </row>
    <row r="36931" spans="1:17" x14ac:dyDescent="0.25">
      <c r="A36931" s="6">
        <v>43836.45758101852</v>
      </c>
      <c r="B36931">
        <v>1</v>
      </c>
      <c r="C36931">
        <v>60</v>
      </c>
      <c r="D36931">
        <v>205.7</v>
      </c>
      <c r="E36931">
        <v>188.45</v>
      </c>
      <c r="F36931" s="5">
        <f>medidas[[#This Row],[Tensão R]]*medidas[[#This Row],[Corrente R]]*ABS(medidas[[#This Row],[FP R]])/1000</f>
        <v>36.825956749999989</v>
      </c>
      <c r="G36931">
        <v>-0.95</v>
      </c>
      <c r="H36931">
        <v>206.82</v>
      </c>
      <c r="I36931">
        <v>135.05000000000001</v>
      </c>
      <c r="J36931" s="5">
        <f>medidas[[#This Row],[Tensão S]]*medidas[[#This Row],[Corrente S]]*ABS(medidas[[#This Row],[FP S]])/1000</f>
        <v>26.813799360000001</v>
      </c>
      <c r="K36931">
        <v>-0.96</v>
      </c>
      <c r="L36931">
        <v>205.92</v>
      </c>
      <c r="M36931">
        <v>141.69999999999999</v>
      </c>
      <c r="N36931">
        <v>-0.96</v>
      </c>
      <c r="O36931" s="5">
        <f>medidas[[#This Row],[Tensão T]]*medidas[[#This Row],[Corrente T]]*ABS(medidas[[#This Row],[FP T]])/1000</f>
        <v>28.011709439999994</v>
      </c>
      <c r="P36931" s="5">
        <f>(medidas[[#This Row],[Corrente R]]+medidas[[#This Row],[Corrente S]]+medidas[[#This Row],[Corrente T]])</f>
        <v>465.2</v>
      </c>
      <c r="Q36931" s="5">
        <f>(medidas[[#This Row],[Pot R]]+medidas[[#This Row],[Pot S]]+medidas[[#This Row],[Pot T]])</f>
        <v>91.651465549999983</v>
      </c>
    </row>
    <row r="36932" spans="1:17" x14ac:dyDescent="0.25">
      <c r="A36932" s="6">
        <v>43836.457638888889</v>
      </c>
      <c r="B36932">
        <v>1</v>
      </c>
      <c r="C36932">
        <v>60</v>
      </c>
      <c r="D36932">
        <v>205.75</v>
      </c>
      <c r="E36932">
        <v>189.05</v>
      </c>
      <c r="F36932" s="5">
        <f>medidas[[#This Row],[Tensão R]]*medidas[[#This Row],[Corrente R]]*ABS(medidas[[#This Row],[FP R]])/1000</f>
        <v>36.952185625000006</v>
      </c>
      <c r="G36932">
        <v>-0.95</v>
      </c>
      <c r="H36932">
        <v>206.89</v>
      </c>
      <c r="I36932">
        <v>133.80000000000001</v>
      </c>
      <c r="J36932" s="5">
        <f>medidas[[#This Row],[Tensão S]]*medidas[[#This Row],[Corrente S]]*ABS(medidas[[#This Row],[FP S]])/1000</f>
        <v>26.574606719999998</v>
      </c>
      <c r="K36932">
        <v>-0.96</v>
      </c>
      <c r="L36932">
        <v>205.98</v>
      </c>
      <c r="M36932">
        <v>140.25</v>
      </c>
      <c r="N36932">
        <v>-0.96</v>
      </c>
      <c r="O36932" s="5">
        <f>medidas[[#This Row],[Tensão T]]*medidas[[#This Row],[Corrente T]]*ABS(medidas[[#This Row],[FP T]])/1000</f>
        <v>27.733147199999998</v>
      </c>
      <c r="P36932" s="5">
        <f>(medidas[[#This Row],[Corrente R]]+medidas[[#This Row],[Corrente S]]+medidas[[#This Row],[Corrente T]])</f>
        <v>463.1</v>
      </c>
      <c r="Q36932" s="5">
        <f>(medidas[[#This Row],[Pot R]]+medidas[[#This Row],[Pot S]]+medidas[[#This Row],[Pot T]])</f>
        <v>91.259939545000009</v>
      </c>
    </row>
    <row r="36933" spans="1:17" x14ac:dyDescent="0.25">
      <c r="A36933" s="6">
        <v>43836.457696759258</v>
      </c>
      <c r="B36933">
        <v>1</v>
      </c>
      <c r="C36933">
        <v>60</v>
      </c>
      <c r="D36933">
        <v>205.84</v>
      </c>
      <c r="E36933">
        <v>187.05</v>
      </c>
      <c r="F36933" s="5">
        <f>medidas[[#This Row],[Tensão R]]*medidas[[#This Row],[Corrente R]]*ABS(medidas[[#This Row],[FP R]])/1000</f>
        <v>36.577253400000004</v>
      </c>
      <c r="G36933">
        <v>-0.95</v>
      </c>
      <c r="H36933">
        <v>206.81</v>
      </c>
      <c r="I36933">
        <v>133.63999999999999</v>
      </c>
      <c r="J36933" s="5">
        <f>medidas[[#This Row],[Tensão S]]*medidas[[#This Row],[Corrente S]]*ABS(medidas[[#This Row],[FP S]])/1000</f>
        <v>26.532564863999998</v>
      </c>
      <c r="K36933">
        <v>-0.96</v>
      </c>
      <c r="L36933">
        <v>206</v>
      </c>
      <c r="M36933">
        <v>140.19999999999999</v>
      </c>
      <c r="N36933">
        <v>-0.96</v>
      </c>
      <c r="O36933" s="5">
        <f>medidas[[#This Row],[Tensão T]]*medidas[[#This Row],[Corrente T]]*ABS(medidas[[#This Row],[FP T]])/1000</f>
        <v>27.725951999999996</v>
      </c>
      <c r="P36933" s="5">
        <f>(medidas[[#This Row],[Corrente R]]+medidas[[#This Row],[Corrente S]]+medidas[[#This Row],[Corrente T]])</f>
        <v>460.89</v>
      </c>
      <c r="Q36933" s="5">
        <f>(medidas[[#This Row],[Pot R]]+medidas[[#This Row],[Pot S]]+medidas[[#This Row],[Pot T]])</f>
        <v>90.83577026399999</v>
      </c>
    </row>
    <row r="36934" spans="1:17" x14ac:dyDescent="0.25">
      <c r="A36934" s="6">
        <v>43836.457754629628</v>
      </c>
      <c r="B36934">
        <v>1</v>
      </c>
      <c r="C36934">
        <v>60</v>
      </c>
      <c r="D36934">
        <v>205.78</v>
      </c>
      <c r="E36934">
        <v>186.25</v>
      </c>
      <c r="F36934" s="5">
        <f>medidas[[#This Row],[Tensão R]]*medidas[[#This Row],[Corrente R]]*ABS(medidas[[#This Row],[FP R]])/1000</f>
        <v>36.410198750000006</v>
      </c>
      <c r="G36934">
        <v>-0.95</v>
      </c>
      <c r="H36934">
        <v>206.75</v>
      </c>
      <c r="I36934">
        <v>133.44999999999999</v>
      </c>
      <c r="J36934" s="5">
        <f>medidas[[#This Row],[Tensão S]]*medidas[[#This Row],[Corrente S]]*ABS(medidas[[#This Row],[FP S]])/1000</f>
        <v>26.487155999999999</v>
      </c>
      <c r="K36934">
        <v>-0.96</v>
      </c>
      <c r="L36934">
        <v>205.78</v>
      </c>
      <c r="M36934">
        <v>140.30000000000001</v>
      </c>
      <c r="N36934">
        <v>-0.96</v>
      </c>
      <c r="O36934" s="5">
        <f>medidas[[#This Row],[Tensão T]]*medidas[[#This Row],[Corrente T]]*ABS(medidas[[#This Row],[FP T]])/1000</f>
        <v>27.71609664</v>
      </c>
      <c r="P36934" s="5">
        <f>(medidas[[#This Row],[Corrente R]]+medidas[[#This Row],[Corrente S]]+medidas[[#This Row],[Corrente T]])</f>
        <v>460</v>
      </c>
      <c r="Q36934" s="5">
        <f>(medidas[[#This Row],[Pot R]]+medidas[[#This Row],[Pot S]]+medidas[[#This Row],[Pot T]])</f>
        <v>90.613451390000009</v>
      </c>
    </row>
    <row r="36935" spans="1:17" x14ac:dyDescent="0.25">
      <c r="A36935" s="6">
        <v>43836.457812499997</v>
      </c>
      <c r="B36935">
        <v>1</v>
      </c>
      <c r="C36935">
        <v>59.8</v>
      </c>
      <c r="D36935">
        <v>205.75</v>
      </c>
      <c r="E36935">
        <v>187.39</v>
      </c>
      <c r="F36935" s="5">
        <f>medidas[[#This Row],[Tensão R]]*medidas[[#This Row],[Corrente R]]*ABS(medidas[[#This Row],[FP R]])/1000</f>
        <v>36.627717875000002</v>
      </c>
      <c r="G36935">
        <v>-0.95</v>
      </c>
      <c r="H36935">
        <v>206.75</v>
      </c>
      <c r="I36935">
        <v>134.38999999999999</v>
      </c>
      <c r="J36935" s="5">
        <f>medidas[[#This Row],[Tensão S]]*medidas[[#This Row],[Corrente S]]*ABS(medidas[[#This Row],[FP S]])/1000</f>
        <v>26.673727199999995</v>
      </c>
      <c r="K36935">
        <v>-0.96</v>
      </c>
      <c r="L36935">
        <v>205.92</v>
      </c>
      <c r="M36935">
        <v>139.69999999999999</v>
      </c>
      <c r="N36935">
        <v>-0.96</v>
      </c>
      <c r="O36935" s="5">
        <f>medidas[[#This Row],[Tensão T]]*medidas[[#This Row],[Corrente T]]*ABS(medidas[[#This Row],[FP T]])/1000</f>
        <v>27.616343039999997</v>
      </c>
      <c r="P36935" s="5">
        <f>(medidas[[#This Row],[Corrente R]]+medidas[[#This Row],[Corrente S]]+medidas[[#This Row],[Corrente T]])</f>
        <v>461.47999999999996</v>
      </c>
      <c r="Q36935" s="5">
        <f>(medidas[[#This Row],[Pot R]]+medidas[[#This Row],[Pot S]]+medidas[[#This Row],[Pot T]])</f>
        <v>90.917788114999993</v>
      </c>
    </row>
    <row r="36936" spans="1:17" x14ac:dyDescent="0.25">
      <c r="A36936" s="6">
        <v>43836.457870370374</v>
      </c>
      <c r="B36936">
        <v>1</v>
      </c>
      <c r="C36936">
        <v>59.8</v>
      </c>
      <c r="D36936">
        <v>205.57</v>
      </c>
      <c r="E36936">
        <v>189.14</v>
      </c>
      <c r="F36936" s="5">
        <f>medidas[[#This Row],[Tensão R]]*medidas[[#This Row],[Corrente R]]*ABS(medidas[[#This Row],[FP R]])/1000</f>
        <v>36.937434309999986</v>
      </c>
      <c r="G36936">
        <v>-0.95</v>
      </c>
      <c r="H36936">
        <v>206.7</v>
      </c>
      <c r="I36936">
        <v>139.25</v>
      </c>
      <c r="J36936" s="5">
        <f>medidas[[#This Row],[Tensão S]]*medidas[[#This Row],[Corrente S]]*ABS(medidas[[#This Row],[FP S]])/1000</f>
        <v>27.919485749999996</v>
      </c>
      <c r="K36936">
        <v>-0.97</v>
      </c>
      <c r="L36936">
        <v>206.07</v>
      </c>
      <c r="M36936">
        <v>138.94999999999999</v>
      </c>
      <c r="N36936">
        <v>-0.96</v>
      </c>
      <c r="O36936" s="5">
        <f>medidas[[#This Row],[Tensão T]]*medidas[[#This Row],[Corrente T]]*ABS(medidas[[#This Row],[FP T]])/1000</f>
        <v>27.488089439999996</v>
      </c>
      <c r="P36936" s="5">
        <f>(medidas[[#This Row],[Corrente R]]+medidas[[#This Row],[Corrente S]]+medidas[[#This Row],[Corrente T]])</f>
        <v>467.34</v>
      </c>
      <c r="Q36936" s="5">
        <f>(medidas[[#This Row],[Pot R]]+medidas[[#This Row],[Pot S]]+medidas[[#This Row],[Pot T]])</f>
        <v>92.345009499999975</v>
      </c>
    </row>
    <row r="36937" spans="1:17" x14ac:dyDescent="0.25">
      <c r="A36937" s="6">
        <v>43836.457928240743</v>
      </c>
      <c r="B36937">
        <v>1</v>
      </c>
      <c r="C36937">
        <v>59.8</v>
      </c>
      <c r="D36937">
        <v>205.62</v>
      </c>
      <c r="E36937">
        <v>188.64</v>
      </c>
      <c r="F36937" s="5">
        <f>medidas[[#This Row],[Tensão R]]*medidas[[#This Row],[Corrente R]]*ABS(medidas[[#This Row],[FP R]])/1000</f>
        <v>36.848748959999995</v>
      </c>
      <c r="G36937">
        <v>-0.95</v>
      </c>
      <c r="H36937">
        <v>206.7</v>
      </c>
      <c r="I36937">
        <v>139.69999999999999</v>
      </c>
      <c r="J36937" s="5">
        <f>medidas[[#This Row],[Tensão S]]*medidas[[#This Row],[Corrente S]]*ABS(medidas[[#This Row],[FP S]])/1000</f>
        <v>28.009710299999995</v>
      </c>
      <c r="K36937">
        <v>-0.97</v>
      </c>
      <c r="L36937">
        <v>206.07</v>
      </c>
      <c r="M36937">
        <v>138.85</v>
      </c>
      <c r="N36937">
        <v>-0.96</v>
      </c>
      <c r="O36937" s="5">
        <f>medidas[[#This Row],[Tensão T]]*medidas[[#This Row],[Corrente T]]*ABS(medidas[[#This Row],[FP T]])/1000</f>
        <v>27.468306719999998</v>
      </c>
      <c r="P36937" s="5">
        <f>(medidas[[#This Row],[Corrente R]]+medidas[[#This Row],[Corrente S]]+medidas[[#This Row],[Corrente T]])</f>
        <v>467.18999999999994</v>
      </c>
      <c r="Q36937" s="5">
        <f>(medidas[[#This Row],[Pot R]]+medidas[[#This Row],[Pot S]]+medidas[[#This Row],[Pot T]])</f>
        <v>92.32676597999999</v>
      </c>
    </row>
    <row r="36938" spans="1:17" x14ac:dyDescent="0.25">
      <c r="A36938" s="6">
        <v>43836.457986111112</v>
      </c>
      <c r="B36938">
        <v>1</v>
      </c>
      <c r="C36938">
        <v>59.8</v>
      </c>
      <c r="D36938">
        <v>205.71</v>
      </c>
      <c r="E36938">
        <v>188.3</v>
      </c>
      <c r="F36938" s="5">
        <f>medidas[[#This Row],[Tensão R]]*medidas[[#This Row],[Corrente R]]*ABS(medidas[[#This Row],[FP R]])/1000</f>
        <v>36.798433350000003</v>
      </c>
      <c r="G36938">
        <v>-0.95</v>
      </c>
      <c r="H36938">
        <v>206.81</v>
      </c>
      <c r="I36938">
        <v>139</v>
      </c>
      <c r="J36938" s="5">
        <f>medidas[[#This Row],[Tensão S]]*medidas[[#This Row],[Corrente S]]*ABS(medidas[[#This Row],[FP S]])/1000</f>
        <v>27.884192299999999</v>
      </c>
      <c r="K36938">
        <v>-0.97</v>
      </c>
      <c r="L36938">
        <v>206.21</v>
      </c>
      <c r="M36938">
        <v>138.6</v>
      </c>
      <c r="N36938">
        <v>-0.96</v>
      </c>
      <c r="O36938" s="5">
        <f>medidas[[#This Row],[Tensão T]]*medidas[[#This Row],[Corrente T]]*ABS(medidas[[#This Row],[FP T]])/1000</f>
        <v>27.437477759999997</v>
      </c>
      <c r="P36938" s="5">
        <f>(medidas[[#This Row],[Corrente R]]+medidas[[#This Row],[Corrente S]]+medidas[[#This Row],[Corrente T]])</f>
        <v>465.9</v>
      </c>
      <c r="Q36938" s="5">
        <f>(medidas[[#This Row],[Pot R]]+medidas[[#This Row],[Pot S]]+medidas[[#This Row],[Pot T]])</f>
        <v>92.120103409999999</v>
      </c>
    </row>
    <row r="36939" spans="1:17" x14ac:dyDescent="0.25">
      <c r="A36939" s="6">
        <v>43836.458043981482</v>
      </c>
      <c r="B36939">
        <v>1</v>
      </c>
      <c r="C36939">
        <v>59.8</v>
      </c>
      <c r="D36939">
        <v>205.78</v>
      </c>
      <c r="E36939">
        <v>187</v>
      </c>
      <c r="F36939" s="5">
        <f>medidas[[#This Row],[Tensão R]]*medidas[[#This Row],[Corrente R]]*ABS(medidas[[#This Row],[FP R]])/1000</f>
        <v>36.556816999999995</v>
      </c>
      <c r="G36939">
        <v>-0.95</v>
      </c>
      <c r="H36939">
        <v>206.82</v>
      </c>
      <c r="I36939">
        <v>138.5</v>
      </c>
      <c r="J36939" s="5">
        <f>medidas[[#This Row],[Tensão S]]*medidas[[#This Row],[Corrente S]]*ABS(medidas[[#This Row],[FP S]])/1000</f>
        <v>27.7852329</v>
      </c>
      <c r="K36939">
        <v>-0.97</v>
      </c>
      <c r="L36939">
        <v>206.17</v>
      </c>
      <c r="M36939">
        <v>138.30000000000001</v>
      </c>
      <c r="N36939">
        <v>-0.96</v>
      </c>
      <c r="O36939" s="5">
        <f>medidas[[#This Row],[Tensão T]]*medidas[[#This Row],[Corrente T]]*ABS(medidas[[#This Row],[FP T]])/1000</f>
        <v>27.37277856</v>
      </c>
      <c r="P36939" s="5">
        <f>(medidas[[#This Row],[Corrente R]]+medidas[[#This Row],[Corrente S]]+medidas[[#This Row],[Corrente T]])</f>
        <v>463.8</v>
      </c>
      <c r="Q36939" s="5">
        <f>(medidas[[#This Row],[Pot R]]+medidas[[#This Row],[Pot S]]+medidas[[#This Row],[Pot T]])</f>
        <v>91.714828459999993</v>
      </c>
    </row>
    <row r="36940" spans="1:17" x14ac:dyDescent="0.25">
      <c r="A36940" s="6">
        <v>43836.458101851851</v>
      </c>
      <c r="B36940">
        <v>1</v>
      </c>
      <c r="C36940">
        <v>60</v>
      </c>
      <c r="D36940">
        <v>205.92</v>
      </c>
      <c r="E36940">
        <v>183.89</v>
      </c>
      <c r="F36940" s="5">
        <f>medidas[[#This Row],[Tensão R]]*medidas[[#This Row],[Corrente R]]*ABS(medidas[[#This Row],[FP R]])/1000</f>
        <v>35.973297359999989</v>
      </c>
      <c r="G36940">
        <v>-0.95</v>
      </c>
      <c r="H36940">
        <v>206.84</v>
      </c>
      <c r="I36940">
        <v>137.88999999999999</v>
      </c>
      <c r="J36940" s="5">
        <f>medidas[[#This Row],[Tensão S]]*medidas[[#This Row],[Corrente S]]*ABS(medidas[[#This Row],[FP S]])/1000</f>
        <v>27.665532571999996</v>
      </c>
      <c r="K36940">
        <v>-0.97</v>
      </c>
      <c r="L36940">
        <v>206.25</v>
      </c>
      <c r="M36940">
        <v>137.69999999999999</v>
      </c>
      <c r="N36940">
        <v>-0.96</v>
      </c>
      <c r="O36940" s="5">
        <f>medidas[[#This Row],[Tensão T]]*medidas[[#This Row],[Corrente T]]*ABS(medidas[[#This Row],[FP T]])/1000</f>
        <v>27.264599999999994</v>
      </c>
      <c r="P36940" s="5">
        <f>(medidas[[#This Row],[Corrente R]]+medidas[[#This Row],[Corrente S]]+medidas[[#This Row],[Corrente T]])</f>
        <v>459.47999999999996</v>
      </c>
      <c r="Q36940" s="5">
        <f>(medidas[[#This Row],[Pot R]]+medidas[[#This Row],[Pot S]]+medidas[[#This Row],[Pot T]])</f>
        <v>90.90342993199998</v>
      </c>
    </row>
    <row r="36941" spans="1:17" x14ac:dyDescent="0.25">
      <c r="A36941" s="6">
        <v>43836.45815972222</v>
      </c>
      <c r="B36941">
        <v>1</v>
      </c>
      <c r="C36941">
        <v>60</v>
      </c>
      <c r="D36941">
        <v>205.96</v>
      </c>
      <c r="E36941">
        <v>183.3</v>
      </c>
      <c r="F36941" s="5">
        <f>medidas[[#This Row],[Tensão R]]*medidas[[#This Row],[Corrente R]]*ABS(medidas[[#This Row],[FP R]])/1000</f>
        <v>35.864844599999998</v>
      </c>
      <c r="G36941">
        <v>-0.95</v>
      </c>
      <c r="H36941">
        <v>206.92</v>
      </c>
      <c r="I36941">
        <v>137.75</v>
      </c>
      <c r="J36941" s="5">
        <f>medidas[[#This Row],[Tensão S]]*medidas[[#This Row],[Corrente S]]*ABS(medidas[[#This Row],[FP S]])/1000</f>
        <v>27.648133099999999</v>
      </c>
      <c r="K36941">
        <v>-0.97</v>
      </c>
      <c r="L36941">
        <v>206.25</v>
      </c>
      <c r="M36941">
        <v>137.69999999999999</v>
      </c>
      <c r="N36941">
        <v>-0.96</v>
      </c>
      <c r="O36941" s="5">
        <f>medidas[[#This Row],[Tensão T]]*medidas[[#This Row],[Corrente T]]*ABS(medidas[[#This Row],[FP T]])/1000</f>
        <v>27.264599999999994</v>
      </c>
      <c r="P36941" s="5">
        <f>(medidas[[#This Row],[Corrente R]]+medidas[[#This Row],[Corrente S]]+medidas[[#This Row],[Corrente T]])</f>
        <v>458.75</v>
      </c>
      <c r="Q36941" s="5">
        <f>(medidas[[#This Row],[Pot R]]+medidas[[#This Row],[Pot S]]+medidas[[#This Row],[Pot T]])</f>
        <v>90.777577699999995</v>
      </c>
    </row>
    <row r="36942" spans="1:17" x14ac:dyDescent="0.25">
      <c r="A36942" s="6">
        <v>43836.45821759259</v>
      </c>
      <c r="B36942">
        <v>1</v>
      </c>
      <c r="C36942">
        <v>60</v>
      </c>
      <c r="D36942">
        <v>205.96</v>
      </c>
      <c r="E36942">
        <v>183.2</v>
      </c>
      <c r="F36942" s="5">
        <f>medidas[[#This Row],[Tensão R]]*medidas[[#This Row],[Corrente R]]*ABS(medidas[[#This Row],[FP R]])/1000</f>
        <v>35.845278399999998</v>
      </c>
      <c r="G36942">
        <v>-0.95</v>
      </c>
      <c r="H36942">
        <v>206.87</v>
      </c>
      <c r="I36942">
        <v>137.75</v>
      </c>
      <c r="J36942" s="5">
        <f>medidas[[#This Row],[Tensão S]]*medidas[[#This Row],[Corrente S]]*ABS(medidas[[#This Row],[FP S]])/1000</f>
        <v>27.641452224999998</v>
      </c>
      <c r="K36942">
        <v>-0.97</v>
      </c>
      <c r="L36942">
        <v>206.28</v>
      </c>
      <c r="M36942">
        <v>137.85</v>
      </c>
      <c r="N36942">
        <v>-0.96</v>
      </c>
      <c r="O36942" s="5">
        <f>medidas[[#This Row],[Tensão T]]*medidas[[#This Row],[Corrente T]]*ABS(medidas[[#This Row],[FP T]])/1000</f>
        <v>27.298270079999998</v>
      </c>
      <c r="P36942" s="5">
        <f>(medidas[[#This Row],[Corrente R]]+medidas[[#This Row],[Corrente S]]+medidas[[#This Row],[Corrente T]])</f>
        <v>458.79999999999995</v>
      </c>
      <c r="Q36942" s="5">
        <f>(medidas[[#This Row],[Pot R]]+medidas[[#This Row],[Pot S]]+medidas[[#This Row],[Pot T]])</f>
        <v>90.785000704999987</v>
      </c>
    </row>
    <row r="36943" spans="1:17" x14ac:dyDescent="0.25">
      <c r="A36943" s="6">
        <v>43836.458275462966</v>
      </c>
      <c r="B36943">
        <v>1</v>
      </c>
      <c r="C36943">
        <v>60</v>
      </c>
      <c r="D36943">
        <v>206.03</v>
      </c>
      <c r="E36943">
        <v>183</v>
      </c>
      <c r="F36943" s="5">
        <f>medidas[[#This Row],[Tensão R]]*medidas[[#This Row],[Corrente R]]*ABS(medidas[[#This Row],[FP R]])/1000</f>
        <v>35.818315499999997</v>
      </c>
      <c r="G36943">
        <v>-0.95</v>
      </c>
      <c r="H36943">
        <v>206.89</v>
      </c>
      <c r="I36943">
        <v>137.75</v>
      </c>
      <c r="J36943" s="5">
        <f>medidas[[#This Row],[Tensão S]]*medidas[[#This Row],[Corrente S]]*ABS(medidas[[#This Row],[FP S]])/1000</f>
        <v>27.644124574999999</v>
      </c>
      <c r="K36943">
        <v>-0.97</v>
      </c>
      <c r="L36943">
        <v>206.28</v>
      </c>
      <c r="M36943">
        <v>137.80000000000001</v>
      </c>
      <c r="N36943">
        <v>-0.96</v>
      </c>
      <c r="O36943" s="5">
        <f>medidas[[#This Row],[Tensão T]]*medidas[[#This Row],[Corrente T]]*ABS(medidas[[#This Row],[FP T]])/1000</f>
        <v>27.288368640000002</v>
      </c>
      <c r="P36943" s="5">
        <f>(medidas[[#This Row],[Corrente R]]+medidas[[#This Row],[Corrente S]]+medidas[[#This Row],[Corrente T]])</f>
        <v>458.55</v>
      </c>
      <c r="Q36943" s="5">
        <f>(medidas[[#This Row],[Pot R]]+medidas[[#This Row],[Pot S]]+medidas[[#This Row],[Pot T]])</f>
        <v>90.750808715000005</v>
      </c>
    </row>
    <row r="36944" spans="1:17" x14ac:dyDescent="0.25">
      <c r="A36944" s="6">
        <v>43836.458333333336</v>
      </c>
      <c r="B36944">
        <v>1</v>
      </c>
      <c r="C36944">
        <v>60</v>
      </c>
      <c r="D36944">
        <v>205.87</v>
      </c>
      <c r="E36944">
        <v>185.55</v>
      </c>
      <c r="F36944" s="5">
        <f>medidas[[#This Row],[Tensão R]]*medidas[[#This Row],[Corrente R]]*ABS(medidas[[#This Row],[FP R]])/1000</f>
        <v>36.289219575000004</v>
      </c>
      <c r="G36944">
        <v>-0.95</v>
      </c>
      <c r="H36944">
        <v>206.95</v>
      </c>
      <c r="I36944">
        <v>137.63999999999999</v>
      </c>
      <c r="J36944" s="5">
        <f>medidas[[#This Row],[Tensão S]]*medidas[[#This Row],[Corrente S]]*ABS(medidas[[#This Row],[FP S]])/1000</f>
        <v>27.630060059999991</v>
      </c>
      <c r="K36944">
        <v>-0.97</v>
      </c>
      <c r="L36944">
        <v>206.31</v>
      </c>
      <c r="M36944">
        <v>137.6</v>
      </c>
      <c r="N36944">
        <v>-0.96</v>
      </c>
      <c r="O36944" s="5">
        <f>medidas[[#This Row],[Tensão T]]*medidas[[#This Row],[Corrente T]]*ABS(medidas[[#This Row],[FP T]])/1000</f>
        <v>27.252725759999997</v>
      </c>
      <c r="P36944" s="5">
        <f>(medidas[[#This Row],[Corrente R]]+medidas[[#This Row],[Corrente S]]+medidas[[#This Row],[Corrente T]])</f>
        <v>460.78999999999996</v>
      </c>
      <c r="Q36944" s="5">
        <f>(medidas[[#This Row],[Pot R]]+medidas[[#This Row],[Pot S]]+medidas[[#This Row],[Pot T]])</f>
        <v>91.172005394999985</v>
      </c>
    </row>
    <row r="36945" spans="1:17" x14ac:dyDescent="0.25">
      <c r="A36945" s="6">
        <v>43836.458391203705</v>
      </c>
      <c r="B36945">
        <v>1</v>
      </c>
      <c r="C36945">
        <v>60</v>
      </c>
      <c r="D36945">
        <v>205.89</v>
      </c>
      <c r="E36945">
        <v>183.39</v>
      </c>
      <c r="F36945" s="5">
        <f>medidas[[#This Row],[Tensão R]]*medidas[[#This Row],[Corrente R]]*ABS(medidas[[#This Row],[FP R]])/1000</f>
        <v>35.870258744999994</v>
      </c>
      <c r="G36945">
        <v>-0.95</v>
      </c>
      <c r="H36945">
        <v>206.84</v>
      </c>
      <c r="I36945">
        <v>137.63999999999999</v>
      </c>
      <c r="J36945" s="5">
        <f>medidas[[#This Row],[Tensão S]]*medidas[[#This Row],[Corrente S]]*ABS(medidas[[#This Row],[FP S]])/1000</f>
        <v>27.615373871999996</v>
      </c>
      <c r="K36945">
        <v>-0.97</v>
      </c>
      <c r="L36945">
        <v>206.25</v>
      </c>
      <c r="M36945">
        <v>138.5</v>
      </c>
      <c r="N36945">
        <v>-0.96</v>
      </c>
      <c r="O36945" s="5">
        <f>medidas[[#This Row],[Tensão T]]*medidas[[#This Row],[Corrente T]]*ABS(medidas[[#This Row],[FP T]])/1000</f>
        <v>27.422999999999998</v>
      </c>
      <c r="P36945" s="5">
        <f>(medidas[[#This Row],[Corrente R]]+medidas[[#This Row],[Corrente S]]+medidas[[#This Row],[Corrente T]])</f>
        <v>459.53</v>
      </c>
      <c r="Q36945" s="5">
        <f>(medidas[[#This Row],[Pot R]]+medidas[[#This Row],[Pot S]]+medidas[[#This Row],[Pot T]])</f>
        <v>90.908632616999995</v>
      </c>
    </row>
    <row r="36946" spans="1:17" x14ac:dyDescent="0.25">
      <c r="A36946" s="6">
        <v>43836.458449074074</v>
      </c>
      <c r="B36946">
        <v>1</v>
      </c>
      <c r="C36946">
        <v>60</v>
      </c>
      <c r="D36946">
        <v>205.96</v>
      </c>
      <c r="E36946">
        <v>182.75</v>
      </c>
      <c r="F36946" s="5">
        <f>medidas[[#This Row],[Tensão R]]*medidas[[#This Row],[Corrente R]]*ABS(medidas[[#This Row],[FP R]])/1000</f>
        <v>35.757230499999999</v>
      </c>
      <c r="G36946">
        <v>-0.95</v>
      </c>
      <c r="H36946">
        <v>206.78</v>
      </c>
      <c r="I36946">
        <v>137.69999999999999</v>
      </c>
      <c r="J36946" s="5">
        <f>medidas[[#This Row],[Tensão S]]*medidas[[#This Row],[Corrente S]]*ABS(medidas[[#This Row],[FP S]])/1000</f>
        <v>27.619397819999996</v>
      </c>
      <c r="K36946">
        <v>-0.97</v>
      </c>
      <c r="L36946">
        <v>206.14</v>
      </c>
      <c r="M36946">
        <v>139.75</v>
      </c>
      <c r="N36946">
        <v>-0.96</v>
      </c>
      <c r="O36946" s="5">
        <f>medidas[[#This Row],[Tensão T]]*medidas[[#This Row],[Corrente T]]*ABS(medidas[[#This Row],[FP T]])/1000</f>
        <v>27.655742399999998</v>
      </c>
      <c r="P36946" s="5">
        <f>(medidas[[#This Row],[Corrente R]]+medidas[[#This Row],[Corrente S]]+medidas[[#This Row],[Corrente T]])</f>
        <v>460.2</v>
      </c>
      <c r="Q36946" s="5">
        <f>(medidas[[#This Row],[Pot R]]+medidas[[#This Row],[Pot S]]+medidas[[#This Row],[Pot T]])</f>
        <v>91.032370719999989</v>
      </c>
    </row>
    <row r="36947" spans="1:17" x14ac:dyDescent="0.25">
      <c r="A36947" s="6">
        <v>43836.458506944444</v>
      </c>
      <c r="B36947">
        <v>1</v>
      </c>
      <c r="C36947">
        <v>60</v>
      </c>
      <c r="D36947">
        <v>206.03</v>
      </c>
      <c r="E36947">
        <v>182.3</v>
      </c>
      <c r="F36947" s="5">
        <f>medidas[[#This Row],[Tensão R]]*medidas[[#This Row],[Corrente R]]*ABS(medidas[[#This Row],[FP R]])/1000</f>
        <v>35.681305549999998</v>
      </c>
      <c r="G36947">
        <v>-0.95</v>
      </c>
      <c r="H36947">
        <v>206.87</v>
      </c>
      <c r="I36947">
        <v>137.13999999999999</v>
      </c>
      <c r="J36947" s="5">
        <f>medidas[[#This Row],[Tensão S]]*medidas[[#This Row],[Corrente S]]*ABS(medidas[[#This Row],[FP S]])/1000</f>
        <v>27.519047245999996</v>
      </c>
      <c r="K36947">
        <v>-0.97</v>
      </c>
      <c r="L36947">
        <v>206.28</v>
      </c>
      <c r="M36947">
        <v>139.13999999999999</v>
      </c>
      <c r="N36947">
        <v>-0.96</v>
      </c>
      <c r="O36947" s="5">
        <f>medidas[[#This Row],[Tensão T]]*medidas[[#This Row],[Corrente T]]*ABS(medidas[[#This Row],[FP T]])/1000</f>
        <v>27.553727231999996</v>
      </c>
      <c r="P36947" s="5">
        <f>(medidas[[#This Row],[Corrente R]]+medidas[[#This Row],[Corrente S]]+medidas[[#This Row],[Corrente T]])</f>
        <v>458.58</v>
      </c>
      <c r="Q36947" s="5">
        <f>(medidas[[#This Row],[Pot R]]+medidas[[#This Row],[Pot S]]+medidas[[#This Row],[Pot T]])</f>
        <v>90.75408002799999</v>
      </c>
    </row>
    <row r="36948" spans="1:17" x14ac:dyDescent="0.25">
      <c r="A36948" s="6">
        <v>43836.458564814813</v>
      </c>
      <c r="B36948">
        <v>1</v>
      </c>
      <c r="C36948">
        <v>60</v>
      </c>
      <c r="D36948">
        <v>206</v>
      </c>
      <c r="E36948">
        <v>182.45</v>
      </c>
      <c r="F36948" s="5">
        <f>medidas[[#This Row],[Tensão R]]*medidas[[#This Row],[Corrente R]]*ABS(medidas[[#This Row],[FP R]])/1000</f>
        <v>35.705464999999997</v>
      </c>
      <c r="G36948">
        <v>-0.95</v>
      </c>
      <c r="H36948">
        <v>206.84</v>
      </c>
      <c r="I36948">
        <v>137.1</v>
      </c>
      <c r="J36948" s="5">
        <f>medidas[[#This Row],[Tensão S]]*medidas[[#This Row],[Corrente S]]*ABS(medidas[[#This Row],[FP S]])/1000</f>
        <v>27.507031079999997</v>
      </c>
      <c r="K36948">
        <v>-0.97</v>
      </c>
      <c r="L36948">
        <v>206.23</v>
      </c>
      <c r="M36948">
        <v>138.75</v>
      </c>
      <c r="N36948">
        <v>-0.96</v>
      </c>
      <c r="O36948" s="5">
        <f>medidas[[#This Row],[Tensão T]]*medidas[[#This Row],[Corrente T]]*ABS(medidas[[#This Row],[FP T]])/1000</f>
        <v>27.469836000000001</v>
      </c>
      <c r="P36948" s="5">
        <f>(medidas[[#This Row],[Corrente R]]+medidas[[#This Row],[Corrente S]]+medidas[[#This Row],[Corrente T]])</f>
        <v>458.29999999999995</v>
      </c>
      <c r="Q36948" s="5">
        <f>(medidas[[#This Row],[Pot R]]+medidas[[#This Row],[Pot S]]+medidas[[#This Row],[Pot T]])</f>
        <v>90.682332079999995</v>
      </c>
    </row>
    <row r="36949" spans="1:17" x14ac:dyDescent="0.25">
      <c r="A36949" s="6">
        <v>43836.458622685182</v>
      </c>
      <c r="B36949">
        <v>1</v>
      </c>
      <c r="C36949">
        <v>60</v>
      </c>
      <c r="D36949">
        <v>205.92</v>
      </c>
      <c r="E36949">
        <v>181.75</v>
      </c>
      <c r="F36949" s="5">
        <f>medidas[[#This Row],[Tensão R]]*medidas[[#This Row],[Corrente R]]*ABS(medidas[[#This Row],[FP R]])/1000</f>
        <v>35.554661999999993</v>
      </c>
      <c r="G36949">
        <v>-0.95</v>
      </c>
      <c r="H36949">
        <v>206.85</v>
      </c>
      <c r="I36949">
        <v>136.6</v>
      </c>
      <c r="J36949" s="5">
        <f>medidas[[#This Row],[Tensão S]]*medidas[[#This Row],[Corrente S]]*ABS(medidas[[#This Row],[FP S]])/1000</f>
        <v>27.408038699999999</v>
      </c>
      <c r="K36949">
        <v>-0.97</v>
      </c>
      <c r="L36949">
        <v>206.25</v>
      </c>
      <c r="M36949">
        <v>138.35</v>
      </c>
      <c r="N36949">
        <v>-0.96</v>
      </c>
      <c r="O36949" s="5">
        <f>medidas[[#This Row],[Tensão T]]*medidas[[#This Row],[Corrente T]]*ABS(medidas[[#This Row],[FP T]])/1000</f>
        <v>27.3933</v>
      </c>
      <c r="P36949" s="5">
        <f>(medidas[[#This Row],[Corrente R]]+medidas[[#This Row],[Corrente S]]+medidas[[#This Row],[Corrente T]])</f>
        <v>456.70000000000005</v>
      </c>
      <c r="Q36949" s="5">
        <f>(medidas[[#This Row],[Pot R]]+medidas[[#This Row],[Pot S]]+medidas[[#This Row],[Pot T]])</f>
        <v>90.356000699999996</v>
      </c>
    </row>
    <row r="36950" spans="1:17" x14ac:dyDescent="0.25">
      <c r="A36950" s="6">
        <v>43836.458680555559</v>
      </c>
      <c r="B36950">
        <v>1</v>
      </c>
      <c r="C36950">
        <v>60</v>
      </c>
      <c r="D36950">
        <v>205.95</v>
      </c>
      <c r="E36950">
        <v>181.75</v>
      </c>
      <c r="F36950" s="5">
        <f>medidas[[#This Row],[Tensão R]]*medidas[[#This Row],[Corrente R]]*ABS(medidas[[#This Row],[FP R]])/1000</f>
        <v>35.559841874999996</v>
      </c>
      <c r="G36950">
        <v>-0.95</v>
      </c>
      <c r="H36950">
        <v>206.81</v>
      </c>
      <c r="I36950">
        <v>136.44999999999999</v>
      </c>
      <c r="J36950" s="5">
        <f>medidas[[#This Row],[Tensão S]]*medidas[[#This Row],[Corrente S]]*ABS(medidas[[#This Row],[FP S]])/1000</f>
        <v>27.372647764999993</v>
      </c>
      <c r="K36950">
        <v>-0.97</v>
      </c>
      <c r="L36950">
        <v>206.25</v>
      </c>
      <c r="M36950">
        <v>137.69999999999999</v>
      </c>
      <c r="N36950">
        <v>-0.96</v>
      </c>
      <c r="O36950" s="5">
        <f>medidas[[#This Row],[Tensão T]]*medidas[[#This Row],[Corrente T]]*ABS(medidas[[#This Row],[FP T]])/1000</f>
        <v>27.264599999999994</v>
      </c>
      <c r="P36950" s="5">
        <f>(medidas[[#This Row],[Corrente R]]+medidas[[#This Row],[Corrente S]]+medidas[[#This Row],[Corrente T]])</f>
        <v>455.9</v>
      </c>
      <c r="Q36950" s="5">
        <f>(medidas[[#This Row],[Pot R]]+medidas[[#This Row],[Pot S]]+medidas[[#This Row],[Pot T]])</f>
        <v>90.197089639999973</v>
      </c>
    </row>
    <row r="36951" spans="1:17" x14ac:dyDescent="0.25">
      <c r="A36951" s="6">
        <v>43836.458738425928</v>
      </c>
      <c r="B36951">
        <v>1</v>
      </c>
      <c r="C36951">
        <v>60</v>
      </c>
      <c r="D36951">
        <v>205.98</v>
      </c>
      <c r="E36951">
        <v>181.2</v>
      </c>
      <c r="F36951" s="5">
        <f>medidas[[#This Row],[Tensão R]]*medidas[[#This Row],[Corrente R]]*ABS(medidas[[#This Row],[FP R]])/1000</f>
        <v>35.457397199999996</v>
      </c>
      <c r="G36951">
        <v>-0.95</v>
      </c>
      <c r="H36951">
        <v>206.78</v>
      </c>
      <c r="I36951">
        <v>136.25</v>
      </c>
      <c r="J36951" s="5">
        <f>medidas[[#This Row],[Tensão S]]*medidas[[#This Row],[Corrente S]]*ABS(medidas[[#This Row],[FP S]])/1000</f>
        <v>27.328561750000002</v>
      </c>
      <c r="K36951">
        <v>-0.97</v>
      </c>
      <c r="L36951">
        <v>206.28</v>
      </c>
      <c r="M36951">
        <v>136.69999999999999</v>
      </c>
      <c r="N36951">
        <v>-0.96</v>
      </c>
      <c r="O36951" s="5">
        <f>medidas[[#This Row],[Tensão T]]*medidas[[#This Row],[Corrente T]]*ABS(medidas[[#This Row],[FP T]])/1000</f>
        <v>27.070536959999998</v>
      </c>
      <c r="P36951" s="5">
        <f>(medidas[[#This Row],[Corrente R]]+medidas[[#This Row],[Corrente S]]+medidas[[#This Row],[Corrente T]])</f>
        <v>454.15</v>
      </c>
      <c r="Q36951" s="5">
        <f>(medidas[[#This Row],[Pot R]]+medidas[[#This Row],[Pot S]]+medidas[[#This Row],[Pot T]])</f>
        <v>89.856495909999992</v>
      </c>
    </row>
    <row r="36952" spans="1:17" x14ac:dyDescent="0.25">
      <c r="A36952" s="6">
        <v>43836.458796296298</v>
      </c>
      <c r="B36952">
        <v>1</v>
      </c>
      <c r="C36952">
        <v>60</v>
      </c>
      <c r="D36952">
        <v>205.87</v>
      </c>
      <c r="E36952">
        <v>181.8</v>
      </c>
      <c r="F36952" s="5">
        <f>medidas[[#This Row],[Tensão R]]*medidas[[#This Row],[Corrente R]]*ABS(medidas[[#This Row],[FP R]])/1000</f>
        <v>35.555807700000003</v>
      </c>
      <c r="G36952">
        <v>-0.95</v>
      </c>
      <c r="H36952">
        <v>206.75</v>
      </c>
      <c r="I36952">
        <v>136.25</v>
      </c>
      <c r="J36952" s="5">
        <f>medidas[[#This Row],[Tensão S]]*medidas[[#This Row],[Corrente S]]*ABS(medidas[[#This Row],[FP S]])/1000</f>
        <v>27.324596875000001</v>
      </c>
      <c r="K36952">
        <v>-0.97</v>
      </c>
      <c r="L36952">
        <v>206.17</v>
      </c>
      <c r="M36952">
        <v>136.55000000000001</v>
      </c>
      <c r="N36952">
        <v>-0.96</v>
      </c>
      <c r="O36952" s="5">
        <f>medidas[[#This Row],[Tensão T]]*medidas[[#This Row],[Corrente T]]*ABS(medidas[[#This Row],[FP T]])/1000</f>
        <v>27.026412960000002</v>
      </c>
      <c r="P36952" s="5">
        <f>(medidas[[#This Row],[Corrente R]]+medidas[[#This Row],[Corrente S]]+medidas[[#This Row],[Corrente T]])</f>
        <v>454.6</v>
      </c>
      <c r="Q36952" s="5">
        <f>(medidas[[#This Row],[Pot R]]+medidas[[#This Row],[Pot S]]+medidas[[#This Row],[Pot T]])</f>
        <v>89.906817535000002</v>
      </c>
    </row>
    <row r="36953" spans="1:17" x14ac:dyDescent="0.25">
      <c r="A36953" s="6">
        <v>43836.458854166667</v>
      </c>
      <c r="B36953">
        <v>1</v>
      </c>
      <c r="C36953">
        <v>60</v>
      </c>
      <c r="D36953">
        <v>205.75</v>
      </c>
      <c r="E36953">
        <v>183.95</v>
      </c>
      <c r="F36953" s="5">
        <f>medidas[[#This Row],[Tensão R]]*medidas[[#This Row],[Corrente R]]*ABS(medidas[[#This Row],[FP R]])/1000</f>
        <v>35.95532687499999</v>
      </c>
      <c r="G36953">
        <v>-0.95</v>
      </c>
      <c r="H36953">
        <v>206.39</v>
      </c>
      <c r="I36953">
        <v>143.6</v>
      </c>
      <c r="J36953" s="5">
        <f>medidas[[#This Row],[Tensão S]]*medidas[[#This Row],[Corrente S]]*ABS(medidas[[#This Row],[FP S]])/1000</f>
        <v>28.748475879999994</v>
      </c>
      <c r="K36953">
        <v>-0.97</v>
      </c>
      <c r="L36953">
        <v>206.07</v>
      </c>
      <c r="M36953">
        <v>140.13999999999999</v>
      </c>
      <c r="N36953">
        <v>-0.96</v>
      </c>
      <c r="O36953" s="5">
        <f>medidas[[#This Row],[Tensão T]]*medidas[[#This Row],[Corrente T]]*ABS(medidas[[#This Row],[FP T]])/1000</f>
        <v>27.723503807999993</v>
      </c>
      <c r="P36953" s="5">
        <f>(medidas[[#This Row],[Corrente R]]+medidas[[#This Row],[Corrente S]]+medidas[[#This Row],[Corrente T]])</f>
        <v>467.68999999999994</v>
      </c>
      <c r="Q36953" s="5">
        <f>(medidas[[#This Row],[Pot R]]+medidas[[#This Row],[Pot S]]+medidas[[#This Row],[Pot T]])</f>
        <v>92.427306562999973</v>
      </c>
    </row>
    <row r="36954" spans="1:17" x14ac:dyDescent="0.25">
      <c r="A36954" s="6">
        <v>43836.458912037036</v>
      </c>
      <c r="B36954">
        <v>1</v>
      </c>
      <c r="C36954">
        <v>60</v>
      </c>
      <c r="D36954">
        <v>205.67</v>
      </c>
      <c r="E36954">
        <v>184.75</v>
      </c>
      <c r="F36954" s="5">
        <f>medidas[[#This Row],[Tensão R]]*medidas[[#This Row],[Corrente R]]*ABS(medidas[[#This Row],[FP R]])/1000</f>
        <v>36.097655874999994</v>
      </c>
      <c r="G36954">
        <v>-0.95</v>
      </c>
      <c r="H36954">
        <v>206.42</v>
      </c>
      <c r="I36954">
        <v>141.1</v>
      </c>
      <c r="J36954" s="5">
        <f>medidas[[#This Row],[Tensão S]]*medidas[[#This Row],[Corrente S]]*ABS(medidas[[#This Row],[FP S]])/1000</f>
        <v>28.252086139999996</v>
      </c>
      <c r="K36954">
        <v>-0.97</v>
      </c>
      <c r="L36954">
        <v>205.89</v>
      </c>
      <c r="M36954">
        <v>141.13999999999999</v>
      </c>
      <c r="N36954">
        <v>-0.96</v>
      </c>
      <c r="O36954" s="5">
        <f>medidas[[#This Row],[Tensão T]]*medidas[[#This Row],[Corrente T]]*ABS(medidas[[#This Row],[FP T]])/1000</f>
        <v>27.896942015999993</v>
      </c>
      <c r="P36954" s="5">
        <f>(medidas[[#This Row],[Corrente R]]+medidas[[#This Row],[Corrente S]]+medidas[[#This Row],[Corrente T]])</f>
        <v>466.99</v>
      </c>
      <c r="Q36954" s="5">
        <f>(medidas[[#This Row],[Pot R]]+medidas[[#This Row],[Pot S]]+medidas[[#This Row],[Pot T]])</f>
        <v>92.246684030999987</v>
      </c>
    </row>
    <row r="36955" spans="1:17" x14ac:dyDescent="0.25">
      <c r="A36955" s="6">
        <v>43836.458969907406</v>
      </c>
      <c r="B36955">
        <v>1</v>
      </c>
      <c r="C36955">
        <v>59.8</v>
      </c>
      <c r="D36955">
        <v>205.78</v>
      </c>
      <c r="E36955">
        <v>184.8</v>
      </c>
      <c r="F36955" s="5">
        <f>medidas[[#This Row],[Tensão R]]*medidas[[#This Row],[Corrente R]]*ABS(medidas[[#This Row],[FP R]])/1000</f>
        <v>36.126736799999996</v>
      </c>
      <c r="G36955">
        <v>-0.95</v>
      </c>
      <c r="H36955">
        <v>206.45</v>
      </c>
      <c r="I36955">
        <v>140.75</v>
      </c>
      <c r="J36955" s="5">
        <f>medidas[[#This Row],[Tensão S]]*medidas[[#This Row],[Corrente S]]*ABS(medidas[[#This Row],[FP S]])/1000</f>
        <v>28.186102374999997</v>
      </c>
      <c r="K36955">
        <v>-0.97</v>
      </c>
      <c r="L36955">
        <v>206.03</v>
      </c>
      <c r="M36955">
        <v>141.05000000000001</v>
      </c>
      <c r="N36955">
        <v>-0.96</v>
      </c>
      <c r="O36955" s="5">
        <f>medidas[[#This Row],[Tensão T]]*medidas[[#This Row],[Corrente T]]*ABS(medidas[[#This Row],[FP T]])/1000</f>
        <v>27.898110239999998</v>
      </c>
      <c r="P36955" s="5">
        <f>(medidas[[#This Row],[Corrente R]]+medidas[[#This Row],[Corrente S]]+medidas[[#This Row],[Corrente T]])</f>
        <v>466.6</v>
      </c>
      <c r="Q36955" s="5">
        <f>(medidas[[#This Row],[Pot R]]+medidas[[#This Row],[Pot S]]+medidas[[#This Row],[Pot T]])</f>
        <v>92.210949414999988</v>
      </c>
    </row>
    <row r="36956" spans="1:17" x14ac:dyDescent="0.25">
      <c r="A36956" s="6">
        <v>43836.459027777775</v>
      </c>
      <c r="B36956">
        <v>1</v>
      </c>
      <c r="C36956">
        <v>60</v>
      </c>
      <c r="D36956">
        <v>205.6</v>
      </c>
      <c r="E36956">
        <v>187.35</v>
      </c>
      <c r="F36956" s="5">
        <f>medidas[[#This Row],[Tensão R]]*medidas[[#This Row],[Corrente R]]*ABS(medidas[[#This Row],[FP R]])/1000</f>
        <v>36.593201999999998</v>
      </c>
      <c r="G36956">
        <v>-0.95</v>
      </c>
      <c r="H36956">
        <v>206.39</v>
      </c>
      <c r="I36956">
        <v>140.69999999999999</v>
      </c>
      <c r="J36956" s="5">
        <f>medidas[[#This Row],[Tensão S]]*medidas[[#This Row],[Corrente S]]*ABS(medidas[[#This Row],[FP S]])/1000</f>
        <v>27.877510079999997</v>
      </c>
      <c r="K36956">
        <v>-0.96</v>
      </c>
      <c r="L36956">
        <v>206.06</v>
      </c>
      <c r="M36956">
        <v>141.30000000000001</v>
      </c>
      <c r="N36956">
        <v>-0.96</v>
      </c>
      <c r="O36956" s="5">
        <f>medidas[[#This Row],[Tensão T]]*medidas[[#This Row],[Corrente T]]*ABS(medidas[[#This Row],[FP T]])/1000</f>
        <v>27.951626879999999</v>
      </c>
      <c r="P36956" s="5">
        <f>(medidas[[#This Row],[Corrente R]]+medidas[[#This Row],[Corrente S]]+medidas[[#This Row],[Corrente T]])</f>
        <v>469.34999999999997</v>
      </c>
      <c r="Q36956" s="5">
        <f>(medidas[[#This Row],[Pot R]]+medidas[[#This Row],[Pot S]]+medidas[[#This Row],[Pot T]])</f>
        <v>92.42233895999999</v>
      </c>
    </row>
    <row r="36957" spans="1:17" x14ac:dyDescent="0.25">
      <c r="A36957" s="6">
        <v>43836.459097222221</v>
      </c>
      <c r="B36957">
        <v>1</v>
      </c>
      <c r="C36957">
        <v>60</v>
      </c>
      <c r="D36957">
        <v>205.64</v>
      </c>
      <c r="E36957">
        <v>186.39</v>
      </c>
      <c r="F36957" s="5">
        <f>medidas[[#This Row],[Tensão R]]*medidas[[#This Row],[Corrente R]]*ABS(medidas[[#This Row],[FP R]])/1000</f>
        <v>36.412777619999993</v>
      </c>
      <c r="G36957">
        <v>-0.95</v>
      </c>
      <c r="H36957">
        <v>206.53</v>
      </c>
      <c r="I36957">
        <v>140.75</v>
      </c>
      <c r="J36957" s="5">
        <f>medidas[[#This Row],[Tensão S]]*medidas[[#This Row],[Corrente S]]*ABS(medidas[[#This Row],[FP S]])/1000</f>
        <v>28.197024575</v>
      </c>
      <c r="K36957">
        <v>-0.97</v>
      </c>
      <c r="L36957">
        <v>206.03</v>
      </c>
      <c r="M36957">
        <v>141.13999999999999</v>
      </c>
      <c r="N36957">
        <v>-0.96</v>
      </c>
      <c r="O36957" s="5">
        <f>medidas[[#This Row],[Tensão T]]*medidas[[#This Row],[Corrente T]]*ABS(medidas[[#This Row],[FP T]])/1000</f>
        <v>27.915911231999999</v>
      </c>
      <c r="P36957" s="5">
        <f>(medidas[[#This Row],[Corrente R]]+medidas[[#This Row],[Corrente S]]+medidas[[#This Row],[Corrente T]])</f>
        <v>468.28</v>
      </c>
      <c r="Q36957" s="5">
        <f>(medidas[[#This Row],[Pot R]]+medidas[[#This Row],[Pot S]]+medidas[[#This Row],[Pot T]])</f>
        <v>92.525713426999985</v>
      </c>
    </row>
    <row r="36958" spans="1:17" x14ac:dyDescent="0.25">
      <c r="A36958" s="6">
        <v>43836.459155092591</v>
      </c>
      <c r="B36958">
        <v>1</v>
      </c>
      <c r="C36958">
        <v>60</v>
      </c>
      <c r="D36958">
        <v>205.48</v>
      </c>
      <c r="E36958">
        <v>189.14</v>
      </c>
      <c r="F36958" s="5">
        <f>medidas[[#This Row],[Tensão R]]*medidas[[#This Row],[Corrente R]]*ABS(medidas[[#This Row],[FP R]])/1000</f>
        <v>36.921262839999997</v>
      </c>
      <c r="G36958">
        <v>-0.95</v>
      </c>
      <c r="H36958">
        <v>206.56</v>
      </c>
      <c r="I36958">
        <v>140.94999999999999</v>
      </c>
      <c r="J36958" s="5">
        <f>medidas[[#This Row],[Tensão S]]*medidas[[#This Row],[Corrente S]]*ABS(medidas[[#This Row],[FP S]])/1000</f>
        <v>28.241193039999999</v>
      </c>
      <c r="K36958">
        <v>-0.97</v>
      </c>
      <c r="L36958">
        <v>206.06</v>
      </c>
      <c r="M36958">
        <v>141.05000000000001</v>
      </c>
      <c r="N36958">
        <v>-0.96</v>
      </c>
      <c r="O36958" s="5">
        <f>medidas[[#This Row],[Tensão T]]*medidas[[#This Row],[Corrente T]]*ABS(medidas[[#This Row],[FP T]])/1000</f>
        <v>27.902172480000001</v>
      </c>
      <c r="P36958" s="5">
        <f>(medidas[[#This Row],[Corrente R]]+medidas[[#This Row],[Corrente S]]+medidas[[#This Row],[Corrente T]])</f>
        <v>471.14</v>
      </c>
      <c r="Q36958" s="5">
        <f>(medidas[[#This Row],[Pot R]]+medidas[[#This Row],[Pot S]]+medidas[[#This Row],[Pot T]])</f>
        <v>93.06462836</v>
      </c>
    </row>
    <row r="36959" spans="1:17" x14ac:dyDescent="0.25">
      <c r="A36959" s="6">
        <v>43836.45921296296</v>
      </c>
      <c r="B36959">
        <v>1</v>
      </c>
      <c r="C36959">
        <v>60</v>
      </c>
      <c r="D36959">
        <v>205.42</v>
      </c>
      <c r="E36959">
        <v>188.95</v>
      </c>
      <c r="F36959" s="5">
        <f>medidas[[#This Row],[Tensão R]]*medidas[[#This Row],[Corrente R]]*ABS(medidas[[#This Row],[FP R]])/1000</f>
        <v>36.873403549999992</v>
      </c>
      <c r="G36959">
        <v>-0.95</v>
      </c>
      <c r="H36959">
        <v>206.45</v>
      </c>
      <c r="I36959">
        <v>141.5</v>
      </c>
      <c r="J36959" s="5">
        <f>medidas[[#This Row],[Tensão S]]*medidas[[#This Row],[Corrente S]]*ABS(medidas[[#This Row],[FP S]])/1000</f>
        <v>28.336294749999997</v>
      </c>
      <c r="K36959">
        <v>-0.97</v>
      </c>
      <c r="L36959">
        <v>205.87</v>
      </c>
      <c r="M36959">
        <v>142.94999999999999</v>
      </c>
      <c r="N36959">
        <v>-0.96</v>
      </c>
      <c r="O36959" s="5">
        <f>medidas[[#This Row],[Tensão T]]*medidas[[#This Row],[Corrente T]]*ABS(medidas[[#This Row],[FP T]])/1000</f>
        <v>28.251951839999997</v>
      </c>
      <c r="P36959" s="5">
        <f>(medidas[[#This Row],[Corrente R]]+medidas[[#This Row],[Corrente S]]+medidas[[#This Row],[Corrente T]])</f>
        <v>473.4</v>
      </c>
      <c r="Q36959" s="5">
        <f>(medidas[[#This Row],[Pot R]]+medidas[[#This Row],[Pot S]]+medidas[[#This Row],[Pot T]])</f>
        <v>93.461650139999989</v>
      </c>
    </row>
    <row r="36960" spans="1:17" x14ac:dyDescent="0.25">
      <c r="A36960" s="6">
        <v>43836.45925925926</v>
      </c>
      <c r="B36960">
        <v>1</v>
      </c>
      <c r="C36960">
        <v>60</v>
      </c>
      <c r="D36960">
        <v>205.53</v>
      </c>
      <c r="E36960">
        <v>189.25</v>
      </c>
      <c r="F36960" s="5">
        <f>medidas[[#This Row],[Tensão R]]*medidas[[#This Row],[Corrente R]]*ABS(medidas[[#This Row],[FP R]])/1000</f>
        <v>36.951724874999996</v>
      </c>
      <c r="G36960">
        <v>-0.95</v>
      </c>
      <c r="H36960">
        <v>206.62</v>
      </c>
      <c r="I36960">
        <v>141.55000000000001</v>
      </c>
      <c r="J36960" s="5">
        <f>medidas[[#This Row],[Tensão S]]*medidas[[#This Row],[Corrente S]]*ABS(medidas[[#This Row],[FP S]])/1000</f>
        <v>28.07717856</v>
      </c>
      <c r="K36960">
        <v>-0.96</v>
      </c>
      <c r="L36960">
        <v>206</v>
      </c>
      <c r="M36960">
        <v>143.13999999999999</v>
      </c>
      <c r="N36960">
        <v>-0.96</v>
      </c>
      <c r="O36960" s="5">
        <f>medidas[[#This Row],[Tensão T]]*medidas[[#This Row],[Corrente T]]*ABS(medidas[[#This Row],[FP T]])/1000</f>
        <v>28.307366399999996</v>
      </c>
      <c r="P36960" s="5">
        <f>(medidas[[#This Row],[Corrente R]]+medidas[[#This Row],[Corrente S]]+medidas[[#This Row],[Corrente T]])</f>
        <v>473.94</v>
      </c>
      <c r="Q36960" s="5">
        <f>(medidas[[#This Row],[Pot R]]+medidas[[#This Row],[Pot S]]+medidas[[#This Row],[Pot T]])</f>
        <v>93.336269834999982</v>
      </c>
    </row>
    <row r="36961" spans="1:17" x14ac:dyDescent="0.25">
      <c r="A36961" s="6">
        <v>43836.459317129629</v>
      </c>
      <c r="B36961">
        <v>1</v>
      </c>
      <c r="C36961">
        <v>60</v>
      </c>
      <c r="D36961">
        <v>205.5</v>
      </c>
      <c r="E36961">
        <v>190.85</v>
      </c>
      <c r="F36961" s="5">
        <f>medidas[[#This Row],[Tensão R]]*medidas[[#This Row],[Corrente R]]*ABS(medidas[[#This Row],[FP R]])/1000</f>
        <v>37.258691249999998</v>
      </c>
      <c r="G36961">
        <v>-0.95</v>
      </c>
      <c r="H36961">
        <v>206.67</v>
      </c>
      <c r="I36961">
        <v>141</v>
      </c>
      <c r="J36961" s="5">
        <f>medidas[[#This Row],[Tensão S]]*medidas[[#This Row],[Corrente S]]*ABS(medidas[[#This Row],[FP S]])/1000</f>
        <v>27.974851199999996</v>
      </c>
      <c r="K36961">
        <v>-0.96</v>
      </c>
      <c r="L36961">
        <v>206</v>
      </c>
      <c r="M36961">
        <v>142.63999999999999</v>
      </c>
      <c r="N36961">
        <v>-0.96</v>
      </c>
      <c r="O36961" s="5">
        <f>medidas[[#This Row],[Tensão T]]*medidas[[#This Row],[Corrente T]]*ABS(medidas[[#This Row],[FP T]])/1000</f>
        <v>28.208486399999995</v>
      </c>
      <c r="P36961" s="5">
        <f>(medidas[[#This Row],[Corrente R]]+medidas[[#This Row],[Corrente S]]+medidas[[#This Row],[Corrente T]])</f>
        <v>474.49</v>
      </c>
      <c r="Q36961" s="5">
        <f>(medidas[[#This Row],[Pot R]]+medidas[[#This Row],[Pot S]]+medidas[[#This Row],[Pot T]])</f>
        <v>93.442028849999986</v>
      </c>
    </row>
    <row r="36962" spans="1:17" x14ac:dyDescent="0.25">
      <c r="A36962" s="6">
        <v>43836.459374999999</v>
      </c>
      <c r="B36962">
        <v>1</v>
      </c>
      <c r="C36962">
        <v>60</v>
      </c>
      <c r="D36962">
        <v>205.73</v>
      </c>
      <c r="E36962">
        <v>188.3</v>
      </c>
      <c r="F36962" s="5">
        <f>medidas[[#This Row],[Tensão R]]*medidas[[#This Row],[Corrente R]]*ABS(medidas[[#This Row],[FP R]])/1000</f>
        <v>36.802011050000004</v>
      </c>
      <c r="G36962">
        <v>-0.95</v>
      </c>
      <c r="H36962">
        <v>206.81</v>
      </c>
      <c r="I36962">
        <v>140.30000000000001</v>
      </c>
      <c r="J36962" s="5">
        <f>medidas[[#This Row],[Tensão S]]*medidas[[#This Row],[Corrente S]]*ABS(medidas[[#This Row],[FP S]])/1000</f>
        <v>27.85482528</v>
      </c>
      <c r="K36962">
        <v>-0.96</v>
      </c>
      <c r="L36962">
        <v>206.17</v>
      </c>
      <c r="M36962">
        <v>141.88999999999999</v>
      </c>
      <c r="N36962">
        <v>-0.96</v>
      </c>
      <c r="O36962" s="5">
        <f>medidas[[#This Row],[Tensão T]]*medidas[[#This Row],[Corrente T]]*ABS(medidas[[#This Row],[FP T]])/1000</f>
        <v>28.083322847999995</v>
      </c>
      <c r="P36962" s="5">
        <f>(medidas[[#This Row],[Corrente R]]+medidas[[#This Row],[Corrente S]]+medidas[[#This Row],[Corrente T]])</f>
        <v>470.49</v>
      </c>
      <c r="Q36962" s="5">
        <f>(medidas[[#This Row],[Pot R]]+medidas[[#This Row],[Pot S]]+medidas[[#This Row],[Pot T]])</f>
        <v>92.740159177999999</v>
      </c>
    </row>
    <row r="36963" spans="1:17" x14ac:dyDescent="0.25">
      <c r="A36963" s="6">
        <v>43836.459432870368</v>
      </c>
      <c r="B36963">
        <v>1</v>
      </c>
      <c r="C36963">
        <v>60</v>
      </c>
      <c r="D36963">
        <v>205.73</v>
      </c>
      <c r="E36963">
        <v>189.45</v>
      </c>
      <c r="F36963" s="5">
        <f>medidas[[#This Row],[Tensão R]]*medidas[[#This Row],[Corrente R]]*ABS(medidas[[#This Row],[FP R]])/1000</f>
        <v>37.026771074999999</v>
      </c>
      <c r="G36963">
        <v>-0.95</v>
      </c>
      <c r="H36963">
        <v>206.82</v>
      </c>
      <c r="I36963">
        <v>140.30000000000001</v>
      </c>
      <c r="J36963" s="5">
        <f>medidas[[#This Row],[Tensão S]]*medidas[[#This Row],[Corrente S]]*ABS(medidas[[#This Row],[FP S]])/1000</f>
        <v>27.856172160000003</v>
      </c>
      <c r="K36963">
        <v>-0.96</v>
      </c>
      <c r="L36963">
        <v>206.25</v>
      </c>
      <c r="M36963">
        <v>142.69999999999999</v>
      </c>
      <c r="N36963">
        <v>-0.96</v>
      </c>
      <c r="O36963" s="5">
        <f>medidas[[#This Row],[Tensão T]]*medidas[[#This Row],[Corrente T]]*ABS(medidas[[#This Row],[FP T]])/1000</f>
        <v>28.254599999999996</v>
      </c>
      <c r="P36963" s="5">
        <f>(medidas[[#This Row],[Corrente R]]+medidas[[#This Row],[Corrente S]]+medidas[[#This Row],[Corrente T]])</f>
        <v>472.45</v>
      </c>
      <c r="Q36963" s="5">
        <f>(medidas[[#This Row],[Pot R]]+medidas[[#This Row],[Pot S]]+medidas[[#This Row],[Pot T]])</f>
        <v>93.137543234999995</v>
      </c>
    </row>
    <row r="36964" spans="1:17" x14ac:dyDescent="0.25">
      <c r="A36964" s="6">
        <v>43836.459490740737</v>
      </c>
      <c r="B36964">
        <v>1</v>
      </c>
      <c r="C36964">
        <v>60</v>
      </c>
      <c r="D36964">
        <v>205.75</v>
      </c>
      <c r="E36964">
        <v>187.85</v>
      </c>
      <c r="F36964" s="5">
        <f>medidas[[#This Row],[Tensão R]]*medidas[[#This Row],[Corrente R]]*ABS(medidas[[#This Row],[FP R]])/1000</f>
        <v>36.717630624999998</v>
      </c>
      <c r="G36964">
        <v>-0.95</v>
      </c>
      <c r="H36964">
        <v>206.81</v>
      </c>
      <c r="I36964">
        <v>140.05000000000001</v>
      </c>
      <c r="J36964" s="5">
        <f>medidas[[#This Row],[Tensão S]]*medidas[[#This Row],[Corrente S]]*ABS(medidas[[#This Row],[FP S]])/1000</f>
        <v>27.805190880000001</v>
      </c>
      <c r="K36964">
        <v>-0.96</v>
      </c>
      <c r="L36964">
        <v>206.17</v>
      </c>
      <c r="M36964">
        <v>142.94999999999999</v>
      </c>
      <c r="N36964">
        <v>-0.96</v>
      </c>
      <c r="O36964" s="5">
        <f>medidas[[#This Row],[Tensão T]]*medidas[[#This Row],[Corrente T]]*ABS(medidas[[#This Row],[FP T]])/1000</f>
        <v>28.293121439999997</v>
      </c>
      <c r="P36964" s="5">
        <f>(medidas[[#This Row],[Corrente R]]+medidas[[#This Row],[Corrente S]]+medidas[[#This Row],[Corrente T]])</f>
        <v>470.84999999999997</v>
      </c>
      <c r="Q36964" s="5">
        <f>(medidas[[#This Row],[Pot R]]+medidas[[#This Row],[Pot S]]+medidas[[#This Row],[Pot T]])</f>
        <v>92.815942944999989</v>
      </c>
    </row>
    <row r="36965" spans="1:17" x14ac:dyDescent="0.25">
      <c r="A36965" s="6">
        <v>43836.459548611114</v>
      </c>
      <c r="B36965">
        <v>1</v>
      </c>
      <c r="C36965">
        <v>60</v>
      </c>
      <c r="D36965">
        <v>205.75</v>
      </c>
      <c r="E36965">
        <v>187.6</v>
      </c>
      <c r="F36965" s="5">
        <f>medidas[[#This Row],[Tensão R]]*medidas[[#This Row],[Corrente R]]*ABS(medidas[[#This Row],[FP R]])/1000</f>
        <v>36.668764999999993</v>
      </c>
      <c r="G36965">
        <v>-0.95</v>
      </c>
      <c r="H36965">
        <v>206.78</v>
      </c>
      <c r="I36965">
        <v>139.88999999999999</v>
      </c>
      <c r="J36965" s="5">
        <f>medidas[[#This Row],[Tensão S]]*medidas[[#This Row],[Corrente S]]*ABS(medidas[[#This Row],[FP S]])/1000</f>
        <v>27.769396031999996</v>
      </c>
      <c r="K36965">
        <v>-0.96</v>
      </c>
      <c r="L36965">
        <v>206.31</v>
      </c>
      <c r="M36965">
        <v>140.88999999999999</v>
      </c>
      <c r="N36965">
        <v>-0.96</v>
      </c>
      <c r="O36965" s="5">
        <f>medidas[[#This Row],[Tensão T]]*medidas[[#This Row],[Corrente T]]*ABS(medidas[[#This Row],[FP T]])/1000</f>
        <v>27.904335263999997</v>
      </c>
      <c r="P36965" s="5">
        <f>(medidas[[#This Row],[Corrente R]]+medidas[[#This Row],[Corrente S]]+medidas[[#This Row],[Corrente T]])</f>
        <v>468.38</v>
      </c>
      <c r="Q36965" s="5">
        <f>(medidas[[#This Row],[Pot R]]+medidas[[#This Row],[Pot S]]+medidas[[#This Row],[Pot T]])</f>
        <v>92.342496295999979</v>
      </c>
    </row>
    <row r="36966" spans="1:17" x14ac:dyDescent="0.25">
      <c r="A36966" s="6">
        <v>43836.459606481483</v>
      </c>
      <c r="B36966">
        <v>1</v>
      </c>
      <c r="C36966">
        <v>60</v>
      </c>
      <c r="D36966">
        <v>205.82</v>
      </c>
      <c r="E36966">
        <v>186.7</v>
      </c>
      <c r="F36966" s="5">
        <f>medidas[[#This Row],[Tensão R]]*medidas[[#This Row],[Corrente R]]*ABS(medidas[[#This Row],[FP R]])/1000</f>
        <v>36.505264299999993</v>
      </c>
      <c r="G36966">
        <v>-0.95</v>
      </c>
      <c r="H36966">
        <v>206.82</v>
      </c>
      <c r="I36966">
        <v>140.05000000000001</v>
      </c>
      <c r="J36966" s="5">
        <f>medidas[[#This Row],[Tensão S]]*medidas[[#This Row],[Corrente S]]*ABS(medidas[[#This Row],[FP S]])/1000</f>
        <v>27.806535359999998</v>
      </c>
      <c r="K36966">
        <v>-0.96</v>
      </c>
      <c r="L36966">
        <v>206.28</v>
      </c>
      <c r="M36966">
        <v>140.1</v>
      </c>
      <c r="N36966">
        <v>-0.96</v>
      </c>
      <c r="O36966" s="5">
        <f>medidas[[#This Row],[Tensão T]]*medidas[[#This Row],[Corrente T]]*ABS(medidas[[#This Row],[FP T]])/1000</f>
        <v>27.743834879999998</v>
      </c>
      <c r="P36966" s="5">
        <f>(medidas[[#This Row],[Corrente R]]+medidas[[#This Row],[Corrente S]]+medidas[[#This Row],[Corrente T]])</f>
        <v>466.85</v>
      </c>
      <c r="Q36966" s="5">
        <f>(medidas[[#This Row],[Pot R]]+medidas[[#This Row],[Pot S]]+medidas[[#This Row],[Pot T]])</f>
        <v>92.055634539999986</v>
      </c>
    </row>
    <row r="36967" spans="1:17" x14ac:dyDescent="0.25">
      <c r="A36967" s="6">
        <v>43836.459664351853</v>
      </c>
      <c r="B36967">
        <v>1</v>
      </c>
      <c r="C36967">
        <v>60</v>
      </c>
      <c r="D36967">
        <v>205.85</v>
      </c>
      <c r="E36967">
        <v>187.05</v>
      </c>
      <c r="F36967" s="5">
        <f>medidas[[#This Row],[Tensão R]]*medidas[[#This Row],[Corrente R]]*ABS(medidas[[#This Row],[FP R]])/1000</f>
        <v>36.579030375000002</v>
      </c>
      <c r="G36967">
        <v>-0.95</v>
      </c>
      <c r="H36967">
        <v>206.89</v>
      </c>
      <c r="I36967">
        <v>140.19999999999999</v>
      </c>
      <c r="J36967" s="5">
        <f>medidas[[#This Row],[Tensão S]]*medidas[[#This Row],[Corrente S]]*ABS(medidas[[#This Row],[FP S]])/1000</f>
        <v>28.135798659999992</v>
      </c>
      <c r="K36967">
        <v>-0.97</v>
      </c>
      <c r="L36967">
        <v>206.39</v>
      </c>
      <c r="M36967">
        <v>140.25</v>
      </c>
      <c r="N36967">
        <v>-0.96</v>
      </c>
      <c r="O36967" s="5">
        <f>medidas[[#This Row],[Tensão T]]*medidas[[#This Row],[Corrente T]]*ABS(medidas[[#This Row],[FP T]])/1000</f>
        <v>27.788349599999997</v>
      </c>
      <c r="P36967" s="5">
        <f>(medidas[[#This Row],[Corrente R]]+medidas[[#This Row],[Corrente S]]+medidas[[#This Row],[Corrente T]])</f>
        <v>467.5</v>
      </c>
      <c r="Q36967" s="5">
        <f>(medidas[[#This Row],[Pot R]]+medidas[[#This Row],[Pot S]]+medidas[[#This Row],[Pot T]])</f>
        <v>92.503178634999983</v>
      </c>
    </row>
    <row r="36968" spans="1:17" x14ac:dyDescent="0.25">
      <c r="A36968" s="6">
        <v>43836.459722222222</v>
      </c>
      <c r="B36968">
        <v>1</v>
      </c>
      <c r="C36968">
        <v>60</v>
      </c>
      <c r="D36968">
        <v>206.45</v>
      </c>
      <c r="E36968">
        <v>189.2</v>
      </c>
      <c r="F36968" s="5">
        <f>medidas[[#This Row],[Tensão R]]*medidas[[#This Row],[Corrente R]]*ABS(medidas[[#This Row],[FP R]])/1000</f>
        <v>37.107322999999994</v>
      </c>
      <c r="G36968">
        <v>-0.95</v>
      </c>
      <c r="H36968">
        <v>207.39</v>
      </c>
      <c r="I36968">
        <v>143.1</v>
      </c>
      <c r="J36968" s="5">
        <f>medidas[[#This Row],[Tensão S]]*medidas[[#This Row],[Corrente S]]*ABS(medidas[[#This Row],[FP S]])/1000</f>
        <v>28.490408639999998</v>
      </c>
      <c r="K36968">
        <v>-0.96</v>
      </c>
      <c r="L36968">
        <v>207.12</v>
      </c>
      <c r="M36968">
        <v>140.05000000000001</v>
      </c>
      <c r="N36968">
        <v>-0.96</v>
      </c>
      <c r="O36968" s="5">
        <f>medidas[[#This Row],[Tensão T]]*medidas[[#This Row],[Corrente T]]*ABS(medidas[[#This Row],[FP T]])/1000</f>
        <v>27.846869760000001</v>
      </c>
      <c r="P36968" s="5">
        <f>(medidas[[#This Row],[Corrente R]]+medidas[[#This Row],[Corrente S]]+medidas[[#This Row],[Corrente T]])</f>
        <v>472.34999999999997</v>
      </c>
      <c r="Q36968" s="5">
        <f>(medidas[[#This Row],[Pot R]]+medidas[[#This Row],[Pot S]]+medidas[[#This Row],[Pot T]])</f>
        <v>93.444601399999996</v>
      </c>
    </row>
    <row r="36969" spans="1:17" x14ac:dyDescent="0.25">
      <c r="A36969" s="6">
        <v>43836.459780092591</v>
      </c>
      <c r="B36969">
        <v>1</v>
      </c>
      <c r="C36969">
        <v>60</v>
      </c>
      <c r="D36969">
        <v>207.5</v>
      </c>
      <c r="E36969">
        <v>187.2</v>
      </c>
      <c r="F36969" s="5">
        <f>medidas[[#This Row],[Tensão R]]*medidas[[#This Row],[Corrente R]]*ABS(medidas[[#This Row],[FP R]])/1000</f>
        <v>36.901799999999994</v>
      </c>
      <c r="G36969">
        <v>-0.95</v>
      </c>
      <c r="H36969">
        <v>208.34</v>
      </c>
      <c r="I36969">
        <v>142.80000000000001</v>
      </c>
      <c r="J36969" s="5">
        <f>medidas[[#This Row],[Tensão S]]*medidas[[#This Row],[Corrente S]]*ABS(medidas[[#This Row],[FP S]])/1000</f>
        <v>28.560913919999997</v>
      </c>
      <c r="K36969">
        <v>-0.96</v>
      </c>
      <c r="L36969">
        <v>208.03</v>
      </c>
      <c r="M36969">
        <v>139.69999999999999</v>
      </c>
      <c r="N36969">
        <v>-0.96</v>
      </c>
      <c r="O36969" s="5">
        <f>medidas[[#This Row],[Tensão T]]*medidas[[#This Row],[Corrente T]]*ABS(medidas[[#This Row],[FP T]])/1000</f>
        <v>27.899319359999996</v>
      </c>
      <c r="P36969" s="5">
        <f>(medidas[[#This Row],[Corrente R]]+medidas[[#This Row],[Corrente S]]+medidas[[#This Row],[Corrente T]])</f>
        <v>469.7</v>
      </c>
      <c r="Q36969" s="5">
        <f>(medidas[[#This Row],[Pot R]]+medidas[[#This Row],[Pot S]]+medidas[[#This Row],[Pot T]])</f>
        <v>93.362033279999991</v>
      </c>
    </row>
    <row r="36970" spans="1:17" x14ac:dyDescent="0.25">
      <c r="A36970" s="6">
        <v>43836.459837962961</v>
      </c>
      <c r="B36970">
        <v>1</v>
      </c>
      <c r="C36970">
        <v>60</v>
      </c>
      <c r="D36970">
        <v>208.07</v>
      </c>
      <c r="E36970">
        <v>186.1</v>
      </c>
      <c r="F36970" s="5">
        <f>medidas[[#This Row],[Tensão R]]*medidas[[#This Row],[Corrente R]]*ABS(medidas[[#This Row],[FP R]])/1000</f>
        <v>36.785735649999992</v>
      </c>
      <c r="G36970">
        <v>-0.95</v>
      </c>
      <c r="H36970">
        <v>208.82</v>
      </c>
      <c r="I36970">
        <v>142.6</v>
      </c>
      <c r="J36970" s="5">
        <f>medidas[[#This Row],[Tensão S]]*medidas[[#This Row],[Corrente S]]*ABS(medidas[[#This Row],[FP S]])/1000</f>
        <v>28.586622719999994</v>
      </c>
      <c r="K36970">
        <v>-0.96</v>
      </c>
      <c r="L36970">
        <v>208.48</v>
      </c>
      <c r="M36970">
        <v>139.75</v>
      </c>
      <c r="N36970">
        <v>-0.96</v>
      </c>
      <c r="O36970" s="5">
        <f>medidas[[#This Row],[Tensão T]]*medidas[[#This Row],[Corrente T]]*ABS(medidas[[#This Row],[FP T]])/1000</f>
        <v>27.969676799999998</v>
      </c>
      <c r="P36970" s="5">
        <f>(medidas[[#This Row],[Corrente R]]+medidas[[#This Row],[Corrente S]]+medidas[[#This Row],[Corrente T]])</f>
        <v>468.45</v>
      </c>
      <c r="Q36970" s="5">
        <f>(medidas[[#This Row],[Pot R]]+medidas[[#This Row],[Pot S]]+medidas[[#This Row],[Pot T]])</f>
        <v>93.342035169999988</v>
      </c>
    </row>
    <row r="36971" spans="1:17" x14ac:dyDescent="0.25">
      <c r="A36971" s="6">
        <v>43836.45989583333</v>
      </c>
      <c r="B36971">
        <v>1</v>
      </c>
      <c r="C36971">
        <v>60</v>
      </c>
      <c r="D36971">
        <v>208.28</v>
      </c>
      <c r="E36971">
        <v>183.39</v>
      </c>
      <c r="F36971" s="5">
        <f>medidas[[#This Row],[Tensão R]]*medidas[[#This Row],[Corrente R]]*ABS(medidas[[#This Row],[FP R]])/1000</f>
        <v>36.286645739999997</v>
      </c>
      <c r="G36971">
        <v>-0.95</v>
      </c>
      <c r="H36971">
        <v>208.78</v>
      </c>
      <c r="I36971">
        <v>142.25</v>
      </c>
      <c r="J36971" s="5">
        <f>medidas[[#This Row],[Tensão S]]*medidas[[#This Row],[Corrente S]]*ABS(medidas[[#This Row],[FP S]])/1000</f>
        <v>28.510996800000001</v>
      </c>
      <c r="K36971">
        <v>-0.96</v>
      </c>
      <c r="L36971">
        <v>208.48</v>
      </c>
      <c r="M36971">
        <v>139.88999999999999</v>
      </c>
      <c r="N36971">
        <v>-0.96</v>
      </c>
      <c r="O36971" s="5">
        <f>medidas[[#This Row],[Tensão T]]*medidas[[#This Row],[Corrente T]]*ABS(medidas[[#This Row],[FP T]])/1000</f>
        <v>27.997696511999994</v>
      </c>
      <c r="P36971" s="5">
        <f>(medidas[[#This Row],[Corrente R]]+medidas[[#This Row],[Corrente S]]+medidas[[#This Row],[Corrente T]])</f>
        <v>465.53</v>
      </c>
      <c r="Q36971" s="5">
        <f>(medidas[[#This Row],[Pot R]]+medidas[[#This Row],[Pot S]]+medidas[[#This Row],[Pot T]])</f>
        <v>92.795339051999989</v>
      </c>
    </row>
    <row r="36972" spans="1:17" x14ac:dyDescent="0.25">
      <c r="A36972" s="6">
        <v>43836.459953703707</v>
      </c>
      <c r="B36972">
        <v>1</v>
      </c>
      <c r="C36972">
        <v>60</v>
      </c>
      <c r="D36972">
        <v>208.35</v>
      </c>
      <c r="E36972">
        <v>181.45</v>
      </c>
      <c r="F36972" s="5">
        <f>medidas[[#This Row],[Tensão R]]*medidas[[#This Row],[Corrente R]]*ABS(medidas[[#This Row],[FP R]])/1000</f>
        <v>35.914852124999996</v>
      </c>
      <c r="G36972">
        <v>-0.95</v>
      </c>
      <c r="H36972">
        <v>208.78</v>
      </c>
      <c r="I36972">
        <v>143.69999999999999</v>
      </c>
      <c r="J36972" s="5">
        <f>medidas[[#This Row],[Tensão S]]*medidas[[#This Row],[Corrente S]]*ABS(medidas[[#This Row],[FP S]])/1000</f>
        <v>28.801618559999994</v>
      </c>
      <c r="K36972">
        <v>-0.96</v>
      </c>
      <c r="L36972">
        <v>208.5</v>
      </c>
      <c r="M36972">
        <v>139.69999999999999</v>
      </c>
      <c r="N36972">
        <v>-0.96</v>
      </c>
      <c r="O36972" s="5">
        <f>medidas[[#This Row],[Tensão T]]*medidas[[#This Row],[Corrente T]]*ABS(medidas[[#This Row],[FP T]])/1000</f>
        <v>27.962351999999996</v>
      </c>
      <c r="P36972" s="5">
        <f>(medidas[[#This Row],[Corrente R]]+medidas[[#This Row],[Corrente S]]+medidas[[#This Row],[Corrente T]])</f>
        <v>464.84999999999997</v>
      </c>
      <c r="Q36972" s="5">
        <f>(medidas[[#This Row],[Pot R]]+medidas[[#This Row],[Pot S]]+medidas[[#This Row],[Pot T]])</f>
        <v>92.678822684999986</v>
      </c>
    </row>
    <row r="36973" spans="1:17" x14ac:dyDescent="0.25">
      <c r="A36973" s="6">
        <v>43836.460011574076</v>
      </c>
      <c r="B36973">
        <v>1</v>
      </c>
      <c r="C36973">
        <v>60</v>
      </c>
      <c r="D36973">
        <v>208.35</v>
      </c>
      <c r="E36973">
        <v>180.64</v>
      </c>
      <c r="F36973" s="5">
        <f>medidas[[#This Row],[Tensão R]]*medidas[[#This Row],[Corrente R]]*ABS(medidas[[#This Row],[FP R]])/1000</f>
        <v>35.754526799999994</v>
      </c>
      <c r="G36973">
        <v>-0.95</v>
      </c>
      <c r="H36973">
        <v>208.71</v>
      </c>
      <c r="I36973">
        <v>144.44999999999999</v>
      </c>
      <c r="J36973" s="5">
        <f>medidas[[#This Row],[Tensão S]]*medidas[[#This Row],[Corrente S]]*ABS(medidas[[#This Row],[FP S]])/1000</f>
        <v>28.942233119999997</v>
      </c>
      <c r="K36973">
        <v>-0.96</v>
      </c>
      <c r="L36973">
        <v>208.6</v>
      </c>
      <c r="M36973">
        <v>138.13999999999999</v>
      </c>
      <c r="N36973">
        <v>-0.96</v>
      </c>
      <c r="O36973" s="5">
        <f>medidas[[#This Row],[Tensão T]]*medidas[[#This Row],[Corrente T]]*ABS(medidas[[#This Row],[FP T]])/1000</f>
        <v>27.663363839999995</v>
      </c>
      <c r="P36973" s="5">
        <f>(medidas[[#This Row],[Corrente R]]+medidas[[#This Row],[Corrente S]]+medidas[[#This Row],[Corrente T]])</f>
        <v>463.22999999999996</v>
      </c>
      <c r="Q36973" s="5">
        <f>(medidas[[#This Row],[Pot R]]+medidas[[#This Row],[Pot S]]+medidas[[#This Row],[Pot T]])</f>
        <v>92.360123759999993</v>
      </c>
    </row>
    <row r="36974" spans="1:17" x14ac:dyDescent="0.25">
      <c r="A36974" s="6">
        <v>43836.460069444445</v>
      </c>
      <c r="B36974">
        <v>1</v>
      </c>
      <c r="C36974">
        <v>59.8</v>
      </c>
      <c r="D36974">
        <v>208.64</v>
      </c>
      <c r="E36974">
        <v>176.6</v>
      </c>
      <c r="F36974" s="5">
        <f>medidas[[#This Row],[Tensão R]]*medidas[[#This Row],[Corrente R]]*ABS(medidas[[#This Row],[FP R]])/1000</f>
        <v>35.003532799999995</v>
      </c>
      <c r="G36974">
        <v>-0.95</v>
      </c>
      <c r="H36974">
        <v>208.78</v>
      </c>
      <c r="I36974">
        <v>142.69999999999999</v>
      </c>
      <c r="J36974" s="5">
        <f>medidas[[#This Row],[Tensão S]]*medidas[[#This Row],[Corrente S]]*ABS(medidas[[#This Row],[FP S]])/1000</f>
        <v>28.601189759999997</v>
      </c>
      <c r="K36974">
        <v>-0.96</v>
      </c>
      <c r="L36974">
        <v>208.89</v>
      </c>
      <c r="M36974">
        <v>134.35</v>
      </c>
      <c r="N36974">
        <v>-0.96</v>
      </c>
      <c r="O36974" s="5">
        <f>medidas[[#This Row],[Tensão T]]*medidas[[#This Row],[Corrente T]]*ABS(medidas[[#This Row],[FP T]])/1000</f>
        <v>26.941796639999996</v>
      </c>
      <c r="P36974" s="5">
        <f>(medidas[[#This Row],[Corrente R]]+medidas[[#This Row],[Corrente S]]+medidas[[#This Row],[Corrente T]])</f>
        <v>453.65</v>
      </c>
      <c r="Q36974" s="5">
        <f>(medidas[[#This Row],[Pot R]]+medidas[[#This Row],[Pot S]]+medidas[[#This Row],[Pot T]])</f>
        <v>90.546519199999992</v>
      </c>
    </row>
    <row r="36975" spans="1:17" x14ac:dyDescent="0.25">
      <c r="A36975" s="6">
        <v>43836.460127314815</v>
      </c>
      <c r="B36975">
        <v>1</v>
      </c>
      <c r="C36975">
        <v>60</v>
      </c>
      <c r="D36975">
        <v>208.64</v>
      </c>
      <c r="E36975">
        <v>176.35</v>
      </c>
      <c r="F36975" s="5">
        <f>medidas[[#This Row],[Tensão R]]*medidas[[#This Row],[Corrente R]]*ABS(medidas[[#This Row],[FP R]])/1000</f>
        <v>34.953980799999997</v>
      </c>
      <c r="G36975">
        <v>-0.95</v>
      </c>
      <c r="H36975">
        <v>208.73</v>
      </c>
      <c r="I36975">
        <v>142.85</v>
      </c>
      <c r="J36975" s="5">
        <f>medidas[[#This Row],[Tensão S]]*medidas[[#This Row],[Corrente S]]*ABS(medidas[[#This Row],[FP S]])/1000</f>
        <v>28.624397279999993</v>
      </c>
      <c r="K36975">
        <v>-0.96</v>
      </c>
      <c r="L36975">
        <v>208.78</v>
      </c>
      <c r="M36975">
        <v>134.30000000000001</v>
      </c>
      <c r="N36975">
        <v>-0.96</v>
      </c>
      <c r="O36975" s="5">
        <f>medidas[[#This Row],[Tensão T]]*medidas[[#This Row],[Corrente T]]*ABS(medidas[[#This Row],[FP T]])/1000</f>
        <v>26.917587839999999</v>
      </c>
      <c r="P36975" s="5">
        <f>(medidas[[#This Row],[Corrente R]]+medidas[[#This Row],[Corrente S]]+medidas[[#This Row],[Corrente T]])</f>
        <v>453.5</v>
      </c>
      <c r="Q36975" s="5">
        <f>(medidas[[#This Row],[Pot R]]+medidas[[#This Row],[Pot S]]+medidas[[#This Row],[Pot T]])</f>
        <v>90.495965919999989</v>
      </c>
    </row>
    <row r="36976" spans="1:17" x14ac:dyDescent="0.25">
      <c r="A36976" s="6">
        <v>43836.460185185184</v>
      </c>
      <c r="B36976">
        <v>1</v>
      </c>
      <c r="C36976">
        <v>60</v>
      </c>
      <c r="D36976">
        <v>208.57</v>
      </c>
      <c r="E36976">
        <v>176.05</v>
      </c>
      <c r="F36976" s="5">
        <f>medidas[[#This Row],[Tensão R]]*medidas[[#This Row],[Corrente R]]*ABS(medidas[[#This Row],[FP R]])/1000</f>
        <v>34.882811074999999</v>
      </c>
      <c r="G36976">
        <v>-0.95</v>
      </c>
      <c r="H36976">
        <v>208.75</v>
      </c>
      <c r="I36976">
        <v>142.55000000000001</v>
      </c>
      <c r="J36976" s="5">
        <f>medidas[[#This Row],[Tensão S]]*medidas[[#This Row],[Corrente S]]*ABS(medidas[[#This Row],[FP S]])/1000</f>
        <v>28.567020000000003</v>
      </c>
      <c r="K36976">
        <v>-0.96</v>
      </c>
      <c r="L36976">
        <v>208.89</v>
      </c>
      <c r="M36976">
        <v>133.5</v>
      </c>
      <c r="N36976">
        <v>-0.96</v>
      </c>
      <c r="O36976" s="5">
        <f>medidas[[#This Row],[Tensão T]]*medidas[[#This Row],[Corrente T]]*ABS(medidas[[#This Row],[FP T]])/1000</f>
        <v>26.771342399999998</v>
      </c>
      <c r="P36976" s="5">
        <f>(medidas[[#This Row],[Corrente R]]+medidas[[#This Row],[Corrente S]]+medidas[[#This Row],[Corrente T]])</f>
        <v>452.1</v>
      </c>
      <c r="Q36976" s="5">
        <f>(medidas[[#This Row],[Pot R]]+medidas[[#This Row],[Pot S]]+medidas[[#This Row],[Pot T]])</f>
        <v>90.221173475000001</v>
      </c>
    </row>
    <row r="36977" spans="1:17" x14ac:dyDescent="0.25">
      <c r="A36977" s="6">
        <v>43836.460243055553</v>
      </c>
      <c r="B36977">
        <v>1</v>
      </c>
      <c r="C36977">
        <v>59.8</v>
      </c>
      <c r="D36977">
        <v>208.6</v>
      </c>
      <c r="E36977">
        <v>175.3</v>
      </c>
      <c r="F36977" s="5">
        <f>medidas[[#This Row],[Tensão R]]*medidas[[#This Row],[Corrente R]]*ABS(medidas[[#This Row],[FP R]])/1000</f>
        <v>34.739201000000001</v>
      </c>
      <c r="G36977">
        <v>-0.95</v>
      </c>
      <c r="H36977">
        <v>208.75</v>
      </c>
      <c r="I36977">
        <v>142.55000000000001</v>
      </c>
      <c r="J36977" s="5">
        <f>medidas[[#This Row],[Tensão S]]*medidas[[#This Row],[Corrente S]]*ABS(medidas[[#This Row],[FP S]])/1000</f>
        <v>28.567020000000003</v>
      </c>
      <c r="K36977">
        <v>-0.96</v>
      </c>
      <c r="L36977">
        <v>208.87</v>
      </c>
      <c r="M36977">
        <v>133.85</v>
      </c>
      <c r="N36977">
        <v>-0.96</v>
      </c>
      <c r="O36977" s="5">
        <f>medidas[[#This Row],[Tensão T]]*medidas[[#This Row],[Corrente T]]*ABS(medidas[[#This Row],[FP T]])/1000</f>
        <v>26.838959519999996</v>
      </c>
      <c r="P36977" s="5">
        <f>(medidas[[#This Row],[Corrente R]]+medidas[[#This Row],[Corrente S]]+medidas[[#This Row],[Corrente T]])</f>
        <v>451.70000000000005</v>
      </c>
      <c r="Q36977" s="5">
        <f>(medidas[[#This Row],[Pot R]]+medidas[[#This Row],[Pot S]]+medidas[[#This Row],[Pot T]])</f>
        <v>90.145180519999997</v>
      </c>
    </row>
    <row r="36978" spans="1:17" x14ac:dyDescent="0.25">
      <c r="A36978" s="6">
        <v>43836.460300925923</v>
      </c>
      <c r="B36978">
        <v>1</v>
      </c>
      <c r="C36978">
        <v>60</v>
      </c>
      <c r="D36978">
        <v>208.59</v>
      </c>
      <c r="E36978">
        <v>175.55</v>
      </c>
      <c r="F36978" s="5">
        <f>medidas[[#This Row],[Tensão R]]*medidas[[#This Row],[Corrente R]]*ABS(medidas[[#This Row],[FP R]])/1000</f>
        <v>34.787075775000005</v>
      </c>
      <c r="G36978">
        <v>-0.95</v>
      </c>
      <c r="H36978">
        <v>208.78</v>
      </c>
      <c r="I36978">
        <v>142.30000000000001</v>
      </c>
      <c r="J36978" s="5">
        <f>medidas[[#This Row],[Tensão S]]*medidas[[#This Row],[Corrente S]]*ABS(medidas[[#This Row],[FP S]])/1000</f>
        <v>28.52101824</v>
      </c>
      <c r="K36978">
        <v>-0.96</v>
      </c>
      <c r="L36978">
        <v>208.92</v>
      </c>
      <c r="M36978">
        <v>133.63999999999999</v>
      </c>
      <c r="N36978">
        <v>-0.96</v>
      </c>
      <c r="O36978" s="5">
        <f>medidas[[#This Row],[Tensão T]]*medidas[[#This Row],[Corrente T]]*ABS(medidas[[#This Row],[FP T]])/1000</f>
        <v>26.803266047999998</v>
      </c>
      <c r="P36978" s="5">
        <f>(medidas[[#This Row],[Corrente R]]+medidas[[#This Row],[Corrente S]]+medidas[[#This Row],[Corrente T]])</f>
        <v>451.49</v>
      </c>
      <c r="Q36978" s="5">
        <f>(medidas[[#This Row],[Pot R]]+medidas[[#This Row],[Pot S]]+medidas[[#This Row],[Pot T]])</f>
        <v>90.111360063000006</v>
      </c>
    </row>
    <row r="36979" spans="1:17" x14ac:dyDescent="0.25">
      <c r="A36979" s="6">
        <v>43836.460358796299</v>
      </c>
      <c r="B36979">
        <v>1</v>
      </c>
      <c r="C36979">
        <v>60</v>
      </c>
      <c r="D36979">
        <v>208.71</v>
      </c>
      <c r="E36979">
        <v>172.5</v>
      </c>
      <c r="F36979" s="5">
        <f>medidas[[#This Row],[Tensão R]]*medidas[[#This Row],[Corrente R]]*ABS(medidas[[#This Row],[FP R]])/1000</f>
        <v>34.20235125</v>
      </c>
      <c r="G36979">
        <v>-0.95</v>
      </c>
      <c r="H36979">
        <v>208.89</v>
      </c>
      <c r="I36979">
        <v>138.5</v>
      </c>
      <c r="J36979" s="5">
        <f>medidas[[#This Row],[Tensão S]]*medidas[[#This Row],[Corrente S]]*ABS(medidas[[#This Row],[FP S]])/1000</f>
        <v>28.063327050000002</v>
      </c>
      <c r="K36979">
        <v>-0.97</v>
      </c>
      <c r="L36979">
        <v>209.1</v>
      </c>
      <c r="M36979">
        <v>128.75</v>
      </c>
      <c r="N36979">
        <v>-0.97</v>
      </c>
      <c r="O36979" s="5">
        <f>medidas[[#This Row],[Tensão T]]*medidas[[#This Row],[Corrente T]]*ABS(medidas[[#This Row],[FP T]])/1000</f>
        <v>26.11397625</v>
      </c>
      <c r="P36979" s="5">
        <f>(medidas[[#This Row],[Corrente R]]+medidas[[#This Row],[Corrente S]]+medidas[[#This Row],[Corrente T]])</f>
        <v>439.75</v>
      </c>
      <c r="Q36979" s="5">
        <f>(medidas[[#This Row],[Pot R]]+medidas[[#This Row],[Pot S]]+medidas[[#This Row],[Pot T]])</f>
        <v>88.379654549999998</v>
      </c>
    </row>
    <row r="36980" spans="1:17" x14ac:dyDescent="0.25">
      <c r="A36980" s="6">
        <v>43836.460416666669</v>
      </c>
      <c r="B36980">
        <v>1</v>
      </c>
      <c r="C36980">
        <v>60</v>
      </c>
      <c r="D36980">
        <v>208.75</v>
      </c>
      <c r="E36980">
        <v>171</v>
      </c>
      <c r="F36980" s="5">
        <f>medidas[[#This Row],[Tensão R]]*medidas[[#This Row],[Corrente R]]*ABS(medidas[[#This Row],[FP R]])/1000</f>
        <v>34.2684</v>
      </c>
      <c r="G36980">
        <v>-0.96</v>
      </c>
      <c r="H36980">
        <v>209.1</v>
      </c>
      <c r="I36980">
        <v>134.55000000000001</v>
      </c>
      <c r="J36980" s="5">
        <f>medidas[[#This Row],[Tensão S]]*medidas[[#This Row],[Corrente S]]*ABS(medidas[[#This Row],[FP S]])/1000</f>
        <v>27.290372850000004</v>
      </c>
      <c r="K36980">
        <v>-0.97</v>
      </c>
      <c r="L36980">
        <v>209.2</v>
      </c>
      <c r="M36980">
        <v>124.5</v>
      </c>
      <c r="N36980">
        <v>-0.97</v>
      </c>
      <c r="O36980" s="5">
        <f>medidas[[#This Row],[Tensão T]]*medidas[[#This Row],[Corrente T]]*ABS(medidas[[#This Row],[FP T]])/1000</f>
        <v>25.264037999999996</v>
      </c>
      <c r="P36980" s="5">
        <f>(medidas[[#This Row],[Corrente R]]+medidas[[#This Row],[Corrente S]]+medidas[[#This Row],[Corrente T]])</f>
        <v>430.05</v>
      </c>
      <c r="Q36980" s="5">
        <f>(medidas[[#This Row],[Pot R]]+medidas[[#This Row],[Pot S]]+medidas[[#This Row],[Pot T]])</f>
        <v>86.822810849999996</v>
      </c>
    </row>
    <row r="36981" spans="1:17" x14ac:dyDescent="0.25">
      <c r="A36981" s="6">
        <v>43836.460474537038</v>
      </c>
      <c r="B36981">
        <v>1</v>
      </c>
      <c r="C36981">
        <v>60</v>
      </c>
      <c r="D36981">
        <v>208.92</v>
      </c>
      <c r="E36981">
        <v>169.39</v>
      </c>
      <c r="F36981" s="5">
        <f>medidas[[#This Row],[Tensão R]]*medidas[[#This Row],[Corrente R]]*ABS(medidas[[#This Row],[FP R]])/1000</f>
        <v>33.619510859999998</v>
      </c>
      <c r="G36981">
        <v>-0.95</v>
      </c>
      <c r="H36981">
        <v>209.1</v>
      </c>
      <c r="I36981">
        <v>134.30000000000001</v>
      </c>
      <c r="J36981" s="5">
        <f>medidas[[#This Row],[Tensão S]]*medidas[[#This Row],[Corrente S]]*ABS(medidas[[#This Row],[FP S]])/1000</f>
        <v>27.239666099999997</v>
      </c>
      <c r="K36981">
        <v>-0.97</v>
      </c>
      <c r="L36981">
        <v>209.23</v>
      </c>
      <c r="M36981">
        <v>124.5</v>
      </c>
      <c r="N36981">
        <v>-0.97</v>
      </c>
      <c r="O36981" s="5">
        <f>medidas[[#This Row],[Tensão T]]*medidas[[#This Row],[Corrente T]]*ABS(medidas[[#This Row],[FP T]])/1000</f>
        <v>25.267660949999996</v>
      </c>
      <c r="P36981" s="5">
        <f>(medidas[[#This Row],[Corrente R]]+medidas[[#This Row],[Corrente S]]+medidas[[#This Row],[Corrente T]])</f>
        <v>428.19</v>
      </c>
      <c r="Q36981" s="5">
        <f>(medidas[[#This Row],[Pot R]]+medidas[[#This Row],[Pot S]]+medidas[[#This Row],[Pot T]])</f>
        <v>86.126837909999992</v>
      </c>
    </row>
    <row r="36982" spans="1:17" x14ac:dyDescent="0.25">
      <c r="A36982" s="6">
        <v>43836.460532407407</v>
      </c>
      <c r="B36982">
        <v>1</v>
      </c>
      <c r="C36982">
        <v>60</v>
      </c>
      <c r="D36982">
        <v>208.89</v>
      </c>
      <c r="E36982">
        <v>168.89</v>
      </c>
      <c r="F36982" s="5">
        <f>medidas[[#This Row],[Tensão R]]*medidas[[#This Row],[Corrente R]]*ABS(medidas[[#This Row],[FP R]])/1000</f>
        <v>33.515460494999999</v>
      </c>
      <c r="G36982">
        <v>-0.95</v>
      </c>
      <c r="H36982">
        <v>208.95</v>
      </c>
      <c r="I36982">
        <v>138.30000000000001</v>
      </c>
      <c r="J36982" s="5">
        <f>medidas[[#This Row],[Tensão S]]*medidas[[#This Row],[Corrente S]]*ABS(medidas[[#This Row],[FP S]])/1000</f>
        <v>28.030851449999997</v>
      </c>
      <c r="K36982">
        <v>-0.97</v>
      </c>
      <c r="L36982">
        <v>209.31</v>
      </c>
      <c r="M36982">
        <v>124.65</v>
      </c>
      <c r="N36982">
        <v>-0.97</v>
      </c>
      <c r="O36982" s="5">
        <f>medidas[[#This Row],[Tensão T]]*medidas[[#This Row],[Corrente T]]*ABS(medidas[[#This Row],[FP T]])/1000</f>
        <v>25.307776754999999</v>
      </c>
      <c r="P36982" s="5">
        <f>(medidas[[#This Row],[Corrente R]]+medidas[[#This Row],[Corrente S]]+medidas[[#This Row],[Corrente T]])</f>
        <v>431.84000000000003</v>
      </c>
      <c r="Q36982" s="5">
        <f>(medidas[[#This Row],[Pot R]]+medidas[[#This Row],[Pot S]]+medidas[[#This Row],[Pot T]])</f>
        <v>86.854088700000005</v>
      </c>
    </row>
    <row r="36983" spans="1:17" x14ac:dyDescent="0.25">
      <c r="A36983" s="6">
        <v>43836.460590277777</v>
      </c>
      <c r="B36983">
        <v>1</v>
      </c>
      <c r="C36983">
        <v>60</v>
      </c>
      <c r="D36983">
        <v>209.03</v>
      </c>
      <c r="E36983">
        <v>168.3</v>
      </c>
      <c r="F36983" s="5">
        <f>medidas[[#This Row],[Tensão R]]*medidas[[#This Row],[Corrente R]]*ABS(medidas[[#This Row],[FP R]])/1000</f>
        <v>33.420761550000002</v>
      </c>
      <c r="G36983">
        <v>-0.95</v>
      </c>
      <c r="H36983">
        <v>209.03</v>
      </c>
      <c r="I36983">
        <v>138.6</v>
      </c>
      <c r="J36983" s="5">
        <f>medidas[[#This Row],[Tensão S]]*medidas[[#This Row],[Corrente S]]*ABS(medidas[[#This Row],[FP S]])/1000</f>
        <v>28.102411259999997</v>
      </c>
      <c r="K36983">
        <v>-0.97</v>
      </c>
      <c r="L36983">
        <v>209.31</v>
      </c>
      <c r="M36983">
        <v>124.65</v>
      </c>
      <c r="N36983">
        <v>-0.97</v>
      </c>
      <c r="O36983" s="5">
        <f>medidas[[#This Row],[Tensão T]]*medidas[[#This Row],[Corrente T]]*ABS(medidas[[#This Row],[FP T]])/1000</f>
        <v>25.307776754999999</v>
      </c>
      <c r="P36983" s="5">
        <f>(medidas[[#This Row],[Corrente R]]+medidas[[#This Row],[Corrente S]]+medidas[[#This Row],[Corrente T]])</f>
        <v>431.54999999999995</v>
      </c>
      <c r="Q36983" s="5">
        <f>(medidas[[#This Row],[Pot R]]+medidas[[#This Row],[Pot S]]+medidas[[#This Row],[Pot T]])</f>
        <v>86.830949564999997</v>
      </c>
    </row>
    <row r="36984" spans="1:17" x14ac:dyDescent="0.25">
      <c r="A36984" s="6">
        <v>43836.460648148146</v>
      </c>
      <c r="B36984">
        <v>1</v>
      </c>
      <c r="C36984">
        <v>60</v>
      </c>
      <c r="D36984">
        <v>208.95</v>
      </c>
      <c r="E36984">
        <v>171.2</v>
      </c>
      <c r="F36984" s="5">
        <f>medidas[[#This Row],[Tensão R]]*medidas[[#This Row],[Corrente R]]*ABS(medidas[[#This Row],[FP R]])/1000</f>
        <v>33.983627999999996</v>
      </c>
      <c r="G36984">
        <v>-0.95</v>
      </c>
      <c r="H36984">
        <v>209.21</v>
      </c>
      <c r="I36984">
        <v>134.88999999999999</v>
      </c>
      <c r="J36984" s="5">
        <f>medidas[[#This Row],[Tensão S]]*medidas[[#This Row],[Corrente S]]*ABS(medidas[[#This Row],[FP S]])/1000</f>
        <v>27.373726792999999</v>
      </c>
      <c r="K36984">
        <v>-0.97</v>
      </c>
      <c r="L36984">
        <v>209.39</v>
      </c>
      <c r="M36984">
        <v>124.65</v>
      </c>
      <c r="N36984">
        <v>-0.97</v>
      </c>
      <c r="O36984" s="5">
        <f>medidas[[#This Row],[Tensão T]]*medidas[[#This Row],[Corrente T]]*ABS(medidas[[#This Row],[FP T]])/1000</f>
        <v>25.317449594999999</v>
      </c>
      <c r="P36984" s="5">
        <f>(medidas[[#This Row],[Corrente R]]+medidas[[#This Row],[Corrente S]]+medidas[[#This Row],[Corrente T]])</f>
        <v>430.74</v>
      </c>
      <c r="Q36984" s="5">
        <f>(medidas[[#This Row],[Pot R]]+medidas[[#This Row],[Pot S]]+medidas[[#This Row],[Pot T]])</f>
        <v>86.674804387999998</v>
      </c>
    </row>
    <row r="36985" spans="1:17" x14ac:dyDescent="0.25">
      <c r="A36985" s="6">
        <v>43836.460706018515</v>
      </c>
      <c r="B36985">
        <v>1</v>
      </c>
      <c r="C36985">
        <v>60</v>
      </c>
      <c r="D36985">
        <v>208.95</v>
      </c>
      <c r="E36985">
        <v>170</v>
      </c>
      <c r="F36985" s="5">
        <f>medidas[[#This Row],[Tensão R]]*medidas[[#This Row],[Corrente R]]*ABS(medidas[[#This Row],[FP R]])/1000</f>
        <v>33.745424999999997</v>
      </c>
      <c r="G36985">
        <v>-0.95</v>
      </c>
      <c r="H36985">
        <v>209.21</v>
      </c>
      <c r="I36985">
        <v>134.1</v>
      </c>
      <c r="J36985" s="5">
        <f>medidas[[#This Row],[Tensão S]]*medidas[[#This Row],[Corrente S]]*ABS(medidas[[#This Row],[FP S]])/1000</f>
        <v>27.213409169999998</v>
      </c>
      <c r="K36985">
        <v>-0.97</v>
      </c>
      <c r="L36985">
        <v>209.32</v>
      </c>
      <c r="M36985">
        <v>124.5</v>
      </c>
      <c r="N36985">
        <v>-0.97</v>
      </c>
      <c r="O36985" s="5">
        <f>medidas[[#This Row],[Tensão T]]*medidas[[#This Row],[Corrente T]]*ABS(medidas[[#This Row],[FP T]])/1000</f>
        <v>25.278529800000001</v>
      </c>
      <c r="P36985" s="5">
        <f>(medidas[[#This Row],[Corrente R]]+medidas[[#This Row],[Corrente S]]+medidas[[#This Row],[Corrente T]])</f>
        <v>428.6</v>
      </c>
      <c r="Q36985" s="5">
        <f>(medidas[[#This Row],[Pot R]]+medidas[[#This Row],[Pot S]]+medidas[[#This Row],[Pot T]])</f>
        <v>86.23736396999999</v>
      </c>
    </row>
    <row r="36986" spans="1:17" x14ac:dyDescent="0.25">
      <c r="A36986" s="6">
        <v>43836.460763888892</v>
      </c>
      <c r="B36986">
        <v>1</v>
      </c>
      <c r="C36986">
        <v>60</v>
      </c>
      <c r="D36986">
        <v>208.92</v>
      </c>
      <c r="E36986">
        <v>170.1</v>
      </c>
      <c r="F36986" s="5">
        <f>medidas[[#This Row],[Tensão R]]*medidas[[#This Row],[Corrente R]]*ABS(medidas[[#This Row],[FP R]])/1000</f>
        <v>34.115800319999998</v>
      </c>
      <c r="G36986">
        <v>-0.96</v>
      </c>
      <c r="H36986">
        <v>209.17</v>
      </c>
      <c r="I36986">
        <v>134.30000000000001</v>
      </c>
      <c r="J36986" s="5">
        <f>medidas[[#This Row],[Tensão S]]*medidas[[#This Row],[Corrente S]]*ABS(medidas[[#This Row],[FP S]])/1000</f>
        <v>27.248785069999997</v>
      </c>
      <c r="K36986">
        <v>-0.97</v>
      </c>
      <c r="L36986">
        <v>209.35</v>
      </c>
      <c r="M36986">
        <v>124.6</v>
      </c>
      <c r="N36986">
        <v>-0.97</v>
      </c>
      <c r="O36986" s="5">
        <f>medidas[[#This Row],[Tensão T]]*medidas[[#This Row],[Corrente T]]*ABS(medidas[[#This Row],[FP T]])/1000</f>
        <v>25.3024597</v>
      </c>
      <c r="P36986" s="5">
        <f>(medidas[[#This Row],[Corrente R]]+medidas[[#This Row],[Corrente S]]+medidas[[#This Row],[Corrente T]])</f>
        <v>429</v>
      </c>
      <c r="Q36986" s="5">
        <f>(medidas[[#This Row],[Pot R]]+medidas[[#This Row],[Pot S]]+medidas[[#This Row],[Pot T]])</f>
        <v>86.667045089999988</v>
      </c>
    </row>
    <row r="36987" spans="1:17" x14ac:dyDescent="0.25">
      <c r="A36987" s="6">
        <v>43836.460821759261</v>
      </c>
      <c r="B36987">
        <v>1</v>
      </c>
      <c r="C36987">
        <v>60</v>
      </c>
      <c r="D36987">
        <v>208.95</v>
      </c>
      <c r="E36987">
        <v>170.2</v>
      </c>
      <c r="F36987" s="5">
        <f>medidas[[#This Row],[Tensão R]]*medidas[[#This Row],[Corrente R]]*ABS(medidas[[#This Row],[FP R]])/1000</f>
        <v>33.785125499999992</v>
      </c>
      <c r="G36987">
        <v>-0.95</v>
      </c>
      <c r="H36987">
        <v>209.14</v>
      </c>
      <c r="I36987">
        <v>134.55000000000001</v>
      </c>
      <c r="J36987" s="5">
        <f>medidas[[#This Row],[Tensão S]]*medidas[[#This Row],[Corrente S]]*ABS(medidas[[#This Row],[FP S]])/1000</f>
        <v>27.295593389999997</v>
      </c>
      <c r="K36987">
        <v>-0.97</v>
      </c>
      <c r="L36987">
        <v>209.28</v>
      </c>
      <c r="M36987">
        <v>124.9</v>
      </c>
      <c r="N36987">
        <v>-0.97</v>
      </c>
      <c r="O36987" s="5">
        <f>medidas[[#This Row],[Tensão T]]*medidas[[#This Row],[Corrente T]]*ABS(medidas[[#This Row],[FP T]])/1000</f>
        <v>25.354899839999998</v>
      </c>
      <c r="P36987" s="5">
        <f>(medidas[[#This Row],[Corrente R]]+medidas[[#This Row],[Corrente S]]+medidas[[#This Row],[Corrente T]])</f>
        <v>429.65</v>
      </c>
      <c r="Q36987" s="5">
        <f>(medidas[[#This Row],[Pot R]]+medidas[[#This Row],[Pot S]]+medidas[[#This Row],[Pot T]])</f>
        <v>86.435618729999987</v>
      </c>
    </row>
    <row r="36988" spans="1:17" x14ac:dyDescent="0.25">
      <c r="A36988" s="6">
        <v>43836.460879629631</v>
      </c>
      <c r="B36988">
        <v>1</v>
      </c>
      <c r="C36988">
        <v>60</v>
      </c>
      <c r="D36988">
        <v>209</v>
      </c>
      <c r="E36988">
        <v>170.6</v>
      </c>
      <c r="F36988" s="5">
        <f>medidas[[#This Row],[Tensão R]]*medidas[[#This Row],[Corrente R]]*ABS(medidas[[#This Row],[FP R]])/1000</f>
        <v>33.872630000000001</v>
      </c>
      <c r="G36988">
        <v>-0.95</v>
      </c>
      <c r="H36988">
        <v>209.12</v>
      </c>
      <c r="I36988">
        <v>134.5</v>
      </c>
      <c r="J36988" s="5">
        <f>medidas[[#This Row],[Tensão S]]*medidas[[#This Row],[Corrente S]]*ABS(medidas[[#This Row],[FP S]])/1000</f>
        <v>27.282840799999999</v>
      </c>
      <c r="K36988">
        <v>-0.97</v>
      </c>
      <c r="L36988">
        <v>209.21</v>
      </c>
      <c r="M36988">
        <v>125.05</v>
      </c>
      <c r="N36988">
        <v>-0.97</v>
      </c>
      <c r="O36988" s="5">
        <f>medidas[[#This Row],[Tensão T]]*medidas[[#This Row],[Corrente T]]*ABS(medidas[[#This Row],[FP T]])/1000</f>
        <v>25.376859185000001</v>
      </c>
      <c r="P36988" s="5">
        <f>(medidas[[#This Row],[Corrente R]]+medidas[[#This Row],[Corrente S]]+medidas[[#This Row],[Corrente T]])</f>
        <v>430.15000000000003</v>
      </c>
      <c r="Q36988" s="5">
        <f>(medidas[[#This Row],[Pot R]]+medidas[[#This Row],[Pot S]]+medidas[[#This Row],[Pot T]])</f>
        <v>86.532329985000004</v>
      </c>
    </row>
    <row r="36989" spans="1:17" x14ac:dyDescent="0.25">
      <c r="A36989" s="6">
        <v>43836.4609375</v>
      </c>
      <c r="B36989">
        <v>1</v>
      </c>
      <c r="C36989">
        <v>60</v>
      </c>
      <c r="D36989">
        <v>209</v>
      </c>
      <c r="E36989">
        <v>169.45</v>
      </c>
      <c r="F36989" s="5">
        <f>medidas[[#This Row],[Tensão R]]*medidas[[#This Row],[Corrente R]]*ABS(medidas[[#This Row],[FP R]])/1000</f>
        <v>33.998447999999996</v>
      </c>
      <c r="G36989">
        <v>-0.96</v>
      </c>
      <c r="H36989">
        <v>209.14</v>
      </c>
      <c r="I36989">
        <v>134.55000000000001</v>
      </c>
      <c r="J36989" s="5">
        <f>medidas[[#This Row],[Tensão S]]*medidas[[#This Row],[Corrente S]]*ABS(medidas[[#This Row],[FP S]])/1000</f>
        <v>27.295593389999997</v>
      </c>
      <c r="K36989">
        <v>-0.97</v>
      </c>
      <c r="L36989">
        <v>209.25</v>
      </c>
      <c r="M36989">
        <v>125</v>
      </c>
      <c r="N36989">
        <v>-0.97</v>
      </c>
      <c r="O36989" s="5">
        <f>medidas[[#This Row],[Tensão T]]*medidas[[#This Row],[Corrente T]]*ABS(medidas[[#This Row],[FP T]])/1000</f>
        <v>25.3715625</v>
      </c>
      <c r="P36989" s="5">
        <f>(medidas[[#This Row],[Corrente R]]+medidas[[#This Row],[Corrente S]]+medidas[[#This Row],[Corrente T]])</f>
        <v>429</v>
      </c>
      <c r="Q36989" s="5">
        <f>(medidas[[#This Row],[Pot R]]+medidas[[#This Row],[Pot S]]+medidas[[#This Row],[Pot T]])</f>
        <v>86.665603889999986</v>
      </c>
    </row>
    <row r="36990" spans="1:17" x14ac:dyDescent="0.25">
      <c r="A36990" s="6">
        <v>43836.460995370369</v>
      </c>
      <c r="B36990">
        <v>1</v>
      </c>
      <c r="C36990">
        <v>60</v>
      </c>
      <c r="D36990">
        <v>209.03</v>
      </c>
      <c r="E36990">
        <v>169.39</v>
      </c>
      <c r="F36990" s="5">
        <f>medidas[[#This Row],[Tensão R]]*medidas[[#This Row],[Corrente R]]*ABS(medidas[[#This Row],[FP R]])/1000</f>
        <v>33.637212114999997</v>
      </c>
      <c r="G36990">
        <v>-0.95</v>
      </c>
      <c r="H36990">
        <v>209.12</v>
      </c>
      <c r="I36990">
        <v>134.85</v>
      </c>
      <c r="J36990" s="5">
        <f>medidas[[#This Row],[Tensão S]]*medidas[[#This Row],[Corrente S]]*ABS(medidas[[#This Row],[FP S]])/1000</f>
        <v>27.353837039999998</v>
      </c>
      <c r="K36990">
        <v>-0.97</v>
      </c>
      <c r="L36990">
        <v>209.37</v>
      </c>
      <c r="M36990">
        <v>125.1</v>
      </c>
      <c r="N36990">
        <v>-0.97</v>
      </c>
      <c r="O36990" s="5">
        <f>medidas[[#This Row],[Tensão T]]*medidas[[#This Row],[Corrente T]]*ABS(medidas[[#This Row],[FP T]])/1000</f>
        <v>25.406421389999995</v>
      </c>
      <c r="P36990" s="5">
        <f>(medidas[[#This Row],[Corrente R]]+medidas[[#This Row],[Corrente S]]+medidas[[#This Row],[Corrente T]])</f>
        <v>429.34000000000003</v>
      </c>
      <c r="Q36990" s="5">
        <f>(medidas[[#This Row],[Pot R]]+medidas[[#This Row],[Pot S]]+medidas[[#This Row],[Pot T]])</f>
        <v>86.39747054499999</v>
      </c>
    </row>
    <row r="36991" spans="1:17" x14ac:dyDescent="0.25">
      <c r="A36991" s="6">
        <v>43836.461053240739</v>
      </c>
      <c r="B36991">
        <v>1</v>
      </c>
      <c r="C36991">
        <v>59.8</v>
      </c>
      <c r="D36991">
        <v>209.07</v>
      </c>
      <c r="E36991">
        <v>169.39</v>
      </c>
      <c r="F36991" s="5">
        <f>medidas[[#This Row],[Tensão R]]*medidas[[#This Row],[Corrente R]]*ABS(medidas[[#This Row],[FP R]])/1000</f>
        <v>33.643648934999995</v>
      </c>
      <c r="G36991">
        <v>-0.95</v>
      </c>
      <c r="H36991">
        <v>209.23</v>
      </c>
      <c r="I36991">
        <v>134.80000000000001</v>
      </c>
      <c r="J36991" s="5">
        <f>medidas[[#This Row],[Tensão S]]*medidas[[#This Row],[Corrente S]]*ABS(medidas[[#This Row],[FP S]])/1000</f>
        <v>27.35807788</v>
      </c>
      <c r="K36991">
        <v>-0.97</v>
      </c>
      <c r="L36991">
        <v>209.32</v>
      </c>
      <c r="M36991">
        <v>125.05</v>
      </c>
      <c r="N36991">
        <v>-0.97</v>
      </c>
      <c r="O36991" s="5">
        <f>medidas[[#This Row],[Tensão T]]*medidas[[#This Row],[Corrente T]]*ABS(medidas[[#This Row],[FP T]])/1000</f>
        <v>25.39020202</v>
      </c>
      <c r="P36991" s="5">
        <f>(medidas[[#This Row],[Corrente R]]+medidas[[#This Row],[Corrente S]]+medidas[[#This Row],[Corrente T]])</f>
        <v>429.24</v>
      </c>
      <c r="Q36991" s="5">
        <f>(medidas[[#This Row],[Pot R]]+medidas[[#This Row],[Pot S]]+medidas[[#This Row],[Pot T]])</f>
        <v>86.391928835000002</v>
      </c>
    </row>
    <row r="36992" spans="1:17" x14ac:dyDescent="0.25">
      <c r="A36992" s="6">
        <v>43836.461111111108</v>
      </c>
      <c r="B36992">
        <v>1</v>
      </c>
      <c r="C36992">
        <v>59.8</v>
      </c>
      <c r="D36992">
        <v>208.89</v>
      </c>
      <c r="E36992">
        <v>171.45</v>
      </c>
      <c r="F36992" s="5">
        <f>medidas[[#This Row],[Tensão R]]*medidas[[#This Row],[Corrente R]]*ABS(medidas[[#This Row],[FP R]])/1000</f>
        <v>34.023480974999998</v>
      </c>
      <c r="G36992">
        <v>-0.95</v>
      </c>
      <c r="H36992">
        <v>209.21</v>
      </c>
      <c r="I36992">
        <v>134.55000000000001</v>
      </c>
      <c r="J36992" s="5">
        <f>medidas[[#This Row],[Tensão S]]*medidas[[#This Row],[Corrente S]]*ABS(medidas[[#This Row],[FP S]])/1000</f>
        <v>27.304729335000005</v>
      </c>
      <c r="K36992">
        <v>-0.97</v>
      </c>
      <c r="L36992">
        <v>209.34</v>
      </c>
      <c r="M36992">
        <v>125</v>
      </c>
      <c r="N36992">
        <v>-0.97</v>
      </c>
      <c r="O36992" s="5">
        <f>medidas[[#This Row],[Tensão T]]*medidas[[#This Row],[Corrente T]]*ABS(medidas[[#This Row],[FP T]])/1000</f>
        <v>25.382474999999999</v>
      </c>
      <c r="P36992" s="5">
        <f>(medidas[[#This Row],[Corrente R]]+medidas[[#This Row],[Corrente S]]+medidas[[#This Row],[Corrente T]])</f>
        <v>431</v>
      </c>
      <c r="Q36992" s="5">
        <f>(medidas[[#This Row],[Pot R]]+medidas[[#This Row],[Pot S]]+medidas[[#This Row],[Pot T]])</f>
        <v>86.710685310000002</v>
      </c>
    </row>
    <row r="36993" spans="1:17" x14ac:dyDescent="0.25">
      <c r="A36993" s="6">
        <v>43836.461168981485</v>
      </c>
      <c r="B36993">
        <v>1</v>
      </c>
      <c r="C36993">
        <v>60</v>
      </c>
      <c r="D36993">
        <v>208.87</v>
      </c>
      <c r="E36993">
        <v>170.89</v>
      </c>
      <c r="F36993" s="5">
        <f>medidas[[#This Row],[Tensão R]]*medidas[[#This Row],[Corrente R]]*ABS(medidas[[#This Row],[FP R]])/1000</f>
        <v>33.909104585000001</v>
      </c>
      <c r="G36993">
        <v>-0.95</v>
      </c>
      <c r="H36993">
        <v>209.23</v>
      </c>
      <c r="I36993">
        <v>134.5</v>
      </c>
      <c r="J36993" s="5">
        <f>medidas[[#This Row],[Tensão S]]*medidas[[#This Row],[Corrente S]]*ABS(medidas[[#This Row],[FP S]])/1000</f>
        <v>27.297191949999998</v>
      </c>
      <c r="K36993">
        <v>-0.97</v>
      </c>
      <c r="L36993">
        <v>209.28</v>
      </c>
      <c r="M36993">
        <v>125.15</v>
      </c>
      <c r="N36993">
        <v>-0.97</v>
      </c>
      <c r="O36993" s="5">
        <f>medidas[[#This Row],[Tensão T]]*medidas[[#This Row],[Corrente T]]*ABS(medidas[[#This Row],[FP T]])/1000</f>
        <v>25.40565024</v>
      </c>
      <c r="P36993" s="5">
        <f>(medidas[[#This Row],[Corrente R]]+medidas[[#This Row],[Corrente S]]+medidas[[#This Row],[Corrente T]])</f>
        <v>430.53999999999996</v>
      </c>
      <c r="Q36993" s="5">
        <f>(medidas[[#This Row],[Pot R]]+medidas[[#This Row],[Pot S]]+medidas[[#This Row],[Pot T]])</f>
        <v>86.611946775000007</v>
      </c>
    </row>
    <row r="36994" spans="1:17" x14ac:dyDescent="0.25">
      <c r="A36994" s="6">
        <v>43836.461226851854</v>
      </c>
      <c r="B36994">
        <v>1</v>
      </c>
      <c r="C36994">
        <v>60</v>
      </c>
      <c r="D36994">
        <v>208.78</v>
      </c>
      <c r="E36994">
        <v>171.05</v>
      </c>
      <c r="F36994" s="5">
        <f>medidas[[#This Row],[Tensão R]]*medidas[[#This Row],[Corrente R]]*ABS(medidas[[#This Row],[FP R]])/1000</f>
        <v>33.926228049999999</v>
      </c>
      <c r="G36994">
        <v>-0.95</v>
      </c>
      <c r="H36994">
        <v>209.12</v>
      </c>
      <c r="I36994">
        <v>134.63999999999999</v>
      </c>
      <c r="J36994" s="5">
        <f>medidas[[#This Row],[Tensão S]]*medidas[[#This Row],[Corrente S]]*ABS(medidas[[#This Row],[FP S]])/1000</f>
        <v>27.311239296</v>
      </c>
      <c r="K36994">
        <v>-0.97</v>
      </c>
      <c r="L36994">
        <v>209.28</v>
      </c>
      <c r="M36994">
        <v>125</v>
      </c>
      <c r="N36994">
        <v>-0.97</v>
      </c>
      <c r="O36994" s="5">
        <f>medidas[[#This Row],[Tensão T]]*medidas[[#This Row],[Corrente T]]*ABS(medidas[[#This Row],[FP T]])/1000</f>
        <v>25.3752</v>
      </c>
      <c r="P36994" s="5">
        <f>(medidas[[#This Row],[Corrente R]]+medidas[[#This Row],[Corrente S]]+medidas[[#This Row],[Corrente T]])</f>
        <v>430.69</v>
      </c>
      <c r="Q36994" s="5">
        <f>(medidas[[#This Row],[Pot R]]+medidas[[#This Row],[Pot S]]+medidas[[#This Row],[Pot T]])</f>
        <v>86.612667345999995</v>
      </c>
    </row>
    <row r="36995" spans="1:17" x14ac:dyDescent="0.25">
      <c r="A36995" s="6">
        <v>43836.461284722223</v>
      </c>
      <c r="B36995">
        <v>1</v>
      </c>
      <c r="C36995">
        <v>60</v>
      </c>
      <c r="D36995">
        <v>208.75</v>
      </c>
      <c r="E36995">
        <v>172.8</v>
      </c>
      <c r="F36995" s="5">
        <f>medidas[[#This Row],[Tensão R]]*medidas[[#This Row],[Corrente R]]*ABS(medidas[[#This Row],[FP R]])/1000</f>
        <v>34.2684</v>
      </c>
      <c r="G36995">
        <v>-0.95</v>
      </c>
      <c r="H36995">
        <v>209.1</v>
      </c>
      <c r="I36995">
        <v>134.6</v>
      </c>
      <c r="J36995" s="5">
        <f>medidas[[#This Row],[Tensão S]]*medidas[[#This Row],[Corrente S]]*ABS(medidas[[#This Row],[FP S]])/1000</f>
        <v>27.300514199999999</v>
      </c>
      <c r="K36995">
        <v>-0.97</v>
      </c>
      <c r="L36995">
        <v>209.23</v>
      </c>
      <c r="M36995">
        <v>125.15</v>
      </c>
      <c r="N36995">
        <v>-0.97</v>
      </c>
      <c r="O36995" s="5">
        <f>medidas[[#This Row],[Tensão T]]*medidas[[#This Row],[Corrente T]]*ABS(medidas[[#This Row],[FP T]])/1000</f>
        <v>25.399580465</v>
      </c>
      <c r="P36995" s="5">
        <f>(medidas[[#This Row],[Corrente R]]+medidas[[#This Row],[Corrente S]]+medidas[[#This Row],[Corrente T]])</f>
        <v>432.54999999999995</v>
      </c>
      <c r="Q36995" s="5">
        <f>(medidas[[#This Row],[Pot R]]+medidas[[#This Row],[Pot S]]+medidas[[#This Row],[Pot T]])</f>
        <v>86.968494664999994</v>
      </c>
    </row>
    <row r="36996" spans="1:17" x14ac:dyDescent="0.25">
      <c r="A36996" s="6">
        <v>43836.461342592593</v>
      </c>
      <c r="B36996">
        <v>1</v>
      </c>
      <c r="C36996">
        <v>60</v>
      </c>
      <c r="D36996">
        <v>208.73</v>
      </c>
      <c r="E36996">
        <v>173</v>
      </c>
      <c r="F36996" s="5">
        <f>medidas[[#This Row],[Tensão R]]*medidas[[#This Row],[Corrente R]]*ABS(medidas[[#This Row],[FP R]])/1000</f>
        <v>34.304775499999998</v>
      </c>
      <c r="G36996">
        <v>-0.95</v>
      </c>
      <c r="H36996">
        <v>209.06</v>
      </c>
      <c r="I36996">
        <v>134.88999999999999</v>
      </c>
      <c r="J36996" s="5">
        <f>medidas[[#This Row],[Tensão S]]*medidas[[#This Row],[Corrente S]]*ABS(medidas[[#This Row],[FP S]])/1000</f>
        <v>27.354100297999995</v>
      </c>
      <c r="K36996">
        <v>-0.97</v>
      </c>
      <c r="L36996">
        <v>209.21</v>
      </c>
      <c r="M36996">
        <v>125.2</v>
      </c>
      <c r="N36996">
        <v>-0.97</v>
      </c>
      <c r="O36996" s="5">
        <f>medidas[[#This Row],[Tensão T]]*medidas[[#This Row],[Corrente T]]*ABS(medidas[[#This Row],[FP T]])/1000</f>
        <v>25.40729924</v>
      </c>
      <c r="P36996" s="5">
        <f>(medidas[[#This Row],[Corrente R]]+medidas[[#This Row],[Corrente S]]+medidas[[#This Row],[Corrente T]])</f>
        <v>433.09</v>
      </c>
      <c r="Q36996" s="5">
        <f>(medidas[[#This Row],[Pot R]]+medidas[[#This Row],[Pot S]]+medidas[[#This Row],[Pot T]])</f>
        <v>87.066175037999997</v>
      </c>
    </row>
    <row r="36997" spans="1:17" x14ac:dyDescent="0.25">
      <c r="A36997" s="6">
        <v>43836.461400462962</v>
      </c>
      <c r="B36997">
        <v>1</v>
      </c>
      <c r="C36997">
        <v>60</v>
      </c>
      <c r="D36997">
        <v>208.75</v>
      </c>
      <c r="E36997">
        <v>172.75</v>
      </c>
      <c r="F36997" s="5">
        <f>medidas[[#This Row],[Tensão R]]*medidas[[#This Row],[Corrente R]]*ABS(medidas[[#This Row],[FP R]])/1000</f>
        <v>34.258484375000002</v>
      </c>
      <c r="G36997">
        <v>-0.95</v>
      </c>
      <c r="H36997">
        <v>209.07</v>
      </c>
      <c r="I36997">
        <v>134.88999999999999</v>
      </c>
      <c r="J36997" s="5">
        <f>medidas[[#This Row],[Tensão S]]*medidas[[#This Row],[Corrente S]]*ABS(medidas[[#This Row],[FP S]])/1000</f>
        <v>27.355408730999997</v>
      </c>
      <c r="K36997">
        <v>-0.97</v>
      </c>
      <c r="L36997">
        <v>209.17</v>
      </c>
      <c r="M36997">
        <v>125.15</v>
      </c>
      <c r="N36997">
        <v>-0.97</v>
      </c>
      <c r="O36997" s="5">
        <f>medidas[[#This Row],[Tensão T]]*medidas[[#This Row],[Corrente T]]*ABS(medidas[[#This Row],[FP T]])/1000</f>
        <v>25.392296734999995</v>
      </c>
      <c r="P36997" s="5">
        <f>(medidas[[#This Row],[Corrente R]]+medidas[[#This Row],[Corrente S]]+medidas[[#This Row],[Corrente T]])</f>
        <v>432.78999999999996</v>
      </c>
      <c r="Q36997" s="5">
        <f>(medidas[[#This Row],[Pot R]]+medidas[[#This Row],[Pot S]]+medidas[[#This Row],[Pot T]])</f>
        <v>87.006189840999994</v>
      </c>
    </row>
    <row r="36998" spans="1:17" x14ac:dyDescent="0.25">
      <c r="A36998" s="6">
        <v>43836.461458333331</v>
      </c>
      <c r="B36998">
        <v>1</v>
      </c>
      <c r="C36998">
        <v>60</v>
      </c>
      <c r="D36998">
        <v>208.75</v>
      </c>
      <c r="E36998">
        <v>172.85</v>
      </c>
      <c r="F36998" s="5">
        <f>medidas[[#This Row],[Tensão R]]*medidas[[#This Row],[Corrente R]]*ABS(medidas[[#This Row],[FP R]])/1000</f>
        <v>34.278315624999998</v>
      </c>
      <c r="G36998">
        <v>-0.95</v>
      </c>
      <c r="H36998">
        <v>209.09</v>
      </c>
      <c r="I36998">
        <v>135.05000000000001</v>
      </c>
      <c r="J36998" s="5">
        <f>medidas[[#This Row],[Tensão S]]*medidas[[#This Row],[Corrente S]]*ABS(medidas[[#This Row],[FP S]])/1000</f>
        <v>27.390476365000001</v>
      </c>
      <c r="K36998">
        <v>-0.97</v>
      </c>
      <c r="L36998">
        <v>209.12</v>
      </c>
      <c r="M36998">
        <v>125.25</v>
      </c>
      <c r="N36998">
        <v>-0.97</v>
      </c>
      <c r="O36998" s="5">
        <f>medidas[[#This Row],[Tensão T]]*medidas[[#This Row],[Corrente T]]*ABS(medidas[[#This Row],[FP T]])/1000</f>
        <v>25.406511599999998</v>
      </c>
      <c r="P36998" s="5">
        <f>(medidas[[#This Row],[Corrente R]]+medidas[[#This Row],[Corrente S]]+medidas[[#This Row],[Corrente T]])</f>
        <v>433.15</v>
      </c>
      <c r="Q36998" s="5">
        <f>(medidas[[#This Row],[Pot R]]+medidas[[#This Row],[Pot S]]+medidas[[#This Row],[Pot T]])</f>
        <v>87.075303590000004</v>
      </c>
    </row>
    <row r="36999" spans="1:17" x14ac:dyDescent="0.25">
      <c r="A36999" s="6">
        <v>43836.461516203701</v>
      </c>
      <c r="B36999">
        <v>1</v>
      </c>
      <c r="C36999">
        <v>60</v>
      </c>
      <c r="D36999">
        <v>208.84</v>
      </c>
      <c r="E36999">
        <v>172.45</v>
      </c>
      <c r="F36999" s="5">
        <f>medidas[[#This Row],[Tensão R]]*medidas[[#This Row],[Corrente R]]*ABS(medidas[[#This Row],[FP R]])/1000</f>
        <v>34.213735100000001</v>
      </c>
      <c r="G36999">
        <v>-0.95</v>
      </c>
      <c r="H36999">
        <v>209.14</v>
      </c>
      <c r="I36999">
        <v>135.25</v>
      </c>
      <c r="J36999" s="5">
        <f>medidas[[#This Row],[Tensão S]]*medidas[[#This Row],[Corrente S]]*ABS(medidas[[#This Row],[FP S]])/1000</f>
        <v>27.437599449999997</v>
      </c>
      <c r="K36999">
        <v>-0.97</v>
      </c>
      <c r="L36999">
        <v>209.28</v>
      </c>
      <c r="M36999">
        <v>125.3</v>
      </c>
      <c r="N36999">
        <v>-0.97</v>
      </c>
      <c r="O36999" s="5">
        <f>medidas[[#This Row],[Tensão T]]*medidas[[#This Row],[Corrente T]]*ABS(medidas[[#This Row],[FP T]])/1000</f>
        <v>25.436100479999997</v>
      </c>
      <c r="P36999" s="5">
        <f>(medidas[[#This Row],[Corrente R]]+medidas[[#This Row],[Corrente S]]+medidas[[#This Row],[Corrente T]])</f>
        <v>433</v>
      </c>
      <c r="Q36999" s="5">
        <f>(medidas[[#This Row],[Pot R]]+medidas[[#This Row],[Pot S]]+medidas[[#This Row],[Pot T]])</f>
        <v>87.087435029999995</v>
      </c>
    </row>
    <row r="37000" spans="1:17" x14ac:dyDescent="0.25">
      <c r="A37000" s="6">
        <v>43836.461574074077</v>
      </c>
      <c r="B37000">
        <v>1</v>
      </c>
      <c r="C37000">
        <v>60</v>
      </c>
      <c r="D37000">
        <v>208.84</v>
      </c>
      <c r="E37000">
        <v>172.05</v>
      </c>
      <c r="F37000" s="5">
        <f>medidas[[#This Row],[Tensão R]]*medidas[[#This Row],[Corrente R]]*ABS(medidas[[#This Row],[FP R]])/1000</f>
        <v>34.134375900000009</v>
      </c>
      <c r="G37000">
        <v>-0.95</v>
      </c>
      <c r="H37000">
        <v>209.17</v>
      </c>
      <c r="I37000">
        <v>137.1</v>
      </c>
      <c r="J37000" s="5">
        <f>medidas[[#This Row],[Tensão S]]*medidas[[#This Row],[Corrente S]]*ABS(medidas[[#This Row],[FP S]])/1000</f>
        <v>27.816890789999999</v>
      </c>
      <c r="K37000">
        <v>-0.97</v>
      </c>
      <c r="L37000">
        <v>209.35</v>
      </c>
      <c r="M37000">
        <v>125.5</v>
      </c>
      <c r="N37000">
        <v>-0.97</v>
      </c>
      <c r="O37000" s="5">
        <f>medidas[[#This Row],[Tensão T]]*medidas[[#This Row],[Corrente T]]*ABS(medidas[[#This Row],[FP T]])/1000</f>
        <v>25.48522225</v>
      </c>
      <c r="P37000" s="5">
        <f>(medidas[[#This Row],[Corrente R]]+medidas[[#This Row],[Corrente S]]+medidas[[#This Row],[Corrente T]])</f>
        <v>434.65</v>
      </c>
      <c r="Q37000" s="5">
        <f>(medidas[[#This Row],[Pot R]]+medidas[[#This Row],[Pot S]]+medidas[[#This Row],[Pot T]])</f>
        <v>87.436488940000004</v>
      </c>
    </row>
    <row r="37001" spans="1:17" x14ac:dyDescent="0.25">
      <c r="A37001" s="6">
        <v>43836.461631944447</v>
      </c>
      <c r="B37001">
        <v>1</v>
      </c>
      <c r="C37001">
        <v>60</v>
      </c>
      <c r="D37001">
        <v>208.64</v>
      </c>
      <c r="E37001">
        <v>177.25</v>
      </c>
      <c r="F37001" s="5">
        <f>medidas[[#This Row],[Tensão R]]*medidas[[#This Row],[Corrente R]]*ABS(medidas[[#This Row],[FP R]])/1000</f>
        <v>35.132367999999992</v>
      </c>
      <c r="G37001">
        <v>-0.95</v>
      </c>
      <c r="H37001">
        <v>209.09</v>
      </c>
      <c r="I37001">
        <v>139</v>
      </c>
      <c r="J37001" s="5">
        <f>medidas[[#This Row],[Tensão S]]*medidas[[#This Row],[Corrente S]]*ABS(medidas[[#This Row],[FP S]])/1000</f>
        <v>28.191604699999999</v>
      </c>
      <c r="K37001">
        <v>-0.97</v>
      </c>
      <c r="L37001">
        <v>209.37</v>
      </c>
      <c r="M37001">
        <v>125.85</v>
      </c>
      <c r="N37001">
        <v>-0.97</v>
      </c>
      <c r="O37001" s="5">
        <f>medidas[[#This Row],[Tensão T]]*medidas[[#This Row],[Corrente T]]*ABS(medidas[[#This Row],[FP T]])/1000</f>
        <v>25.558738064999996</v>
      </c>
      <c r="P37001" s="5">
        <f>(medidas[[#This Row],[Corrente R]]+medidas[[#This Row],[Corrente S]]+medidas[[#This Row],[Corrente T]])</f>
        <v>442.1</v>
      </c>
      <c r="Q37001" s="5">
        <f>(medidas[[#This Row],[Pot R]]+medidas[[#This Row],[Pot S]]+medidas[[#This Row],[Pot T]])</f>
        <v>88.882710764999985</v>
      </c>
    </row>
    <row r="37002" spans="1:17" x14ac:dyDescent="0.25">
      <c r="A37002" s="6">
        <v>43836.461689814816</v>
      </c>
      <c r="B37002">
        <v>1</v>
      </c>
      <c r="C37002">
        <v>60</v>
      </c>
      <c r="D37002">
        <v>208.64</v>
      </c>
      <c r="E37002">
        <v>176.35</v>
      </c>
      <c r="F37002" s="5">
        <f>medidas[[#This Row],[Tensão R]]*medidas[[#This Row],[Corrente R]]*ABS(medidas[[#This Row],[FP R]])/1000</f>
        <v>34.953980799999997</v>
      </c>
      <c r="G37002">
        <v>-0.95</v>
      </c>
      <c r="H37002">
        <v>209.07</v>
      </c>
      <c r="I37002">
        <v>139.05000000000001</v>
      </c>
      <c r="J37002" s="5">
        <f>medidas[[#This Row],[Tensão S]]*medidas[[#This Row],[Corrente S]]*ABS(medidas[[#This Row],[FP S]])/1000</f>
        <v>28.199047995000001</v>
      </c>
      <c r="K37002">
        <v>-0.97</v>
      </c>
      <c r="L37002">
        <v>209.37</v>
      </c>
      <c r="M37002">
        <v>126.1</v>
      </c>
      <c r="N37002">
        <v>-0.97</v>
      </c>
      <c r="O37002" s="5">
        <f>medidas[[#This Row],[Tensão T]]*medidas[[#This Row],[Corrente T]]*ABS(medidas[[#This Row],[FP T]])/1000</f>
        <v>25.609510289999999</v>
      </c>
      <c r="P37002" s="5">
        <f>(medidas[[#This Row],[Corrente R]]+medidas[[#This Row],[Corrente S]]+medidas[[#This Row],[Corrente T]])</f>
        <v>441.5</v>
      </c>
      <c r="Q37002" s="5">
        <f>(medidas[[#This Row],[Pot R]]+medidas[[#This Row],[Pot S]]+medidas[[#This Row],[Pot T]])</f>
        <v>88.762539085</v>
      </c>
    </row>
    <row r="37003" spans="1:17" x14ac:dyDescent="0.25">
      <c r="A37003" s="6">
        <v>43836.461747685185</v>
      </c>
      <c r="B37003">
        <v>1</v>
      </c>
      <c r="C37003">
        <v>60</v>
      </c>
      <c r="D37003">
        <v>208.75</v>
      </c>
      <c r="E37003">
        <v>174.64</v>
      </c>
      <c r="F37003" s="5">
        <f>medidas[[#This Row],[Tensão R]]*medidas[[#This Row],[Corrente R]]*ABS(medidas[[#This Row],[FP R]])/1000</f>
        <v>34.997855999999999</v>
      </c>
      <c r="G37003">
        <v>-0.96</v>
      </c>
      <c r="H37003">
        <v>209.09</v>
      </c>
      <c r="I37003">
        <v>139.1</v>
      </c>
      <c r="J37003" s="5">
        <f>medidas[[#This Row],[Tensão S]]*medidas[[#This Row],[Corrente S]]*ABS(medidas[[#This Row],[FP S]])/1000</f>
        <v>28.21188643</v>
      </c>
      <c r="K37003">
        <v>-0.97</v>
      </c>
      <c r="L37003">
        <v>209.34</v>
      </c>
      <c r="M37003">
        <v>126.35</v>
      </c>
      <c r="N37003">
        <v>-0.97</v>
      </c>
      <c r="O37003" s="5">
        <f>medidas[[#This Row],[Tensão T]]*medidas[[#This Row],[Corrente T]]*ABS(medidas[[#This Row],[FP T]])/1000</f>
        <v>25.656605729999999</v>
      </c>
      <c r="P37003" s="5">
        <f>(medidas[[#This Row],[Corrente R]]+medidas[[#This Row],[Corrente S]]+medidas[[#This Row],[Corrente T]])</f>
        <v>440.09000000000003</v>
      </c>
      <c r="Q37003" s="5">
        <f>(medidas[[#This Row],[Pot R]]+medidas[[#This Row],[Pot S]]+medidas[[#This Row],[Pot T]])</f>
        <v>88.866348160000001</v>
      </c>
    </row>
    <row r="37004" spans="1:17" x14ac:dyDescent="0.25">
      <c r="A37004" s="6">
        <v>43836.461805555555</v>
      </c>
      <c r="B37004">
        <v>1</v>
      </c>
      <c r="C37004">
        <v>60</v>
      </c>
      <c r="D37004">
        <v>208.53</v>
      </c>
      <c r="E37004">
        <v>178.75</v>
      </c>
      <c r="F37004" s="5">
        <f>medidas[[#This Row],[Tensão R]]*medidas[[#This Row],[Corrente R]]*ABS(medidas[[#This Row],[FP R]])/1000</f>
        <v>35.783748000000003</v>
      </c>
      <c r="G37004">
        <v>-0.96</v>
      </c>
      <c r="H37004">
        <v>209.07</v>
      </c>
      <c r="I37004">
        <v>139.05000000000001</v>
      </c>
      <c r="J37004" s="5">
        <f>medidas[[#This Row],[Tensão S]]*medidas[[#This Row],[Corrente S]]*ABS(medidas[[#This Row],[FP S]])/1000</f>
        <v>28.199047995000001</v>
      </c>
      <c r="K37004">
        <v>-0.97</v>
      </c>
      <c r="L37004">
        <v>209.28</v>
      </c>
      <c r="M37004">
        <v>126.55</v>
      </c>
      <c r="N37004">
        <v>-0.97</v>
      </c>
      <c r="O37004" s="5">
        <f>medidas[[#This Row],[Tensão T]]*medidas[[#This Row],[Corrente T]]*ABS(medidas[[#This Row],[FP T]])/1000</f>
        <v>25.689852479999999</v>
      </c>
      <c r="P37004" s="5">
        <f>(medidas[[#This Row],[Corrente R]]+medidas[[#This Row],[Corrente S]]+medidas[[#This Row],[Corrente T]])</f>
        <v>444.35</v>
      </c>
      <c r="Q37004" s="5">
        <f>(medidas[[#This Row],[Pot R]]+medidas[[#This Row],[Pot S]]+medidas[[#This Row],[Pot T]])</f>
        <v>89.672648475000003</v>
      </c>
    </row>
    <row r="37005" spans="1:17" x14ac:dyDescent="0.25">
      <c r="A37005" s="6">
        <v>43836.461863425924</v>
      </c>
      <c r="B37005">
        <v>1</v>
      </c>
      <c r="C37005">
        <v>60</v>
      </c>
      <c r="D37005">
        <v>208.34</v>
      </c>
      <c r="E37005">
        <v>182.35</v>
      </c>
      <c r="F37005" s="5">
        <f>medidas[[#This Row],[Tensão R]]*medidas[[#This Row],[Corrente R]]*ABS(medidas[[#This Row],[FP R]])/1000</f>
        <v>36.091259049999998</v>
      </c>
      <c r="G37005">
        <v>-0.95</v>
      </c>
      <c r="H37005">
        <v>208.81</v>
      </c>
      <c r="I37005">
        <v>143.5</v>
      </c>
      <c r="J37005" s="5">
        <f>medidas[[#This Row],[Tensão S]]*medidas[[#This Row],[Corrente S]]*ABS(medidas[[#This Row],[FP S]])/1000</f>
        <v>28.765665600000002</v>
      </c>
      <c r="K37005">
        <v>-0.96</v>
      </c>
      <c r="L37005">
        <v>208.89</v>
      </c>
      <c r="M37005">
        <v>133.19999999999999</v>
      </c>
      <c r="N37005">
        <v>-0.96</v>
      </c>
      <c r="O37005" s="5">
        <f>medidas[[#This Row],[Tensão T]]*medidas[[#This Row],[Corrente T]]*ABS(medidas[[#This Row],[FP T]])/1000</f>
        <v>26.711182079999993</v>
      </c>
      <c r="P37005" s="5">
        <f>(medidas[[#This Row],[Corrente R]]+medidas[[#This Row],[Corrente S]]+medidas[[#This Row],[Corrente T]])</f>
        <v>459.05</v>
      </c>
      <c r="Q37005" s="5">
        <f>(medidas[[#This Row],[Pot R]]+medidas[[#This Row],[Pot S]]+medidas[[#This Row],[Pot T]])</f>
        <v>91.568106729999982</v>
      </c>
    </row>
    <row r="37006" spans="1:17" x14ac:dyDescent="0.25">
      <c r="A37006" s="6">
        <v>43836.461921296293</v>
      </c>
      <c r="B37006">
        <v>1</v>
      </c>
      <c r="C37006">
        <v>60</v>
      </c>
      <c r="D37006">
        <v>208.06</v>
      </c>
      <c r="E37006">
        <v>187.55</v>
      </c>
      <c r="F37006" s="5">
        <f>medidas[[#This Row],[Tensão R]]*medidas[[#This Row],[Corrente R]]*ABS(medidas[[#This Row],[FP R]])/1000</f>
        <v>37.070570350000004</v>
      </c>
      <c r="G37006">
        <v>-0.95</v>
      </c>
      <c r="H37006">
        <v>208.64</v>
      </c>
      <c r="I37006">
        <v>146.63999999999999</v>
      </c>
      <c r="J37006" s="5">
        <f>medidas[[#This Row],[Tensão S]]*medidas[[#This Row],[Corrente S]]*ABS(medidas[[#This Row],[FP S]])/1000</f>
        <v>29.371170815999996</v>
      </c>
      <c r="K37006">
        <v>-0.96</v>
      </c>
      <c r="L37006">
        <v>208.67</v>
      </c>
      <c r="M37006">
        <v>137.25</v>
      </c>
      <c r="N37006">
        <v>-0.96</v>
      </c>
      <c r="O37006" s="5">
        <f>medidas[[#This Row],[Tensão T]]*medidas[[#This Row],[Corrente T]]*ABS(medidas[[#This Row],[FP T]])/1000</f>
        <v>27.494359199999995</v>
      </c>
      <c r="P37006" s="5">
        <f>(medidas[[#This Row],[Corrente R]]+medidas[[#This Row],[Corrente S]]+medidas[[#This Row],[Corrente T]])</f>
        <v>471.44</v>
      </c>
      <c r="Q37006" s="5">
        <f>(medidas[[#This Row],[Pot R]]+medidas[[#This Row],[Pot S]]+medidas[[#This Row],[Pot T]])</f>
        <v>93.936100365999991</v>
      </c>
    </row>
    <row r="37007" spans="1:17" x14ac:dyDescent="0.25">
      <c r="A37007" s="6">
        <v>43836.46197916667</v>
      </c>
      <c r="B37007">
        <v>1</v>
      </c>
      <c r="C37007">
        <v>60</v>
      </c>
      <c r="D37007">
        <v>207.92</v>
      </c>
      <c r="E37007">
        <v>189.39</v>
      </c>
      <c r="F37007" s="5">
        <f>medidas[[#This Row],[Tensão R]]*medidas[[#This Row],[Corrente R]]*ABS(medidas[[#This Row],[FP R]])/1000</f>
        <v>37.409070359999994</v>
      </c>
      <c r="G37007">
        <v>-0.95</v>
      </c>
      <c r="H37007">
        <v>208.53</v>
      </c>
      <c r="I37007">
        <v>146.88999999999999</v>
      </c>
      <c r="J37007" s="5">
        <f>medidas[[#This Row],[Tensão S]]*medidas[[#This Row],[Corrente S]]*ABS(medidas[[#This Row],[FP S]])/1000</f>
        <v>29.405732831999998</v>
      </c>
      <c r="K37007">
        <v>-0.96</v>
      </c>
      <c r="L37007">
        <v>208.62</v>
      </c>
      <c r="M37007">
        <v>137.30000000000001</v>
      </c>
      <c r="N37007">
        <v>-0.96</v>
      </c>
      <c r="O37007" s="5">
        <f>medidas[[#This Row],[Tensão T]]*medidas[[#This Row],[Corrente T]]*ABS(medidas[[#This Row],[FP T]])/1000</f>
        <v>27.497784960000001</v>
      </c>
      <c r="P37007" s="5">
        <f>(medidas[[#This Row],[Corrente R]]+medidas[[#This Row],[Corrente S]]+medidas[[#This Row],[Corrente T]])</f>
        <v>473.58</v>
      </c>
      <c r="Q37007" s="5">
        <f>(medidas[[#This Row],[Pot R]]+medidas[[#This Row],[Pot S]]+medidas[[#This Row],[Pot T]])</f>
        <v>94.312588152000004</v>
      </c>
    </row>
    <row r="37008" spans="1:17" x14ac:dyDescent="0.25">
      <c r="A37008" s="6">
        <v>43836.462037037039</v>
      </c>
      <c r="B37008">
        <v>1</v>
      </c>
      <c r="C37008">
        <v>60</v>
      </c>
      <c r="D37008">
        <v>208.03</v>
      </c>
      <c r="E37008">
        <v>190.39</v>
      </c>
      <c r="F37008" s="5">
        <f>medidas[[#This Row],[Tensão R]]*medidas[[#This Row],[Corrente R]]*ABS(medidas[[#This Row],[FP R]])/1000</f>
        <v>37.626490114999996</v>
      </c>
      <c r="G37008">
        <v>-0.95</v>
      </c>
      <c r="H37008">
        <v>208.6</v>
      </c>
      <c r="I37008">
        <v>146.75</v>
      </c>
      <c r="J37008" s="5">
        <f>medidas[[#This Row],[Tensão S]]*medidas[[#This Row],[Corrente S]]*ABS(medidas[[#This Row],[FP S]])/1000</f>
        <v>29.387567999999998</v>
      </c>
      <c r="K37008">
        <v>-0.96</v>
      </c>
      <c r="L37008">
        <v>208.64</v>
      </c>
      <c r="M37008">
        <v>137.38999999999999</v>
      </c>
      <c r="N37008">
        <v>-0.96</v>
      </c>
      <c r="O37008" s="5">
        <f>medidas[[#This Row],[Tensão T]]*medidas[[#This Row],[Corrente T]]*ABS(medidas[[#This Row],[FP T]])/1000</f>
        <v>27.518447615999992</v>
      </c>
      <c r="P37008" s="5">
        <f>(medidas[[#This Row],[Corrente R]]+medidas[[#This Row],[Corrente S]]+medidas[[#This Row],[Corrente T]])</f>
        <v>474.53</v>
      </c>
      <c r="Q37008" s="5">
        <f>(medidas[[#This Row],[Pot R]]+medidas[[#This Row],[Pot S]]+medidas[[#This Row],[Pot T]])</f>
        <v>94.532505730999986</v>
      </c>
    </row>
    <row r="37009" spans="1:17" x14ac:dyDescent="0.25">
      <c r="A37009" s="6">
        <v>43836.462094907409</v>
      </c>
      <c r="B37009">
        <v>1</v>
      </c>
      <c r="C37009">
        <v>59.8</v>
      </c>
      <c r="D37009">
        <v>207.98</v>
      </c>
      <c r="E37009">
        <v>190.3</v>
      </c>
      <c r="F37009" s="5">
        <f>medidas[[#This Row],[Tensão R]]*medidas[[#This Row],[Corrente R]]*ABS(medidas[[#This Row],[FP R]])/1000</f>
        <v>37.599664299999993</v>
      </c>
      <c r="G37009">
        <v>-0.95</v>
      </c>
      <c r="H37009">
        <v>208.62</v>
      </c>
      <c r="I37009">
        <v>146.85</v>
      </c>
      <c r="J37009" s="5">
        <f>medidas[[#This Row],[Tensão S]]*medidas[[#This Row],[Corrente S]]*ABS(medidas[[#This Row],[FP S]])/1000</f>
        <v>29.410413119999998</v>
      </c>
      <c r="K37009">
        <v>-0.96</v>
      </c>
      <c r="L37009">
        <v>208.67</v>
      </c>
      <c r="M37009">
        <v>137.30000000000001</v>
      </c>
      <c r="N37009">
        <v>-0.96</v>
      </c>
      <c r="O37009" s="5">
        <f>medidas[[#This Row],[Tensão T]]*medidas[[#This Row],[Corrente T]]*ABS(medidas[[#This Row],[FP T]])/1000</f>
        <v>27.504375359999997</v>
      </c>
      <c r="P37009" s="5">
        <f>(medidas[[#This Row],[Corrente R]]+medidas[[#This Row],[Corrente S]]+medidas[[#This Row],[Corrente T]])</f>
        <v>474.45</v>
      </c>
      <c r="Q37009" s="5">
        <f>(medidas[[#This Row],[Pot R]]+medidas[[#This Row],[Pot S]]+medidas[[#This Row],[Pot T]])</f>
        <v>94.514452779999985</v>
      </c>
    </row>
    <row r="37010" spans="1:17" x14ac:dyDescent="0.25">
      <c r="A37010" s="6">
        <v>43836.462152777778</v>
      </c>
      <c r="B37010">
        <v>1</v>
      </c>
      <c r="C37010">
        <v>59.8</v>
      </c>
      <c r="D37010">
        <v>207.95</v>
      </c>
      <c r="E37010">
        <v>190.2</v>
      </c>
      <c r="F37010" s="5">
        <f>medidas[[#This Row],[Tensão R]]*medidas[[#This Row],[Corrente R]]*ABS(medidas[[#This Row],[FP R]])/1000</f>
        <v>37.574485499999994</v>
      </c>
      <c r="G37010">
        <v>-0.95</v>
      </c>
      <c r="H37010">
        <v>208.59</v>
      </c>
      <c r="I37010">
        <v>147.13999999999999</v>
      </c>
      <c r="J37010" s="5">
        <f>medidas[[#This Row],[Tensão S]]*medidas[[#This Row],[Corrente S]]*ABS(medidas[[#This Row],[FP S]])/1000</f>
        <v>29.464255295999997</v>
      </c>
      <c r="K37010">
        <v>-0.96</v>
      </c>
      <c r="L37010">
        <v>208.67</v>
      </c>
      <c r="M37010">
        <v>137.69999999999999</v>
      </c>
      <c r="N37010">
        <v>-0.96</v>
      </c>
      <c r="O37010" s="5">
        <f>medidas[[#This Row],[Tensão T]]*medidas[[#This Row],[Corrente T]]*ABS(medidas[[#This Row],[FP T]])/1000</f>
        <v>27.584504639999995</v>
      </c>
      <c r="P37010" s="5">
        <f>(medidas[[#This Row],[Corrente R]]+medidas[[#This Row],[Corrente S]]+medidas[[#This Row],[Corrente T]])</f>
        <v>475.03999999999996</v>
      </c>
      <c r="Q37010" s="5">
        <f>(medidas[[#This Row],[Pot R]]+medidas[[#This Row],[Pot S]]+medidas[[#This Row],[Pot T]])</f>
        <v>94.623245435999976</v>
      </c>
    </row>
    <row r="37011" spans="1:17" x14ac:dyDescent="0.25">
      <c r="A37011" s="6">
        <v>43836.462210648147</v>
      </c>
      <c r="B37011">
        <v>1</v>
      </c>
      <c r="C37011">
        <v>60</v>
      </c>
      <c r="D37011">
        <v>207.92</v>
      </c>
      <c r="E37011">
        <v>190.25</v>
      </c>
      <c r="F37011" s="5">
        <f>medidas[[#This Row],[Tensão R]]*medidas[[#This Row],[Corrente R]]*ABS(medidas[[#This Row],[FP R]])/1000</f>
        <v>37.578941</v>
      </c>
      <c r="G37011">
        <v>-0.95</v>
      </c>
      <c r="H37011">
        <v>208.64</v>
      </c>
      <c r="I37011">
        <v>147.1</v>
      </c>
      <c r="J37011" s="5">
        <f>medidas[[#This Row],[Tensão S]]*medidas[[#This Row],[Corrente S]]*ABS(medidas[[#This Row],[FP S]])/1000</f>
        <v>29.463306239999994</v>
      </c>
      <c r="K37011">
        <v>-0.96</v>
      </c>
      <c r="L37011">
        <v>208.71</v>
      </c>
      <c r="M37011">
        <v>137.69999999999999</v>
      </c>
      <c r="N37011">
        <v>-0.96</v>
      </c>
      <c r="O37011" s="5">
        <f>medidas[[#This Row],[Tensão T]]*medidas[[#This Row],[Corrente T]]*ABS(medidas[[#This Row],[FP T]])/1000</f>
        <v>27.589792319999997</v>
      </c>
      <c r="P37011" s="5">
        <f>(medidas[[#This Row],[Corrente R]]+medidas[[#This Row],[Corrente S]]+medidas[[#This Row],[Corrente T]])</f>
        <v>475.05</v>
      </c>
      <c r="Q37011" s="5">
        <f>(medidas[[#This Row],[Pot R]]+medidas[[#This Row],[Pot S]]+medidas[[#This Row],[Pot T]])</f>
        <v>94.632039559999996</v>
      </c>
    </row>
    <row r="37012" spans="1:17" x14ac:dyDescent="0.25">
      <c r="A37012" s="6">
        <v>43836.462268518517</v>
      </c>
      <c r="B37012">
        <v>1</v>
      </c>
      <c r="C37012">
        <v>60</v>
      </c>
      <c r="D37012">
        <v>208.03</v>
      </c>
      <c r="E37012">
        <v>190.55</v>
      </c>
      <c r="F37012" s="5">
        <f>medidas[[#This Row],[Tensão R]]*medidas[[#This Row],[Corrente R]]*ABS(medidas[[#This Row],[FP R]])/1000</f>
        <v>37.658110675000003</v>
      </c>
      <c r="G37012">
        <v>-0.95</v>
      </c>
      <c r="H37012">
        <v>208.67</v>
      </c>
      <c r="I37012">
        <v>147.25</v>
      </c>
      <c r="J37012" s="5">
        <f>medidas[[#This Row],[Tensão S]]*medidas[[#This Row],[Corrente S]]*ABS(medidas[[#This Row],[FP S]])/1000</f>
        <v>29.497591199999995</v>
      </c>
      <c r="K37012">
        <v>-0.96</v>
      </c>
      <c r="L37012">
        <v>208.71</v>
      </c>
      <c r="M37012">
        <v>138.05000000000001</v>
      </c>
      <c r="N37012">
        <v>-0.96</v>
      </c>
      <c r="O37012" s="5">
        <f>medidas[[#This Row],[Tensão T]]*medidas[[#This Row],[Corrente T]]*ABS(medidas[[#This Row],[FP T]])/1000</f>
        <v>27.659918879999999</v>
      </c>
      <c r="P37012" s="5">
        <f>(medidas[[#This Row],[Corrente R]]+medidas[[#This Row],[Corrente S]]+medidas[[#This Row],[Corrente T]])</f>
        <v>475.85</v>
      </c>
      <c r="Q37012" s="5">
        <f>(medidas[[#This Row],[Pot R]]+medidas[[#This Row],[Pot S]]+medidas[[#This Row],[Pot T]])</f>
        <v>94.815620754999998</v>
      </c>
    </row>
    <row r="37013" spans="1:17" x14ac:dyDescent="0.25">
      <c r="A37013" s="6">
        <v>43836.462326388886</v>
      </c>
      <c r="B37013">
        <v>1</v>
      </c>
      <c r="C37013">
        <v>60</v>
      </c>
      <c r="D37013">
        <v>208</v>
      </c>
      <c r="E37013">
        <v>190.45</v>
      </c>
      <c r="F37013" s="5">
        <f>medidas[[#This Row],[Tensão R]]*medidas[[#This Row],[Corrente R]]*ABS(medidas[[#This Row],[FP R]])/1000</f>
        <v>37.632919999999999</v>
      </c>
      <c r="G37013">
        <v>-0.95</v>
      </c>
      <c r="H37013">
        <v>208.67</v>
      </c>
      <c r="I37013">
        <v>147.44999999999999</v>
      </c>
      <c r="J37013" s="5">
        <f>medidas[[#This Row],[Tensão S]]*medidas[[#This Row],[Corrente S]]*ABS(medidas[[#This Row],[FP S]])/1000</f>
        <v>29.537655839999992</v>
      </c>
      <c r="K37013">
        <v>-0.96</v>
      </c>
      <c r="L37013">
        <v>208.73</v>
      </c>
      <c r="M37013">
        <v>138.13999999999999</v>
      </c>
      <c r="N37013">
        <v>-0.96</v>
      </c>
      <c r="O37013" s="5">
        <f>medidas[[#This Row],[Tensão T]]*medidas[[#This Row],[Corrente T]]*ABS(medidas[[#This Row],[FP T]])/1000</f>
        <v>27.680603711999993</v>
      </c>
      <c r="P37013" s="5">
        <f>(medidas[[#This Row],[Corrente R]]+medidas[[#This Row],[Corrente S]]+medidas[[#This Row],[Corrente T]])</f>
        <v>476.03999999999996</v>
      </c>
      <c r="Q37013" s="5">
        <f>(medidas[[#This Row],[Pot R]]+medidas[[#This Row],[Pot S]]+medidas[[#This Row],[Pot T]])</f>
        <v>94.851179551999991</v>
      </c>
    </row>
    <row r="37014" spans="1:17" x14ac:dyDescent="0.25">
      <c r="A37014" s="6">
        <v>43836.462384259263</v>
      </c>
      <c r="B37014">
        <v>1</v>
      </c>
      <c r="C37014">
        <v>60</v>
      </c>
      <c r="D37014">
        <v>208</v>
      </c>
      <c r="E37014">
        <v>190.85</v>
      </c>
      <c r="F37014" s="5">
        <f>medidas[[#This Row],[Tensão R]]*medidas[[#This Row],[Corrente R]]*ABS(medidas[[#This Row],[FP R]])/1000</f>
        <v>37.711959999999991</v>
      </c>
      <c r="G37014">
        <v>-0.95</v>
      </c>
      <c r="H37014">
        <v>208.75</v>
      </c>
      <c r="I37014">
        <v>147.6</v>
      </c>
      <c r="J37014" s="5">
        <f>medidas[[#This Row],[Tensão S]]*medidas[[#This Row],[Corrente S]]*ABS(medidas[[#This Row],[FP S]])/1000</f>
        <v>29.579039999999996</v>
      </c>
      <c r="K37014">
        <v>-0.96</v>
      </c>
      <c r="L37014">
        <v>208.81</v>
      </c>
      <c r="M37014">
        <v>138.25</v>
      </c>
      <c r="N37014">
        <v>-0.96</v>
      </c>
      <c r="O37014" s="5">
        <f>medidas[[#This Row],[Tensão T]]*medidas[[#This Row],[Corrente T]]*ABS(medidas[[#This Row],[FP T]])/1000</f>
        <v>27.7132632</v>
      </c>
      <c r="P37014" s="5">
        <f>(medidas[[#This Row],[Corrente R]]+medidas[[#This Row],[Corrente S]]+medidas[[#This Row],[Corrente T]])</f>
        <v>476.7</v>
      </c>
      <c r="Q37014" s="5">
        <f>(medidas[[#This Row],[Pot R]]+medidas[[#This Row],[Pot S]]+medidas[[#This Row],[Pot T]])</f>
        <v>95.004263199999983</v>
      </c>
    </row>
    <row r="37015" spans="1:17" x14ac:dyDescent="0.25">
      <c r="A37015" s="6">
        <v>43836.462442129632</v>
      </c>
      <c r="B37015">
        <v>1</v>
      </c>
      <c r="C37015">
        <v>60</v>
      </c>
      <c r="D37015">
        <v>208</v>
      </c>
      <c r="E37015">
        <v>189.3</v>
      </c>
      <c r="F37015" s="5">
        <f>medidas[[#This Row],[Tensão R]]*medidas[[#This Row],[Corrente R]]*ABS(medidas[[#This Row],[FP R]])/1000</f>
        <v>37.405680000000004</v>
      </c>
      <c r="G37015">
        <v>-0.95</v>
      </c>
      <c r="H37015">
        <v>208.64</v>
      </c>
      <c r="I37015">
        <v>147.85</v>
      </c>
      <c r="J37015" s="5">
        <f>medidas[[#This Row],[Tensão S]]*medidas[[#This Row],[Corrente S]]*ABS(medidas[[#This Row],[FP S]])/1000</f>
        <v>29.613527039999994</v>
      </c>
      <c r="K37015">
        <v>-0.96</v>
      </c>
      <c r="L37015">
        <v>208.67</v>
      </c>
      <c r="M37015">
        <v>139.75</v>
      </c>
      <c r="N37015">
        <v>-0.96</v>
      </c>
      <c r="O37015" s="5">
        <f>medidas[[#This Row],[Tensão T]]*medidas[[#This Row],[Corrente T]]*ABS(medidas[[#This Row],[FP T]])/1000</f>
        <v>27.995167200000001</v>
      </c>
      <c r="P37015" s="5">
        <f>(medidas[[#This Row],[Corrente R]]+medidas[[#This Row],[Corrente S]]+medidas[[#This Row],[Corrente T]])</f>
        <v>476.9</v>
      </c>
      <c r="Q37015" s="5">
        <f>(medidas[[#This Row],[Pot R]]+medidas[[#This Row],[Pot S]]+medidas[[#This Row],[Pot T]])</f>
        <v>95.014374239999995</v>
      </c>
    </row>
    <row r="37016" spans="1:17" x14ac:dyDescent="0.25">
      <c r="A37016" s="6">
        <v>43836.462500000001</v>
      </c>
      <c r="B37016">
        <v>1</v>
      </c>
      <c r="C37016">
        <v>60</v>
      </c>
      <c r="D37016">
        <v>207.98</v>
      </c>
      <c r="E37016">
        <v>191.45</v>
      </c>
      <c r="F37016" s="5">
        <f>medidas[[#This Row],[Tensão R]]*medidas[[#This Row],[Corrente R]]*ABS(medidas[[#This Row],[FP R]])/1000</f>
        <v>37.826882449999992</v>
      </c>
      <c r="G37016">
        <v>-0.95</v>
      </c>
      <c r="H37016">
        <v>208.57</v>
      </c>
      <c r="I37016">
        <v>147.75</v>
      </c>
      <c r="J37016" s="5">
        <f>medidas[[#This Row],[Tensão S]]*medidas[[#This Row],[Corrente S]]*ABS(medidas[[#This Row],[FP S]])/1000</f>
        <v>29.583568799999998</v>
      </c>
      <c r="K37016">
        <v>-0.96</v>
      </c>
      <c r="L37016">
        <v>208.6</v>
      </c>
      <c r="M37016">
        <v>140.38999999999999</v>
      </c>
      <c r="N37016">
        <v>-0.96</v>
      </c>
      <c r="O37016" s="5">
        <f>medidas[[#This Row],[Tensão T]]*medidas[[#This Row],[Corrente T]]*ABS(medidas[[#This Row],[FP T]])/1000</f>
        <v>28.113939839999997</v>
      </c>
      <c r="P37016" s="5">
        <f>(medidas[[#This Row],[Corrente R]]+medidas[[#This Row],[Corrente S]]+medidas[[#This Row],[Corrente T]])</f>
        <v>479.59</v>
      </c>
      <c r="Q37016" s="5">
        <f>(medidas[[#This Row],[Pot R]]+medidas[[#This Row],[Pot S]]+medidas[[#This Row],[Pot T]])</f>
        <v>95.524391089999995</v>
      </c>
    </row>
    <row r="37017" spans="1:17" x14ac:dyDescent="0.25">
      <c r="A37017" s="6">
        <v>43836.462557870371</v>
      </c>
      <c r="B37017">
        <v>1</v>
      </c>
      <c r="C37017">
        <v>60</v>
      </c>
      <c r="D37017">
        <v>208.06</v>
      </c>
      <c r="E37017">
        <v>189.2</v>
      </c>
      <c r="F37017" s="5">
        <f>medidas[[#This Row],[Tensão R]]*medidas[[#This Row],[Corrente R]]*ABS(medidas[[#This Row],[FP R]])/1000</f>
        <v>37.396704399999997</v>
      </c>
      <c r="G37017">
        <v>-0.95</v>
      </c>
      <c r="H37017">
        <v>208.56</v>
      </c>
      <c r="I37017">
        <v>147.38999999999999</v>
      </c>
      <c r="J37017" s="5">
        <f>medidas[[#This Row],[Tensão S]]*medidas[[#This Row],[Corrente S]]*ABS(medidas[[#This Row],[FP S]])/1000</f>
        <v>29.510072063999996</v>
      </c>
      <c r="K37017">
        <v>-0.96</v>
      </c>
      <c r="L37017">
        <v>208.7</v>
      </c>
      <c r="M37017">
        <v>139.6</v>
      </c>
      <c r="N37017">
        <v>-0.97</v>
      </c>
      <c r="O37017" s="5">
        <f>medidas[[#This Row],[Tensão T]]*medidas[[#This Row],[Corrente T]]*ABS(medidas[[#This Row],[FP T]])/1000</f>
        <v>28.260484399999999</v>
      </c>
      <c r="P37017" s="5">
        <f>(medidas[[#This Row],[Corrente R]]+medidas[[#This Row],[Corrente S]]+medidas[[#This Row],[Corrente T]])</f>
        <v>476.18999999999994</v>
      </c>
      <c r="Q37017" s="5">
        <f>(medidas[[#This Row],[Pot R]]+medidas[[#This Row],[Pot S]]+medidas[[#This Row],[Pot T]])</f>
        <v>95.167260863999985</v>
      </c>
    </row>
    <row r="37018" spans="1:17" x14ac:dyDescent="0.25">
      <c r="A37018" s="6">
        <v>43836.46261574074</v>
      </c>
      <c r="B37018">
        <v>1</v>
      </c>
      <c r="C37018">
        <v>60</v>
      </c>
      <c r="D37018">
        <v>208.06</v>
      </c>
      <c r="E37018">
        <v>188</v>
      </c>
      <c r="F37018" s="5">
        <f>medidas[[#This Row],[Tensão R]]*medidas[[#This Row],[Corrente R]]*ABS(medidas[[#This Row],[FP R]])/1000</f>
        <v>37.159515999999996</v>
      </c>
      <c r="G37018">
        <v>-0.95</v>
      </c>
      <c r="H37018">
        <v>208.56</v>
      </c>
      <c r="I37018">
        <v>146.88999999999999</v>
      </c>
      <c r="J37018" s="5">
        <f>medidas[[#This Row],[Tensão S]]*medidas[[#This Row],[Corrente S]]*ABS(medidas[[#This Row],[FP S]])/1000</f>
        <v>29.409963263999998</v>
      </c>
      <c r="K37018">
        <v>-0.96</v>
      </c>
      <c r="L37018">
        <v>208.71</v>
      </c>
      <c r="M37018">
        <v>138.5</v>
      </c>
      <c r="N37018">
        <v>-0.97</v>
      </c>
      <c r="O37018" s="5">
        <f>medidas[[#This Row],[Tensão T]]*medidas[[#This Row],[Corrente T]]*ABS(medidas[[#This Row],[FP T]])/1000</f>
        <v>28.039144950000001</v>
      </c>
      <c r="P37018" s="5">
        <f>(medidas[[#This Row],[Corrente R]]+medidas[[#This Row],[Corrente S]]+medidas[[#This Row],[Corrente T]])</f>
        <v>473.39</v>
      </c>
      <c r="Q37018" s="5">
        <f>(medidas[[#This Row],[Pot R]]+medidas[[#This Row],[Pot S]]+medidas[[#This Row],[Pot T]])</f>
        <v>94.608624214000002</v>
      </c>
    </row>
    <row r="37019" spans="1:17" x14ac:dyDescent="0.25">
      <c r="A37019" s="6">
        <v>43836.462673611109</v>
      </c>
      <c r="B37019">
        <v>1</v>
      </c>
      <c r="C37019">
        <v>59.8</v>
      </c>
      <c r="D37019">
        <v>208.1</v>
      </c>
      <c r="E37019">
        <v>187.45</v>
      </c>
      <c r="F37019" s="5">
        <f>medidas[[#This Row],[Tensão R]]*medidas[[#This Row],[Corrente R]]*ABS(medidas[[#This Row],[FP R]])/1000</f>
        <v>37.057927749999998</v>
      </c>
      <c r="G37019">
        <v>-0.95</v>
      </c>
      <c r="H37019">
        <v>208.62</v>
      </c>
      <c r="I37019">
        <v>146.38999999999999</v>
      </c>
      <c r="J37019" s="5">
        <f>medidas[[#This Row],[Tensão S]]*medidas[[#This Row],[Corrente S]]*ABS(medidas[[#This Row],[FP S]])/1000</f>
        <v>29.318286527999998</v>
      </c>
      <c r="K37019">
        <v>-0.96</v>
      </c>
      <c r="L37019">
        <v>208.71</v>
      </c>
      <c r="M37019">
        <v>138.13999999999999</v>
      </c>
      <c r="N37019">
        <v>-0.96</v>
      </c>
      <c r="O37019" s="5">
        <f>medidas[[#This Row],[Tensão T]]*medidas[[#This Row],[Corrente T]]*ABS(medidas[[#This Row],[FP T]])/1000</f>
        <v>27.677951423999996</v>
      </c>
      <c r="P37019" s="5">
        <f>(medidas[[#This Row],[Corrente R]]+medidas[[#This Row],[Corrente S]]+medidas[[#This Row],[Corrente T]])</f>
        <v>471.97999999999996</v>
      </c>
      <c r="Q37019" s="5">
        <f>(medidas[[#This Row],[Pot R]]+medidas[[#This Row],[Pot S]]+medidas[[#This Row],[Pot T]])</f>
        <v>94.054165701999992</v>
      </c>
    </row>
    <row r="37020" spans="1:17" x14ac:dyDescent="0.25">
      <c r="A37020" s="6">
        <v>43836.462731481479</v>
      </c>
      <c r="B37020">
        <v>1</v>
      </c>
      <c r="C37020">
        <v>60</v>
      </c>
      <c r="D37020">
        <v>208.03</v>
      </c>
      <c r="E37020">
        <v>187.75</v>
      </c>
      <c r="F37020" s="5">
        <f>medidas[[#This Row],[Tensão R]]*medidas[[#This Row],[Corrente R]]*ABS(medidas[[#This Row],[FP R]])/1000</f>
        <v>37.104750875000001</v>
      </c>
      <c r="G37020">
        <v>-0.95</v>
      </c>
      <c r="H37020">
        <v>208.64</v>
      </c>
      <c r="I37020">
        <v>146.05000000000001</v>
      </c>
      <c r="J37020" s="5">
        <f>medidas[[#This Row],[Tensão S]]*medidas[[#This Row],[Corrente S]]*ABS(medidas[[#This Row],[FP S]])/1000</f>
        <v>29.25299712</v>
      </c>
      <c r="K37020">
        <v>-0.96</v>
      </c>
      <c r="L37020">
        <v>208.71</v>
      </c>
      <c r="M37020">
        <v>138.05000000000001</v>
      </c>
      <c r="N37020">
        <v>-0.97</v>
      </c>
      <c r="O37020" s="5">
        <f>medidas[[#This Row],[Tensão T]]*medidas[[#This Row],[Corrente T]]*ABS(medidas[[#This Row],[FP T]])/1000</f>
        <v>27.948043035000001</v>
      </c>
      <c r="P37020" s="5">
        <f>(medidas[[#This Row],[Corrente R]]+medidas[[#This Row],[Corrente S]]+medidas[[#This Row],[Corrente T]])</f>
        <v>471.85</v>
      </c>
      <c r="Q37020" s="5">
        <f>(medidas[[#This Row],[Pot R]]+medidas[[#This Row],[Pot S]]+medidas[[#This Row],[Pot T]])</f>
        <v>94.305791029999995</v>
      </c>
    </row>
    <row r="37021" spans="1:17" x14ac:dyDescent="0.25">
      <c r="A37021" s="6">
        <v>43836.462789351855</v>
      </c>
      <c r="B37021">
        <v>1</v>
      </c>
      <c r="C37021">
        <v>60</v>
      </c>
      <c r="D37021">
        <v>208.1</v>
      </c>
      <c r="E37021">
        <v>185.64</v>
      </c>
      <c r="F37021" s="5">
        <f>medidas[[#This Row],[Tensão R]]*medidas[[#This Row],[Corrente R]]*ABS(medidas[[#This Row],[FP R]])/1000</f>
        <v>36.70009979999999</v>
      </c>
      <c r="G37021">
        <v>-0.95</v>
      </c>
      <c r="H37021">
        <v>208.6</v>
      </c>
      <c r="I37021">
        <v>145.63999999999999</v>
      </c>
      <c r="J37021" s="5">
        <f>medidas[[#This Row],[Tensão S]]*medidas[[#This Row],[Corrente S]]*ABS(medidas[[#This Row],[FP S]])/1000</f>
        <v>29.165283839999997</v>
      </c>
      <c r="K37021">
        <v>-0.96</v>
      </c>
      <c r="L37021">
        <v>208.6</v>
      </c>
      <c r="M37021">
        <v>137.05000000000001</v>
      </c>
      <c r="N37021">
        <v>-0.96</v>
      </c>
      <c r="O37021" s="5">
        <f>medidas[[#This Row],[Tensão T]]*medidas[[#This Row],[Corrente T]]*ABS(medidas[[#This Row],[FP T]])/1000</f>
        <v>27.4450848</v>
      </c>
      <c r="P37021" s="5">
        <f>(medidas[[#This Row],[Corrente R]]+medidas[[#This Row],[Corrente S]]+medidas[[#This Row],[Corrente T]])</f>
        <v>468.33</v>
      </c>
      <c r="Q37021" s="5">
        <f>(medidas[[#This Row],[Pot R]]+medidas[[#This Row],[Pot S]]+medidas[[#This Row],[Pot T]])</f>
        <v>93.310468439999994</v>
      </c>
    </row>
    <row r="37022" spans="1:17" x14ac:dyDescent="0.25">
      <c r="A37022" s="6">
        <v>43836.462847222225</v>
      </c>
      <c r="B37022">
        <v>1</v>
      </c>
      <c r="C37022">
        <v>60</v>
      </c>
      <c r="D37022">
        <v>208.23</v>
      </c>
      <c r="E37022">
        <v>185.1</v>
      </c>
      <c r="F37022" s="5">
        <f>medidas[[#This Row],[Tensão R]]*medidas[[#This Row],[Corrente R]]*ABS(medidas[[#This Row],[FP R]])/1000</f>
        <v>36.616204349999997</v>
      </c>
      <c r="G37022">
        <v>-0.95</v>
      </c>
      <c r="H37022">
        <v>208.64</v>
      </c>
      <c r="I37022">
        <v>145.44999999999999</v>
      </c>
      <c r="J37022" s="5">
        <f>medidas[[#This Row],[Tensão S]]*medidas[[#This Row],[Corrente S]]*ABS(medidas[[#This Row],[FP S]])/1000</f>
        <v>29.132820479999996</v>
      </c>
      <c r="K37022">
        <v>-0.96</v>
      </c>
      <c r="L37022">
        <v>208.62</v>
      </c>
      <c r="M37022">
        <v>136.5</v>
      </c>
      <c r="N37022">
        <v>-0.96</v>
      </c>
      <c r="O37022" s="5">
        <f>medidas[[#This Row],[Tensão T]]*medidas[[#This Row],[Corrente T]]*ABS(medidas[[#This Row],[FP T]])/1000</f>
        <v>27.337564799999999</v>
      </c>
      <c r="P37022" s="5">
        <f>(medidas[[#This Row],[Corrente R]]+medidas[[#This Row],[Corrente S]]+medidas[[#This Row],[Corrente T]])</f>
        <v>467.04999999999995</v>
      </c>
      <c r="Q37022" s="5">
        <f>(medidas[[#This Row],[Pot R]]+medidas[[#This Row],[Pot S]]+medidas[[#This Row],[Pot T]])</f>
        <v>93.086589629999992</v>
      </c>
    </row>
    <row r="37023" spans="1:17" x14ac:dyDescent="0.25">
      <c r="A37023" s="6">
        <v>43836.462905092594</v>
      </c>
      <c r="B37023">
        <v>1</v>
      </c>
      <c r="C37023">
        <v>60</v>
      </c>
      <c r="D37023">
        <v>208.23</v>
      </c>
      <c r="E37023">
        <v>185.39</v>
      </c>
      <c r="F37023" s="5">
        <f>medidas[[#This Row],[Tensão R]]*medidas[[#This Row],[Corrente R]]*ABS(medidas[[#This Row],[FP R]])/1000</f>
        <v>36.673571714999994</v>
      </c>
      <c r="G37023">
        <v>-0.95</v>
      </c>
      <c r="H37023">
        <v>208.62</v>
      </c>
      <c r="I37023">
        <v>145.5</v>
      </c>
      <c r="J37023" s="5">
        <f>medidas[[#This Row],[Tensão S]]*medidas[[#This Row],[Corrente S]]*ABS(medidas[[#This Row],[FP S]])/1000</f>
        <v>29.140041599999996</v>
      </c>
      <c r="K37023">
        <v>-0.96</v>
      </c>
      <c r="L37023">
        <v>208.62</v>
      </c>
      <c r="M37023">
        <v>136.5</v>
      </c>
      <c r="N37023">
        <v>-0.96</v>
      </c>
      <c r="O37023" s="5">
        <f>medidas[[#This Row],[Tensão T]]*medidas[[#This Row],[Corrente T]]*ABS(medidas[[#This Row],[FP T]])/1000</f>
        <v>27.337564799999999</v>
      </c>
      <c r="P37023" s="5">
        <f>(medidas[[#This Row],[Corrente R]]+medidas[[#This Row],[Corrente S]]+medidas[[#This Row],[Corrente T]])</f>
        <v>467.39</v>
      </c>
      <c r="Q37023" s="5">
        <f>(medidas[[#This Row],[Pot R]]+medidas[[#This Row],[Pot S]]+medidas[[#This Row],[Pot T]])</f>
        <v>93.151178114999993</v>
      </c>
    </row>
    <row r="37024" spans="1:17" x14ac:dyDescent="0.25">
      <c r="A37024" s="6">
        <v>43836.462962962964</v>
      </c>
      <c r="B37024">
        <v>1</v>
      </c>
      <c r="C37024">
        <v>60</v>
      </c>
      <c r="D37024">
        <v>208.21</v>
      </c>
      <c r="E37024">
        <v>185.25</v>
      </c>
      <c r="F37024" s="5">
        <f>medidas[[#This Row],[Tensão R]]*medidas[[#This Row],[Corrente R]]*ABS(medidas[[#This Row],[FP R]])/1000</f>
        <v>36.642357375000003</v>
      </c>
      <c r="G37024">
        <v>-0.95</v>
      </c>
      <c r="H37024">
        <v>208.59</v>
      </c>
      <c r="I37024">
        <v>145.5</v>
      </c>
      <c r="J37024" s="5">
        <f>medidas[[#This Row],[Tensão S]]*medidas[[#This Row],[Corrente S]]*ABS(medidas[[#This Row],[FP S]])/1000</f>
        <v>29.135851200000001</v>
      </c>
      <c r="K37024">
        <v>-0.96</v>
      </c>
      <c r="L37024">
        <v>208.6</v>
      </c>
      <c r="M37024">
        <v>136.63999999999999</v>
      </c>
      <c r="N37024">
        <v>-0.96</v>
      </c>
      <c r="O37024" s="5">
        <f>medidas[[#This Row],[Tensão T]]*medidas[[#This Row],[Corrente T]]*ABS(medidas[[#This Row],[FP T]])/1000</f>
        <v>27.362979839999998</v>
      </c>
      <c r="P37024" s="5">
        <f>(medidas[[#This Row],[Corrente R]]+medidas[[#This Row],[Corrente S]]+medidas[[#This Row],[Corrente T]])</f>
        <v>467.39</v>
      </c>
      <c r="Q37024" s="5">
        <f>(medidas[[#This Row],[Pot R]]+medidas[[#This Row],[Pot S]]+medidas[[#This Row],[Pot T]])</f>
        <v>93.141188415000002</v>
      </c>
    </row>
    <row r="37025" spans="1:17" x14ac:dyDescent="0.25">
      <c r="A37025" s="6">
        <v>43836.463020833333</v>
      </c>
      <c r="B37025">
        <v>1</v>
      </c>
      <c r="C37025">
        <v>59.8</v>
      </c>
      <c r="D37025">
        <v>208.1</v>
      </c>
      <c r="E37025">
        <v>186.5</v>
      </c>
      <c r="F37025" s="5">
        <f>medidas[[#This Row],[Tensão R]]*medidas[[#This Row],[Corrente R]]*ABS(medidas[[#This Row],[FP R]])/1000</f>
        <v>36.870117499999999</v>
      </c>
      <c r="G37025">
        <v>-0.95</v>
      </c>
      <c r="H37025">
        <v>208.57</v>
      </c>
      <c r="I37025">
        <v>145.55000000000001</v>
      </c>
      <c r="J37025" s="5">
        <f>medidas[[#This Row],[Tensão S]]*medidas[[#This Row],[Corrente S]]*ABS(medidas[[#This Row],[FP S]])/1000</f>
        <v>29.143068960000001</v>
      </c>
      <c r="K37025">
        <v>-0.96</v>
      </c>
      <c r="L37025">
        <v>208.56</v>
      </c>
      <c r="M37025">
        <v>136.38999999999999</v>
      </c>
      <c r="N37025">
        <v>-0.96</v>
      </c>
      <c r="O37025" s="5">
        <f>medidas[[#This Row],[Tensão T]]*medidas[[#This Row],[Corrente T]]*ABS(medidas[[#This Row],[FP T]])/1000</f>
        <v>27.307678463999999</v>
      </c>
      <c r="P37025" s="5">
        <f>(medidas[[#This Row],[Corrente R]]+medidas[[#This Row],[Corrente S]]+medidas[[#This Row],[Corrente T]])</f>
        <v>468.44</v>
      </c>
      <c r="Q37025" s="5">
        <f>(medidas[[#This Row],[Pot R]]+medidas[[#This Row],[Pot S]]+medidas[[#This Row],[Pot T]])</f>
        <v>93.320864924000006</v>
      </c>
    </row>
    <row r="37026" spans="1:17" x14ac:dyDescent="0.25">
      <c r="A37026" s="6">
        <v>43836.463078703702</v>
      </c>
      <c r="B37026">
        <v>1</v>
      </c>
      <c r="C37026">
        <v>60</v>
      </c>
      <c r="D37026">
        <v>208.03</v>
      </c>
      <c r="E37026">
        <v>188.35</v>
      </c>
      <c r="F37026" s="5">
        <f>medidas[[#This Row],[Tensão R]]*medidas[[#This Row],[Corrente R]]*ABS(medidas[[#This Row],[FP R]])/1000</f>
        <v>37.223327975000004</v>
      </c>
      <c r="G37026">
        <v>-0.95</v>
      </c>
      <c r="H37026">
        <v>208.57</v>
      </c>
      <c r="I37026">
        <v>146.19999999999999</v>
      </c>
      <c r="J37026" s="5">
        <f>medidas[[#This Row],[Tensão S]]*medidas[[#This Row],[Corrente S]]*ABS(medidas[[#This Row],[FP S]])/1000</f>
        <v>29.273216639999994</v>
      </c>
      <c r="K37026">
        <v>-0.96</v>
      </c>
      <c r="L37026">
        <v>208.53</v>
      </c>
      <c r="M37026">
        <v>137</v>
      </c>
      <c r="N37026">
        <v>-0.96</v>
      </c>
      <c r="O37026" s="5">
        <f>medidas[[#This Row],[Tensão T]]*medidas[[#This Row],[Corrente T]]*ABS(medidas[[#This Row],[FP T]])/1000</f>
        <v>27.425865600000002</v>
      </c>
      <c r="P37026" s="5">
        <f>(medidas[[#This Row],[Corrente R]]+medidas[[#This Row],[Corrente S]]+medidas[[#This Row],[Corrente T]])</f>
        <v>471.54999999999995</v>
      </c>
      <c r="Q37026" s="5">
        <f>(medidas[[#This Row],[Pot R]]+medidas[[#This Row],[Pot S]]+medidas[[#This Row],[Pot T]])</f>
        <v>93.922410215000014</v>
      </c>
    </row>
    <row r="37027" spans="1:17" x14ac:dyDescent="0.25">
      <c r="A37027" s="6">
        <v>43836.463136574072</v>
      </c>
      <c r="B37027">
        <v>1</v>
      </c>
      <c r="C37027">
        <v>60</v>
      </c>
      <c r="D37027">
        <v>207.98</v>
      </c>
      <c r="E37027">
        <v>188.55</v>
      </c>
      <c r="F37027" s="5">
        <f>medidas[[#This Row],[Tensão R]]*medidas[[#This Row],[Corrente R]]*ABS(medidas[[#This Row],[FP R]])/1000</f>
        <v>37.253897550000005</v>
      </c>
      <c r="G37027">
        <v>-0.95</v>
      </c>
      <c r="H37027">
        <v>208.6</v>
      </c>
      <c r="I37027">
        <v>146.38999999999999</v>
      </c>
      <c r="J37027" s="5">
        <f>medidas[[#This Row],[Tensão S]]*medidas[[#This Row],[Corrente S]]*ABS(medidas[[#This Row],[FP S]])/1000</f>
        <v>29.315475839999994</v>
      </c>
      <c r="K37027">
        <v>-0.96</v>
      </c>
      <c r="L37027">
        <v>208.64</v>
      </c>
      <c r="M37027">
        <v>136.88999999999999</v>
      </c>
      <c r="N37027">
        <v>-0.96</v>
      </c>
      <c r="O37027" s="5">
        <f>medidas[[#This Row],[Tensão T]]*medidas[[#This Row],[Corrente T]]*ABS(medidas[[#This Row],[FP T]])/1000</f>
        <v>27.418300415999994</v>
      </c>
      <c r="P37027" s="5">
        <f>(medidas[[#This Row],[Corrente R]]+medidas[[#This Row],[Corrente S]]+medidas[[#This Row],[Corrente T]])</f>
        <v>471.83</v>
      </c>
      <c r="Q37027" s="5">
        <f>(medidas[[#This Row],[Pot R]]+medidas[[#This Row],[Pot S]]+medidas[[#This Row],[Pot T]])</f>
        <v>93.987673805999989</v>
      </c>
    </row>
    <row r="37028" spans="1:17" x14ac:dyDescent="0.25">
      <c r="A37028" s="6">
        <v>43836.463194444441</v>
      </c>
      <c r="B37028">
        <v>1</v>
      </c>
      <c r="C37028">
        <v>60</v>
      </c>
      <c r="D37028">
        <v>207.89</v>
      </c>
      <c r="E37028">
        <v>191.35</v>
      </c>
      <c r="F37028" s="5">
        <f>medidas[[#This Row],[Tensão R]]*medidas[[#This Row],[Corrente R]]*ABS(medidas[[#This Row],[FP R]])/1000</f>
        <v>37.790763925</v>
      </c>
      <c r="G37028">
        <v>-0.95</v>
      </c>
      <c r="H37028">
        <v>208.64</v>
      </c>
      <c r="I37028">
        <v>146.38999999999999</v>
      </c>
      <c r="J37028" s="5">
        <f>medidas[[#This Row],[Tensão S]]*medidas[[#This Row],[Corrente S]]*ABS(medidas[[#This Row],[FP S]])/1000</f>
        <v>29.321097215999995</v>
      </c>
      <c r="K37028">
        <v>-0.96</v>
      </c>
      <c r="L37028">
        <v>208.53</v>
      </c>
      <c r="M37028">
        <v>138.75</v>
      </c>
      <c r="N37028">
        <v>-0.96</v>
      </c>
      <c r="O37028" s="5">
        <f>medidas[[#This Row],[Tensão T]]*medidas[[#This Row],[Corrente T]]*ABS(medidas[[#This Row],[FP T]])/1000</f>
        <v>27.776195999999995</v>
      </c>
      <c r="P37028" s="5">
        <f>(medidas[[#This Row],[Corrente R]]+medidas[[#This Row],[Corrente S]]+medidas[[#This Row],[Corrente T]])</f>
        <v>476.49</v>
      </c>
      <c r="Q37028" s="5">
        <f>(medidas[[#This Row],[Pot R]]+medidas[[#This Row],[Pot S]]+medidas[[#This Row],[Pot T]])</f>
        <v>94.88805714099999</v>
      </c>
    </row>
    <row r="37029" spans="1:17" x14ac:dyDescent="0.25">
      <c r="A37029" s="6">
        <v>43836.463252314818</v>
      </c>
      <c r="B37029">
        <v>1</v>
      </c>
      <c r="C37029">
        <v>60</v>
      </c>
      <c r="D37029">
        <v>208</v>
      </c>
      <c r="E37029">
        <v>189.2</v>
      </c>
      <c r="F37029" s="5">
        <f>medidas[[#This Row],[Tensão R]]*medidas[[#This Row],[Corrente R]]*ABS(medidas[[#This Row],[FP R]])/1000</f>
        <v>37.385919999999999</v>
      </c>
      <c r="G37029">
        <v>-0.95</v>
      </c>
      <c r="H37029">
        <v>208.64</v>
      </c>
      <c r="I37029">
        <v>146.19999999999999</v>
      </c>
      <c r="J37029" s="5">
        <f>medidas[[#This Row],[Tensão S]]*medidas[[#This Row],[Corrente S]]*ABS(medidas[[#This Row],[FP S]])/1000</f>
        <v>29.283041279999996</v>
      </c>
      <c r="K37029">
        <v>-0.96</v>
      </c>
      <c r="L37029">
        <v>208.56</v>
      </c>
      <c r="M37029">
        <v>138.63999999999999</v>
      </c>
      <c r="N37029">
        <v>-0.96</v>
      </c>
      <c r="O37029" s="5">
        <f>medidas[[#This Row],[Tensão T]]*medidas[[#This Row],[Corrente T]]*ABS(medidas[[#This Row],[FP T]])/1000</f>
        <v>27.758168063999996</v>
      </c>
      <c r="P37029" s="5">
        <f>(medidas[[#This Row],[Corrente R]]+medidas[[#This Row],[Corrente S]]+medidas[[#This Row],[Corrente T]])</f>
        <v>474.03999999999996</v>
      </c>
      <c r="Q37029" s="5">
        <f>(medidas[[#This Row],[Pot R]]+medidas[[#This Row],[Pot S]]+medidas[[#This Row],[Pot T]])</f>
        <v>94.427129343999979</v>
      </c>
    </row>
    <row r="37030" spans="1:17" x14ac:dyDescent="0.25">
      <c r="A37030" s="6">
        <v>43836.463310185187</v>
      </c>
      <c r="B37030">
        <v>1</v>
      </c>
      <c r="C37030">
        <v>60</v>
      </c>
      <c r="D37030">
        <v>208.06</v>
      </c>
      <c r="E37030">
        <v>188.25</v>
      </c>
      <c r="F37030" s="5">
        <f>medidas[[#This Row],[Tensão R]]*medidas[[#This Row],[Corrente R]]*ABS(medidas[[#This Row],[FP R]])/1000</f>
        <v>37.208930249999995</v>
      </c>
      <c r="G37030">
        <v>-0.95</v>
      </c>
      <c r="H37030">
        <v>208.7</v>
      </c>
      <c r="I37030">
        <v>146.13999999999999</v>
      </c>
      <c r="J37030" s="5">
        <f>medidas[[#This Row],[Tensão S]]*medidas[[#This Row],[Corrente S]]*ABS(medidas[[#This Row],[FP S]])/1000</f>
        <v>29.279441279999993</v>
      </c>
      <c r="K37030">
        <v>-0.96</v>
      </c>
      <c r="L37030">
        <v>208.67</v>
      </c>
      <c r="M37030">
        <v>138.05000000000001</v>
      </c>
      <c r="N37030">
        <v>-0.97</v>
      </c>
      <c r="O37030" s="5">
        <f>medidas[[#This Row],[Tensão T]]*medidas[[#This Row],[Corrente T]]*ABS(medidas[[#This Row],[FP T]])/1000</f>
        <v>27.942686694999999</v>
      </c>
      <c r="P37030" s="5">
        <f>(medidas[[#This Row],[Corrente R]]+medidas[[#This Row],[Corrente S]]+medidas[[#This Row],[Corrente T]])</f>
        <v>472.44</v>
      </c>
      <c r="Q37030" s="5">
        <f>(medidas[[#This Row],[Pot R]]+medidas[[#This Row],[Pot S]]+medidas[[#This Row],[Pot T]])</f>
        <v>94.431058224999987</v>
      </c>
    </row>
    <row r="37031" spans="1:17" x14ac:dyDescent="0.25">
      <c r="A37031" s="6">
        <v>43836.463368055556</v>
      </c>
      <c r="B37031">
        <v>1</v>
      </c>
      <c r="C37031">
        <v>60</v>
      </c>
      <c r="D37031">
        <v>208.07</v>
      </c>
      <c r="E37031">
        <v>187.95</v>
      </c>
      <c r="F37031" s="5">
        <f>medidas[[#This Row],[Tensão R]]*medidas[[#This Row],[Corrente R]]*ABS(medidas[[#This Row],[FP R]])/1000</f>
        <v>37.151418674999995</v>
      </c>
      <c r="G37031">
        <v>-0.95</v>
      </c>
      <c r="H37031">
        <v>208.75</v>
      </c>
      <c r="I37031">
        <v>145.63999999999999</v>
      </c>
      <c r="J37031" s="5">
        <f>medidas[[#This Row],[Tensão S]]*medidas[[#This Row],[Corrente S]]*ABS(medidas[[#This Row],[FP S]])/1000</f>
        <v>29.186255999999997</v>
      </c>
      <c r="K37031">
        <v>-0.96</v>
      </c>
      <c r="L37031">
        <v>208.75</v>
      </c>
      <c r="M37031">
        <v>137.38999999999999</v>
      </c>
      <c r="N37031">
        <v>-0.97</v>
      </c>
      <c r="O37031" s="5">
        <f>medidas[[#This Row],[Tensão T]]*medidas[[#This Row],[Corrente T]]*ABS(medidas[[#This Row],[FP T]])/1000</f>
        <v>27.819757624999998</v>
      </c>
      <c r="P37031" s="5">
        <f>(medidas[[#This Row],[Corrente R]]+medidas[[#This Row],[Corrente S]]+medidas[[#This Row],[Corrente T]])</f>
        <v>470.97999999999996</v>
      </c>
      <c r="Q37031" s="5">
        <f>(medidas[[#This Row],[Pot R]]+medidas[[#This Row],[Pot S]]+medidas[[#This Row],[Pot T]])</f>
        <v>94.157432299999982</v>
      </c>
    </row>
    <row r="37032" spans="1:17" x14ac:dyDescent="0.25">
      <c r="A37032" s="6">
        <v>43836.463425925926</v>
      </c>
      <c r="B37032">
        <v>1</v>
      </c>
      <c r="C37032">
        <v>60</v>
      </c>
      <c r="D37032">
        <v>207.82</v>
      </c>
      <c r="E37032">
        <v>192.95</v>
      </c>
      <c r="F37032" s="5">
        <f>medidas[[#This Row],[Tensão R]]*medidas[[#This Row],[Corrente R]]*ABS(medidas[[#This Row],[FP R]])/1000</f>
        <v>38.093925550000002</v>
      </c>
      <c r="G37032">
        <v>-0.95</v>
      </c>
      <c r="H37032">
        <v>208.78</v>
      </c>
      <c r="I37032">
        <v>145.6</v>
      </c>
      <c r="J37032" s="5">
        <f>medidas[[#This Row],[Tensão S]]*medidas[[#This Row],[Corrente S]]*ABS(medidas[[#This Row],[FP S]])/1000</f>
        <v>29.182433279999998</v>
      </c>
      <c r="K37032">
        <v>-0.96</v>
      </c>
      <c r="L37032">
        <v>208.73</v>
      </c>
      <c r="M37032">
        <v>137.1</v>
      </c>
      <c r="N37032">
        <v>-0.96</v>
      </c>
      <c r="O37032" s="5">
        <f>medidas[[#This Row],[Tensão T]]*medidas[[#This Row],[Corrente T]]*ABS(medidas[[#This Row],[FP T]])/1000</f>
        <v>27.472207679999997</v>
      </c>
      <c r="P37032" s="5">
        <f>(medidas[[#This Row],[Corrente R]]+medidas[[#This Row],[Corrente S]]+medidas[[#This Row],[Corrente T]])</f>
        <v>475.65</v>
      </c>
      <c r="Q37032" s="5">
        <f>(medidas[[#This Row],[Pot R]]+medidas[[#This Row],[Pot S]]+medidas[[#This Row],[Pot T]])</f>
        <v>94.748566509999989</v>
      </c>
    </row>
    <row r="37033" spans="1:17" x14ac:dyDescent="0.25">
      <c r="A37033" s="6">
        <v>43836.463483796295</v>
      </c>
      <c r="B37033">
        <v>1</v>
      </c>
      <c r="C37033">
        <v>60</v>
      </c>
      <c r="D37033">
        <v>207.81</v>
      </c>
      <c r="E37033">
        <v>193.25</v>
      </c>
      <c r="F37033" s="5">
        <f>medidas[[#This Row],[Tensão R]]*medidas[[#This Row],[Corrente R]]*ABS(medidas[[#This Row],[FP R]])/1000</f>
        <v>38.151318375000002</v>
      </c>
      <c r="G37033">
        <v>-0.95</v>
      </c>
      <c r="H37033">
        <v>208.78</v>
      </c>
      <c r="I37033">
        <v>145.63999999999999</v>
      </c>
      <c r="J37033" s="5">
        <f>medidas[[#This Row],[Tensão S]]*medidas[[#This Row],[Corrente S]]*ABS(medidas[[#This Row],[FP S]])/1000</f>
        <v>29.190450431999995</v>
      </c>
      <c r="K37033">
        <v>-0.96</v>
      </c>
      <c r="L37033">
        <v>208.73</v>
      </c>
      <c r="M37033">
        <v>137</v>
      </c>
      <c r="N37033">
        <v>-0.96</v>
      </c>
      <c r="O37033" s="5">
        <f>medidas[[#This Row],[Tensão T]]*medidas[[#This Row],[Corrente T]]*ABS(medidas[[#This Row],[FP T]])/1000</f>
        <v>27.452169599999998</v>
      </c>
      <c r="P37033" s="5">
        <f>(medidas[[#This Row],[Corrente R]]+medidas[[#This Row],[Corrente S]]+medidas[[#This Row],[Corrente T]])</f>
        <v>475.89</v>
      </c>
      <c r="Q37033" s="5">
        <f>(medidas[[#This Row],[Pot R]]+medidas[[#This Row],[Pot S]]+medidas[[#This Row],[Pot T]])</f>
        <v>94.793938406999985</v>
      </c>
    </row>
    <row r="37034" spans="1:17" x14ac:dyDescent="0.25">
      <c r="A37034" s="6">
        <v>43836.463541666664</v>
      </c>
      <c r="B37034">
        <v>1</v>
      </c>
      <c r="C37034">
        <v>59.8</v>
      </c>
      <c r="D37034">
        <v>207.81</v>
      </c>
      <c r="E37034">
        <v>193.05</v>
      </c>
      <c r="F37034" s="5">
        <f>medidas[[#This Row],[Tensão R]]*medidas[[#This Row],[Corrente R]]*ABS(medidas[[#This Row],[FP R]])/1000</f>
        <v>38.111834475000002</v>
      </c>
      <c r="G37034">
        <v>-0.95</v>
      </c>
      <c r="H37034">
        <v>208.75</v>
      </c>
      <c r="I37034">
        <v>145.55000000000001</v>
      </c>
      <c r="J37034" s="5">
        <f>medidas[[#This Row],[Tensão S]]*medidas[[#This Row],[Corrente S]]*ABS(medidas[[#This Row],[FP S]])/1000</f>
        <v>29.168220000000002</v>
      </c>
      <c r="K37034">
        <v>-0.96</v>
      </c>
      <c r="L37034">
        <v>208.7</v>
      </c>
      <c r="M37034">
        <v>136.94999999999999</v>
      </c>
      <c r="N37034">
        <v>-0.96</v>
      </c>
      <c r="O37034" s="5">
        <f>medidas[[#This Row],[Tensão T]]*medidas[[#This Row],[Corrente T]]*ABS(medidas[[#This Row],[FP T]])/1000</f>
        <v>27.438206399999995</v>
      </c>
      <c r="P37034" s="5">
        <f>(medidas[[#This Row],[Corrente R]]+medidas[[#This Row],[Corrente S]]+medidas[[#This Row],[Corrente T]])</f>
        <v>475.55</v>
      </c>
      <c r="Q37034" s="5">
        <f>(medidas[[#This Row],[Pot R]]+medidas[[#This Row],[Pot S]]+medidas[[#This Row],[Pot T]])</f>
        <v>94.718260874999999</v>
      </c>
    </row>
    <row r="37035" spans="1:17" x14ac:dyDescent="0.25">
      <c r="A37035" s="6">
        <v>43836.463599537034</v>
      </c>
      <c r="B37035">
        <v>1</v>
      </c>
      <c r="C37035">
        <v>60</v>
      </c>
      <c r="D37035">
        <v>207.82</v>
      </c>
      <c r="E37035">
        <v>193.1</v>
      </c>
      <c r="F37035" s="5">
        <f>medidas[[#This Row],[Tensão R]]*medidas[[#This Row],[Corrente R]]*ABS(medidas[[#This Row],[FP R]])/1000</f>
        <v>38.123539899999997</v>
      </c>
      <c r="G37035">
        <v>-0.95</v>
      </c>
      <c r="H37035">
        <v>208.7</v>
      </c>
      <c r="I37035">
        <v>146.05000000000001</v>
      </c>
      <c r="J37035" s="5">
        <f>medidas[[#This Row],[Tensão S]]*medidas[[#This Row],[Corrente S]]*ABS(medidas[[#This Row],[FP S]])/1000</f>
        <v>29.261409600000004</v>
      </c>
      <c r="K37035">
        <v>-0.96</v>
      </c>
      <c r="L37035">
        <v>208.64</v>
      </c>
      <c r="M37035">
        <v>137</v>
      </c>
      <c r="N37035">
        <v>-0.96</v>
      </c>
      <c r="O37035" s="5">
        <f>medidas[[#This Row],[Tensão T]]*medidas[[#This Row],[Corrente T]]*ABS(medidas[[#This Row],[FP T]])/1000</f>
        <v>27.440332799999997</v>
      </c>
      <c r="P37035" s="5">
        <f>(medidas[[#This Row],[Corrente R]]+medidas[[#This Row],[Corrente S]]+medidas[[#This Row],[Corrente T]])</f>
        <v>476.15</v>
      </c>
      <c r="Q37035" s="5">
        <f>(medidas[[#This Row],[Pot R]]+medidas[[#This Row],[Pot S]]+medidas[[#This Row],[Pot T]])</f>
        <v>94.825282299999998</v>
      </c>
    </row>
    <row r="37036" spans="1:17" x14ac:dyDescent="0.25">
      <c r="A37036" s="6">
        <v>43836.46365740741</v>
      </c>
      <c r="B37036">
        <v>1</v>
      </c>
      <c r="C37036">
        <v>60</v>
      </c>
      <c r="D37036">
        <v>207.67</v>
      </c>
      <c r="E37036">
        <v>193.25</v>
      </c>
      <c r="F37036" s="5">
        <f>medidas[[#This Row],[Tensão R]]*medidas[[#This Row],[Corrente R]]*ABS(medidas[[#This Row],[FP R]])/1000</f>
        <v>38.125616125000001</v>
      </c>
      <c r="G37036">
        <v>-0.95</v>
      </c>
      <c r="H37036">
        <v>208.57</v>
      </c>
      <c r="I37036">
        <v>145.75</v>
      </c>
      <c r="J37036" s="5">
        <f>medidas[[#This Row],[Tensão S]]*medidas[[#This Row],[Corrente S]]*ABS(medidas[[#This Row],[FP S]])/1000</f>
        <v>29.183114399999997</v>
      </c>
      <c r="K37036">
        <v>-0.96</v>
      </c>
      <c r="L37036">
        <v>208.53</v>
      </c>
      <c r="M37036">
        <v>136.6</v>
      </c>
      <c r="N37036">
        <v>-0.96</v>
      </c>
      <c r="O37036" s="5">
        <f>medidas[[#This Row],[Tensão T]]*medidas[[#This Row],[Corrente T]]*ABS(medidas[[#This Row],[FP T]])/1000</f>
        <v>27.34579008</v>
      </c>
      <c r="P37036" s="5">
        <f>(medidas[[#This Row],[Corrente R]]+medidas[[#This Row],[Corrente S]]+medidas[[#This Row],[Corrente T]])</f>
        <v>475.6</v>
      </c>
      <c r="Q37036" s="5">
        <f>(medidas[[#This Row],[Pot R]]+medidas[[#This Row],[Pot S]]+medidas[[#This Row],[Pot T]])</f>
        <v>94.654520605000002</v>
      </c>
    </row>
    <row r="37037" spans="1:17" x14ac:dyDescent="0.25">
      <c r="A37037" s="6">
        <v>43836.46371527778</v>
      </c>
      <c r="B37037">
        <v>1</v>
      </c>
      <c r="C37037">
        <v>59.8</v>
      </c>
      <c r="D37037">
        <v>207.81</v>
      </c>
      <c r="E37037">
        <v>192.6</v>
      </c>
      <c r="F37037" s="5">
        <f>medidas[[#This Row],[Tensão R]]*medidas[[#This Row],[Corrente R]]*ABS(medidas[[#This Row],[FP R]])/1000</f>
        <v>38.022995700000003</v>
      </c>
      <c r="G37037">
        <v>-0.95</v>
      </c>
      <c r="H37037">
        <v>208.67</v>
      </c>
      <c r="I37037">
        <v>145.5</v>
      </c>
      <c r="J37037" s="5">
        <f>medidas[[#This Row],[Tensão S]]*medidas[[#This Row],[Corrente S]]*ABS(medidas[[#This Row],[FP S]])/1000</f>
        <v>29.147025599999996</v>
      </c>
      <c r="K37037">
        <v>-0.96</v>
      </c>
      <c r="L37037">
        <v>208.64</v>
      </c>
      <c r="M37037">
        <v>136.44999999999999</v>
      </c>
      <c r="N37037">
        <v>-0.96</v>
      </c>
      <c r="O37037" s="5">
        <f>medidas[[#This Row],[Tensão T]]*medidas[[#This Row],[Corrente T]]*ABS(medidas[[#This Row],[FP T]])/1000</f>
        <v>27.330170879999994</v>
      </c>
      <c r="P37037" s="5">
        <f>(medidas[[#This Row],[Corrente R]]+medidas[[#This Row],[Corrente S]]+medidas[[#This Row],[Corrente T]])</f>
        <v>474.55</v>
      </c>
      <c r="Q37037" s="5">
        <f>(medidas[[#This Row],[Pot R]]+medidas[[#This Row],[Pot S]]+medidas[[#This Row],[Pot T]])</f>
        <v>94.500192179999999</v>
      </c>
    </row>
    <row r="37038" spans="1:17" x14ac:dyDescent="0.25">
      <c r="A37038" s="6">
        <v>43836.463773148149</v>
      </c>
      <c r="B37038">
        <v>1</v>
      </c>
      <c r="C37038">
        <v>60</v>
      </c>
      <c r="D37038">
        <v>207.89</v>
      </c>
      <c r="E37038">
        <v>191.14</v>
      </c>
      <c r="F37038" s="5">
        <f>medidas[[#This Row],[Tensão R]]*medidas[[#This Row],[Corrente R]]*ABS(medidas[[#This Row],[FP R]])/1000</f>
        <v>37.749289869999991</v>
      </c>
      <c r="G37038">
        <v>-0.95</v>
      </c>
      <c r="H37038">
        <v>208.75</v>
      </c>
      <c r="I37038">
        <v>144.13999999999999</v>
      </c>
      <c r="J37038" s="5">
        <f>medidas[[#This Row],[Tensão S]]*medidas[[#This Row],[Corrente S]]*ABS(medidas[[#This Row],[FP S]])/1000</f>
        <v>29.186548249999998</v>
      </c>
      <c r="K37038">
        <v>-0.97</v>
      </c>
      <c r="L37038">
        <v>208.71</v>
      </c>
      <c r="M37038">
        <v>135.05000000000001</v>
      </c>
      <c r="N37038">
        <v>-0.97</v>
      </c>
      <c r="O37038" s="5">
        <f>medidas[[#This Row],[Tensão T]]*medidas[[#This Row],[Corrente T]]*ABS(medidas[[#This Row],[FP T]])/1000</f>
        <v>27.340696935</v>
      </c>
      <c r="P37038" s="5">
        <f>(medidas[[#This Row],[Corrente R]]+medidas[[#This Row],[Corrente S]]+medidas[[#This Row],[Corrente T]])</f>
        <v>470.33</v>
      </c>
      <c r="Q37038" s="5">
        <f>(medidas[[#This Row],[Pot R]]+medidas[[#This Row],[Pot S]]+medidas[[#This Row],[Pot T]])</f>
        <v>94.276535054999982</v>
      </c>
    </row>
    <row r="37039" spans="1:17" x14ac:dyDescent="0.25">
      <c r="A37039" s="6">
        <v>43836.463831018518</v>
      </c>
      <c r="B37039">
        <v>1</v>
      </c>
      <c r="C37039">
        <v>60</v>
      </c>
      <c r="D37039">
        <v>207.98</v>
      </c>
      <c r="E37039">
        <v>188.75</v>
      </c>
      <c r="F37039" s="5">
        <f>medidas[[#This Row],[Tensão R]]*medidas[[#This Row],[Corrente R]]*ABS(medidas[[#This Row],[FP R]])/1000</f>
        <v>37.293413749999999</v>
      </c>
      <c r="G37039">
        <v>-0.95</v>
      </c>
      <c r="H37039">
        <v>208.87</v>
      </c>
      <c r="I37039">
        <v>142.55000000000001</v>
      </c>
      <c r="J37039" s="5">
        <f>medidas[[#This Row],[Tensão S]]*medidas[[#This Row],[Corrente S]]*ABS(medidas[[#This Row],[FP S]])/1000</f>
        <v>28.881185945000002</v>
      </c>
      <c r="K37039">
        <v>-0.97</v>
      </c>
      <c r="L37039">
        <v>208.98</v>
      </c>
      <c r="M37039">
        <v>133.13999999999999</v>
      </c>
      <c r="N37039">
        <v>-0.97</v>
      </c>
      <c r="O37039" s="5">
        <f>medidas[[#This Row],[Tensão T]]*medidas[[#This Row],[Corrente T]]*ABS(medidas[[#This Row],[FP T]])/1000</f>
        <v>26.988889283999995</v>
      </c>
      <c r="P37039" s="5">
        <f>(medidas[[#This Row],[Corrente R]]+medidas[[#This Row],[Corrente S]]+medidas[[#This Row],[Corrente T]])</f>
        <v>464.44</v>
      </c>
      <c r="Q37039" s="5">
        <f>(medidas[[#This Row],[Pot R]]+medidas[[#This Row],[Pot S]]+medidas[[#This Row],[Pot T]])</f>
        <v>93.163488978999993</v>
      </c>
    </row>
    <row r="37040" spans="1:17" x14ac:dyDescent="0.25">
      <c r="A37040" s="6">
        <v>43836.463888888888</v>
      </c>
      <c r="B37040">
        <v>1</v>
      </c>
      <c r="C37040">
        <v>60</v>
      </c>
      <c r="D37040">
        <v>207.96</v>
      </c>
      <c r="E37040">
        <v>190.2</v>
      </c>
      <c r="F37040" s="5">
        <f>medidas[[#This Row],[Tensão R]]*medidas[[#This Row],[Corrente R]]*ABS(medidas[[#This Row],[FP R]])/1000</f>
        <v>37.5762924</v>
      </c>
      <c r="G37040">
        <v>-0.95</v>
      </c>
      <c r="H37040">
        <v>208.92</v>
      </c>
      <c r="I37040">
        <v>142.5</v>
      </c>
      <c r="J37040" s="5">
        <f>medidas[[#This Row],[Tensão S]]*medidas[[#This Row],[Corrente S]]*ABS(medidas[[#This Row],[FP S]])/1000</f>
        <v>28.877966999999998</v>
      </c>
      <c r="K37040">
        <v>-0.97</v>
      </c>
      <c r="L37040">
        <v>209.03</v>
      </c>
      <c r="M37040">
        <v>133</v>
      </c>
      <c r="N37040">
        <v>-0.97</v>
      </c>
      <c r="O37040" s="5">
        <f>medidas[[#This Row],[Tensão T]]*medidas[[#This Row],[Corrente T]]*ABS(medidas[[#This Row],[FP T]])/1000</f>
        <v>26.966960300000004</v>
      </c>
      <c r="P37040" s="5">
        <f>(medidas[[#This Row],[Corrente R]]+medidas[[#This Row],[Corrente S]]+medidas[[#This Row],[Corrente T]])</f>
        <v>465.7</v>
      </c>
      <c r="Q37040" s="5">
        <f>(medidas[[#This Row],[Pot R]]+medidas[[#This Row],[Pot S]]+medidas[[#This Row],[Pot T]])</f>
        <v>93.421219699999995</v>
      </c>
    </row>
    <row r="37041" spans="1:17" x14ac:dyDescent="0.25">
      <c r="A37041" s="6">
        <v>43836.463946759257</v>
      </c>
      <c r="B37041">
        <v>1</v>
      </c>
      <c r="C37041">
        <v>60</v>
      </c>
      <c r="D37041">
        <v>208.14</v>
      </c>
      <c r="E37041">
        <v>187.55</v>
      </c>
      <c r="F37041" s="5">
        <f>medidas[[#This Row],[Tensão R]]*medidas[[#This Row],[Corrente R]]*ABS(medidas[[#This Row],[FP R]])/1000</f>
        <v>37.084824150000003</v>
      </c>
      <c r="G37041">
        <v>-0.95</v>
      </c>
      <c r="H37041">
        <v>208.89</v>
      </c>
      <c r="I37041">
        <v>142.30000000000001</v>
      </c>
      <c r="J37041" s="5">
        <f>medidas[[#This Row],[Tensão S]]*medidas[[#This Row],[Corrente S]]*ABS(medidas[[#This Row],[FP S]])/1000</f>
        <v>28.833295589999999</v>
      </c>
      <c r="K37041">
        <v>-0.97</v>
      </c>
      <c r="L37041">
        <v>208.98</v>
      </c>
      <c r="M37041">
        <v>132</v>
      </c>
      <c r="N37041">
        <v>-0.97</v>
      </c>
      <c r="O37041" s="5">
        <f>medidas[[#This Row],[Tensão T]]*medidas[[#This Row],[Corrente T]]*ABS(medidas[[#This Row],[FP T]])/1000</f>
        <v>26.757799199999997</v>
      </c>
      <c r="P37041" s="5">
        <f>(medidas[[#This Row],[Corrente R]]+medidas[[#This Row],[Corrente S]]+medidas[[#This Row],[Corrente T]])</f>
        <v>461.85</v>
      </c>
      <c r="Q37041" s="5">
        <f>(medidas[[#This Row],[Pot R]]+medidas[[#This Row],[Pot S]]+medidas[[#This Row],[Pot T]])</f>
        <v>92.675918940000003</v>
      </c>
    </row>
    <row r="37042" spans="1:17" x14ac:dyDescent="0.25">
      <c r="A37042" s="6">
        <v>43836.464004629626</v>
      </c>
      <c r="B37042">
        <v>1</v>
      </c>
      <c r="C37042">
        <v>60</v>
      </c>
      <c r="D37042">
        <v>208.03</v>
      </c>
      <c r="E37042">
        <v>187.14</v>
      </c>
      <c r="F37042" s="5">
        <f>medidas[[#This Row],[Tensão R]]*medidas[[#This Row],[Corrente R]]*ABS(medidas[[#This Row],[FP R]])/1000</f>
        <v>36.98419749</v>
      </c>
      <c r="G37042">
        <v>-0.95</v>
      </c>
      <c r="H37042">
        <v>208.89</v>
      </c>
      <c r="I37042">
        <v>142.38999999999999</v>
      </c>
      <c r="J37042" s="5">
        <f>medidas[[#This Row],[Tensão S]]*medidas[[#This Row],[Corrente S]]*ABS(medidas[[#This Row],[FP S]])/1000</f>
        <v>28.851531686999994</v>
      </c>
      <c r="K37042">
        <v>-0.97</v>
      </c>
      <c r="L37042">
        <v>208.95</v>
      </c>
      <c r="M37042">
        <v>132.30000000000001</v>
      </c>
      <c r="N37042">
        <v>-0.97</v>
      </c>
      <c r="O37042" s="5">
        <f>medidas[[#This Row],[Tensão T]]*medidas[[#This Row],[Corrente T]]*ABS(medidas[[#This Row],[FP T]])/1000</f>
        <v>26.81476245</v>
      </c>
      <c r="P37042" s="5">
        <f>(medidas[[#This Row],[Corrente R]]+medidas[[#This Row],[Corrente S]]+medidas[[#This Row],[Corrente T]])</f>
        <v>461.83</v>
      </c>
      <c r="Q37042" s="5">
        <f>(medidas[[#This Row],[Pot R]]+medidas[[#This Row],[Pot S]]+medidas[[#This Row],[Pot T]])</f>
        <v>92.650491626999994</v>
      </c>
    </row>
    <row r="37043" spans="1:17" x14ac:dyDescent="0.25">
      <c r="A37043" s="6">
        <v>43836.464062500003</v>
      </c>
      <c r="B37043">
        <v>1</v>
      </c>
      <c r="C37043">
        <v>60</v>
      </c>
      <c r="D37043">
        <v>208.03</v>
      </c>
      <c r="E37043">
        <v>187.2</v>
      </c>
      <c r="F37043" s="5">
        <f>medidas[[#This Row],[Tensão R]]*medidas[[#This Row],[Corrente R]]*ABS(medidas[[#This Row],[FP R]])/1000</f>
        <v>36.996055199999994</v>
      </c>
      <c r="G37043">
        <v>-0.95</v>
      </c>
      <c r="H37043">
        <v>208.84</v>
      </c>
      <c r="I37043">
        <v>142.19999999999999</v>
      </c>
      <c r="J37043" s="5">
        <f>medidas[[#This Row],[Tensão S]]*medidas[[#This Row],[Corrente S]]*ABS(medidas[[#This Row],[FP S]])/1000</f>
        <v>28.806136559999999</v>
      </c>
      <c r="K37043">
        <v>-0.97</v>
      </c>
      <c r="L37043">
        <v>208.89</v>
      </c>
      <c r="M37043">
        <v>132.05000000000001</v>
      </c>
      <c r="N37043">
        <v>-0.97</v>
      </c>
      <c r="O37043" s="5">
        <f>medidas[[#This Row],[Tensão T]]*medidas[[#This Row],[Corrente T]]*ABS(medidas[[#This Row],[FP T]])/1000</f>
        <v>26.756406765000001</v>
      </c>
      <c r="P37043" s="5">
        <f>(medidas[[#This Row],[Corrente R]]+medidas[[#This Row],[Corrente S]]+medidas[[#This Row],[Corrente T]])</f>
        <v>461.45</v>
      </c>
      <c r="Q37043" s="5">
        <f>(medidas[[#This Row],[Pot R]]+medidas[[#This Row],[Pot S]]+medidas[[#This Row],[Pot T]])</f>
        <v>92.558598525000008</v>
      </c>
    </row>
    <row r="37044" spans="1:17" x14ac:dyDescent="0.25">
      <c r="A37044" s="6">
        <v>43836.464120370372</v>
      </c>
      <c r="B37044">
        <v>1</v>
      </c>
      <c r="C37044">
        <v>60</v>
      </c>
      <c r="D37044">
        <v>208.12</v>
      </c>
      <c r="E37044">
        <v>186.89</v>
      </c>
      <c r="F37044" s="5">
        <f>medidas[[#This Row],[Tensão R]]*medidas[[#This Row],[Corrente R]]*ABS(medidas[[#This Row],[FP R]])/1000</f>
        <v>36.950769459999997</v>
      </c>
      <c r="G37044">
        <v>-0.95</v>
      </c>
      <c r="H37044">
        <v>208.92</v>
      </c>
      <c r="I37044">
        <v>142.25</v>
      </c>
      <c r="J37044" s="5">
        <f>medidas[[#This Row],[Tensão S]]*medidas[[#This Row],[Corrente S]]*ABS(medidas[[#This Row],[FP S]])/1000</f>
        <v>28.8273039</v>
      </c>
      <c r="K37044">
        <v>-0.97</v>
      </c>
      <c r="L37044">
        <v>208.98</v>
      </c>
      <c r="M37044">
        <v>132.25</v>
      </c>
      <c r="N37044">
        <v>-0.97</v>
      </c>
      <c r="O37044" s="5">
        <f>medidas[[#This Row],[Tensão T]]*medidas[[#This Row],[Corrente T]]*ABS(medidas[[#This Row],[FP T]])/1000</f>
        <v>26.808476849999998</v>
      </c>
      <c r="P37044" s="5">
        <f>(medidas[[#This Row],[Corrente R]]+medidas[[#This Row],[Corrente S]]+medidas[[#This Row],[Corrente T]])</f>
        <v>461.39</v>
      </c>
      <c r="Q37044" s="5">
        <f>(medidas[[#This Row],[Pot R]]+medidas[[#This Row],[Pot S]]+medidas[[#This Row],[Pot T]])</f>
        <v>92.586550209999984</v>
      </c>
    </row>
    <row r="37045" spans="1:17" x14ac:dyDescent="0.25">
      <c r="A37045" s="6">
        <v>43836.464178240742</v>
      </c>
      <c r="B37045">
        <v>1</v>
      </c>
      <c r="C37045">
        <v>60</v>
      </c>
      <c r="D37045">
        <v>208.12</v>
      </c>
      <c r="E37045">
        <v>186.64</v>
      </c>
      <c r="F37045" s="5">
        <f>medidas[[#This Row],[Tensão R]]*medidas[[#This Row],[Corrente R]]*ABS(medidas[[#This Row],[FP R]])/1000</f>
        <v>36.901340959999992</v>
      </c>
      <c r="G37045">
        <v>-0.95</v>
      </c>
      <c r="H37045">
        <v>208.98</v>
      </c>
      <c r="I37045">
        <v>139.25</v>
      </c>
      <c r="J37045" s="5">
        <f>medidas[[#This Row],[Tensão S]]*medidas[[#This Row],[Corrente S]]*ABS(medidas[[#This Row],[FP S]])/1000</f>
        <v>27.936446400000001</v>
      </c>
      <c r="K37045">
        <v>-0.96</v>
      </c>
      <c r="L37045">
        <v>208.98</v>
      </c>
      <c r="M37045">
        <v>132.38999999999999</v>
      </c>
      <c r="N37045">
        <v>-0.96</v>
      </c>
      <c r="O37045" s="5">
        <f>medidas[[#This Row],[Tensão T]]*medidas[[#This Row],[Corrente T]]*ABS(medidas[[#This Row],[FP T]])/1000</f>
        <v>26.560187711999994</v>
      </c>
      <c r="P37045" s="5">
        <f>(medidas[[#This Row],[Corrente R]]+medidas[[#This Row],[Corrente S]]+medidas[[#This Row],[Corrente T]])</f>
        <v>458.28</v>
      </c>
      <c r="Q37045" s="5">
        <f>(medidas[[#This Row],[Pot R]]+medidas[[#This Row],[Pot S]]+medidas[[#This Row],[Pot T]])</f>
        <v>91.39797507199998</v>
      </c>
    </row>
    <row r="37046" spans="1:17" x14ac:dyDescent="0.25">
      <c r="A37046" s="6">
        <v>43836.464236111111</v>
      </c>
      <c r="B37046">
        <v>1</v>
      </c>
      <c r="C37046">
        <v>60</v>
      </c>
      <c r="D37046">
        <v>208.09</v>
      </c>
      <c r="E37046">
        <v>186.6</v>
      </c>
      <c r="F37046" s="5">
        <f>medidas[[#This Row],[Tensão R]]*medidas[[#This Row],[Corrente R]]*ABS(medidas[[#This Row],[FP R]])/1000</f>
        <v>36.888114299999991</v>
      </c>
      <c r="G37046">
        <v>-0.95</v>
      </c>
      <c r="H37046">
        <v>208.96</v>
      </c>
      <c r="I37046">
        <v>137.6</v>
      </c>
      <c r="J37046" s="5">
        <f>medidas[[#This Row],[Tensão S]]*medidas[[#This Row],[Corrente S]]*ABS(medidas[[#This Row],[FP S]])/1000</f>
        <v>27.602780159999998</v>
      </c>
      <c r="K37046">
        <v>-0.96</v>
      </c>
      <c r="L37046">
        <v>208.89</v>
      </c>
      <c r="M37046">
        <v>132.5</v>
      </c>
      <c r="N37046">
        <v>-0.97</v>
      </c>
      <c r="O37046" s="5">
        <f>medidas[[#This Row],[Tensão T]]*medidas[[#This Row],[Corrente T]]*ABS(medidas[[#This Row],[FP T]])/1000</f>
        <v>26.847587249999997</v>
      </c>
      <c r="P37046" s="5">
        <f>(medidas[[#This Row],[Corrente R]]+medidas[[#This Row],[Corrente S]]+medidas[[#This Row],[Corrente T]])</f>
        <v>456.7</v>
      </c>
      <c r="Q37046" s="5">
        <f>(medidas[[#This Row],[Pot R]]+medidas[[#This Row],[Pot S]]+medidas[[#This Row],[Pot T]])</f>
        <v>91.338481709999996</v>
      </c>
    </row>
    <row r="37047" spans="1:17" x14ac:dyDescent="0.25">
      <c r="A37047" s="6">
        <v>43836.46429398148</v>
      </c>
      <c r="B37047">
        <v>1</v>
      </c>
      <c r="C37047">
        <v>59.8</v>
      </c>
      <c r="D37047">
        <v>208.06</v>
      </c>
      <c r="E37047">
        <v>186.95</v>
      </c>
      <c r="F37047" s="5">
        <f>medidas[[#This Row],[Tensão R]]*medidas[[#This Row],[Corrente R]]*ABS(medidas[[#This Row],[FP R]])/1000</f>
        <v>36.951976149999993</v>
      </c>
      <c r="G37047">
        <v>-0.95</v>
      </c>
      <c r="H37047">
        <v>208.92</v>
      </c>
      <c r="I37047">
        <v>137.69999999999999</v>
      </c>
      <c r="J37047" s="5">
        <f>medidas[[#This Row],[Tensão S]]*medidas[[#This Row],[Corrente S]]*ABS(medidas[[#This Row],[FP S]])/1000</f>
        <v>27.617552639999996</v>
      </c>
      <c r="K37047">
        <v>-0.96</v>
      </c>
      <c r="L37047">
        <v>208.78</v>
      </c>
      <c r="M37047">
        <v>132.63999999999999</v>
      </c>
      <c r="N37047">
        <v>-0.97</v>
      </c>
      <c r="O37047" s="5">
        <f>medidas[[#This Row],[Tensão T]]*medidas[[#This Row],[Corrente T]]*ABS(medidas[[#This Row],[FP T]])/1000</f>
        <v>26.861801823999993</v>
      </c>
      <c r="P37047" s="5">
        <f>(medidas[[#This Row],[Corrente R]]+medidas[[#This Row],[Corrente S]]+medidas[[#This Row],[Corrente T]])</f>
        <v>457.28999999999996</v>
      </c>
      <c r="Q37047" s="5">
        <f>(medidas[[#This Row],[Pot R]]+medidas[[#This Row],[Pot S]]+medidas[[#This Row],[Pot T]])</f>
        <v>91.43133061399999</v>
      </c>
    </row>
    <row r="37048" spans="1:17" x14ac:dyDescent="0.25">
      <c r="A37048" s="6">
        <v>43836.46435185185</v>
      </c>
      <c r="B37048">
        <v>1</v>
      </c>
      <c r="C37048">
        <v>60</v>
      </c>
      <c r="D37048">
        <v>208.03</v>
      </c>
      <c r="E37048">
        <v>187.3</v>
      </c>
      <c r="F37048" s="5">
        <f>medidas[[#This Row],[Tensão R]]*medidas[[#This Row],[Corrente R]]*ABS(medidas[[#This Row],[FP R]])/1000</f>
        <v>37.01581805</v>
      </c>
      <c r="G37048">
        <v>-0.95</v>
      </c>
      <c r="H37048">
        <v>208.84</v>
      </c>
      <c r="I37048">
        <v>137.85</v>
      </c>
      <c r="J37048" s="5">
        <f>medidas[[#This Row],[Tensão S]]*medidas[[#This Row],[Corrente S]]*ABS(medidas[[#This Row],[FP S]])/1000</f>
        <v>27.637050240000001</v>
      </c>
      <c r="K37048">
        <v>-0.96</v>
      </c>
      <c r="L37048">
        <v>208.78</v>
      </c>
      <c r="M37048">
        <v>132.88999999999999</v>
      </c>
      <c r="N37048">
        <v>-0.97</v>
      </c>
      <c r="O37048" s="5">
        <f>medidas[[#This Row],[Tensão T]]*medidas[[#This Row],[Corrente T]]*ABS(medidas[[#This Row],[FP T]])/1000</f>
        <v>26.912430973999996</v>
      </c>
      <c r="P37048" s="5">
        <f>(medidas[[#This Row],[Corrente R]]+medidas[[#This Row],[Corrente S]]+medidas[[#This Row],[Corrente T]])</f>
        <v>458.03999999999996</v>
      </c>
      <c r="Q37048" s="5">
        <f>(medidas[[#This Row],[Pot R]]+medidas[[#This Row],[Pot S]]+medidas[[#This Row],[Pot T]])</f>
        <v>91.565299264000004</v>
      </c>
    </row>
    <row r="37049" spans="1:17" x14ac:dyDescent="0.25">
      <c r="A37049" s="6">
        <v>43836.464409722219</v>
      </c>
      <c r="B37049">
        <v>1</v>
      </c>
      <c r="C37049">
        <v>60</v>
      </c>
      <c r="D37049">
        <v>208</v>
      </c>
      <c r="E37049">
        <v>187.64</v>
      </c>
      <c r="F37049" s="5">
        <f>medidas[[#This Row],[Tensão R]]*medidas[[#This Row],[Corrente R]]*ABS(medidas[[#This Row],[FP R]])/1000</f>
        <v>37.077663999999999</v>
      </c>
      <c r="G37049">
        <v>-0.95</v>
      </c>
      <c r="H37049">
        <v>208.75</v>
      </c>
      <c r="I37049">
        <v>138.19999999999999</v>
      </c>
      <c r="J37049" s="5">
        <f>medidas[[#This Row],[Tensão S]]*medidas[[#This Row],[Corrente S]]*ABS(medidas[[#This Row],[FP S]])/1000</f>
        <v>27.695279999999997</v>
      </c>
      <c r="K37049">
        <v>-0.96</v>
      </c>
      <c r="L37049">
        <v>208.67</v>
      </c>
      <c r="M37049">
        <v>133.38999999999999</v>
      </c>
      <c r="N37049">
        <v>-0.97</v>
      </c>
      <c r="O37049" s="5">
        <f>medidas[[#This Row],[Tensão T]]*medidas[[#This Row],[Corrente T]]*ABS(medidas[[#This Row],[FP T]])/1000</f>
        <v>26.999456560999995</v>
      </c>
      <c r="P37049" s="5">
        <f>(medidas[[#This Row],[Corrente R]]+medidas[[#This Row],[Corrente S]]+medidas[[#This Row],[Corrente T]])</f>
        <v>459.22999999999996</v>
      </c>
      <c r="Q37049" s="5">
        <f>(medidas[[#This Row],[Pot R]]+medidas[[#This Row],[Pot S]]+medidas[[#This Row],[Pot T]])</f>
        <v>91.772400560999984</v>
      </c>
    </row>
    <row r="37050" spans="1:17" x14ac:dyDescent="0.25">
      <c r="A37050" s="6">
        <v>43836.464467592596</v>
      </c>
      <c r="B37050">
        <v>1</v>
      </c>
      <c r="C37050">
        <v>60</v>
      </c>
      <c r="D37050">
        <v>208</v>
      </c>
      <c r="E37050">
        <v>188.45</v>
      </c>
      <c r="F37050" s="5">
        <f>medidas[[#This Row],[Tensão R]]*medidas[[#This Row],[Corrente R]]*ABS(medidas[[#This Row],[FP R]])/1000</f>
        <v>37.237719999999996</v>
      </c>
      <c r="G37050">
        <v>-0.95</v>
      </c>
      <c r="H37050">
        <v>208.82</v>
      </c>
      <c r="I37050">
        <v>138.25</v>
      </c>
      <c r="J37050" s="5">
        <f>medidas[[#This Row],[Tensão S]]*medidas[[#This Row],[Corrente S]]*ABS(medidas[[#This Row],[FP S]])/1000</f>
        <v>27.714590399999999</v>
      </c>
      <c r="K37050">
        <v>-0.96</v>
      </c>
      <c r="L37050">
        <v>208.7</v>
      </c>
      <c r="M37050">
        <v>134.5</v>
      </c>
      <c r="N37050">
        <v>-0.97</v>
      </c>
      <c r="O37050" s="5">
        <f>medidas[[#This Row],[Tensão T]]*medidas[[#This Row],[Corrente T]]*ABS(medidas[[#This Row],[FP T]])/1000</f>
        <v>27.228045499999997</v>
      </c>
      <c r="P37050" s="5">
        <f>(medidas[[#This Row],[Corrente R]]+medidas[[#This Row],[Corrente S]]+medidas[[#This Row],[Corrente T]])</f>
        <v>461.2</v>
      </c>
      <c r="Q37050" s="5">
        <f>(medidas[[#This Row],[Pot R]]+medidas[[#This Row],[Pot S]]+medidas[[#This Row],[Pot T]])</f>
        <v>92.180355899999981</v>
      </c>
    </row>
    <row r="37051" spans="1:17" x14ac:dyDescent="0.25">
      <c r="A37051" s="6">
        <v>43836.464525462965</v>
      </c>
      <c r="B37051">
        <v>1</v>
      </c>
      <c r="C37051">
        <v>59.8</v>
      </c>
      <c r="D37051">
        <v>207.98</v>
      </c>
      <c r="E37051">
        <v>187.75</v>
      </c>
      <c r="F37051" s="5">
        <f>medidas[[#This Row],[Tensão R]]*medidas[[#This Row],[Corrente R]]*ABS(medidas[[#This Row],[FP R]])/1000</f>
        <v>37.095832749999992</v>
      </c>
      <c r="G37051">
        <v>-0.95</v>
      </c>
      <c r="H37051">
        <v>208.84</v>
      </c>
      <c r="I37051">
        <v>138.38999999999999</v>
      </c>
      <c r="J37051" s="5">
        <f>medidas[[#This Row],[Tensão S]]*medidas[[#This Row],[Corrente S]]*ABS(medidas[[#This Row],[FP S]])/1000</f>
        <v>27.745312895999994</v>
      </c>
      <c r="K37051">
        <v>-0.96</v>
      </c>
      <c r="L37051">
        <v>208.7</v>
      </c>
      <c r="M37051">
        <v>135.69999999999999</v>
      </c>
      <c r="N37051">
        <v>-0.97</v>
      </c>
      <c r="O37051" s="5">
        <f>medidas[[#This Row],[Tensão T]]*medidas[[#This Row],[Corrente T]]*ABS(medidas[[#This Row],[FP T]])/1000</f>
        <v>27.470972299999996</v>
      </c>
      <c r="P37051" s="5">
        <f>(medidas[[#This Row],[Corrente R]]+medidas[[#This Row],[Corrente S]]+medidas[[#This Row],[Corrente T]])</f>
        <v>461.84</v>
      </c>
      <c r="Q37051" s="5">
        <f>(medidas[[#This Row],[Pot R]]+medidas[[#This Row],[Pot S]]+medidas[[#This Row],[Pot T]])</f>
        <v>92.312117945999987</v>
      </c>
    </row>
    <row r="37052" spans="1:17" x14ac:dyDescent="0.25">
      <c r="A37052" s="6">
        <v>43836.464583333334</v>
      </c>
      <c r="B37052">
        <v>1</v>
      </c>
      <c r="C37052">
        <v>59.8</v>
      </c>
      <c r="D37052">
        <v>207.96</v>
      </c>
      <c r="E37052">
        <v>189.64</v>
      </c>
      <c r="F37052" s="5">
        <f>medidas[[#This Row],[Tensão R]]*medidas[[#This Row],[Corrente R]]*ABS(medidas[[#This Row],[FP R]])/1000</f>
        <v>37.46565768</v>
      </c>
      <c r="G37052">
        <v>-0.95</v>
      </c>
      <c r="H37052">
        <v>208.82</v>
      </c>
      <c r="I37052">
        <v>138.55000000000001</v>
      </c>
      <c r="J37052" s="5">
        <f>medidas[[#This Row],[Tensão S]]*medidas[[#This Row],[Corrente S]]*ABS(medidas[[#This Row],[FP S]])/1000</f>
        <v>27.774730559999998</v>
      </c>
      <c r="K37052">
        <v>-0.96</v>
      </c>
      <c r="L37052">
        <v>208.67</v>
      </c>
      <c r="M37052">
        <v>135.05000000000001</v>
      </c>
      <c r="N37052">
        <v>-0.97</v>
      </c>
      <c r="O37052" s="5">
        <f>medidas[[#This Row],[Tensão T]]*medidas[[#This Row],[Corrente T]]*ABS(medidas[[#This Row],[FP T]])/1000</f>
        <v>27.335456995000001</v>
      </c>
      <c r="P37052" s="5">
        <f>(medidas[[#This Row],[Corrente R]]+medidas[[#This Row],[Corrente S]]+medidas[[#This Row],[Corrente T]])</f>
        <v>463.24</v>
      </c>
      <c r="Q37052" s="5">
        <f>(medidas[[#This Row],[Pot R]]+medidas[[#This Row],[Pot S]]+medidas[[#This Row],[Pot T]])</f>
        <v>92.575845235000003</v>
      </c>
    </row>
    <row r="37053" spans="1:17" x14ac:dyDescent="0.25">
      <c r="A37053" s="6">
        <v>43836.464641203704</v>
      </c>
      <c r="B37053">
        <v>1</v>
      </c>
      <c r="C37053">
        <v>60</v>
      </c>
      <c r="D37053">
        <v>208.03</v>
      </c>
      <c r="E37053">
        <v>187.2</v>
      </c>
      <c r="F37053" s="5">
        <f>medidas[[#This Row],[Tensão R]]*medidas[[#This Row],[Corrente R]]*ABS(medidas[[#This Row],[FP R]])/1000</f>
        <v>36.996055199999994</v>
      </c>
      <c r="G37053">
        <v>-0.95</v>
      </c>
      <c r="H37053">
        <v>208.81</v>
      </c>
      <c r="I37053">
        <v>138.6</v>
      </c>
      <c r="J37053" s="5">
        <f>medidas[[#This Row],[Tensão S]]*medidas[[#This Row],[Corrente S]]*ABS(medidas[[#This Row],[FP S]])/1000</f>
        <v>27.783423359999997</v>
      </c>
      <c r="K37053">
        <v>-0.96</v>
      </c>
      <c r="L37053">
        <v>208.78</v>
      </c>
      <c r="M37053">
        <v>134.35</v>
      </c>
      <c r="N37053">
        <v>-0.97</v>
      </c>
      <c r="O37053" s="5">
        <f>medidas[[#This Row],[Tensão T]]*medidas[[#This Row],[Corrente T]]*ABS(medidas[[#This Row],[FP T]])/1000</f>
        <v>27.208105210000003</v>
      </c>
      <c r="P37053" s="5">
        <f>(medidas[[#This Row],[Corrente R]]+medidas[[#This Row],[Corrente S]]+medidas[[#This Row],[Corrente T]])</f>
        <v>460.15</v>
      </c>
      <c r="Q37053" s="5">
        <f>(medidas[[#This Row],[Pot R]]+medidas[[#This Row],[Pot S]]+medidas[[#This Row],[Pot T]])</f>
        <v>91.987583769999986</v>
      </c>
    </row>
    <row r="37054" spans="1:17" x14ac:dyDescent="0.25">
      <c r="A37054" s="6">
        <v>43836.464699074073</v>
      </c>
      <c r="B37054">
        <v>1</v>
      </c>
      <c r="C37054">
        <v>60</v>
      </c>
      <c r="D37054">
        <v>208</v>
      </c>
      <c r="E37054">
        <v>186.7</v>
      </c>
      <c r="F37054" s="5">
        <f>medidas[[#This Row],[Tensão R]]*medidas[[#This Row],[Corrente R]]*ABS(medidas[[#This Row],[FP R]])/1000</f>
        <v>36.891919999999999</v>
      </c>
      <c r="G37054">
        <v>-0.95</v>
      </c>
      <c r="H37054">
        <v>208.78</v>
      </c>
      <c r="I37054">
        <v>138.19999999999999</v>
      </c>
      <c r="J37054" s="5">
        <f>medidas[[#This Row],[Tensão S]]*medidas[[#This Row],[Corrente S]]*ABS(medidas[[#This Row],[FP S]])/1000</f>
        <v>27.699260159999994</v>
      </c>
      <c r="K37054">
        <v>-0.96</v>
      </c>
      <c r="L37054">
        <v>208.7</v>
      </c>
      <c r="M37054">
        <v>133.94999999999999</v>
      </c>
      <c r="N37054">
        <v>-0.97</v>
      </c>
      <c r="O37054" s="5">
        <f>medidas[[#This Row],[Tensão T]]*medidas[[#This Row],[Corrente T]]*ABS(medidas[[#This Row],[FP T]])/1000</f>
        <v>27.116704049999992</v>
      </c>
      <c r="P37054" s="5">
        <f>(medidas[[#This Row],[Corrente R]]+medidas[[#This Row],[Corrente S]]+medidas[[#This Row],[Corrente T]])</f>
        <v>458.84999999999997</v>
      </c>
      <c r="Q37054" s="5">
        <f>(medidas[[#This Row],[Pot R]]+medidas[[#This Row],[Pot S]]+medidas[[#This Row],[Pot T]])</f>
        <v>91.707884209999989</v>
      </c>
    </row>
    <row r="37055" spans="1:17" x14ac:dyDescent="0.25">
      <c r="A37055" s="6">
        <v>43836.464756944442</v>
      </c>
      <c r="B37055">
        <v>1</v>
      </c>
      <c r="C37055">
        <v>60</v>
      </c>
      <c r="D37055">
        <v>207.92</v>
      </c>
      <c r="E37055">
        <v>186.64</v>
      </c>
      <c r="F37055" s="5">
        <f>medidas[[#This Row],[Tensão R]]*medidas[[#This Row],[Corrente R]]*ABS(medidas[[#This Row],[FP R]])/1000</f>
        <v>36.865879359999994</v>
      </c>
      <c r="G37055">
        <v>-0.95</v>
      </c>
      <c r="H37055">
        <v>208.75</v>
      </c>
      <c r="I37055">
        <v>137.88999999999999</v>
      </c>
      <c r="J37055" s="5">
        <f>medidas[[#This Row],[Tensão S]]*medidas[[#This Row],[Corrente S]]*ABS(medidas[[#This Row],[FP S]])/1000</f>
        <v>27.633156</v>
      </c>
      <c r="K37055">
        <v>-0.96</v>
      </c>
      <c r="L37055">
        <v>208.7</v>
      </c>
      <c r="M37055">
        <v>133.69999999999999</v>
      </c>
      <c r="N37055">
        <v>-0.97</v>
      </c>
      <c r="O37055" s="5">
        <f>medidas[[#This Row],[Tensão T]]*medidas[[#This Row],[Corrente T]]*ABS(medidas[[#This Row],[FP T]])/1000</f>
        <v>27.066094299999993</v>
      </c>
      <c r="P37055" s="5">
        <f>(medidas[[#This Row],[Corrente R]]+medidas[[#This Row],[Corrente S]]+medidas[[#This Row],[Corrente T]])</f>
        <v>458.22999999999996</v>
      </c>
      <c r="Q37055" s="5">
        <f>(medidas[[#This Row],[Pot R]]+medidas[[#This Row],[Pot S]]+medidas[[#This Row],[Pot T]])</f>
        <v>91.565129659999982</v>
      </c>
    </row>
    <row r="37056" spans="1:17" x14ac:dyDescent="0.25">
      <c r="A37056" s="6">
        <v>43836.464814814812</v>
      </c>
      <c r="B37056">
        <v>1</v>
      </c>
      <c r="C37056">
        <v>60</v>
      </c>
      <c r="D37056">
        <v>207.82</v>
      </c>
      <c r="E37056">
        <v>190.35</v>
      </c>
      <c r="F37056" s="5">
        <f>medidas[[#This Row],[Tensão R]]*medidas[[#This Row],[Corrente R]]*ABS(medidas[[#This Row],[FP R]])/1000</f>
        <v>37.580610149999991</v>
      </c>
      <c r="G37056">
        <v>-0.95</v>
      </c>
      <c r="H37056">
        <v>208.84</v>
      </c>
      <c r="I37056">
        <v>139.55000000000001</v>
      </c>
      <c r="J37056" s="5">
        <f>medidas[[#This Row],[Tensão S]]*medidas[[#This Row],[Corrente S]]*ABS(medidas[[#This Row],[FP S]])/1000</f>
        <v>27.977877120000002</v>
      </c>
      <c r="K37056">
        <v>-0.96</v>
      </c>
      <c r="L37056">
        <v>208.81</v>
      </c>
      <c r="M37056">
        <v>133.25</v>
      </c>
      <c r="N37056">
        <v>-0.97</v>
      </c>
      <c r="O37056" s="5">
        <f>medidas[[#This Row],[Tensão T]]*medidas[[#This Row],[Corrente T]]*ABS(medidas[[#This Row],[FP T]])/1000</f>
        <v>26.989214524999998</v>
      </c>
      <c r="P37056" s="5">
        <f>(medidas[[#This Row],[Corrente R]]+medidas[[#This Row],[Corrente S]]+medidas[[#This Row],[Corrente T]])</f>
        <v>463.15</v>
      </c>
      <c r="Q37056" s="5">
        <f>(medidas[[#This Row],[Pot R]]+medidas[[#This Row],[Pot S]]+medidas[[#This Row],[Pot T]])</f>
        <v>92.547701794999995</v>
      </c>
    </row>
    <row r="37057" spans="1:17" x14ac:dyDescent="0.25">
      <c r="A37057" s="6">
        <v>43836.464884259258</v>
      </c>
      <c r="B37057">
        <v>1</v>
      </c>
      <c r="C37057">
        <v>60</v>
      </c>
      <c r="D37057">
        <v>207.78</v>
      </c>
      <c r="E37057">
        <v>190.1</v>
      </c>
      <c r="F37057" s="5">
        <f>medidas[[#This Row],[Tensão R]]*medidas[[#This Row],[Corrente R]]*ABS(medidas[[#This Row],[FP R]])/1000</f>
        <v>37.524029099999993</v>
      </c>
      <c r="G37057">
        <v>-0.95</v>
      </c>
      <c r="H37057">
        <v>208.67</v>
      </c>
      <c r="I37057">
        <v>143.19999999999999</v>
      </c>
      <c r="J37057" s="5">
        <f>medidas[[#This Row],[Tensão S]]*medidas[[#This Row],[Corrente S]]*ABS(medidas[[#This Row],[FP S]])/1000</f>
        <v>28.686282239999993</v>
      </c>
      <c r="K37057">
        <v>-0.96</v>
      </c>
      <c r="L37057">
        <v>208.89</v>
      </c>
      <c r="M37057">
        <v>133.25</v>
      </c>
      <c r="N37057">
        <v>-0.97</v>
      </c>
      <c r="O37057" s="5">
        <f>medidas[[#This Row],[Tensão T]]*medidas[[#This Row],[Corrente T]]*ABS(medidas[[#This Row],[FP T]])/1000</f>
        <v>26.999554724999999</v>
      </c>
      <c r="P37057" s="5">
        <f>(medidas[[#This Row],[Corrente R]]+medidas[[#This Row],[Corrente S]]+medidas[[#This Row],[Corrente T]])</f>
        <v>466.54999999999995</v>
      </c>
      <c r="Q37057" s="5">
        <f>(medidas[[#This Row],[Pot R]]+medidas[[#This Row],[Pot S]]+medidas[[#This Row],[Pot T]])</f>
        <v>93.209866064999986</v>
      </c>
    </row>
    <row r="37058" spans="1:17" x14ac:dyDescent="0.25">
      <c r="A37058" s="6">
        <v>43836.464930555558</v>
      </c>
      <c r="B37058">
        <v>1</v>
      </c>
      <c r="C37058">
        <v>60</v>
      </c>
      <c r="D37058">
        <v>207.75</v>
      </c>
      <c r="E37058">
        <v>192.75</v>
      </c>
      <c r="F37058" s="5">
        <f>medidas[[#This Row],[Tensão R]]*medidas[[#This Row],[Corrente R]]*ABS(medidas[[#This Row],[FP R]])/1000</f>
        <v>38.041621874999997</v>
      </c>
      <c r="G37058">
        <v>-0.95</v>
      </c>
      <c r="H37058">
        <v>208.67</v>
      </c>
      <c r="I37058">
        <v>143.30000000000001</v>
      </c>
      <c r="J37058" s="5">
        <f>medidas[[#This Row],[Tensão S]]*medidas[[#This Row],[Corrente S]]*ABS(medidas[[#This Row],[FP S]])/1000</f>
        <v>28.706314559999999</v>
      </c>
      <c r="K37058">
        <v>-0.96</v>
      </c>
      <c r="L37058">
        <v>208.73</v>
      </c>
      <c r="M37058">
        <v>135.44999999999999</v>
      </c>
      <c r="N37058">
        <v>-0.96</v>
      </c>
      <c r="O37058" s="5">
        <f>medidas[[#This Row],[Tensão T]]*medidas[[#This Row],[Corrente T]]*ABS(medidas[[#This Row],[FP T]])/1000</f>
        <v>27.141579359999994</v>
      </c>
      <c r="P37058" s="5">
        <f>(medidas[[#This Row],[Corrente R]]+medidas[[#This Row],[Corrente S]]+medidas[[#This Row],[Corrente T]])</f>
        <v>471.5</v>
      </c>
      <c r="Q37058" s="5">
        <f>(medidas[[#This Row],[Pot R]]+medidas[[#This Row],[Pot S]]+medidas[[#This Row],[Pot T]])</f>
        <v>93.889515794999994</v>
      </c>
    </row>
    <row r="37059" spans="1:17" x14ac:dyDescent="0.25">
      <c r="A37059" s="6">
        <v>43836.464988425927</v>
      </c>
      <c r="B37059">
        <v>1</v>
      </c>
      <c r="C37059">
        <v>60</v>
      </c>
      <c r="D37059">
        <v>207.82</v>
      </c>
      <c r="E37059">
        <v>190.5</v>
      </c>
      <c r="F37059" s="5">
        <f>medidas[[#This Row],[Tensão R]]*medidas[[#This Row],[Corrente R]]*ABS(medidas[[#This Row],[FP R]])/1000</f>
        <v>37.610224499999994</v>
      </c>
      <c r="G37059">
        <v>-0.95</v>
      </c>
      <c r="H37059">
        <v>208.67</v>
      </c>
      <c r="I37059">
        <v>143.69999999999999</v>
      </c>
      <c r="J37059" s="5">
        <f>medidas[[#This Row],[Tensão S]]*medidas[[#This Row],[Corrente S]]*ABS(medidas[[#This Row],[FP S]])/1000</f>
        <v>28.786443839999997</v>
      </c>
      <c r="K37059">
        <v>-0.96</v>
      </c>
      <c r="L37059">
        <v>208.56</v>
      </c>
      <c r="M37059">
        <v>139.35</v>
      </c>
      <c r="N37059">
        <v>-0.97</v>
      </c>
      <c r="O37059" s="5">
        <f>medidas[[#This Row],[Tensão T]]*medidas[[#This Row],[Corrente T]]*ABS(medidas[[#This Row],[FP T]])/1000</f>
        <v>28.190950919999999</v>
      </c>
      <c r="P37059" s="5">
        <f>(medidas[[#This Row],[Corrente R]]+medidas[[#This Row],[Corrente S]]+medidas[[#This Row],[Corrente T]])</f>
        <v>473.54999999999995</v>
      </c>
      <c r="Q37059" s="5">
        <f>(medidas[[#This Row],[Pot R]]+medidas[[#This Row],[Pot S]]+medidas[[#This Row],[Pot T]])</f>
        <v>94.587619259999997</v>
      </c>
    </row>
    <row r="37060" spans="1:17" x14ac:dyDescent="0.25">
      <c r="A37060" s="6">
        <v>43836.465057870373</v>
      </c>
      <c r="B37060">
        <v>1</v>
      </c>
      <c r="C37060">
        <v>60</v>
      </c>
      <c r="D37060">
        <v>207.67</v>
      </c>
      <c r="E37060">
        <v>195.7</v>
      </c>
      <c r="F37060" s="5">
        <f>medidas[[#This Row],[Tensão R]]*medidas[[#This Row],[Corrente R]]*ABS(medidas[[#This Row],[FP R]])/1000</f>
        <v>38.608968049999987</v>
      </c>
      <c r="G37060">
        <v>-0.95</v>
      </c>
      <c r="H37060">
        <v>208.48</v>
      </c>
      <c r="I37060">
        <v>146.1</v>
      </c>
      <c r="J37060" s="5">
        <f>medidas[[#This Row],[Tensão S]]*medidas[[#This Row],[Corrente S]]*ABS(medidas[[#This Row],[FP S]])/1000</f>
        <v>29.240570879999996</v>
      </c>
      <c r="K37060">
        <v>-0.96</v>
      </c>
      <c r="L37060">
        <v>208.34</v>
      </c>
      <c r="M37060">
        <v>142.88999999999999</v>
      </c>
      <c r="N37060">
        <v>-0.96</v>
      </c>
      <c r="O37060" s="5">
        <f>medidas[[#This Row],[Tensão T]]*medidas[[#This Row],[Corrente T]]*ABS(medidas[[#This Row],[FP T]])/1000</f>
        <v>28.578914495999996</v>
      </c>
      <c r="P37060" s="5">
        <f>(medidas[[#This Row],[Corrente R]]+medidas[[#This Row],[Corrente S]]+medidas[[#This Row],[Corrente T]])</f>
        <v>484.68999999999994</v>
      </c>
      <c r="Q37060" s="5">
        <f>(medidas[[#This Row],[Pot R]]+medidas[[#This Row],[Pot S]]+medidas[[#This Row],[Pot T]])</f>
        <v>96.428453425999976</v>
      </c>
    </row>
    <row r="37061" spans="1:17" x14ac:dyDescent="0.25">
      <c r="A37061" s="6">
        <v>43836.465115740742</v>
      </c>
      <c r="B37061">
        <v>1</v>
      </c>
      <c r="C37061">
        <v>60</v>
      </c>
      <c r="D37061">
        <v>207.53</v>
      </c>
      <c r="E37061">
        <v>198.35</v>
      </c>
      <c r="F37061" s="5">
        <f>medidas[[#This Row],[Tensão R]]*medidas[[#This Row],[Corrente R]]*ABS(medidas[[#This Row],[FP R]])/1000</f>
        <v>39.105396724999999</v>
      </c>
      <c r="G37061">
        <v>-0.95</v>
      </c>
      <c r="H37061">
        <v>208.48</v>
      </c>
      <c r="I37061">
        <v>147.30000000000001</v>
      </c>
      <c r="J37061" s="5">
        <f>medidas[[#This Row],[Tensão S]]*medidas[[#This Row],[Corrente S]]*ABS(medidas[[#This Row],[FP S]])/1000</f>
        <v>29.480739839999998</v>
      </c>
      <c r="K37061">
        <v>-0.96</v>
      </c>
      <c r="L37061">
        <v>208.28</v>
      </c>
      <c r="M37061">
        <v>144</v>
      </c>
      <c r="N37061">
        <v>-0.96</v>
      </c>
      <c r="O37061" s="5">
        <f>medidas[[#This Row],[Tensão T]]*medidas[[#This Row],[Corrente T]]*ABS(medidas[[#This Row],[FP T]])/1000</f>
        <v>28.792627199999998</v>
      </c>
      <c r="P37061" s="5">
        <f>(medidas[[#This Row],[Corrente R]]+medidas[[#This Row],[Corrente S]]+medidas[[#This Row],[Corrente T]])</f>
        <v>489.65</v>
      </c>
      <c r="Q37061" s="5">
        <f>(medidas[[#This Row],[Pot R]]+medidas[[#This Row],[Pot S]]+medidas[[#This Row],[Pot T]])</f>
        <v>97.378763765000002</v>
      </c>
    </row>
    <row r="37062" spans="1:17" x14ac:dyDescent="0.25">
      <c r="A37062" s="6">
        <v>43836.465115740742</v>
      </c>
      <c r="B37062">
        <v>11</v>
      </c>
      <c r="C37062">
        <v>60</v>
      </c>
      <c r="D37062">
        <v>207.39</v>
      </c>
      <c r="E37062">
        <v>202.14</v>
      </c>
      <c r="F37062" s="5">
        <f>medidas[[#This Row],[Tensão R]]*medidas[[#This Row],[Corrente R]]*ABS(medidas[[#This Row],[FP R]])/1000</f>
        <v>39.825723869999997</v>
      </c>
      <c r="G37062">
        <v>-0.95</v>
      </c>
      <c r="H37062">
        <v>208.53</v>
      </c>
      <c r="I37062">
        <v>147.1</v>
      </c>
      <c r="J37062" s="5">
        <f>medidas[[#This Row],[Tensão S]]*medidas[[#This Row],[Corrente S]]*ABS(medidas[[#This Row],[FP S]])/1000</f>
        <v>29.447772480000001</v>
      </c>
      <c r="K37062">
        <v>-0.96</v>
      </c>
      <c r="L37062">
        <v>208.23</v>
      </c>
      <c r="M37062">
        <v>143.94999999999999</v>
      </c>
      <c r="N37062">
        <v>-0.96</v>
      </c>
      <c r="O37062" s="5">
        <f>medidas[[#This Row],[Tensão T]]*medidas[[#This Row],[Corrente T]]*ABS(medidas[[#This Row],[FP T]])/1000</f>
        <v>28.775720159999999</v>
      </c>
      <c r="P37062" s="5">
        <f>(medidas[[#This Row],[Corrente R]]+medidas[[#This Row],[Corrente S]]+medidas[[#This Row],[Corrente T]])</f>
        <v>493.19</v>
      </c>
      <c r="Q37062" s="5">
        <f>(medidas[[#This Row],[Pot R]]+medidas[[#This Row],[Pot S]]+medidas[[#This Row],[Pot T]])</f>
        <v>98.049216510000008</v>
      </c>
    </row>
    <row r="37063" spans="1:17" x14ac:dyDescent="0.25">
      <c r="A37063" s="6">
        <v>43836.465173611112</v>
      </c>
      <c r="B37063">
        <v>1</v>
      </c>
      <c r="C37063">
        <v>59.8</v>
      </c>
      <c r="D37063">
        <v>207.56</v>
      </c>
      <c r="E37063">
        <v>196.75</v>
      </c>
      <c r="F37063" s="5">
        <f>medidas[[#This Row],[Tensão R]]*medidas[[#This Row],[Corrente R]]*ABS(medidas[[#This Row],[FP R]])/1000</f>
        <v>38.795558499999999</v>
      </c>
      <c r="G37063">
        <v>-0.95</v>
      </c>
      <c r="H37063">
        <v>208.46</v>
      </c>
      <c r="I37063">
        <v>146.85</v>
      </c>
      <c r="J37063" s="5">
        <f>medidas[[#This Row],[Tensão S]]*medidas[[#This Row],[Corrente S]]*ABS(medidas[[#This Row],[FP S]])/1000</f>
        <v>29.387856959999997</v>
      </c>
      <c r="K37063">
        <v>-0.96</v>
      </c>
      <c r="L37063">
        <v>208.28</v>
      </c>
      <c r="M37063">
        <v>142.6</v>
      </c>
      <c r="N37063">
        <v>-0.96</v>
      </c>
      <c r="O37063" s="5">
        <f>medidas[[#This Row],[Tensão T]]*medidas[[#This Row],[Corrente T]]*ABS(medidas[[#This Row],[FP T]])/1000</f>
        <v>28.512698879999999</v>
      </c>
      <c r="P37063" s="5">
        <f>(medidas[[#This Row],[Corrente R]]+medidas[[#This Row],[Corrente S]]+medidas[[#This Row],[Corrente T]])</f>
        <v>486.20000000000005</v>
      </c>
      <c r="Q37063" s="5">
        <f>(medidas[[#This Row],[Pot R]]+medidas[[#This Row],[Pot S]]+medidas[[#This Row],[Pot T]])</f>
        <v>96.696114339999994</v>
      </c>
    </row>
    <row r="37064" spans="1:17" x14ac:dyDescent="0.25">
      <c r="A37064" s="6">
        <v>43836.465219907404</v>
      </c>
      <c r="B37064">
        <v>1</v>
      </c>
      <c r="C37064">
        <v>59.8</v>
      </c>
      <c r="D37064">
        <v>207.7</v>
      </c>
      <c r="E37064">
        <v>194.75</v>
      </c>
      <c r="F37064" s="5">
        <f>medidas[[#This Row],[Tensão R]]*medidas[[#This Row],[Corrente R]]*ABS(medidas[[#This Row],[FP R]])/1000</f>
        <v>38.427096249999998</v>
      </c>
      <c r="G37064">
        <v>-0.95</v>
      </c>
      <c r="H37064">
        <v>208.56</v>
      </c>
      <c r="I37064">
        <v>146.30000000000001</v>
      </c>
      <c r="J37064" s="5">
        <f>medidas[[#This Row],[Tensão S]]*medidas[[#This Row],[Corrente S]]*ABS(medidas[[#This Row],[FP S]])/1000</f>
        <v>29.29183488</v>
      </c>
      <c r="K37064">
        <v>-0.96</v>
      </c>
      <c r="L37064">
        <v>208.42</v>
      </c>
      <c r="M37064">
        <v>141.85</v>
      </c>
      <c r="N37064">
        <v>-0.96</v>
      </c>
      <c r="O37064" s="5">
        <f>medidas[[#This Row],[Tensão T]]*medidas[[#This Row],[Corrente T]]*ABS(medidas[[#This Row],[FP T]])/1000</f>
        <v>28.381801919999994</v>
      </c>
      <c r="P37064" s="5">
        <f>(medidas[[#This Row],[Corrente R]]+medidas[[#This Row],[Corrente S]]+medidas[[#This Row],[Corrente T]])</f>
        <v>482.9</v>
      </c>
      <c r="Q37064" s="5">
        <f>(medidas[[#This Row],[Pot R]]+medidas[[#This Row],[Pot S]]+medidas[[#This Row],[Pot T]])</f>
        <v>96.100733050000002</v>
      </c>
    </row>
    <row r="37065" spans="1:17" x14ac:dyDescent="0.25">
      <c r="A37065" s="6">
        <v>43836.465277777781</v>
      </c>
      <c r="B37065">
        <v>1</v>
      </c>
      <c r="C37065">
        <v>60</v>
      </c>
      <c r="D37065">
        <v>207.71</v>
      </c>
      <c r="E37065">
        <v>194.75</v>
      </c>
      <c r="F37065" s="5">
        <f>medidas[[#This Row],[Tensão R]]*medidas[[#This Row],[Corrente R]]*ABS(medidas[[#This Row],[FP R]])/1000</f>
        <v>38.428946375000002</v>
      </c>
      <c r="G37065">
        <v>-0.95</v>
      </c>
      <c r="H37065">
        <v>208.48</v>
      </c>
      <c r="I37065">
        <v>146.30000000000001</v>
      </c>
      <c r="J37065" s="5">
        <f>medidas[[#This Row],[Tensão S]]*medidas[[#This Row],[Corrente S]]*ABS(medidas[[#This Row],[FP S]])/1000</f>
        <v>29.280599039999998</v>
      </c>
      <c r="K37065">
        <v>-0.96</v>
      </c>
      <c r="L37065">
        <v>208.39</v>
      </c>
      <c r="M37065">
        <v>141.85</v>
      </c>
      <c r="N37065">
        <v>-0.96</v>
      </c>
      <c r="O37065" s="5">
        <f>medidas[[#This Row],[Tensão T]]*medidas[[#This Row],[Corrente T]]*ABS(medidas[[#This Row],[FP T]])/1000</f>
        <v>28.377716639999996</v>
      </c>
      <c r="P37065" s="5">
        <f>(medidas[[#This Row],[Corrente R]]+medidas[[#This Row],[Corrente S]]+medidas[[#This Row],[Corrente T]])</f>
        <v>482.9</v>
      </c>
      <c r="Q37065" s="5">
        <f>(medidas[[#This Row],[Pot R]]+medidas[[#This Row],[Pot S]]+medidas[[#This Row],[Pot T]])</f>
        <v>96.087262054999997</v>
      </c>
    </row>
    <row r="37066" spans="1:17" x14ac:dyDescent="0.25">
      <c r="A37066" s="6">
        <v>43836.46533564815</v>
      </c>
      <c r="B37066">
        <v>1</v>
      </c>
      <c r="C37066">
        <v>60</v>
      </c>
      <c r="D37066">
        <v>207.78</v>
      </c>
      <c r="E37066">
        <v>191.6</v>
      </c>
      <c r="F37066" s="5">
        <f>medidas[[#This Row],[Tensão R]]*medidas[[#This Row],[Corrente R]]*ABS(medidas[[#This Row],[FP R]])/1000</f>
        <v>37.820115599999994</v>
      </c>
      <c r="G37066">
        <v>-0.95</v>
      </c>
      <c r="H37066">
        <v>208.39</v>
      </c>
      <c r="I37066">
        <v>148.5</v>
      </c>
      <c r="J37066" s="5">
        <f>medidas[[#This Row],[Tensão S]]*medidas[[#This Row],[Corrente S]]*ABS(medidas[[#This Row],[FP S]])/1000</f>
        <v>29.708078399999994</v>
      </c>
      <c r="K37066">
        <v>-0.96</v>
      </c>
      <c r="L37066">
        <v>208.35</v>
      </c>
      <c r="M37066">
        <v>142.05000000000001</v>
      </c>
      <c r="N37066">
        <v>-0.96</v>
      </c>
      <c r="O37066" s="5">
        <f>medidas[[#This Row],[Tensão T]]*medidas[[#This Row],[Corrente T]]*ABS(medidas[[#This Row],[FP T]])/1000</f>
        <v>28.4122728</v>
      </c>
      <c r="P37066" s="5">
        <f>(medidas[[#This Row],[Corrente R]]+medidas[[#This Row],[Corrente S]]+medidas[[#This Row],[Corrente T]])</f>
        <v>482.15000000000003</v>
      </c>
      <c r="Q37066" s="5">
        <f>(medidas[[#This Row],[Pot R]]+medidas[[#This Row],[Pot S]]+medidas[[#This Row],[Pot T]])</f>
        <v>95.940466799999982</v>
      </c>
    </row>
    <row r="37067" spans="1:17" x14ac:dyDescent="0.25">
      <c r="A37067" s="6">
        <v>43836.46539351852</v>
      </c>
      <c r="B37067">
        <v>1</v>
      </c>
      <c r="C37067">
        <v>60</v>
      </c>
      <c r="D37067">
        <v>207.82</v>
      </c>
      <c r="E37067">
        <v>190.6</v>
      </c>
      <c r="F37067" s="5">
        <f>medidas[[#This Row],[Tensão R]]*medidas[[#This Row],[Corrente R]]*ABS(medidas[[#This Row],[FP R]])/1000</f>
        <v>37.629967399999991</v>
      </c>
      <c r="G37067">
        <v>-0.95</v>
      </c>
      <c r="H37067">
        <v>208.32</v>
      </c>
      <c r="I37067">
        <v>151.80000000000001</v>
      </c>
      <c r="J37067" s="5">
        <f>medidas[[#This Row],[Tensão S]]*medidas[[#This Row],[Corrente S]]*ABS(medidas[[#This Row],[FP S]])/1000</f>
        <v>30.358056960000003</v>
      </c>
      <c r="K37067">
        <v>-0.96</v>
      </c>
      <c r="L37067">
        <v>208.42</v>
      </c>
      <c r="M37067">
        <v>142.19999999999999</v>
      </c>
      <c r="N37067">
        <v>-0.96</v>
      </c>
      <c r="O37067" s="5">
        <f>medidas[[#This Row],[Tensão T]]*medidas[[#This Row],[Corrente T]]*ABS(medidas[[#This Row],[FP T]])/1000</f>
        <v>28.451831039999998</v>
      </c>
      <c r="P37067" s="5">
        <f>(medidas[[#This Row],[Corrente R]]+medidas[[#This Row],[Corrente S]]+medidas[[#This Row],[Corrente T]])</f>
        <v>484.59999999999997</v>
      </c>
      <c r="Q37067" s="5">
        <f>(medidas[[#This Row],[Pot R]]+medidas[[#This Row],[Pot S]]+medidas[[#This Row],[Pot T]])</f>
        <v>96.439855399999999</v>
      </c>
    </row>
    <row r="37068" spans="1:17" x14ac:dyDescent="0.25">
      <c r="A37068" s="6">
        <v>43836.465451388889</v>
      </c>
      <c r="B37068">
        <v>1</v>
      </c>
      <c r="C37068">
        <v>59.8</v>
      </c>
      <c r="D37068">
        <v>207.81</v>
      </c>
      <c r="E37068">
        <v>190.45</v>
      </c>
      <c r="F37068" s="5">
        <f>medidas[[#This Row],[Tensão R]]*medidas[[#This Row],[Corrente R]]*ABS(medidas[[#This Row],[FP R]])/1000</f>
        <v>37.598543774999996</v>
      </c>
      <c r="G37068">
        <v>-0.95</v>
      </c>
      <c r="H37068">
        <v>208.42</v>
      </c>
      <c r="I37068">
        <v>146.88999999999999</v>
      </c>
      <c r="J37068" s="5">
        <f>medidas[[#This Row],[Tensão S]]*medidas[[#This Row],[Corrente S]]*ABS(medidas[[#This Row],[FP S]])/1000</f>
        <v>29.390221247999996</v>
      </c>
      <c r="K37068">
        <v>-0.96</v>
      </c>
      <c r="L37068">
        <v>208.39</v>
      </c>
      <c r="M37068">
        <v>142.35</v>
      </c>
      <c r="N37068">
        <v>-0.96</v>
      </c>
      <c r="O37068" s="5">
        <f>medidas[[#This Row],[Tensão T]]*medidas[[#This Row],[Corrente T]]*ABS(medidas[[#This Row],[FP T]])/1000</f>
        <v>28.477743839999995</v>
      </c>
      <c r="P37068" s="5">
        <f>(medidas[[#This Row],[Corrente R]]+medidas[[#This Row],[Corrente S]]+medidas[[#This Row],[Corrente T]])</f>
        <v>479.68999999999994</v>
      </c>
      <c r="Q37068" s="5">
        <f>(medidas[[#This Row],[Pot R]]+medidas[[#This Row],[Pot S]]+medidas[[#This Row],[Pot T]])</f>
        <v>95.466508862999973</v>
      </c>
    </row>
    <row r="37069" spans="1:17" x14ac:dyDescent="0.25">
      <c r="A37069" s="6">
        <v>43836.465509259258</v>
      </c>
      <c r="B37069">
        <v>1</v>
      </c>
      <c r="C37069">
        <v>59.8</v>
      </c>
      <c r="D37069">
        <v>207.87</v>
      </c>
      <c r="E37069">
        <v>190.75</v>
      </c>
      <c r="F37069" s="5">
        <f>medidas[[#This Row],[Tensão R]]*medidas[[#This Row],[Corrente R]]*ABS(medidas[[#This Row],[FP R]])/1000</f>
        <v>37.668642374999997</v>
      </c>
      <c r="G37069">
        <v>-0.95</v>
      </c>
      <c r="H37069">
        <v>208.42</v>
      </c>
      <c r="I37069">
        <v>146.44999999999999</v>
      </c>
      <c r="J37069" s="5">
        <f>medidas[[#This Row],[Tensão S]]*medidas[[#This Row],[Corrente S]]*ABS(medidas[[#This Row],[FP S]])/1000</f>
        <v>29.302184639999997</v>
      </c>
      <c r="K37069">
        <v>-0.96</v>
      </c>
      <c r="L37069">
        <v>208.32</v>
      </c>
      <c r="M37069">
        <v>143.30000000000001</v>
      </c>
      <c r="N37069">
        <v>-0.96</v>
      </c>
      <c r="O37069" s="5">
        <f>medidas[[#This Row],[Tensão T]]*medidas[[#This Row],[Corrente T]]*ABS(medidas[[#This Row],[FP T]])/1000</f>
        <v>28.658165759999999</v>
      </c>
      <c r="P37069" s="5">
        <f>(medidas[[#This Row],[Corrente R]]+medidas[[#This Row],[Corrente S]]+medidas[[#This Row],[Corrente T]])</f>
        <v>480.5</v>
      </c>
      <c r="Q37069" s="5">
        <f>(medidas[[#This Row],[Pot R]]+medidas[[#This Row],[Pot S]]+medidas[[#This Row],[Pot T]])</f>
        <v>95.628992775</v>
      </c>
    </row>
    <row r="37070" spans="1:17" x14ac:dyDescent="0.25">
      <c r="A37070" s="6">
        <v>43836.465567129628</v>
      </c>
      <c r="B37070">
        <v>1</v>
      </c>
      <c r="C37070">
        <v>59.8</v>
      </c>
      <c r="D37070">
        <v>207.92</v>
      </c>
      <c r="E37070">
        <v>190.7</v>
      </c>
      <c r="F37070" s="5">
        <f>medidas[[#This Row],[Tensão R]]*medidas[[#This Row],[Corrente R]]*ABS(medidas[[#This Row],[FP R]])/1000</f>
        <v>37.667826799999993</v>
      </c>
      <c r="G37070">
        <v>-0.95</v>
      </c>
      <c r="H37070">
        <v>208.42</v>
      </c>
      <c r="I37070">
        <v>146.55000000000001</v>
      </c>
      <c r="J37070" s="5">
        <f>medidas[[#This Row],[Tensão S]]*medidas[[#This Row],[Corrente S]]*ABS(medidas[[#This Row],[FP S]])/1000</f>
        <v>29.322192959999999</v>
      </c>
      <c r="K37070">
        <v>-0.96</v>
      </c>
      <c r="L37070">
        <v>208.25</v>
      </c>
      <c r="M37070">
        <v>144.75</v>
      </c>
      <c r="N37070">
        <v>-0.96</v>
      </c>
      <c r="O37070" s="5">
        <f>medidas[[#This Row],[Tensão T]]*medidas[[#This Row],[Corrente T]]*ABS(medidas[[#This Row],[FP T]])/1000</f>
        <v>28.938419999999997</v>
      </c>
      <c r="P37070" s="5">
        <f>(medidas[[#This Row],[Corrente R]]+medidas[[#This Row],[Corrente S]]+medidas[[#This Row],[Corrente T]])</f>
        <v>482</v>
      </c>
      <c r="Q37070" s="5">
        <f>(medidas[[#This Row],[Pot R]]+medidas[[#This Row],[Pot S]]+medidas[[#This Row],[Pot T]])</f>
        <v>95.928439759999989</v>
      </c>
    </row>
    <row r="37071" spans="1:17" x14ac:dyDescent="0.25">
      <c r="A37071" s="6">
        <v>43836.465624999997</v>
      </c>
      <c r="B37071">
        <v>1</v>
      </c>
      <c r="C37071">
        <v>59.8</v>
      </c>
      <c r="D37071">
        <v>207.98</v>
      </c>
      <c r="E37071">
        <v>190.45</v>
      </c>
      <c r="F37071" s="5">
        <f>medidas[[#This Row],[Tensão R]]*medidas[[#This Row],[Corrente R]]*ABS(medidas[[#This Row],[FP R]])/1000</f>
        <v>37.62930145</v>
      </c>
      <c r="G37071">
        <v>-0.95</v>
      </c>
      <c r="H37071">
        <v>208.42</v>
      </c>
      <c r="I37071">
        <v>146.44999999999999</v>
      </c>
      <c r="J37071" s="5">
        <f>medidas[[#This Row],[Tensão S]]*medidas[[#This Row],[Corrente S]]*ABS(medidas[[#This Row],[FP S]])/1000</f>
        <v>29.302184639999997</v>
      </c>
      <c r="K37071">
        <v>-0.96</v>
      </c>
      <c r="L37071">
        <v>208.25</v>
      </c>
      <c r="M37071">
        <v>144.5</v>
      </c>
      <c r="N37071">
        <v>-0.96</v>
      </c>
      <c r="O37071" s="5">
        <f>medidas[[#This Row],[Tensão T]]*medidas[[#This Row],[Corrente T]]*ABS(medidas[[#This Row],[FP T]])/1000</f>
        <v>28.888439999999999</v>
      </c>
      <c r="P37071" s="5">
        <f>(medidas[[#This Row],[Corrente R]]+medidas[[#This Row],[Corrente S]]+medidas[[#This Row],[Corrente T]])</f>
        <v>481.4</v>
      </c>
      <c r="Q37071" s="5">
        <f>(medidas[[#This Row],[Pot R]]+medidas[[#This Row],[Pot S]]+medidas[[#This Row],[Pot T]])</f>
        <v>95.819926089999996</v>
      </c>
    </row>
    <row r="37072" spans="1:17" x14ac:dyDescent="0.25">
      <c r="A37072" s="6">
        <v>43836.465682870374</v>
      </c>
      <c r="B37072">
        <v>1</v>
      </c>
      <c r="C37072">
        <v>60</v>
      </c>
      <c r="D37072">
        <v>207.89</v>
      </c>
      <c r="E37072">
        <v>190.45</v>
      </c>
      <c r="F37072" s="5">
        <f>medidas[[#This Row],[Tensão R]]*medidas[[#This Row],[Corrente R]]*ABS(medidas[[#This Row],[FP R]])/1000</f>
        <v>37.613017974999998</v>
      </c>
      <c r="G37072">
        <v>-0.95</v>
      </c>
      <c r="H37072">
        <v>208.34</v>
      </c>
      <c r="I37072">
        <v>147.5</v>
      </c>
      <c r="J37072" s="5">
        <f>medidas[[#This Row],[Tensão S]]*medidas[[#This Row],[Corrente S]]*ABS(medidas[[#This Row],[FP S]])/1000</f>
        <v>29.500944</v>
      </c>
      <c r="K37072">
        <v>-0.96</v>
      </c>
      <c r="L37072">
        <v>208.23</v>
      </c>
      <c r="M37072">
        <v>144.19999999999999</v>
      </c>
      <c r="N37072">
        <v>-0.96</v>
      </c>
      <c r="O37072" s="5">
        <f>medidas[[#This Row],[Tensão T]]*medidas[[#This Row],[Corrente T]]*ABS(medidas[[#This Row],[FP T]])/1000</f>
        <v>28.825695359999994</v>
      </c>
      <c r="P37072" s="5">
        <f>(medidas[[#This Row],[Corrente R]]+medidas[[#This Row],[Corrente S]]+medidas[[#This Row],[Corrente T]])</f>
        <v>482.15</v>
      </c>
      <c r="Q37072" s="5">
        <f>(medidas[[#This Row],[Pot R]]+medidas[[#This Row],[Pot S]]+medidas[[#This Row],[Pot T]])</f>
        <v>95.939657334999993</v>
      </c>
    </row>
    <row r="37073" spans="1:17" x14ac:dyDescent="0.25">
      <c r="A37073" s="6">
        <v>43836.465740740743</v>
      </c>
      <c r="B37073">
        <v>1</v>
      </c>
      <c r="C37073">
        <v>59.8</v>
      </c>
      <c r="D37073">
        <v>207.95</v>
      </c>
      <c r="E37073">
        <v>190.75</v>
      </c>
      <c r="F37073" s="5">
        <f>medidas[[#This Row],[Tensão R]]*medidas[[#This Row],[Corrente R]]*ABS(medidas[[#This Row],[FP R]])/1000</f>
        <v>37.683139374999996</v>
      </c>
      <c r="G37073">
        <v>-0.95</v>
      </c>
      <c r="H37073">
        <v>208.28</v>
      </c>
      <c r="I37073">
        <v>147.69999999999999</v>
      </c>
      <c r="J37073" s="5">
        <f>medidas[[#This Row],[Tensão S]]*medidas[[#This Row],[Corrente S]]*ABS(medidas[[#This Row],[FP S]])/1000</f>
        <v>29.532437759999997</v>
      </c>
      <c r="K37073">
        <v>-0.96</v>
      </c>
      <c r="L37073">
        <v>208.17</v>
      </c>
      <c r="M37073">
        <v>145.30000000000001</v>
      </c>
      <c r="N37073">
        <v>-0.96</v>
      </c>
      <c r="O37073" s="5">
        <f>medidas[[#This Row],[Tensão T]]*medidas[[#This Row],[Corrente T]]*ABS(medidas[[#This Row],[FP T]])/1000</f>
        <v>29.037216959999999</v>
      </c>
      <c r="P37073" s="5">
        <f>(medidas[[#This Row],[Corrente R]]+medidas[[#This Row],[Corrente S]]+medidas[[#This Row],[Corrente T]])</f>
        <v>483.75</v>
      </c>
      <c r="Q37073" s="5">
        <f>(medidas[[#This Row],[Pot R]]+medidas[[#This Row],[Pot S]]+medidas[[#This Row],[Pot T]])</f>
        <v>96.252794094999985</v>
      </c>
    </row>
    <row r="37074" spans="1:17" x14ac:dyDescent="0.25">
      <c r="A37074" s="6">
        <v>43836.465798611112</v>
      </c>
      <c r="B37074">
        <v>1</v>
      </c>
      <c r="C37074">
        <v>59.8</v>
      </c>
      <c r="D37074">
        <v>207.96</v>
      </c>
      <c r="E37074">
        <v>190.55</v>
      </c>
      <c r="F37074" s="5">
        <f>medidas[[#This Row],[Tensão R]]*medidas[[#This Row],[Corrente R]]*ABS(medidas[[#This Row],[FP R]])/1000</f>
        <v>37.645439100000004</v>
      </c>
      <c r="G37074">
        <v>-0.95</v>
      </c>
      <c r="H37074">
        <v>208.45</v>
      </c>
      <c r="I37074">
        <v>145.6</v>
      </c>
      <c r="J37074" s="5">
        <f>medidas[[#This Row],[Tensão S]]*medidas[[#This Row],[Corrente S]]*ABS(medidas[[#This Row],[FP S]])/1000</f>
        <v>29.136307199999997</v>
      </c>
      <c r="K37074">
        <v>-0.96</v>
      </c>
      <c r="L37074">
        <v>208.23</v>
      </c>
      <c r="M37074">
        <v>144.6</v>
      </c>
      <c r="N37074">
        <v>-0.97</v>
      </c>
      <c r="O37074" s="5">
        <f>medidas[[#This Row],[Tensão T]]*medidas[[#This Row],[Corrente T]]*ABS(medidas[[#This Row],[FP T]])/1000</f>
        <v>29.206756259999999</v>
      </c>
      <c r="P37074" s="5">
        <f>(medidas[[#This Row],[Corrente R]]+medidas[[#This Row],[Corrente S]]+medidas[[#This Row],[Corrente T]])</f>
        <v>480.75</v>
      </c>
      <c r="Q37074" s="5">
        <f>(medidas[[#This Row],[Pot R]]+medidas[[#This Row],[Pot S]]+medidas[[#This Row],[Pot T]])</f>
        <v>95.988502560000001</v>
      </c>
    </row>
    <row r="37075" spans="1:17" x14ac:dyDescent="0.25">
      <c r="A37075" s="6">
        <v>43836.465856481482</v>
      </c>
      <c r="B37075">
        <v>1</v>
      </c>
      <c r="C37075">
        <v>60</v>
      </c>
      <c r="D37075">
        <v>207.85</v>
      </c>
      <c r="E37075">
        <v>190.2</v>
      </c>
      <c r="F37075" s="5">
        <f>medidas[[#This Row],[Tensão R]]*medidas[[#This Row],[Corrente R]]*ABS(medidas[[#This Row],[FP R]])/1000</f>
        <v>37.556416499999997</v>
      </c>
      <c r="G37075">
        <v>-0.95</v>
      </c>
      <c r="H37075">
        <v>208.39</v>
      </c>
      <c r="I37075">
        <v>145.13999999999999</v>
      </c>
      <c r="J37075" s="5">
        <f>medidas[[#This Row],[Tensão S]]*medidas[[#This Row],[Corrente S]]*ABS(medidas[[#This Row],[FP S]])/1000</f>
        <v>29.035895615999994</v>
      </c>
      <c r="K37075">
        <v>-0.96</v>
      </c>
      <c r="L37075">
        <v>208.28</v>
      </c>
      <c r="M37075">
        <v>143.85</v>
      </c>
      <c r="N37075">
        <v>-0.97</v>
      </c>
      <c r="O37075" s="5">
        <f>medidas[[#This Row],[Tensão T]]*medidas[[#This Row],[Corrente T]]*ABS(medidas[[#This Row],[FP T]])/1000</f>
        <v>29.062245659999999</v>
      </c>
      <c r="P37075" s="5">
        <f>(medidas[[#This Row],[Corrente R]]+medidas[[#This Row],[Corrente S]]+medidas[[#This Row],[Corrente T]])</f>
        <v>479.18999999999994</v>
      </c>
      <c r="Q37075" s="5">
        <f>(medidas[[#This Row],[Pot R]]+medidas[[#This Row],[Pot S]]+medidas[[#This Row],[Pot T]])</f>
        <v>95.65455777599999</v>
      </c>
    </row>
    <row r="37076" spans="1:17" x14ac:dyDescent="0.25">
      <c r="A37076" s="6">
        <v>43836.465914351851</v>
      </c>
      <c r="B37076">
        <v>1</v>
      </c>
      <c r="C37076">
        <v>60</v>
      </c>
      <c r="D37076">
        <v>207.73</v>
      </c>
      <c r="E37076">
        <v>190.7</v>
      </c>
      <c r="F37076" s="5">
        <f>medidas[[#This Row],[Tensão R]]*medidas[[#This Row],[Corrente R]]*ABS(medidas[[#This Row],[FP R]])/1000</f>
        <v>37.633405449999998</v>
      </c>
      <c r="G37076">
        <v>-0.95</v>
      </c>
      <c r="H37076">
        <v>208.34</v>
      </c>
      <c r="I37076">
        <v>144.75</v>
      </c>
      <c r="J37076" s="5">
        <f>medidas[[#This Row],[Tensão S]]*medidas[[#This Row],[Corrente S]]*ABS(medidas[[#This Row],[FP S]])/1000</f>
        <v>28.9509264</v>
      </c>
      <c r="K37076">
        <v>-0.96</v>
      </c>
      <c r="L37076">
        <v>208.23</v>
      </c>
      <c r="M37076">
        <v>143.35</v>
      </c>
      <c r="N37076">
        <v>-0.96</v>
      </c>
      <c r="O37076" s="5">
        <f>medidas[[#This Row],[Tensão T]]*medidas[[#This Row],[Corrente T]]*ABS(medidas[[#This Row],[FP T]])/1000</f>
        <v>28.655779679999995</v>
      </c>
      <c r="P37076" s="5">
        <f>(medidas[[#This Row],[Corrente R]]+medidas[[#This Row],[Corrente S]]+medidas[[#This Row],[Corrente T]])</f>
        <v>478.79999999999995</v>
      </c>
      <c r="Q37076" s="5">
        <f>(medidas[[#This Row],[Pot R]]+medidas[[#This Row],[Pot S]]+medidas[[#This Row],[Pot T]])</f>
        <v>95.240111529999993</v>
      </c>
    </row>
    <row r="37077" spans="1:17" x14ac:dyDescent="0.25">
      <c r="A37077" s="6">
        <v>43836.46597222222</v>
      </c>
      <c r="B37077">
        <v>1</v>
      </c>
      <c r="C37077">
        <v>60</v>
      </c>
      <c r="D37077">
        <v>207.75</v>
      </c>
      <c r="E37077">
        <v>192.2</v>
      </c>
      <c r="F37077" s="5">
        <f>medidas[[#This Row],[Tensão R]]*medidas[[#This Row],[Corrente R]]*ABS(medidas[[#This Row],[FP R]])/1000</f>
        <v>37.933072499999994</v>
      </c>
      <c r="G37077">
        <v>-0.95</v>
      </c>
      <c r="H37077">
        <v>208.42</v>
      </c>
      <c r="I37077">
        <v>144.35</v>
      </c>
      <c r="J37077" s="5">
        <f>medidas[[#This Row],[Tensão S]]*medidas[[#This Row],[Corrente S]]*ABS(medidas[[#This Row],[FP S]])/1000</f>
        <v>28.882009919999998</v>
      </c>
      <c r="K37077">
        <v>-0.96</v>
      </c>
      <c r="L37077">
        <v>208.14</v>
      </c>
      <c r="M37077">
        <v>143.38999999999999</v>
      </c>
      <c r="N37077">
        <v>-0.96</v>
      </c>
      <c r="O37077" s="5">
        <f>medidas[[#This Row],[Tensão T]]*medidas[[#This Row],[Corrente T]]*ABS(medidas[[#This Row],[FP T]])/1000</f>
        <v>28.651386815999995</v>
      </c>
      <c r="P37077" s="5">
        <f>(medidas[[#This Row],[Corrente R]]+medidas[[#This Row],[Corrente S]]+medidas[[#This Row],[Corrente T]])</f>
        <v>479.93999999999994</v>
      </c>
      <c r="Q37077" s="5">
        <f>(medidas[[#This Row],[Pot R]]+medidas[[#This Row],[Pot S]]+medidas[[#This Row],[Pot T]])</f>
        <v>95.466469235999995</v>
      </c>
    </row>
    <row r="37078" spans="1:17" x14ac:dyDescent="0.25">
      <c r="A37078" s="6">
        <v>43836.46603009259</v>
      </c>
      <c r="B37078">
        <v>1</v>
      </c>
      <c r="C37078">
        <v>60</v>
      </c>
      <c r="D37078">
        <v>207.82</v>
      </c>
      <c r="E37078">
        <v>189.95</v>
      </c>
      <c r="F37078" s="5">
        <f>medidas[[#This Row],[Tensão R]]*medidas[[#This Row],[Corrente R]]*ABS(medidas[[#This Row],[FP R]])/1000</f>
        <v>37.501638549999996</v>
      </c>
      <c r="G37078">
        <v>-0.95</v>
      </c>
      <c r="H37078">
        <v>208.37</v>
      </c>
      <c r="I37078">
        <v>146.63999999999999</v>
      </c>
      <c r="J37078" s="5">
        <f>medidas[[#This Row],[Tensão S]]*medidas[[#This Row],[Corrente S]]*ABS(medidas[[#This Row],[FP S]])/1000</f>
        <v>29.333161727999997</v>
      </c>
      <c r="K37078">
        <v>-0.96</v>
      </c>
      <c r="L37078">
        <v>208.32</v>
      </c>
      <c r="M37078">
        <v>143.13999999999999</v>
      </c>
      <c r="N37078">
        <v>-0.96</v>
      </c>
      <c r="O37078" s="5">
        <f>medidas[[#This Row],[Tensão T]]*medidas[[#This Row],[Corrente T]]*ABS(medidas[[#This Row],[FP T]])/1000</f>
        <v>28.626167807999995</v>
      </c>
      <c r="P37078" s="5">
        <f>(medidas[[#This Row],[Corrente R]]+medidas[[#This Row],[Corrente S]]+medidas[[#This Row],[Corrente T]])</f>
        <v>479.72999999999996</v>
      </c>
      <c r="Q37078" s="5">
        <f>(medidas[[#This Row],[Pot R]]+medidas[[#This Row],[Pot S]]+medidas[[#This Row],[Pot T]])</f>
        <v>95.46096808599998</v>
      </c>
    </row>
    <row r="37079" spans="1:17" x14ac:dyDescent="0.25">
      <c r="A37079" s="6">
        <v>43836.466087962966</v>
      </c>
      <c r="B37079">
        <v>1</v>
      </c>
      <c r="C37079">
        <v>60</v>
      </c>
      <c r="D37079">
        <v>208.03</v>
      </c>
      <c r="E37079">
        <v>186.25</v>
      </c>
      <c r="F37079" s="5">
        <f>medidas[[#This Row],[Tensão R]]*medidas[[#This Row],[Corrente R]]*ABS(medidas[[#This Row],[FP R]])/1000</f>
        <v>36.808308125000003</v>
      </c>
      <c r="G37079">
        <v>-0.95</v>
      </c>
      <c r="H37079">
        <v>208.56</v>
      </c>
      <c r="I37079">
        <v>142.55000000000001</v>
      </c>
      <c r="J37079" s="5">
        <f>medidas[[#This Row],[Tensão S]]*medidas[[#This Row],[Corrente S]]*ABS(medidas[[#This Row],[FP S]])/1000</f>
        <v>28.541018880000003</v>
      </c>
      <c r="K37079">
        <v>-0.96</v>
      </c>
      <c r="L37079">
        <v>208.31</v>
      </c>
      <c r="M37079">
        <v>142.63999999999999</v>
      </c>
      <c r="N37079">
        <v>-0.97</v>
      </c>
      <c r="O37079" s="5">
        <f>medidas[[#This Row],[Tensão T]]*medidas[[#This Row],[Corrente T]]*ABS(medidas[[#This Row],[FP T]])/1000</f>
        <v>28.821938247999995</v>
      </c>
      <c r="P37079" s="5">
        <f>(medidas[[#This Row],[Corrente R]]+medidas[[#This Row],[Corrente S]]+medidas[[#This Row],[Corrente T]])</f>
        <v>471.44</v>
      </c>
      <c r="Q37079" s="5">
        <f>(medidas[[#This Row],[Pot R]]+medidas[[#This Row],[Pot S]]+medidas[[#This Row],[Pot T]])</f>
        <v>94.171265253000001</v>
      </c>
    </row>
    <row r="37080" spans="1:17" x14ac:dyDescent="0.25">
      <c r="A37080" s="6">
        <v>43836.466145833336</v>
      </c>
      <c r="B37080">
        <v>1</v>
      </c>
      <c r="C37080">
        <v>60</v>
      </c>
      <c r="D37080">
        <v>208.06</v>
      </c>
      <c r="E37080">
        <v>185.14</v>
      </c>
      <c r="F37080" s="5">
        <f>medidas[[#This Row],[Tensão R]]*medidas[[#This Row],[Corrente R]]*ABS(medidas[[#This Row],[FP R]])/1000</f>
        <v>36.594216979999999</v>
      </c>
      <c r="G37080">
        <v>-0.95</v>
      </c>
      <c r="H37080">
        <v>208.53</v>
      </c>
      <c r="I37080">
        <v>140.69999999999999</v>
      </c>
      <c r="J37080" s="5">
        <f>medidas[[#This Row],[Tensão S]]*medidas[[#This Row],[Corrente S]]*ABS(medidas[[#This Row],[FP S]])/1000</f>
        <v>28.166564159999997</v>
      </c>
      <c r="K37080">
        <v>-0.96</v>
      </c>
      <c r="L37080">
        <v>208.25</v>
      </c>
      <c r="M37080">
        <v>142.30000000000001</v>
      </c>
      <c r="N37080">
        <v>-0.96</v>
      </c>
      <c r="O37080" s="5">
        <f>medidas[[#This Row],[Tensão T]]*medidas[[#This Row],[Corrente T]]*ABS(medidas[[#This Row],[FP T]])/1000</f>
        <v>28.448616000000001</v>
      </c>
      <c r="P37080" s="5">
        <f>(medidas[[#This Row],[Corrente R]]+medidas[[#This Row],[Corrente S]]+medidas[[#This Row],[Corrente T]])</f>
        <v>468.14</v>
      </c>
      <c r="Q37080" s="5">
        <f>(medidas[[#This Row],[Pot R]]+medidas[[#This Row],[Pot S]]+medidas[[#This Row],[Pot T]])</f>
        <v>93.209397139999993</v>
      </c>
    </row>
    <row r="37081" spans="1:17" x14ac:dyDescent="0.25">
      <c r="A37081" s="6">
        <v>43836.466203703705</v>
      </c>
      <c r="B37081">
        <v>1</v>
      </c>
      <c r="C37081">
        <v>60</v>
      </c>
      <c r="D37081">
        <v>208.03</v>
      </c>
      <c r="E37081">
        <v>186.45</v>
      </c>
      <c r="F37081" s="5">
        <f>medidas[[#This Row],[Tensão R]]*medidas[[#This Row],[Corrente R]]*ABS(medidas[[#This Row],[FP R]])/1000</f>
        <v>36.847833825000002</v>
      </c>
      <c r="G37081">
        <v>-0.95</v>
      </c>
      <c r="H37081">
        <v>208.39</v>
      </c>
      <c r="I37081">
        <v>145.30000000000001</v>
      </c>
      <c r="J37081" s="5">
        <f>medidas[[#This Row],[Tensão S]]*medidas[[#This Row],[Corrente S]]*ABS(medidas[[#This Row],[FP S]])/1000</f>
        <v>29.067904319999997</v>
      </c>
      <c r="K37081">
        <v>-0.96</v>
      </c>
      <c r="L37081">
        <v>208.32</v>
      </c>
      <c r="M37081">
        <v>142.44999999999999</v>
      </c>
      <c r="N37081">
        <v>-0.97</v>
      </c>
      <c r="O37081" s="5">
        <f>medidas[[#This Row],[Tensão T]]*medidas[[#This Row],[Corrente T]]*ABS(medidas[[#This Row],[FP T]])/1000</f>
        <v>28.784928479999994</v>
      </c>
      <c r="P37081" s="5">
        <f>(medidas[[#This Row],[Corrente R]]+medidas[[#This Row],[Corrente S]]+medidas[[#This Row],[Corrente T]])</f>
        <v>474.2</v>
      </c>
      <c r="Q37081" s="5">
        <f>(medidas[[#This Row],[Pot R]]+medidas[[#This Row],[Pot S]]+medidas[[#This Row],[Pot T]])</f>
        <v>94.700666624999997</v>
      </c>
    </row>
    <row r="37082" spans="1:17" x14ac:dyDescent="0.25">
      <c r="A37082" s="6">
        <v>43836.466261574074</v>
      </c>
      <c r="B37082">
        <v>1</v>
      </c>
      <c r="C37082">
        <v>60</v>
      </c>
      <c r="D37082">
        <v>208.12</v>
      </c>
      <c r="E37082">
        <v>186.45</v>
      </c>
      <c r="F37082" s="5">
        <f>medidas[[#This Row],[Tensão R]]*medidas[[#This Row],[Corrente R]]*ABS(medidas[[#This Row],[FP R]])/1000</f>
        <v>36.8637753</v>
      </c>
      <c r="G37082">
        <v>-0.95</v>
      </c>
      <c r="H37082">
        <v>208.46</v>
      </c>
      <c r="I37082">
        <v>146.6</v>
      </c>
      <c r="J37082" s="5">
        <f>medidas[[#This Row],[Tensão S]]*medidas[[#This Row],[Corrente S]]*ABS(medidas[[#This Row],[FP S]])/1000</f>
        <v>29.33782656</v>
      </c>
      <c r="K37082">
        <v>-0.96</v>
      </c>
      <c r="L37082">
        <v>208.48</v>
      </c>
      <c r="M37082">
        <v>142.19999999999999</v>
      </c>
      <c r="N37082">
        <v>-0.97</v>
      </c>
      <c r="O37082" s="5">
        <f>medidas[[#This Row],[Tensão T]]*medidas[[#This Row],[Corrente T]]*ABS(medidas[[#This Row],[FP T]])/1000</f>
        <v>28.756480319999994</v>
      </c>
      <c r="P37082" s="5">
        <f>(medidas[[#This Row],[Corrente R]]+medidas[[#This Row],[Corrente S]]+medidas[[#This Row],[Corrente T]])</f>
        <v>475.24999999999994</v>
      </c>
      <c r="Q37082" s="5">
        <f>(medidas[[#This Row],[Pot R]]+medidas[[#This Row],[Pot S]]+medidas[[#This Row],[Pot T]])</f>
        <v>94.958082179999991</v>
      </c>
    </row>
    <row r="37083" spans="1:17" x14ac:dyDescent="0.25">
      <c r="A37083" s="6">
        <v>43836.466319444444</v>
      </c>
      <c r="B37083">
        <v>1</v>
      </c>
      <c r="C37083">
        <v>60</v>
      </c>
      <c r="D37083">
        <v>208.2</v>
      </c>
      <c r="E37083">
        <v>185.85</v>
      </c>
      <c r="F37083" s="5">
        <f>medidas[[#This Row],[Tensão R]]*medidas[[#This Row],[Corrente R]]*ABS(medidas[[#This Row],[FP R]])/1000</f>
        <v>36.759271499999997</v>
      </c>
      <c r="G37083">
        <v>-0.95</v>
      </c>
      <c r="H37083">
        <v>208.46</v>
      </c>
      <c r="I37083">
        <v>146.35</v>
      </c>
      <c r="J37083" s="5">
        <f>medidas[[#This Row],[Tensão S]]*medidas[[#This Row],[Corrente S]]*ABS(medidas[[#This Row],[FP S]])/1000</f>
        <v>29.287796159999999</v>
      </c>
      <c r="K37083">
        <v>-0.96</v>
      </c>
      <c r="L37083">
        <v>208.39</v>
      </c>
      <c r="M37083">
        <v>141.85</v>
      </c>
      <c r="N37083">
        <v>-0.97</v>
      </c>
      <c r="O37083" s="5">
        <f>medidas[[#This Row],[Tensão T]]*medidas[[#This Row],[Corrente T]]*ABS(medidas[[#This Row],[FP T]])/1000</f>
        <v>28.673317854999997</v>
      </c>
      <c r="P37083" s="5">
        <f>(medidas[[#This Row],[Corrente R]]+medidas[[#This Row],[Corrente S]]+medidas[[#This Row],[Corrente T]])</f>
        <v>474.04999999999995</v>
      </c>
      <c r="Q37083" s="5">
        <f>(medidas[[#This Row],[Pot R]]+medidas[[#This Row],[Pot S]]+medidas[[#This Row],[Pot T]])</f>
        <v>94.72038551499999</v>
      </c>
    </row>
    <row r="37084" spans="1:17" x14ac:dyDescent="0.25">
      <c r="A37084" s="6">
        <v>43836.466377314813</v>
      </c>
      <c r="B37084">
        <v>1</v>
      </c>
      <c r="C37084">
        <v>60</v>
      </c>
      <c r="D37084">
        <v>208.12</v>
      </c>
      <c r="E37084">
        <v>185.35</v>
      </c>
      <c r="F37084" s="5">
        <f>medidas[[#This Row],[Tensão R]]*medidas[[#This Row],[Corrente R]]*ABS(medidas[[#This Row],[FP R]])/1000</f>
        <v>36.646289899999999</v>
      </c>
      <c r="G37084">
        <v>-0.95</v>
      </c>
      <c r="H37084">
        <v>208.53</v>
      </c>
      <c r="I37084">
        <v>143.05000000000001</v>
      </c>
      <c r="J37084" s="5">
        <f>medidas[[#This Row],[Tensão S]]*medidas[[#This Row],[Corrente S]]*ABS(medidas[[#This Row],[FP S]])/1000</f>
        <v>28.637007840000003</v>
      </c>
      <c r="K37084">
        <v>-0.96</v>
      </c>
      <c r="L37084">
        <v>208.46</v>
      </c>
      <c r="M37084">
        <v>141.5</v>
      </c>
      <c r="N37084">
        <v>-0.97</v>
      </c>
      <c r="O37084" s="5">
        <f>medidas[[#This Row],[Tensão T]]*medidas[[#This Row],[Corrente T]]*ABS(medidas[[#This Row],[FP T]])/1000</f>
        <v>28.612177299999999</v>
      </c>
      <c r="P37084" s="5">
        <f>(medidas[[#This Row],[Corrente R]]+medidas[[#This Row],[Corrente S]]+medidas[[#This Row],[Corrente T]])</f>
        <v>469.9</v>
      </c>
      <c r="Q37084" s="5">
        <f>(medidas[[#This Row],[Pot R]]+medidas[[#This Row],[Pot S]]+medidas[[#This Row],[Pot T]])</f>
        <v>93.895475039999994</v>
      </c>
    </row>
    <row r="37085" spans="1:17" x14ac:dyDescent="0.25">
      <c r="A37085" s="6">
        <v>43836.466435185182</v>
      </c>
      <c r="B37085">
        <v>1</v>
      </c>
      <c r="C37085">
        <v>59.8</v>
      </c>
      <c r="D37085">
        <v>208.17</v>
      </c>
      <c r="E37085">
        <v>185.55</v>
      </c>
      <c r="F37085" s="5">
        <f>medidas[[#This Row],[Tensão R]]*medidas[[#This Row],[Corrente R]]*ABS(medidas[[#This Row],[FP R]])/1000</f>
        <v>36.694646325000001</v>
      </c>
      <c r="G37085">
        <v>-0.95</v>
      </c>
      <c r="H37085">
        <v>208.7</v>
      </c>
      <c r="I37085">
        <v>140.44999999999999</v>
      </c>
      <c r="J37085" s="5">
        <f>medidas[[#This Row],[Tensão S]]*medidas[[#This Row],[Corrente S]]*ABS(medidas[[#This Row],[FP S]])/1000</f>
        <v>28.139438399999996</v>
      </c>
      <c r="K37085">
        <v>-0.96</v>
      </c>
      <c r="L37085">
        <v>208.37</v>
      </c>
      <c r="M37085">
        <v>140.88999999999999</v>
      </c>
      <c r="N37085">
        <v>-0.96</v>
      </c>
      <c r="O37085" s="5">
        <f>medidas[[#This Row],[Tensão T]]*medidas[[#This Row],[Corrente T]]*ABS(medidas[[#This Row],[FP T]])/1000</f>
        <v>28.182959327999995</v>
      </c>
      <c r="P37085" s="5">
        <f>(medidas[[#This Row],[Corrente R]]+medidas[[#This Row],[Corrente S]]+medidas[[#This Row],[Corrente T]])</f>
        <v>466.89</v>
      </c>
      <c r="Q37085" s="5">
        <f>(medidas[[#This Row],[Pot R]]+medidas[[#This Row],[Pot S]]+medidas[[#This Row],[Pot T]])</f>
        <v>93.017044052999992</v>
      </c>
    </row>
    <row r="37086" spans="1:17" x14ac:dyDescent="0.25">
      <c r="A37086" s="6">
        <v>43836.466493055559</v>
      </c>
      <c r="B37086">
        <v>1</v>
      </c>
      <c r="C37086">
        <v>59.3</v>
      </c>
      <c r="D37086">
        <v>208.21</v>
      </c>
      <c r="E37086">
        <v>185.2</v>
      </c>
      <c r="F37086" s="5">
        <f>medidas[[#This Row],[Tensão R]]*medidas[[#This Row],[Corrente R]]*ABS(medidas[[#This Row],[FP R]])/1000</f>
        <v>36.632467399999996</v>
      </c>
      <c r="G37086">
        <v>-0.95</v>
      </c>
      <c r="H37086">
        <v>208.6</v>
      </c>
      <c r="I37086">
        <v>140.35</v>
      </c>
      <c r="J37086" s="5">
        <f>medidas[[#This Row],[Tensão S]]*medidas[[#This Row],[Corrente S]]*ABS(medidas[[#This Row],[FP S]])/1000</f>
        <v>28.105929599999996</v>
      </c>
      <c r="K37086">
        <v>-0.96</v>
      </c>
      <c r="L37086">
        <v>208.42</v>
      </c>
      <c r="M37086">
        <v>140.19999999999999</v>
      </c>
      <c r="N37086">
        <v>-0.96</v>
      </c>
      <c r="O37086" s="5">
        <f>medidas[[#This Row],[Tensão T]]*medidas[[#This Row],[Corrente T]]*ABS(medidas[[#This Row],[FP T]])/1000</f>
        <v>28.051664639999995</v>
      </c>
      <c r="P37086" s="5">
        <f>(medidas[[#This Row],[Corrente R]]+medidas[[#This Row],[Corrente S]]+medidas[[#This Row],[Corrente T]])</f>
        <v>465.74999999999994</v>
      </c>
      <c r="Q37086" s="5">
        <f>(medidas[[#This Row],[Pot R]]+medidas[[#This Row],[Pot S]]+medidas[[#This Row],[Pot T]])</f>
        <v>92.79006163999999</v>
      </c>
    </row>
    <row r="37087" spans="1:17" x14ac:dyDescent="0.25">
      <c r="A37087" s="6">
        <v>43836.466550925928</v>
      </c>
      <c r="B37087">
        <v>1</v>
      </c>
      <c r="C37087">
        <v>60</v>
      </c>
      <c r="D37087">
        <v>208.25</v>
      </c>
      <c r="E37087">
        <v>185.55</v>
      </c>
      <c r="F37087" s="5">
        <f>medidas[[#This Row],[Tensão R]]*medidas[[#This Row],[Corrente R]]*ABS(medidas[[#This Row],[FP R]])/1000</f>
        <v>36.708748125000007</v>
      </c>
      <c r="G37087">
        <v>-0.95</v>
      </c>
      <c r="H37087">
        <v>208.56</v>
      </c>
      <c r="I37087">
        <v>143.80000000000001</v>
      </c>
      <c r="J37087" s="5">
        <f>medidas[[#This Row],[Tensão S]]*medidas[[#This Row],[Corrente S]]*ABS(medidas[[#This Row],[FP S]])/1000</f>
        <v>28.791290880000005</v>
      </c>
      <c r="K37087">
        <v>-0.96</v>
      </c>
      <c r="L37087">
        <v>208.53</v>
      </c>
      <c r="M37087">
        <v>140.1</v>
      </c>
      <c r="N37087">
        <v>-0.96</v>
      </c>
      <c r="O37087" s="5">
        <f>medidas[[#This Row],[Tensão T]]*medidas[[#This Row],[Corrente T]]*ABS(medidas[[#This Row],[FP T]])/1000</f>
        <v>28.046450880000002</v>
      </c>
      <c r="P37087" s="5">
        <f>(medidas[[#This Row],[Corrente R]]+medidas[[#This Row],[Corrente S]]+medidas[[#This Row],[Corrente T]])</f>
        <v>469.45000000000005</v>
      </c>
      <c r="Q37087" s="5">
        <f>(medidas[[#This Row],[Pot R]]+medidas[[#This Row],[Pot S]]+medidas[[#This Row],[Pot T]])</f>
        <v>93.546489885000028</v>
      </c>
    </row>
    <row r="37088" spans="1:17" x14ac:dyDescent="0.25">
      <c r="A37088" s="6">
        <v>43836.466608796298</v>
      </c>
      <c r="B37088">
        <v>1</v>
      </c>
      <c r="C37088">
        <v>59.8</v>
      </c>
      <c r="D37088">
        <v>208.2</v>
      </c>
      <c r="E37088">
        <v>186</v>
      </c>
      <c r="F37088" s="5">
        <f>medidas[[#This Row],[Tensão R]]*medidas[[#This Row],[Corrente R]]*ABS(medidas[[#This Row],[FP R]])/1000</f>
        <v>36.788939999999997</v>
      </c>
      <c r="G37088">
        <v>-0.95</v>
      </c>
      <c r="H37088">
        <v>208.71</v>
      </c>
      <c r="I37088">
        <v>141.05000000000001</v>
      </c>
      <c r="J37088" s="5">
        <f>medidas[[#This Row],[Tensão S]]*medidas[[#This Row],[Corrente S]]*ABS(medidas[[#This Row],[FP S]])/1000</f>
        <v>28.261003680000002</v>
      </c>
      <c r="K37088">
        <v>-0.96</v>
      </c>
      <c r="L37088">
        <v>208.73</v>
      </c>
      <c r="M37088">
        <v>136.38999999999999</v>
      </c>
      <c r="N37088">
        <v>-0.96</v>
      </c>
      <c r="O37088" s="5">
        <f>medidas[[#This Row],[Tensão T]]*medidas[[#This Row],[Corrente T]]*ABS(medidas[[#This Row],[FP T]])/1000</f>
        <v>27.329937311999995</v>
      </c>
      <c r="P37088" s="5">
        <f>(medidas[[#This Row],[Corrente R]]+medidas[[#This Row],[Corrente S]]+medidas[[#This Row],[Corrente T]])</f>
        <v>463.44</v>
      </c>
      <c r="Q37088" s="5">
        <f>(medidas[[#This Row],[Pot R]]+medidas[[#This Row],[Pot S]]+medidas[[#This Row],[Pot T]])</f>
        <v>92.379880991999997</v>
      </c>
    </row>
    <row r="37089" spans="1:17" x14ac:dyDescent="0.25">
      <c r="A37089" s="6">
        <v>43836.466666666667</v>
      </c>
      <c r="B37089">
        <v>1</v>
      </c>
      <c r="C37089">
        <v>59.8</v>
      </c>
      <c r="D37089">
        <v>207.96</v>
      </c>
      <c r="E37089">
        <v>188.6</v>
      </c>
      <c r="F37089" s="5">
        <f>medidas[[#This Row],[Tensão R]]*medidas[[#This Row],[Corrente R]]*ABS(medidas[[#This Row],[FP R]])/1000</f>
        <v>37.260193200000003</v>
      </c>
      <c r="G37089">
        <v>-0.95</v>
      </c>
      <c r="H37089">
        <v>208.75</v>
      </c>
      <c r="I37089">
        <v>140.05000000000001</v>
      </c>
      <c r="J37089" s="5">
        <f>medidas[[#This Row],[Tensão S]]*medidas[[#This Row],[Corrente S]]*ABS(medidas[[#This Row],[FP S]])/1000</f>
        <v>28.066020000000005</v>
      </c>
      <c r="K37089">
        <v>-0.96</v>
      </c>
      <c r="L37089">
        <v>208.82</v>
      </c>
      <c r="M37089">
        <v>132.80000000000001</v>
      </c>
      <c r="N37089">
        <v>-0.96</v>
      </c>
      <c r="O37089" s="5">
        <f>medidas[[#This Row],[Tensão T]]*medidas[[#This Row],[Corrente T]]*ABS(medidas[[#This Row],[FP T]])/1000</f>
        <v>26.622044160000002</v>
      </c>
      <c r="P37089" s="5">
        <f>(medidas[[#This Row],[Corrente R]]+medidas[[#This Row],[Corrente S]]+medidas[[#This Row],[Corrente T]])</f>
        <v>461.45</v>
      </c>
      <c r="Q37089" s="5">
        <f>(medidas[[#This Row],[Pot R]]+medidas[[#This Row],[Pot S]]+medidas[[#This Row],[Pot T]])</f>
        <v>91.948257360000014</v>
      </c>
    </row>
    <row r="37090" spans="1:17" x14ac:dyDescent="0.25">
      <c r="A37090" s="6">
        <v>43836.466724537036</v>
      </c>
      <c r="B37090">
        <v>1</v>
      </c>
      <c r="C37090">
        <v>59.8</v>
      </c>
      <c r="D37090">
        <v>208.06</v>
      </c>
      <c r="E37090">
        <v>187.64</v>
      </c>
      <c r="F37090" s="5">
        <f>medidas[[#This Row],[Tensão R]]*medidas[[#This Row],[Corrente R]]*ABS(medidas[[#This Row],[FP R]])/1000</f>
        <v>37.088359479999994</v>
      </c>
      <c r="G37090">
        <v>-0.95</v>
      </c>
      <c r="H37090">
        <v>208.75</v>
      </c>
      <c r="I37090">
        <v>140.30000000000001</v>
      </c>
      <c r="J37090" s="5">
        <f>medidas[[#This Row],[Tensão S]]*medidas[[#This Row],[Corrente S]]*ABS(medidas[[#This Row],[FP S]])/1000</f>
        <v>28.116120000000002</v>
      </c>
      <c r="K37090">
        <v>-0.96</v>
      </c>
      <c r="L37090">
        <v>208.75</v>
      </c>
      <c r="M37090">
        <v>133.1</v>
      </c>
      <c r="N37090">
        <v>-0.96</v>
      </c>
      <c r="O37090" s="5">
        <f>medidas[[#This Row],[Tensão T]]*medidas[[#This Row],[Corrente T]]*ABS(medidas[[#This Row],[FP T]])/1000</f>
        <v>26.673239999999996</v>
      </c>
      <c r="P37090" s="5">
        <f>(medidas[[#This Row],[Corrente R]]+medidas[[#This Row],[Corrente S]]+medidas[[#This Row],[Corrente T]])</f>
        <v>461.03999999999996</v>
      </c>
      <c r="Q37090" s="5">
        <f>(medidas[[#This Row],[Pot R]]+medidas[[#This Row],[Pot S]]+medidas[[#This Row],[Pot T]])</f>
        <v>91.877719479999996</v>
      </c>
    </row>
    <row r="37091" spans="1:17" x14ac:dyDescent="0.25">
      <c r="A37091" s="6">
        <v>43836.466782407406</v>
      </c>
      <c r="B37091">
        <v>1</v>
      </c>
      <c r="C37091">
        <v>60</v>
      </c>
      <c r="D37091">
        <v>208</v>
      </c>
      <c r="E37091">
        <v>188.25</v>
      </c>
      <c r="F37091" s="5">
        <f>medidas[[#This Row],[Tensão R]]*medidas[[#This Row],[Corrente R]]*ABS(medidas[[#This Row],[FP R]])/1000</f>
        <v>37.1982</v>
      </c>
      <c r="G37091">
        <v>-0.95</v>
      </c>
      <c r="H37091">
        <v>208.82</v>
      </c>
      <c r="I37091">
        <v>140.5</v>
      </c>
      <c r="J37091" s="5">
        <f>medidas[[#This Row],[Tensão S]]*medidas[[#This Row],[Corrente S]]*ABS(medidas[[#This Row],[FP S]])/1000</f>
        <v>28.165641600000001</v>
      </c>
      <c r="K37091">
        <v>-0.96</v>
      </c>
      <c r="L37091">
        <v>208.78</v>
      </c>
      <c r="M37091">
        <v>133.25</v>
      </c>
      <c r="N37091">
        <v>-0.96</v>
      </c>
      <c r="O37091" s="5">
        <f>medidas[[#This Row],[Tensão T]]*medidas[[#This Row],[Corrente T]]*ABS(medidas[[#This Row],[FP T]])/1000</f>
        <v>26.707137600000003</v>
      </c>
      <c r="P37091" s="5">
        <f>(medidas[[#This Row],[Corrente R]]+medidas[[#This Row],[Corrente S]]+medidas[[#This Row],[Corrente T]])</f>
        <v>462</v>
      </c>
      <c r="Q37091" s="5">
        <f>(medidas[[#This Row],[Pot R]]+medidas[[#This Row],[Pot S]]+medidas[[#This Row],[Pot T]])</f>
        <v>92.070979200000011</v>
      </c>
    </row>
    <row r="37092" spans="1:17" x14ac:dyDescent="0.25">
      <c r="A37092" s="6">
        <v>43836.466840277775</v>
      </c>
      <c r="B37092">
        <v>1</v>
      </c>
      <c r="C37092">
        <v>60</v>
      </c>
      <c r="D37092">
        <v>208.14</v>
      </c>
      <c r="E37092">
        <v>188.1</v>
      </c>
      <c r="F37092" s="5">
        <f>medidas[[#This Row],[Tensão R]]*medidas[[#This Row],[Corrente R]]*ABS(medidas[[#This Row],[FP R]])/1000</f>
        <v>37.193577299999994</v>
      </c>
      <c r="G37092">
        <v>-0.95</v>
      </c>
      <c r="H37092">
        <v>208.75</v>
      </c>
      <c r="I37092">
        <v>140.75</v>
      </c>
      <c r="J37092" s="5">
        <f>medidas[[#This Row],[Tensão S]]*medidas[[#This Row],[Corrente S]]*ABS(medidas[[#This Row],[FP S]])/1000</f>
        <v>28.206299999999999</v>
      </c>
      <c r="K37092">
        <v>-0.96</v>
      </c>
      <c r="L37092">
        <v>208.82</v>
      </c>
      <c r="M37092">
        <v>133.55000000000001</v>
      </c>
      <c r="N37092">
        <v>-0.96</v>
      </c>
      <c r="O37092" s="5">
        <f>medidas[[#This Row],[Tensão T]]*medidas[[#This Row],[Corrente T]]*ABS(medidas[[#This Row],[FP T]])/1000</f>
        <v>26.772394560000002</v>
      </c>
      <c r="P37092" s="5">
        <f>(medidas[[#This Row],[Corrente R]]+medidas[[#This Row],[Corrente S]]+medidas[[#This Row],[Corrente T]])</f>
        <v>462.40000000000003</v>
      </c>
      <c r="Q37092" s="5">
        <f>(medidas[[#This Row],[Pot R]]+medidas[[#This Row],[Pot S]]+medidas[[#This Row],[Pot T]])</f>
        <v>92.172271859999995</v>
      </c>
    </row>
    <row r="37093" spans="1:17" x14ac:dyDescent="0.25">
      <c r="A37093" s="6">
        <v>43836.466898148145</v>
      </c>
      <c r="B37093">
        <v>1</v>
      </c>
      <c r="C37093">
        <v>59.8</v>
      </c>
      <c r="D37093">
        <v>208.14</v>
      </c>
      <c r="E37093">
        <v>188.64</v>
      </c>
      <c r="F37093" s="5">
        <f>medidas[[#This Row],[Tensão R]]*medidas[[#This Row],[Corrente R]]*ABS(medidas[[#This Row],[FP R]])/1000</f>
        <v>37.30035311999999</v>
      </c>
      <c r="G37093">
        <v>-0.95</v>
      </c>
      <c r="H37093">
        <v>208.78</v>
      </c>
      <c r="I37093">
        <v>140.85</v>
      </c>
      <c r="J37093" s="5">
        <f>medidas[[#This Row],[Tensão S]]*medidas[[#This Row],[Corrente S]]*ABS(medidas[[#This Row],[FP S]])/1000</f>
        <v>28.23039648</v>
      </c>
      <c r="K37093">
        <v>-0.96</v>
      </c>
      <c r="L37093">
        <v>208.78</v>
      </c>
      <c r="M37093">
        <v>135.25</v>
      </c>
      <c r="N37093">
        <v>-0.96</v>
      </c>
      <c r="O37093" s="5">
        <f>medidas[[#This Row],[Tensão T]]*medidas[[#This Row],[Corrente T]]*ABS(medidas[[#This Row],[FP T]])/1000</f>
        <v>27.107995199999998</v>
      </c>
      <c r="P37093" s="5">
        <f>(medidas[[#This Row],[Corrente R]]+medidas[[#This Row],[Corrente S]]+medidas[[#This Row],[Corrente T]])</f>
        <v>464.74</v>
      </c>
      <c r="Q37093" s="5">
        <f>(medidas[[#This Row],[Pot R]]+medidas[[#This Row],[Pot S]]+medidas[[#This Row],[Pot T]])</f>
        <v>92.638744799999984</v>
      </c>
    </row>
    <row r="37094" spans="1:17" x14ac:dyDescent="0.25">
      <c r="A37094" s="6">
        <v>43836.466956018521</v>
      </c>
      <c r="B37094">
        <v>1</v>
      </c>
      <c r="C37094">
        <v>60</v>
      </c>
      <c r="D37094">
        <v>208.07</v>
      </c>
      <c r="E37094">
        <v>188.14</v>
      </c>
      <c r="F37094" s="5">
        <f>medidas[[#This Row],[Tensão R]]*medidas[[#This Row],[Corrente R]]*ABS(medidas[[#This Row],[FP R]])/1000</f>
        <v>37.188975309999996</v>
      </c>
      <c r="G37094">
        <v>-0.95</v>
      </c>
      <c r="H37094">
        <v>208.78</v>
      </c>
      <c r="I37094">
        <v>140.94999999999999</v>
      </c>
      <c r="J37094" s="5">
        <f>medidas[[#This Row],[Tensão S]]*medidas[[#This Row],[Corrente S]]*ABS(medidas[[#This Row],[FP S]])/1000</f>
        <v>28.250439359999998</v>
      </c>
      <c r="K37094">
        <v>-0.96</v>
      </c>
      <c r="L37094">
        <v>208.75</v>
      </c>
      <c r="M37094">
        <v>135.63999999999999</v>
      </c>
      <c r="N37094">
        <v>-0.96</v>
      </c>
      <c r="O37094" s="5">
        <f>medidas[[#This Row],[Tensão T]]*medidas[[#This Row],[Corrente T]]*ABS(medidas[[#This Row],[FP T]])/1000</f>
        <v>27.182255999999999</v>
      </c>
      <c r="P37094" s="5">
        <f>(medidas[[#This Row],[Corrente R]]+medidas[[#This Row],[Corrente S]]+medidas[[#This Row],[Corrente T]])</f>
        <v>464.72999999999996</v>
      </c>
      <c r="Q37094" s="5">
        <f>(medidas[[#This Row],[Pot R]]+medidas[[#This Row],[Pot S]]+medidas[[#This Row],[Pot T]])</f>
        <v>92.621670669999986</v>
      </c>
    </row>
    <row r="37095" spans="1:17" x14ac:dyDescent="0.25">
      <c r="A37095" s="6">
        <v>43836.467013888891</v>
      </c>
      <c r="B37095">
        <v>1</v>
      </c>
      <c r="C37095">
        <v>60</v>
      </c>
      <c r="D37095">
        <v>208.06</v>
      </c>
      <c r="E37095">
        <v>188.2</v>
      </c>
      <c r="F37095" s="5">
        <f>medidas[[#This Row],[Tensão R]]*medidas[[#This Row],[Corrente R]]*ABS(medidas[[#This Row],[FP R]])/1000</f>
        <v>37.199047399999998</v>
      </c>
      <c r="G37095">
        <v>-0.95</v>
      </c>
      <c r="H37095">
        <v>208.75</v>
      </c>
      <c r="I37095">
        <v>140.94999999999999</v>
      </c>
      <c r="J37095" s="5">
        <f>medidas[[#This Row],[Tensão S]]*medidas[[#This Row],[Corrente S]]*ABS(medidas[[#This Row],[FP S]])/1000</f>
        <v>28.246379999999995</v>
      </c>
      <c r="K37095">
        <v>-0.96</v>
      </c>
      <c r="L37095">
        <v>208.75</v>
      </c>
      <c r="M37095">
        <v>135.13999999999999</v>
      </c>
      <c r="N37095">
        <v>-0.96</v>
      </c>
      <c r="O37095" s="5">
        <f>medidas[[#This Row],[Tensão T]]*medidas[[#This Row],[Corrente T]]*ABS(medidas[[#This Row],[FP T]])/1000</f>
        <v>27.082055999999998</v>
      </c>
      <c r="P37095" s="5">
        <f>(medidas[[#This Row],[Corrente R]]+medidas[[#This Row],[Corrente S]]+medidas[[#This Row],[Corrente T]])</f>
        <v>464.28999999999996</v>
      </c>
      <c r="Q37095" s="5">
        <f>(medidas[[#This Row],[Pot R]]+medidas[[#This Row],[Pot S]]+medidas[[#This Row],[Pot T]])</f>
        <v>92.527483399999994</v>
      </c>
    </row>
    <row r="37096" spans="1:17" x14ac:dyDescent="0.25">
      <c r="A37096" s="6">
        <v>43836.46707175926</v>
      </c>
      <c r="B37096">
        <v>1</v>
      </c>
      <c r="C37096">
        <v>60</v>
      </c>
      <c r="D37096">
        <v>208.06</v>
      </c>
      <c r="E37096">
        <v>187.25</v>
      </c>
      <c r="F37096" s="5">
        <f>medidas[[#This Row],[Tensão R]]*medidas[[#This Row],[Corrente R]]*ABS(medidas[[#This Row],[FP R]])/1000</f>
        <v>37.011273249999995</v>
      </c>
      <c r="G37096">
        <v>-0.95</v>
      </c>
      <c r="H37096">
        <v>208.71</v>
      </c>
      <c r="I37096">
        <v>140.63999999999999</v>
      </c>
      <c r="J37096" s="5">
        <f>medidas[[#This Row],[Tensão S]]*medidas[[#This Row],[Corrente S]]*ABS(medidas[[#This Row],[FP S]])/1000</f>
        <v>28.178855423999998</v>
      </c>
      <c r="K37096">
        <v>-0.96</v>
      </c>
      <c r="L37096">
        <v>208.7</v>
      </c>
      <c r="M37096">
        <v>134.6</v>
      </c>
      <c r="N37096">
        <v>-0.96</v>
      </c>
      <c r="O37096" s="5">
        <f>medidas[[#This Row],[Tensão T]]*medidas[[#This Row],[Corrente T]]*ABS(medidas[[#This Row],[FP T]])/1000</f>
        <v>26.967379199999996</v>
      </c>
      <c r="P37096" s="5">
        <f>(medidas[[#This Row],[Corrente R]]+medidas[[#This Row],[Corrente S]]+medidas[[#This Row],[Corrente T]])</f>
        <v>462.49</v>
      </c>
      <c r="Q37096" s="5">
        <f>(medidas[[#This Row],[Pot R]]+medidas[[#This Row],[Pot S]]+medidas[[#This Row],[Pot T]])</f>
        <v>92.15750787399999</v>
      </c>
    </row>
    <row r="37097" spans="1:17" x14ac:dyDescent="0.25">
      <c r="A37097" s="6">
        <v>43836.467129629629</v>
      </c>
      <c r="B37097">
        <v>1</v>
      </c>
      <c r="C37097">
        <v>59.8</v>
      </c>
      <c r="D37097">
        <v>208.06</v>
      </c>
      <c r="E37097">
        <v>187</v>
      </c>
      <c r="F37097" s="5">
        <f>medidas[[#This Row],[Tensão R]]*medidas[[#This Row],[Corrente R]]*ABS(medidas[[#This Row],[FP R]])/1000</f>
        <v>36.961858999999997</v>
      </c>
      <c r="G37097">
        <v>-0.95</v>
      </c>
      <c r="H37097">
        <v>208.64</v>
      </c>
      <c r="I37097">
        <v>140.55000000000001</v>
      </c>
      <c r="J37097" s="5">
        <f>medidas[[#This Row],[Tensão S]]*medidas[[#This Row],[Corrente S]]*ABS(medidas[[#This Row],[FP S]])/1000</f>
        <v>28.151377919999998</v>
      </c>
      <c r="K37097">
        <v>-0.96</v>
      </c>
      <c r="L37097">
        <v>208.73</v>
      </c>
      <c r="M37097">
        <v>134.35</v>
      </c>
      <c r="N37097">
        <v>-0.96</v>
      </c>
      <c r="O37097" s="5">
        <f>medidas[[#This Row],[Tensão T]]*medidas[[#This Row],[Corrente T]]*ABS(medidas[[#This Row],[FP T]])/1000</f>
        <v>26.921160479999998</v>
      </c>
      <c r="P37097" s="5">
        <f>(medidas[[#This Row],[Corrente R]]+medidas[[#This Row],[Corrente S]]+medidas[[#This Row],[Corrente T]])</f>
        <v>461.9</v>
      </c>
      <c r="Q37097" s="5">
        <f>(medidas[[#This Row],[Pot R]]+medidas[[#This Row],[Pot S]]+medidas[[#This Row],[Pot T]])</f>
        <v>92.034397399999989</v>
      </c>
    </row>
    <row r="37098" spans="1:17" x14ac:dyDescent="0.25">
      <c r="A37098" s="6">
        <v>43836.467187499999</v>
      </c>
      <c r="B37098">
        <v>1</v>
      </c>
      <c r="C37098">
        <v>59.8</v>
      </c>
      <c r="D37098">
        <v>208.06</v>
      </c>
      <c r="E37098">
        <v>187</v>
      </c>
      <c r="F37098" s="5">
        <f>medidas[[#This Row],[Tensão R]]*medidas[[#This Row],[Corrente R]]*ABS(medidas[[#This Row],[FP R]])/1000</f>
        <v>36.961858999999997</v>
      </c>
      <c r="G37098">
        <v>-0.95</v>
      </c>
      <c r="H37098">
        <v>208.67</v>
      </c>
      <c r="I37098">
        <v>140.44999999999999</v>
      </c>
      <c r="J37098" s="5">
        <f>medidas[[#This Row],[Tensão S]]*medidas[[#This Row],[Corrente S]]*ABS(medidas[[#This Row],[FP S]])/1000</f>
        <v>28.135393439999998</v>
      </c>
      <c r="K37098">
        <v>-0.96</v>
      </c>
      <c r="L37098">
        <v>208.6</v>
      </c>
      <c r="M37098">
        <v>135.63999999999999</v>
      </c>
      <c r="N37098">
        <v>-0.96</v>
      </c>
      <c r="O37098" s="5">
        <f>medidas[[#This Row],[Tensão T]]*medidas[[#This Row],[Corrente T]]*ABS(medidas[[#This Row],[FP T]])/1000</f>
        <v>27.162723839999995</v>
      </c>
      <c r="P37098" s="5">
        <f>(medidas[[#This Row],[Corrente R]]+medidas[[#This Row],[Corrente S]]+medidas[[#This Row],[Corrente T]])</f>
        <v>463.09</v>
      </c>
      <c r="Q37098" s="5">
        <f>(medidas[[#This Row],[Pot R]]+medidas[[#This Row],[Pot S]]+medidas[[#This Row],[Pot T]])</f>
        <v>92.259976279999989</v>
      </c>
    </row>
    <row r="37099" spans="1:17" x14ac:dyDescent="0.25">
      <c r="A37099" s="6">
        <v>43836.467245370368</v>
      </c>
      <c r="B37099">
        <v>1</v>
      </c>
      <c r="C37099">
        <v>60</v>
      </c>
      <c r="D37099">
        <v>207.89</v>
      </c>
      <c r="E37099">
        <v>187.95</v>
      </c>
      <c r="F37099" s="5">
        <f>medidas[[#This Row],[Tensão R]]*medidas[[#This Row],[Corrente R]]*ABS(medidas[[#This Row],[FP R]])/1000</f>
        <v>37.119279225</v>
      </c>
      <c r="G37099">
        <v>-0.95</v>
      </c>
      <c r="H37099">
        <v>208.45</v>
      </c>
      <c r="I37099">
        <v>144.05000000000001</v>
      </c>
      <c r="J37099" s="5">
        <f>medidas[[#This Row],[Tensão S]]*medidas[[#This Row],[Corrente S]]*ABS(medidas[[#This Row],[FP S]])/1000</f>
        <v>28.826133599999999</v>
      </c>
      <c r="K37099">
        <v>-0.96</v>
      </c>
      <c r="L37099">
        <v>208.53</v>
      </c>
      <c r="M37099">
        <v>135.6</v>
      </c>
      <c r="N37099">
        <v>-0.96</v>
      </c>
      <c r="O37099" s="5">
        <f>medidas[[#This Row],[Tensão T]]*medidas[[#This Row],[Corrente T]]*ABS(medidas[[#This Row],[FP T]])/1000</f>
        <v>27.145601279999994</v>
      </c>
      <c r="P37099" s="5">
        <f>(medidas[[#This Row],[Corrente R]]+medidas[[#This Row],[Corrente S]]+medidas[[#This Row],[Corrente T]])</f>
        <v>467.6</v>
      </c>
      <c r="Q37099" s="5">
        <f>(medidas[[#This Row],[Pot R]]+medidas[[#This Row],[Pot S]]+medidas[[#This Row],[Pot T]])</f>
        <v>93.091014104999999</v>
      </c>
    </row>
    <row r="37100" spans="1:17" x14ac:dyDescent="0.25">
      <c r="A37100" s="6">
        <v>43836.467303240737</v>
      </c>
      <c r="B37100">
        <v>1</v>
      </c>
      <c r="C37100">
        <v>60</v>
      </c>
      <c r="D37100">
        <v>207.89</v>
      </c>
      <c r="E37100">
        <v>188.45</v>
      </c>
      <c r="F37100" s="5">
        <f>medidas[[#This Row],[Tensão R]]*medidas[[#This Row],[Corrente R]]*ABS(medidas[[#This Row],[FP R]])/1000</f>
        <v>37.218026974999994</v>
      </c>
      <c r="G37100">
        <v>-0.95</v>
      </c>
      <c r="H37100">
        <v>208.53</v>
      </c>
      <c r="I37100">
        <v>140.55000000000001</v>
      </c>
      <c r="J37100" s="5">
        <f>medidas[[#This Row],[Tensão S]]*medidas[[#This Row],[Corrente S]]*ABS(medidas[[#This Row],[FP S]])/1000</f>
        <v>28.136535840000001</v>
      </c>
      <c r="K37100">
        <v>-0.96</v>
      </c>
      <c r="L37100">
        <v>208.42</v>
      </c>
      <c r="M37100">
        <v>135.80000000000001</v>
      </c>
      <c r="N37100">
        <v>-0.96</v>
      </c>
      <c r="O37100" s="5">
        <f>medidas[[#This Row],[Tensão T]]*medidas[[#This Row],[Corrente T]]*ABS(medidas[[#This Row],[FP T]])/1000</f>
        <v>27.17129856</v>
      </c>
      <c r="P37100" s="5">
        <f>(medidas[[#This Row],[Corrente R]]+medidas[[#This Row],[Corrente S]]+medidas[[#This Row],[Corrente T]])</f>
        <v>464.8</v>
      </c>
      <c r="Q37100" s="5">
        <f>(medidas[[#This Row],[Pot R]]+medidas[[#This Row],[Pot S]]+medidas[[#This Row],[Pot T]])</f>
        <v>92.525861374999991</v>
      </c>
    </row>
    <row r="37101" spans="1:17" x14ac:dyDescent="0.25">
      <c r="A37101" s="6">
        <v>43836.467361111114</v>
      </c>
      <c r="B37101">
        <v>1</v>
      </c>
      <c r="C37101">
        <v>60</v>
      </c>
      <c r="D37101">
        <v>207.95</v>
      </c>
      <c r="E37101">
        <v>189.45</v>
      </c>
      <c r="F37101" s="5">
        <f>medidas[[#This Row],[Tensão R]]*medidas[[#This Row],[Corrente R]]*ABS(medidas[[#This Row],[FP R]])/1000</f>
        <v>37.426321124999994</v>
      </c>
      <c r="G37101">
        <v>-0.95</v>
      </c>
      <c r="H37101">
        <v>208.6</v>
      </c>
      <c r="I37101">
        <v>140.1</v>
      </c>
      <c r="J37101" s="5">
        <f>medidas[[#This Row],[Tensão S]]*medidas[[#This Row],[Corrente S]]*ABS(medidas[[#This Row],[FP S]])/1000</f>
        <v>28.055865599999997</v>
      </c>
      <c r="K37101">
        <v>-0.96</v>
      </c>
      <c r="L37101">
        <v>208.5</v>
      </c>
      <c r="M37101">
        <v>135.44999999999999</v>
      </c>
      <c r="N37101">
        <v>-0.96</v>
      </c>
      <c r="O37101" s="5">
        <f>medidas[[#This Row],[Tensão T]]*medidas[[#This Row],[Corrente T]]*ABS(medidas[[#This Row],[FP T]])/1000</f>
        <v>27.111671999999995</v>
      </c>
      <c r="P37101" s="5">
        <f>(medidas[[#This Row],[Corrente R]]+medidas[[#This Row],[Corrente S]]+medidas[[#This Row],[Corrente T]])</f>
        <v>464.99999999999994</v>
      </c>
      <c r="Q37101" s="5">
        <f>(medidas[[#This Row],[Pot R]]+medidas[[#This Row],[Pot S]]+medidas[[#This Row],[Pot T]])</f>
        <v>92.59385872499999</v>
      </c>
    </row>
    <row r="37102" spans="1:17" x14ac:dyDescent="0.25">
      <c r="A37102" s="6">
        <v>43836.467418981483</v>
      </c>
      <c r="B37102">
        <v>1</v>
      </c>
      <c r="C37102">
        <v>59.8</v>
      </c>
      <c r="D37102">
        <v>208.2</v>
      </c>
      <c r="E37102">
        <v>184.95</v>
      </c>
      <c r="F37102" s="5">
        <f>medidas[[#This Row],[Tensão R]]*medidas[[#This Row],[Corrente R]]*ABS(medidas[[#This Row],[FP R]])/1000</f>
        <v>36.581260499999999</v>
      </c>
      <c r="G37102">
        <v>-0.95</v>
      </c>
      <c r="H37102">
        <v>208.67</v>
      </c>
      <c r="I37102">
        <v>140.13999999999999</v>
      </c>
      <c r="J37102" s="5">
        <f>medidas[[#This Row],[Tensão S]]*medidas[[#This Row],[Corrente S]]*ABS(medidas[[#This Row],[FP S]])/1000</f>
        <v>28.073293247999995</v>
      </c>
      <c r="K37102">
        <v>-0.96</v>
      </c>
      <c r="L37102">
        <v>208.53</v>
      </c>
      <c r="M37102">
        <v>135.55000000000001</v>
      </c>
      <c r="N37102">
        <v>-0.96</v>
      </c>
      <c r="O37102" s="5">
        <f>medidas[[#This Row],[Tensão T]]*medidas[[#This Row],[Corrente T]]*ABS(medidas[[#This Row],[FP T]])/1000</f>
        <v>27.13559184</v>
      </c>
      <c r="P37102" s="5">
        <f>(medidas[[#This Row],[Corrente R]]+medidas[[#This Row],[Corrente S]]+medidas[[#This Row],[Corrente T]])</f>
        <v>460.64</v>
      </c>
      <c r="Q37102" s="5">
        <f>(medidas[[#This Row],[Pot R]]+medidas[[#This Row],[Pot S]]+medidas[[#This Row],[Pot T]])</f>
        <v>91.790145588000001</v>
      </c>
    </row>
    <row r="37103" spans="1:17" x14ac:dyDescent="0.25">
      <c r="A37103" s="6">
        <v>43836.467476851853</v>
      </c>
      <c r="B37103">
        <v>1</v>
      </c>
      <c r="C37103">
        <v>60</v>
      </c>
      <c r="D37103">
        <v>208.31</v>
      </c>
      <c r="E37103">
        <v>183.5</v>
      </c>
      <c r="F37103" s="5">
        <f>medidas[[#This Row],[Tensão R]]*medidas[[#This Row],[Corrente R]]*ABS(medidas[[#This Row],[FP R]])/1000</f>
        <v>36.313640749999998</v>
      </c>
      <c r="G37103">
        <v>-0.95</v>
      </c>
      <c r="H37103">
        <v>208.67</v>
      </c>
      <c r="I37103">
        <v>140.19999999999999</v>
      </c>
      <c r="J37103" s="5">
        <f>medidas[[#This Row],[Tensão S]]*medidas[[#This Row],[Corrente S]]*ABS(medidas[[#This Row],[FP S]])/1000</f>
        <v>28.085312639999998</v>
      </c>
      <c r="K37103">
        <v>-0.96</v>
      </c>
      <c r="L37103">
        <v>208.45</v>
      </c>
      <c r="M37103">
        <v>135.38999999999999</v>
      </c>
      <c r="N37103">
        <v>-0.96</v>
      </c>
      <c r="O37103" s="5">
        <f>medidas[[#This Row],[Tensão T]]*medidas[[#This Row],[Corrente T]]*ABS(medidas[[#This Row],[FP T]])/1000</f>
        <v>27.093163679999993</v>
      </c>
      <c r="P37103" s="5">
        <f>(medidas[[#This Row],[Corrente R]]+medidas[[#This Row],[Corrente S]]+medidas[[#This Row],[Corrente T]])</f>
        <v>459.09</v>
      </c>
      <c r="Q37103" s="5">
        <f>(medidas[[#This Row],[Pot R]]+medidas[[#This Row],[Pot S]]+medidas[[#This Row],[Pot T]])</f>
        <v>91.492117069999992</v>
      </c>
    </row>
    <row r="37104" spans="1:17" x14ac:dyDescent="0.25">
      <c r="A37104" s="6">
        <v>43836.467534722222</v>
      </c>
      <c r="B37104">
        <v>1</v>
      </c>
      <c r="C37104">
        <v>60</v>
      </c>
      <c r="D37104">
        <v>208.31</v>
      </c>
      <c r="E37104">
        <v>183.1</v>
      </c>
      <c r="F37104" s="5">
        <f>medidas[[#This Row],[Tensão R]]*medidas[[#This Row],[Corrente R]]*ABS(medidas[[#This Row],[FP R]])/1000</f>
        <v>36.23448295</v>
      </c>
      <c r="G37104">
        <v>-0.95</v>
      </c>
      <c r="H37104">
        <v>208.67</v>
      </c>
      <c r="I37104">
        <v>140.1</v>
      </c>
      <c r="J37104" s="5">
        <f>medidas[[#This Row],[Tensão S]]*medidas[[#This Row],[Corrente S]]*ABS(medidas[[#This Row],[FP S]])/1000</f>
        <v>28.065280319999999</v>
      </c>
      <c r="K37104">
        <v>-0.96</v>
      </c>
      <c r="L37104">
        <v>208.56</v>
      </c>
      <c r="M37104">
        <v>135.19999999999999</v>
      </c>
      <c r="N37104">
        <v>-0.96</v>
      </c>
      <c r="O37104" s="5">
        <f>medidas[[#This Row],[Tensão T]]*medidas[[#This Row],[Corrente T]]*ABS(medidas[[#This Row],[FP T]])/1000</f>
        <v>27.069419519999997</v>
      </c>
      <c r="P37104" s="5">
        <f>(medidas[[#This Row],[Corrente R]]+medidas[[#This Row],[Corrente S]]+medidas[[#This Row],[Corrente T]])</f>
        <v>458.4</v>
      </c>
      <c r="Q37104" s="5">
        <f>(medidas[[#This Row],[Pot R]]+medidas[[#This Row],[Pot S]]+medidas[[#This Row],[Pot T]])</f>
        <v>91.369182789999996</v>
      </c>
    </row>
    <row r="37105" spans="1:17" x14ac:dyDescent="0.25">
      <c r="A37105" s="6">
        <v>43836.467592592591</v>
      </c>
      <c r="B37105">
        <v>1</v>
      </c>
      <c r="C37105">
        <v>59.8</v>
      </c>
      <c r="D37105">
        <v>208.25</v>
      </c>
      <c r="E37105">
        <v>184.1</v>
      </c>
      <c r="F37105" s="5">
        <f>medidas[[#This Row],[Tensão R]]*medidas[[#This Row],[Corrente R]]*ABS(medidas[[#This Row],[FP R]])/1000</f>
        <v>36.421883749999992</v>
      </c>
      <c r="G37105">
        <v>-0.95</v>
      </c>
      <c r="H37105">
        <v>208.56</v>
      </c>
      <c r="I37105">
        <v>143.38999999999999</v>
      </c>
      <c r="J37105" s="5">
        <f>medidas[[#This Row],[Tensão S]]*medidas[[#This Row],[Corrente S]]*ABS(medidas[[#This Row],[FP S]])/1000</f>
        <v>28.709201663999998</v>
      </c>
      <c r="K37105">
        <v>-0.96</v>
      </c>
      <c r="L37105">
        <v>208.59</v>
      </c>
      <c r="M37105">
        <v>135.38999999999999</v>
      </c>
      <c r="N37105">
        <v>-0.96</v>
      </c>
      <c r="O37105" s="5">
        <f>medidas[[#This Row],[Tensão T]]*medidas[[#This Row],[Corrente T]]*ABS(medidas[[#This Row],[FP T]])/1000</f>
        <v>27.111360095999995</v>
      </c>
      <c r="P37105" s="5">
        <f>(medidas[[#This Row],[Corrente R]]+medidas[[#This Row],[Corrente S]]+medidas[[#This Row],[Corrente T]])</f>
        <v>462.88</v>
      </c>
      <c r="Q37105" s="5">
        <f>(medidas[[#This Row],[Pot R]]+medidas[[#This Row],[Pot S]]+medidas[[#This Row],[Pot T]])</f>
        <v>92.242445509999982</v>
      </c>
    </row>
    <row r="37106" spans="1:17" x14ac:dyDescent="0.25">
      <c r="A37106" s="6">
        <v>43836.467650462961</v>
      </c>
      <c r="B37106">
        <v>1</v>
      </c>
      <c r="C37106">
        <v>59.8</v>
      </c>
      <c r="D37106">
        <v>208.25</v>
      </c>
      <c r="E37106">
        <v>184.45</v>
      </c>
      <c r="F37106" s="5">
        <f>medidas[[#This Row],[Tensão R]]*medidas[[#This Row],[Corrente R]]*ABS(medidas[[#This Row],[FP R]])/1000</f>
        <v>36.491126874999992</v>
      </c>
      <c r="G37106">
        <v>-0.95</v>
      </c>
      <c r="H37106">
        <v>208.71</v>
      </c>
      <c r="I37106">
        <v>141.19999999999999</v>
      </c>
      <c r="J37106" s="5">
        <f>medidas[[#This Row],[Tensão S]]*medidas[[#This Row],[Corrente S]]*ABS(medidas[[#This Row],[FP S]])/1000</f>
        <v>28.29105792</v>
      </c>
      <c r="K37106">
        <v>-0.96</v>
      </c>
      <c r="L37106">
        <v>208.5</v>
      </c>
      <c r="M37106">
        <v>137.88999999999999</v>
      </c>
      <c r="N37106">
        <v>-0.96</v>
      </c>
      <c r="O37106" s="5">
        <f>medidas[[#This Row],[Tensão T]]*medidas[[#This Row],[Corrente T]]*ABS(medidas[[#This Row],[FP T]])/1000</f>
        <v>27.600062399999999</v>
      </c>
      <c r="P37106" s="5">
        <f>(medidas[[#This Row],[Corrente R]]+medidas[[#This Row],[Corrente S]]+medidas[[#This Row],[Corrente T]])</f>
        <v>463.53999999999996</v>
      </c>
      <c r="Q37106" s="5">
        <f>(medidas[[#This Row],[Pot R]]+medidas[[#This Row],[Pot S]]+medidas[[#This Row],[Pot T]])</f>
        <v>92.382247194999991</v>
      </c>
    </row>
    <row r="37107" spans="1:17" x14ac:dyDescent="0.25">
      <c r="A37107" s="6">
        <v>43836.46770833333</v>
      </c>
      <c r="B37107">
        <v>1</v>
      </c>
      <c r="C37107">
        <v>60</v>
      </c>
      <c r="D37107">
        <v>208.14</v>
      </c>
      <c r="E37107">
        <v>187.14</v>
      </c>
      <c r="F37107" s="5">
        <f>medidas[[#This Row],[Tensão R]]*medidas[[#This Row],[Corrente R]]*ABS(medidas[[#This Row],[FP R]])/1000</f>
        <v>37.003753619999998</v>
      </c>
      <c r="G37107">
        <v>-0.95</v>
      </c>
      <c r="H37107">
        <v>208.84</v>
      </c>
      <c r="I37107">
        <v>139.88999999999999</v>
      </c>
      <c r="J37107" s="5">
        <f>medidas[[#This Row],[Tensão S]]*medidas[[#This Row],[Corrente S]]*ABS(medidas[[#This Row],[FP S]])/1000</f>
        <v>28.046042495999995</v>
      </c>
      <c r="K37107">
        <v>-0.96</v>
      </c>
      <c r="L37107">
        <v>208.53</v>
      </c>
      <c r="M37107">
        <v>136.6</v>
      </c>
      <c r="N37107">
        <v>-0.96</v>
      </c>
      <c r="O37107" s="5">
        <f>medidas[[#This Row],[Tensão T]]*medidas[[#This Row],[Corrente T]]*ABS(medidas[[#This Row],[FP T]])/1000</f>
        <v>27.34579008</v>
      </c>
      <c r="P37107" s="5">
        <f>(medidas[[#This Row],[Corrente R]]+medidas[[#This Row],[Corrente S]]+medidas[[#This Row],[Corrente T]])</f>
        <v>463.63</v>
      </c>
      <c r="Q37107" s="5">
        <f>(medidas[[#This Row],[Pot R]]+medidas[[#This Row],[Pot S]]+medidas[[#This Row],[Pot T]])</f>
        <v>92.395586195999996</v>
      </c>
    </row>
    <row r="37108" spans="1:17" x14ac:dyDescent="0.25">
      <c r="A37108" s="6">
        <v>43836.467766203707</v>
      </c>
      <c r="B37108">
        <v>1</v>
      </c>
      <c r="C37108">
        <v>60</v>
      </c>
      <c r="D37108">
        <v>208.12</v>
      </c>
      <c r="E37108">
        <v>186</v>
      </c>
      <c r="F37108" s="5">
        <f>medidas[[#This Row],[Tensão R]]*medidas[[#This Row],[Corrente R]]*ABS(medidas[[#This Row],[FP R]])/1000</f>
        <v>36.774803999999996</v>
      </c>
      <c r="G37108">
        <v>-0.95</v>
      </c>
      <c r="H37108">
        <v>208.87</v>
      </c>
      <c r="I37108">
        <v>137.80000000000001</v>
      </c>
      <c r="J37108" s="5">
        <f>medidas[[#This Row],[Tensão S]]*medidas[[#This Row],[Corrente S]]*ABS(medidas[[#This Row],[FP S]])/1000</f>
        <v>27.630994560000001</v>
      </c>
      <c r="K37108">
        <v>-0.96</v>
      </c>
      <c r="L37108">
        <v>208.53</v>
      </c>
      <c r="M37108">
        <v>136.75</v>
      </c>
      <c r="N37108">
        <v>-0.96</v>
      </c>
      <c r="O37108" s="5">
        <f>medidas[[#This Row],[Tensão T]]*medidas[[#This Row],[Corrente T]]*ABS(medidas[[#This Row],[FP T]])/1000</f>
        <v>27.3758184</v>
      </c>
      <c r="P37108" s="5">
        <f>(medidas[[#This Row],[Corrente R]]+medidas[[#This Row],[Corrente S]]+medidas[[#This Row],[Corrente T]])</f>
        <v>460.55</v>
      </c>
      <c r="Q37108" s="5">
        <f>(medidas[[#This Row],[Pot R]]+medidas[[#This Row],[Pot S]]+medidas[[#This Row],[Pot T]])</f>
        <v>91.781616959999994</v>
      </c>
    </row>
    <row r="37109" spans="1:17" x14ac:dyDescent="0.25">
      <c r="A37109" s="6">
        <v>43836.467824074076</v>
      </c>
      <c r="B37109">
        <v>1</v>
      </c>
      <c r="C37109">
        <v>59.8</v>
      </c>
      <c r="D37109">
        <v>207.84</v>
      </c>
      <c r="E37109">
        <v>184.2</v>
      </c>
      <c r="F37109" s="5">
        <f>medidas[[#This Row],[Tensão R]]*medidas[[#This Row],[Corrente R]]*ABS(medidas[[#This Row],[FP R]])/1000</f>
        <v>36.369921599999991</v>
      </c>
      <c r="G37109">
        <v>-0.95</v>
      </c>
      <c r="H37109">
        <v>208.42</v>
      </c>
      <c r="I37109">
        <v>137.55000000000001</v>
      </c>
      <c r="J37109" s="5">
        <f>medidas[[#This Row],[Tensão S]]*medidas[[#This Row],[Corrente S]]*ABS(medidas[[#This Row],[FP S]])/1000</f>
        <v>27.521444160000001</v>
      </c>
      <c r="K37109">
        <v>-0.96</v>
      </c>
      <c r="L37109">
        <v>208.17</v>
      </c>
      <c r="M37109">
        <v>135.35</v>
      </c>
      <c r="N37109">
        <v>-0.96</v>
      </c>
      <c r="O37109" s="5">
        <f>medidas[[#This Row],[Tensão T]]*medidas[[#This Row],[Corrente T]]*ABS(medidas[[#This Row],[FP T]])/1000</f>
        <v>27.048777119999997</v>
      </c>
      <c r="P37109" s="5">
        <f>(medidas[[#This Row],[Corrente R]]+medidas[[#This Row],[Corrente S]]+medidas[[#This Row],[Corrente T]])</f>
        <v>457.1</v>
      </c>
      <c r="Q37109" s="5">
        <f>(medidas[[#This Row],[Pot R]]+medidas[[#This Row],[Pot S]]+medidas[[#This Row],[Pot T]])</f>
        <v>90.940142879999996</v>
      </c>
    </row>
    <row r="37110" spans="1:17" x14ac:dyDescent="0.25">
      <c r="A37110" s="6">
        <v>43836.467881944445</v>
      </c>
      <c r="B37110">
        <v>1</v>
      </c>
      <c r="C37110">
        <v>60</v>
      </c>
      <c r="D37110">
        <v>207.92</v>
      </c>
      <c r="E37110">
        <v>181.55</v>
      </c>
      <c r="F37110" s="5">
        <f>medidas[[#This Row],[Tensão R]]*medidas[[#This Row],[Corrente R]]*ABS(medidas[[#This Row],[FP R]])/1000</f>
        <v>35.8604822</v>
      </c>
      <c r="G37110">
        <v>-0.95</v>
      </c>
      <c r="H37110">
        <v>208.42</v>
      </c>
      <c r="I37110">
        <v>137.5</v>
      </c>
      <c r="J37110" s="5">
        <f>medidas[[#This Row],[Tensão S]]*medidas[[#This Row],[Corrente S]]*ABS(medidas[[#This Row],[FP S]])/1000</f>
        <v>27.51144</v>
      </c>
      <c r="K37110">
        <v>-0.96</v>
      </c>
      <c r="L37110">
        <v>208.17</v>
      </c>
      <c r="M37110">
        <v>133.30000000000001</v>
      </c>
      <c r="N37110">
        <v>-0.96</v>
      </c>
      <c r="O37110" s="5">
        <f>medidas[[#This Row],[Tensão T]]*medidas[[#This Row],[Corrente T]]*ABS(medidas[[#This Row],[FP T]])/1000</f>
        <v>26.639098560000001</v>
      </c>
      <c r="P37110" s="5">
        <f>(medidas[[#This Row],[Corrente R]]+medidas[[#This Row],[Corrente S]]+medidas[[#This Row],[Corrente T]])</f>
        <v>452.35</v>
      </c>
      <c r="Q37110" s="5">
        <f>(medidas[[#This Row],[Pot R]]+medidas[[#This Row],[Pot S]]+medidas[[#This Row],[Pot T]])</f>
        <v>90.011020760000008</v>
      </c>
    </row>
    <row r="37111" spans="1:17" x14ac:dyDescent="0.25">
      <c r="A37111" s="6">
        <v>43836.467939814815</v>
      </c>
      <c r="B37111">
        <v>1</v>
      </c>
      <c r="C37111">
        <v>60</v>
      </c>
      <c r="D37111">
        <v>208.09</v>
      </c>
      <c r="E37111">
        <v>183.85</v>
      </c>
      <c r="F37111" s="5">
        <f>medidas[[#This Row],[Tensão R]]*medidas[[#This Row],[Corrente R]]*ABS(medidas[[#This Row],[FP R]])/1000</f>
        <v>36.344479175000004</v>
      </c>
      <c r="G37111">
        <v>-0.95</v>
      </c>
      <c r="H37111">
        <v>208.73</v>
      </c>
      <c r="I37111">
        <v>137.38999999999999</v>
      </c>
      <c r="J37111" s="5">
        <f>medidas[[#This Row],[Tensão S]]*medidas[[#This Row],[Corrente S]]*ABS(medidas[[#This Row],[FP S]])/1000</f>
        <v>27.530318111999996</v>
      </c>
      <c r="K37111">
        <v>-0.96</v>
      </c>
      <c r="L37111">
        <v>208.56</v>
      </c>
      <c r="M37111">
        <v>132.85</v>
      </c>
      <c r="N37111">
        <v>-0.96</v>
      </c>
      <c r="O37111" s="5">
        <f>medidas[[#This Row],[Tensão T]]*medidas[[#This Row],[Corrente T]]*ABS(medidas[[#This Row],[FP T]])/1000</f>
        <v>26.598908160000001</v>
      </c>
      <c r="P37111" s="5">
        <f>(medidas[[#This Row],[Corrente R]]+medidas[[#This Row],[Corrente S]]+medidas[[#This Row],[Corrente T]])</f>
        <v>454.09000000000003</v>
      </c>
      <c r="Q37111" s="5">
        <f>(medidas[[#This Row],[Pot R]]+medidas[[#This Row],[Pot S]]+medidas[[#This Row],[Pot T]])</f>
        <v>90.473705447</v>
      </c>
    </row>
    <row r="37112" spans="1:17" x14ac:dyDescent="0.25">
      <c r="A37112" s="6">
        <v>43836.467997685184</v>
      </c>
      <c r="B37112">
        <v>1</v>
      </c>
      <c r="C37112">
        <v>60</v>
      </c>
      <c r="D37112">
        <v>208.12</v>
      </c>
      <c r="E37112">
        <v>182.89</v>
      </c>
      <c r="F37112" s="5">
        <f>medidas[[#This Row],[Tensão R]]*medidas[[#This Row],[Corrente R]]*ABS(medidas[[#This Row],[FP R]])/1000</f>
        <v>36.159913459999999</v>
      </c>
      <c r="G37112">
        <v>-0.95</v>
      </c>
      <c r="H37112">
        <v>208.64</v>
      </c>
      <c r="I37112">
        <v>137</v>
      </c>
      <c r="J37112" s="5">
        <f>medidas[[#This Row],[Tensão S]]*medidas[[#This Row],[Corrente S]]*ABS(medidas[[#This Row],[FP S]])/1000</f>
        <v>27.440332799999997</v>
      </c>
      <c r="K37112">
        <v>-0.96</v>
      </c>
      <c r="L37112">
        <v>208.53</v>
      </c>
      <c r="M37112">
        <v>132.30000000000001</v>
      </c>
      <c r="N37112">
        <v>-0.96</v>
      </c>
      <c r="O37112" s="5">
        <f>medidas[[#This Row],[Tensão T]]*medidas[[#This Row],[Corrente T]]*ABS(medidas[[#This Row],[FP T]])/1000</f>
        <v>26.484978240000004</v>
      </c>
      <c r="P37112" s="5">
        <f>(medidas[[#This Row],[Corrente R]]+medidas[[#This Row],[Corrente S]]+medidas[[#This Row],[Corrente T]])</f>
        <v>452.19</v>
      </c>
      <c r="Q37112" s="5">
        <f>(medidas[[#This Row],[Pot R]]+medidas[[#This Row],[Pot S]]+medidas[[#This Row],[Pot T]])</f>
        <v>90.085224499999995</v>
      </c>
    </row>
    <row r="37113" spans="1:17" x14ac:dyDescent="0.25">
      <c r="A37113" s="6">
        <v>43836.468055555553</v>
      </c>
      <c r="B37113">
        <v>1</v>
      </c>
      <c r="C37113">
        <v>59.8</v>
      </c>
      <c r="D37113">
        <v>207.78</v>
      </c>
      <c r="E37113">
        <v>189.1</v>
      </c>
      <c r="F37113" s="5">
        <f>medidas[[#This Row],[Tensão R]]*medidas[[#This Row],[Corrente R]]*ABS(medidas[[#This Row],[FP R]])/1000</f>
        <v>37.326638099999997</v>
      </c>
      <c r="G37113">
        <v>-0.95</v>
      </c>
      <c r="H37113">
        <v>208.67</v>
      </c>
      <c r="I37113">
        <v>137.25</v>
      </c>
      <c r="J37113" s="5">
        <f>medidas[[#This Row],[Tensão S]]*medidas[[#This Row],[Corrente S]]*ABS(medidas[[#This Row],[FP S]])/1000</f>
        <v>27.494359199999995</v>
      </c>
      <c r="K37113">
        <v>-0.96</v>
      </c>
      <c r="L37113">
        <v>208.5</v>
      </c>
      <c r="M37113">
        <v>132.6</v>
      </c>
      <c r="N37113">
        <v>-0.96</v>
      </c>
      <c r="O37113" s="5">
        <f>medidas[[#This Row],[Tensão T]]*medidas[[#This Row],[Corrente T]]*ABS(medidas[[#This Row],[FP T]])/1000</f>
        <v>26.541215999999995</v>
      </c>
      <c r="P37113" s="5">
        <f>(medidas[[#This Row],[Corrente R]]+medidas[[#This Row],[Corrente S]]+medidas[[#This Row],[Corrente T]])</f>
        <v>458.95000000000005</v>
      </c>
      <c r="Q37113" s="5">
        <f>(medidas[[#This Row],[Pot R]]+medidas[[#This Row],[Pot S]]+medidas[[#This Row],[Pot T]])</f>
        <v>91.362213299999979</v>
      </c>
    </row>
    <row r="37114" spans="1:17" x14ac:dyDescent="0.25">
      <c r="A37114" s="6">
        <v>43836.468113425923</v>
      </c>
      <c r="B37114">
        <v>1</v>
      </c>
      <c r="C37114">
        <v>59.8</v>
      </c>
      <c r="D37114">
        <v>207.89</v>
      </c>
      <c r="E37114">
        <v>186.5</v>
      </c>
      <c r="F37114" s="5">
        <f>medidas[[#This Row],[Tensão R]]*medidas[[#This Row],[Corrente R]]*ABS(medidas[[#This Row],[FP R]])/1000</f>
        <v>36.832910749999996</v>
      </c>
      <c r="G37114">
        <v>-0.95</v>
      </c>
      <c r="H37114">
        <v>208.67</v>
      </c>
      <c r="I37114">
        <v>137.05000000000001</v>
      </c>
      <c r="J37114" s="5">
        <f>medidas[[#This Row],[Tensão S]]*medidas[[#This Row],[Corrente S]]*ABS(medidas[[#This Row],[FP S]])/1000</f>
        <v>27.454294559999997</v>
      </c>
      <c r="K37114">
        <v>-0.96</v>
      </c>
      <c r="L37114">
        <v>208.46</v>
      </c>
      <c r="M37114">
        <v>132.44999999999999</v>
      </c>
      <c r="N37114">
        <v>-0.96</v>
      </c>
      <c r="O37114" s="5">
        <f>medidas[[#This Row],[Tensão T]]*medidas[[#This Row],[Corrente T]]*ABS(medidas[[#This Row],[FP T]])/1000</f>
        <v>26.50610592</v>
      </c>
      <c r="P37114" s="5">
        <f>(medidas[[#This Row],[Corrente R]]+medidas[[#This Row],[Corrente S]]+medidas[[#This Row],[Corrente T]])</f>
        <v>456</v>
      </c>
      <c r="Q37114" s="5">
        <f>(medidas[[#This Row],[Pot R]]+medidas[[#This Row],[Pot S]]+medidas[[#This Row],[Pot T]])</f>
        <v>90.793311229999986</v>
      </c>
    </row>
    <row r="37115" spans="1:17" x14ac:dyDescent="0.25">
      <c r="A37115" s="6">
        <v>43836.468171296299</v>
      </c>
      <c r="B37115">
        <v>1</v>
      </c>
      <c r="C37115">
        <v>60</v>
      </c>
      <c r="D37115">
        <v>208.09</v>
      </c>
      <c r="E37115">
        <v>181.7</v>
      </c>
      <c r="F37115" s="5">
        <f>medidas[[#This Row],[Tensão R]]*medidas[[#This Row],[Corrente R]]*ABS(medidas[[#This Row],[FP R]])/1000</f>
        <v>35.91945535</v>
      </c>
      <c r="G37115">
        <v>-0.95</v>
      </c>
      <c r="H37115">
        <v>208.85</v>
      </c>
      <c r="I37115">
        <v>134.5</v>
      </c>
      <c r="J37115" s="5">
        <f>medidas[[#This Row],[Tensão S]]*medidas[[#This Row],[Corrente S]]*ABS(medidas[[#This Row],[FP S]])/1000</f>
        <v>27.247615249999999</v>
      </c>
      <c r="K37115">
        <v>-0.97</v>
      </c>
      <c r="L37115">
        <v>208.7</v>
      </c>
      <c r="M37115">
        <v>128.88999999999999</v>
      </c>
      <c r="N37115">
        <v>-0.96</v>
      </c>
      <c r="O37115" s="5">
        <f>medidas[[#This Row],[Tensão T]]*medidas[[#This Row],[Corrente T]]*ABS(medidas[[#This Row],[FP T]])/1000</f>
        <v>25.823369279999994</v>
      </c>
      <c r="P37115" s="5">
        <f>(medidas[[#This Row],[Corrente R]]+medidas[[#This Row],[Corrente S]]+medidas[[#This Row],[Corrente T]])</f>
        <v>445.09</v>
      </c>
      <c r="Q37115" s="5">
        <f>(medidas[[#This Row],[Pot R]]+medidas[[#This Row],[Pot S]]+medidas[[#This Row],[Pot T]])</f>
        <v>88.990439879999997</v>
      </c>
    </row>
    <row r="37116" spans="1:17" x14ac:dyDescent="0.25">
      <c r="A37116" s="6">
        <v>43836.468229166669</v>
      </c>
      <c r="B37116">
        <v>1</v>
      </c>
      <c r="C37116">
        <v>60</v>
      </c>
      <c r="D37116">
        <v>208.42</v>
      </c>
      <c r="E37116">
        <v>175.5</v>
      </c>
      <c r="F37116" s="5">
        <f>medidas[[#This Row],[Tensão R]]*medidas[[#This Row],[Corrente R]]*ABS(medidas[[#This Row],[FP R]])/1000</f>
        <v>34.748824499999998</v>
      </c>
      <c r="G37116">
        <v>-0.95</v>
      </c>
      <c r="H37116">
        <v>208.89</v>
      </c>
      <c r="I37116">
        <v>135.35</v>
      </c>
      <c r="J37116" s="5">
        <f>medidas[[#This Row],[Tensão S]]*medidas[[#This Row],[Corrente S]]*ABS(medidas[[#This Row],[FP S]])/1000</f>
        <v>27.425063654999995</v>
      </c>
      <c r="K37116">
        <v>-0.97</v>
      </c>
      <c r="L37116">
        <v>208.89</v>
      </c>
      <c r="M37116">
        <v>125.15</v>
      </c>
      <c r="N37116">
        <v>-0.97</v>
      </c>
      <c r="O37116" s="5">
        <f>medidas[[#This Row],[Tensão T]]*medidas[[#This Row],[Corrente T]]*ABS(medidas[[#This Row],[FP T]])/1000</f>
        <v>25.358305994999998</v>
      </c>
      <c r="P37116" s="5">
        <f>(medidas[[#This Row],[Corrente R]]+medidas[[#This Row],[Corrente S]]+medidas[[#This Row],[Corrente T]])</f>
        <v>436</v>
      </c>
      <c r="Q37116" s="5">
        <f>(medidas[[#This Row],[Pot R]]+medidas[[#This Row],[Pot S]]+medidas[[#This Row],[Pot T]])</f>
        <v>87.532194149999995</v>
      </c>
    </row>
    <row r="37117" spans="1:17" x14ac:dyDescent="0.25">
      <c r="A37117" s="6">
        <v>43836.468287037038</v>
      </c>
      <c r="B37117">
        <v>1</v>
      </c>
      <c r="C37117">
        <v>59.8</v>
      </c>
      <c r="D37117">
        <v>208.67</v>
      </c>
      <c r="E37117">
        <v>172.95</v>
      </c>
      <c r="F37117" s="5">
        <f>medidas[[#This Row],[Tensão R]]*medidas[[#This Row],[Corrente R]]*ABS(medidas[[#This Row],[FP R]])/1000</f>
        <v>34.285002674999994</v>
      </c>
      <c r="G37117">
        <v>-0.95</v>
      </c>
      <c r="H37117">
        <v>208.89</v>
      </c>
      <c r="I37117">
        <v>134.88999999999999</v>
      </c>
      <c r="J37117" s="5">
        <f>medidas[[#This Row],[Tensão S]]*medidas[[#This Row],[Corrente S]]*ABS(medidas[[#This Row],[FP S]])/1000</f>
        <v>27.331856936999998</v>
      </c>
      <c r="K37117">
        <v>-0.97</v>
      </c>
      <c r="L37117">
        <v>208.89</v>
      </c>
      <c r="M37117">
        <v>126.25</v>
      </c>
      <c r="N37117">
        <v>-0.97</v>
      </c>
      <c r="O37117" s="5">
        <f>medidas[[#This Row],[Tensão T]]*medidas[[#This Row],[Corrente T]]*ABS(medidas[[#This Row],[FP T]])/1000</f>
        <v>25.581191624999999</v>
      </c>
      <c r="P37117" s="5">
        <f>(medidas[[#This Row],[Corrente R]]+medidas[[#This Row],[Corrente S]]+medidas[[#This Row],[Corrente T]])</f>
        <v>434.09</v>
      </c>
      <c r="Q37117" s="5">
        <f>(medidas[[#This Row],[Pot R]]+medidas[[#This Row],[Pot S]]+medidas[[#This Row],[Pot T]])</f>
        <v>87.198051236999987</v>
      </c>
    </row>
    <row r="37118" spans="1:17" x14ac:dyDescent="0.25">
      <c r="A37118" s="6">
        <v>43836.468344907407</v>
      </c>
      <c r="B37118">
        <v>1</v>
      </c>
      <c r="C37118">
        <v>59.8</v>
      </c>
      <c r="D37118">
        <v>208.62</v>
      </c>
      <c r="E37118">
        <v>172.55</v>
      </c>
      <c r="F37118" s="5">
        <f>medidas[[#This Row],[Tensão R]]*medidas[[#This Row],[Corrente R]]*ABS(medidas[[#This Row],[FP R]])/1000</f>
        <v>34.197511949999999</v>
      </c>
      <c r="G37118">
        <v>-0.95</v>
      </c>
      <c r="H37118">
        <v>209.17</v>
      </c>
      <c r="I37118">
        <v>127.95</v>
      </c>
      <c r="J37118" s="5">
        <f>medidas[[#This Row],[Tensão S]]*medidas[[#This Row],[Corrente S]]*ABS(medidas[[#This Row],[FP S]])/1000</f>
        <v>25.692769439999996</v>
      </c>
      <c r="K37118">
        <v>-0.96</v>
      </c>
      <c r="L37118">
        <v>208.89</v>
      </c>
      <c r="M37118">
        <v>125.35</v>
      </c>
      <c r="N37118">
        <v>-0.96</v>
      </c>
      <c r="O37118" s="5">
        <f>medidas[[#This Row],[Tensão T]]*medidas[[#This Row],[Corrente T]]*ABS(medidas[[#This Row],[FP T]])/1000</f>
        <v>25.136987039999998</v>
      </c>
      <c r="P37118" s="5">
        <f>(medidas[[#This Row],[Corrente R]]+medidas[[#This Row],[Corrente S]]+medidas[[#This Row],[Corrente T]])</f>
        <v>425.85</v>
      </c>
      <c r="Q37118" s="5">
        <f>(medidas[[#This Row],[Pot R]]+medidas[[#This Row],[Pot S]]+medidas[[#This Row],[Pot T]])</f>
        <v>85.027268429999992</v>
      </c>
    </row>
    <row r="37119" spans="1:17" x14ac:dyDescent="0.25">
      <c r="A37119" s="6">
        <v>43836.468402777777</v>
      </c>
      <c r="B37119">
        <v>1</v>
      </c>
      <c r="C37119">
        <v>59.8</v>
      </c>
      <c r="D37119">
        <v>208.59</v>
      </c>
      <c r="E37119">
        <v>172.3</v>
      </c>
      <c r="F37119" s="5">
        <f>medidas[[#This Row],[Tensão R]]*medidas[[#This Row],[Corrente R]]*ABS(medidas[[#This Row],[FP R]])/1000</f>
        <v>34.143054149999998</v>
      </c>
      <c r="G37119">
        <v>-0.95</v>
      </c>
      <c r="H37119">
        <v>209.17</v>
      </c>
      <c r="I37119">
        <v>127.35</v>
      </c>
      <c r="J37119" s="5">
        <f>medidas[[#This Row],[Tensão S]]*medidas[[#This Row],[Corrente S]]*ABS(medidas[[#This Row],[FP S]])/1000</f>
        <v>25.838665514999995</v>
      </c>
      <c r="K37119">
        <v>-0.97</v>
      </c>
      <c r="L37119">
        <v>208.96</v>
      </c>
      <c r="M37119">
        <v>122.95</v>
      </c>
      <c r="N37119">
        <v>-0.96</v>
      </c>
      <c r="O37119" s="5">
        <f>medidas[[#This Row],[Tensão T]]*medidas[[#This Row],[Corrente T]]*ABS(medidas[[#This Row],[FP T]])/1000</f>
        <v>24.663966720000001</v>
      </c>
      <c r="P37119" s="5">
        <f>(medidas[[#This Row],[Corrente R]]+medidas[[#This Row],[Corrente S]]+medidas[[#This Row],[Corrente T]])</f>
        <v>422.59999999999997</v>
      </c>
      <c r="Q37119" s="5">
        <f>(medidas[[#This Row],[Pot R]]+medidas[[#This Row],[Pot S]]+medidas[[#This Row],[Pot T]])</f>
        <v>84.645686384999991</v>
      </c>
    </row>
    <row r="37120" spans="1:17" x14ac:dyDescent="0.25">
      <c r="A37120" s="6">
        <v>43836.468460648146</v>
      </c>
      <c r="B37120">
        <v>1</v>
      </c>
      <c r="C37120">
        <v>59.8</v>
      </c>
      <c r="D37120">
        <v>208.67</v>
      </c>
      <c r="E37120">
        <v>172.39</v>
      </c>
      <c r="F37120" s="5">
        <f>medidas[[#This Row],[Tensão R]]*medidas[[#This Row],[Corrente R]]*ABS(medidas[[#This Row],[FP R]])/1000</f>
        <v>34.173990234999991</v>
      </c>
      <c r="G37120">
        <v>-0.95</v>
      </c>
      <c r="H37120">
        <v>209.1</v>
      </c>
      <c r="I37120">
        <v>133.13999999999999</v>
      </c>
      <c r="J37120" s="5">
        <f>medidas[[#This Row],[Tensão S]]*medidas[[#This Row],[Corrente S]]*ABS(medidas[[#This Row],[FP S]])/1000</f>
        <v>27.004386779999997</v>
      </c>
      <c r="K37120">
        <v>-0.97</v>
      </c>
      <c r="L37120">
        <v>209.14</v>
      </c>
      <c r="M37120">
        <v>122.75</v>
      </c>
      <c r="N37120">
        <v>-0.96</v>
      </c>
      <c r="O37120" s="5">
        <f>medidas[[#This Row],[Tensão T]]*medidas[[#This Row],[Corrente T]]*ABS(medidas[[#This Row],[FP T]])/1000</f>
        <v>24.645057599999998</v>
      </c>
      <c r="P37120" s="5">
        <f>(medidas[[#This Row],[Corrente R]]+medidas[[#This Row],[Corrente S]]+medidas[[#This Row],[Corrente T]])</f>
        <v>428.28</v>
      </c>
      <c r="Q37120" s="5">
        <f>(medidas[[#This Row],[Pot R]]+medidas[[#This Row],[Pot S]]+medidas[[#This Row],[Pot T]])</f>
        <v>85.823434614999982</v>
      </c>
    </row>
    <row r="37121" spans="1:17" x14ac:dyDescent="0.25">
      <c r="A37121" s="6">
        <v>43836.468518518515</v>
      </c>
      <c r="B37121">
        <v>1</v>
      </c>
      <c r="C37121">
        <v>60</v>
      </c>
      <c r="D37121">
        <v>208.75</v>
      </c>
      <c r="E37121">
        <v>171.55</v>
      </c>
      <c r="F37121" s="5">
        <f>medidas[[#This Row],[Tensão R]]*medidas[[#This Row],[Corrente R]]*ABS(medidas[[#This Row],[FP R]])/1000</f>
        <v>34.020509375000003</v>
      </c>
      <c r="G37121">
        <v>-0.95</v>
      </c>
      <c r="H37121">
        <v>209.2</v>
      </c>
      <c r="I37121">
        <v>133.94999999999999</v>
      </c>
      <c r="J37121" s="5">
        <f>medidas[[#This Row],[Tensão S]]*medidas[[#This Row],[Corrente S]]*ABS(medidas[[#This Row],[FP S]])/1000</f>
        <v>27.181669799999995</v>
      </c>
      <c r="K37121">
        <v>-0.97</v>
      </c>
      <c r="L37121">
        <v>209.12</v>
      </c>
      <c r="M37121">
        <v>123.8</v>
      </c>
      <c r="N37121">
        <v>-0.97</v>
      </c>
      <c r="O37121" s="5">
        <f>medidas[[#This Row],[Tensão T]]*medidas[[#This Row],[Corrente T]]*ABS(medidas[[#This Row],[FP T]])/1000</f>
        <v>25.11238432</v>
      </c>
      <c r="P37121" s="5">
        <f>(medidas[[#This Row],[Corrente R]]+medidas[[#This Row],[Corrente S]]+medidas[[#This Row],[Corrente T]])</f>
        <v>429.3</v>
      </c>
      <c r="Q37121" s="5">
        <f>(medidas[[#This Row],[Pot R]]+medidas[[#This Row],[Pot S]]+medidas[[#This Row],[Pot T]])</f>
        <v>86.314563495000002</v>
      </c>
    </row>
    <row r="37122" spans="1:17" x14ac:dyDescent="0.25">
      <c r="A37122" s="6">
        <v>43836.468576388892</v>
      </c>
      <c r="B37122">
        <v>1</v>
      </c>
      <c r="C37122">
        <v>60</v>
      </c>
      <c r="D37122">
        <v>208.75</v>
      </c>
      <c r="E37122">
        <v>171.39</v>
      </c>
      <c r="F37122" s="5">
        <f>medidas[[#This Row],[Tensão R]]*medidas[[#This Row],[Corrente R]]*ABS(medidas[[#This Row],[FP R]])/1000</f>
        <v>33.988779375</v>
      </c>
      <c r="G37122">
        <v>-0.95</v>
      </c>
      <c r="H37122">
        <v>209.28</v>
      </c>
      <c r="I37122">
        <v>133.13999999999999</v>
      </c>
      <c r="J37122" s="5">
        <f>medidas[[#This Row],[Tensão S]]*medidas[[#This Row],[Corrente S]]*ABS(medidas[[#This Row],[FP S]])/1000</f>
        <v>27.027633023999996</v>
      </c>
      <c r="K37122">
        <v>-0.97</v>
      </c>
      <c r="L37122">
        <v>209.1</v>
      </c>
      <c r="M37122">
        <v>123.8</v>
      </c>
      <c r="N37122">
        <v>-0.97</v>
      </c>
      <c r="O37122" s="5">
        <f>medidas[[#This Row],[Tensão T]]*medidas[[#This Row],[Corrente T]]*ABS(medidas[[#This Row],[FP T]])/1000</f>
        <v>25.109982599999995</v>
      </c>
      <c r="P37122" s="5">
        <f>(medidas[[#This Row],[Corrente R]]+medidas[[#This Row],[Corrente S]]+medidas[[#This Row],[Corrente T]])</f>
        <v>428.33</v>
      </c>
      <c r="Q37122" s="5">
        <f>(medidas[[#This Row],[Pot R]]+medidas[[#This Row],[Pot S]]+medidas[[#This Row],[Pot T]])</f>
        <v>86.126394998999984</v>
      </c>
    </row>
    <row r="37123" spans="1:17" x14ac:dyDescent="0.25">
      <c r="A37123" s="6">
        <v>43836.468634259261</v>
      </c>
      <c r="B37123">
        <v>1</v>
      </c>
      <c r="C37123">
        <v>60</v>
      </c>
      <c r="D37123">
        <v>208.67</v>
      </c>
      <c r="E37123">
        <v>172.2</v>
      </c>
      <c r="F37123" s="5">
        <f>medidas[[#This Row],[Tensão R]]*medidas[[#This Row],[Corrente R]]*ABS(medidas[[#This Row],[FP R]])/1000</f>
        <v>34.136325299999996</v>
      </c>
      <c r="G37123">
        <v>-0.95</v>
      </c>
      <c r="H37123">
        <v>209.21</v>
      </c>
      <c r="I37123">
        <v>132.63999999999999</v>
      </c>
      <c r="J37123" s="5">
        <f>medidas[[#This Row],[Tensão S]]*medidas[[#This Row],[Corrente S]]*ABS(medidas[[#This Row],[FP S]])/1000</f>
        <v>26.917125967999997</v>
      </c>
      <c r="K37123">
        <v>-0.97</v>
      </c>
      <c r="L37123">
        <v>209</v>
      </c>
      <c r="M37123">
        <v>125.55</v>
      </c>
      <c r="N37123">
        <v>-0.97</v>
      </c>
      <c r="O37123" s="5">
        <f>medidas[[#This Row],[Tensão T]]*medidas[[#This Row],[Corrente T]]*ABS(medidas[[#This Row],[FP T]])/1000</f>
        <v>25.452751499999998</v>
      </c>
      <c r="P37123" s="5">
        <f>(medidas[[#This Row],[Corrente R]]+medidas[[#This Row],[Corrente S]]+medidas[[#This Row],[Corrente T]])</f>
        <v>430.39</v>
      </c>
      <c r="Q37123" s="5">
        <f>(medidas[[#This Row],[Pot R]]+medidas[[#This Row],[Pot S]]+medidas[[#This Row],[Pot T]])</f>
        <v>86.50620276799998</v>
      </c>
    </row>
    <row r="37124" spans="1:17" x14ac:dyDescent="0.25">
      <c r="A37124" s="6">
        <v>43836.468692129631</v>
      </c>
      <c r="B37124">
        <v>1</v>
      </c>
      <c r="C37124">
        <v>60</v>
      </c>
      <c r="D37124">
        <v>208.62</v>
      </c>
      <c r="E37124">
        <v>173.55</v>
      </c>
      <c r="F37124" s="5">
        <f>medidas[[#This Row],[Tensão R]]*medidas[[#This Row],[Corrente R]]*ABS(medidas[[#This Row],[FP R]])/1000</f>
        <v>34.395700949999998</v>
      </c>
      <c r="G37124">
        <v>-0.95</v>
      </c>
      <c r="H37124">
        <v>209.23</v>
      </c>
      <c r="I37124">
        <v>132.38999999999999</v>
      </c>
      <c r="J37124" s="5">
        <f>medidas[[#This Row],[Tensão S]]*medidas[[#This Row],[Corrente S]]*ABS(medidas[[#This Row],[FP S]])/1000</f>
        <v>26.868960908999995</v>
      </c>
      <c r="K37124">
        <v>-0.97</v>
      </c>
      <c r="L37124">
        <v>209</v>
      </c>
      <c r="M37124">
        <v>123.55</v>
      </c>
      <c r="N37124">
        <v>-0.96</v>
      </c>
      <c r="O37124" s="5">
        <f>medidas[[#This Row],[Tensão T]]*medidas[[#This Row],[Corrente T]]*ABS(medidas[[#This Row],[FP T]])/1000</f>
        <v>24.789072000000001</v>
      </c>
      <c r="P37124" s="5">
        <f>(medidas[[#This Row],[Corrente R]]+medidas[[#This Row],[Corrente S]]+medidas[[#This Row],[Corrente T]])</f>
        <v>429.49</v>
      </c>
      <c r="Q37124" s="5">
        <f>(medidas[[#This Row],[Pot R]]+medidas[[#This Row],[Pot S]]+medidas[[#This Row],[Pot T]])</f>
        <v>86.053733858999991</v>
      </c>
    </row>
    <row r="37125" spans="1:17" x14ac:dyDescent="0.25">
      <c r="A37125" s="6">
        <v>43836.46875</v>
      </c>
      <c r="B37125">
        <v>1</v>
      </c>
      <c r="C37125">
        <v>60</v>
      </c>
      <c r="D37125">
        <v>208.64</v>
      </c>
      <c r="E37125">
        <v>173.64</v>
      </c>
      <c r="F37125" s="5">
        <f>medidas[[#This Row],[Tensão R]]*medidas[[#This Row],[Corrente R]]*ABS(medidas[[#This Row],[FP R]])/1000</f>
        <v>34.416837119999997</v>
      </c>
      <c r="G37125">
        <v>-0.95</v>
      </c>
      <c r="H37125">
        <v>209.17</v>
      </c>
      <c r="I37125">
        <v>132.35</v>
      </c>
      <c r="J37125" s="5">
        <f>medidas[[#This Row],[Tensão S]]*medidas[[#This Row],[Corrente S]]*ABS(medidas[[#This Row],[FP S]])/1000</f>
        <v>26.853140014999994</v>
      </c>
      <c r="K37125">
        <v>-0.97</v>
      </c>
      <c r="L37125">
        <v>209.1</v>
      </c>
      <c r="M37125">
        <v>122.25</v>
      </c>
      <c r="N37125">
        <v>-0.96</v>
      </c>
      <c r="O37125" s="5">
        <f>medidas[[#This Row],[Tensão T]]*medidas[[#This Row],[Corrente T]]*ABS(medidas[[#This Row],[FP T]])/1000</f>
        <v>24.539975999999999</v>
      </c>
      <c r="P37125" s="5">
        <f>(medidas[[#This Row],[Corrente R]]+medidas[[#This Row],[Corrente S]]+medidas[[#This Row],[Corrente T]])</f>
        <v>428.24</v>
      </c>
      <c r="Q37125" s="5">
        <f>(medidas[[#This Row],[Pot R]]+medidas[[#This Row],[Pot S]]+medidas[[#This Row],[Pot T]])</f>
        <v>85.809953134999986</v>
      </c>
    </row>
    <row r="37126" spans="1:17" x14ac:dyDescent="0.25">
      <c r="A37126" s="6">
        <v>43836.468807870369</v>
      </c>
      <c r="B37126">
        <v>1</v>
      </c>
      <c r="C37126">
        <v>60</v>
      </c>
      <c r="D37126">
        <v>209.03</v>
      </c>
      <c r="E37126">
        <v>166.6</v>
      </c>
      <c r="F37126" s="5">
        <f>medidas[[#This Row],[Tensão R]]*medidas[[#This Row],[Corrente R]]*ABS(medidas[[#This Row],[FP R]])/1000</f>
        <v>33.431422079999997</v>
      </c>
      <c r="G37126">
        <v>-0.96</v>
      </c>
      <c r="H37126">
        <v>209.17</v>
      </c>
      <c r="I37126">
        <v>133</v>
      </c>
      <c r="J37126" s="5">
        <f>medidas[[#This Row],[Tensão S]]*medidas[[#This Row],[Corrente S]]*ABS(medidas[[#This Row],[FP S]])/1000</f>
        <v>26.985021699999997</v>
      </c>
      <c r="K37126">
        <v>-0.97</v>
      </c>
      <c r="L37126">
        <v>209.06</v>
      </c>
      <c r="M37126">
        <v>124.8</v>
      </c>
      <c r="N37126">
        <v>-0.97</v>
      </c>
      <c r="O37126" s="5">
        <f>medidas[[#This Row],[Tensão T]]*medidas[[#This Row],[Corrente T]]*ABS(medidas[[#This Row],[FP T]])/1000</f>
        <v>25.307967359999999</v>
      </c>
      <c r="P37126" s="5">
        <f>(medidas[[#This Row],[Corrente R]]+medidas[[#This Row],[Corrente S]]+medidas[[#This Row],[Corrente T]])</f>
        <v>424.40000000000003</v>
      </c>
      <c r="Q37126" s="5">
        <f>(medidas[[#This Row],[Pot R]]+medidas[[#This Row],[Pot S]]+medidas[[#This Row],[Pot T]])</f>
        <v>85.724411140000001</v>
      </c>
    </row>
    <row r="37127" spans="1:17" x14ac:dyDescent="0.25">
      <c r="A37127" s="6">
        <v>43836.468865740739</v>
      </c>
      <c r="B37127">
        <v>1</v>
      </c>
      <c r="C37127">
        <v>60</v>
      </c>
      <c r="D37127">
        <v>209.03</v>
      </c>
      <c r="E37127">
        <v>164.89</v>
      </c>
      <c r="F37127" s="5">
        <f>medidas[[#This Row],[Tensão R]]*medidas[[#This Row],[Corrente R]]*ABS(medidas[[#This Row],[FP R]])/1000</f>
        <v>33.088278431999989</v>
      </c>
      <c r="G37127">
        <v>-0.96</v>
      </c>
      <c r="H37127">
        <v>208.98</v>
      </c>
      <c r="I37127">
        <v>137.25</v>
      </c>
      <c r="J37127" s="5">
        <f>medidas[[#This Row],[Tensão S]]*medidas[[#This Row],[Corrente S]]*ABS(medidas[[#This Row],[FP S]])/1000</f>
        <v>27.822029849999996</v>
      </c>
      <c r="K37127">
        <v>-0.97</v>
      </c>
      <c r="L37127">
        <v>209</v>
      </c>
      <c r="M37127">
        <v>125.3</v>
      </c>
      <c r="N37127">
        <v>-0.97</v>
      </c>
      <c r="O37127" s="5">
        <f>medidas[[#This Row],[Tensão T]]*medidas[[#This Row],[Corrente T]]*ABS(medidas[[#This Row],[FP T]])/1000</f>
        <v>25.402069000000001</v>
      </c>
      <c r="P37127" s="5">
        <f>(medidas[[#This Row],[Corrente R]]+medidas[[#This Row],[Corrente S]]+medidas[[#This Row],[Corrente T]])</f>
        <v>427.44</v>
      </c>
      <c r="Q37127" s="5">
        <f>(medidas[[#This Row],[Pot R]]+medidas[[#This Row],[Pot S]]+medidas[[#This Row],[Pot T]])</f>
        <v>86.312377281999986</v>
      </c>
    </row>
    <row r="37128" spans="1:17" x14ac:dyDescent="0.25">
      <c r="A37128" s="6">
        <v>43836.468923611108</v>
      </c>
      <c r="B37128">
        <v>1</v>
      </c>
      <c r="C37128">
        <v>60</v>
      </c>
      <c r="D37128">
        <v>209.07</v>
      </c>
      <c r="E37128">
        <v>165.8</v>
      </c>
      <c r="F37128" s="5">
        <f>medidas[[#This Row],[Tensão R]]*medidas[[#This Row],[Corrente R]]*ABS(medidas[[#This Row],[FP R]])/1000</f>
        <v>33.277253760000001</v>
      </c>
      <c r="G37128">
        <v>-0.96</v>
      </c>
      <c r="H37128">
        <v>208.98</v>
      </c>
      <c r="I37128">
        <v>137.05000000000001</v>
      </c>
      <c r="J37128" s="5">
        <f>medidas[[#This Row],[Tensão S]]*medidas[[#This Row],[Corrente S]]*ABS(medidas[[#This Row],[FP S]])/1000</f>
        <v>27.781487730000002</v>
      </c>
      <c r="K37128">
        <v>-0.97</v>
      </c>
      <c r="L37128">
        <v>209.06</v>
      </c>
      <c r="M37128">
        <v>125.15</v>
      </c>
      <c r="N37128">
        <v>-0.97</v>
      </c>
      <c r="O37128" s="5">
        <f>medidas[[#This Row],[Tensão T]]*medidas[[#This Row],[Corrente T]]*ABS(medidas[[#This Row],[FP T]])/1000</f>
        <v>25.378943230000001</v>
      </c>
      <c r="P37128" s="5">
        <f>(medidas[[#This Row],[Corrente R]]+medidas[[#This Row],[Corrente S]]+medidas[[#This Row],[Corrente T]])</f>
        <v>428</v>
      </c>
      <c r="Q37128" s="5">
        <f>(medidas[[#This Row],[Pot R]]+medidas[[#This Row],[Pot S]]+medidas[[#This Row],[Pot T]])</f>
        <v>86.437684720000007</v>
      </c>
    </row>
    <row r="37129" spans="1:17" x14ac:dyDescent="0.25">
      <c r="A37129" s="6">
        <v>43836.468981481485</v>
      </c>
      <c r="B37129">
        <v>1</v>
      </c>
      <c r="C37129">
        <v>59.8</v>
      </c>
      <c r="D37129">
        <v>209.03</v>
      </c>
      <c r="E37129">
        <v>166.5</v>
      </c>
      <c r="F37129" s="5">
        <f>medidas[[#This Row],[Tensão R]]*medidas[[#This Row],[Corrente R]]*ABS(medidas[[#This Row],[FP R]])/1000</f>
        <v>33.411355199999996</v>
      </c>
      <c r="G37129">
        <v>-0.96</v>
      </c>
      <c r="H37129">
        <v>209.03</v>
      </c>
      <c r="I37129">
        <v>133.75</v>
      </c>
      <c r="J37129" s="5">
        <f>medidas[[#This Row],[Tensão S]]*medidas[[#This Row],[Corrente S]]*ABS(medidas[[#This Row],[FP S]])/1000</f>
        <v>27.119029625</v>
      </c>
      <c r="K37129">
        <v>-0.97</v>
      </c>
      <c r="L37129">
        <v>208.98</v>
      </c>
      <c r="M37129">
        <v>125.3</v>
      </c>
      <c r="N37129">
        <v>-0.96</v>
      </c>
      <c r="O37129" s="5">
        <f>medidas[[#This Row],[Tensão T]]*medidas[[#This Row],[Corrente T]]*ABS(medidas[[#This Row],[FP T]])/1000</f>
        <v>25.137786239999997</v>
      </c>
      <c r="P37129" s="5">
        <f>(medidas[[#This Row],[Corrente R]]+medidas[[#This Row],[Corrente S]]+medidas[[#This Row],[Corrente T]])</f>
        <v>425.55</v>
      </c>
      <c r="Q37129" s="5">
        <f>(medidas[[#This Row],[Pot R]]+medidas[[#This Row],[Pot S]]+medidas[[#This Row],[Pot T]])</f>
        <v>85.668171064999996</v>
      </c>
    </row>
    <row r="37130" spans="1:17" x14ac:dyDescent="0.25">
      <c r="A37130" s="6">
        <v>43836.469039351854</v>
      </c>
      <c r="B37130">
        <v>1</v>
      </c>
      <c r="C37130">
        <v>59.8</v>
      </c>
      <c r="D37130">
        <v>208.96</v>
      </c>
      <c r="E37130">
        <v>166.6</v>
      </c>
      <c r="F37130" s="5">
        <f>medidas[[#This Row],[Tensão R]]*medidas[[#This Row],[Corrente R]]*ABS(medidas[[#This Row],[FP R]])/1000</f>
        <v>33.420226559999996</v>
      </c>
      <c r="G37130">
        <v>-0.96</v>
      </c>
      <c r="H37130">
        <v>209.12</v>
      </c>
      <c r="I37130">
        <v>130.75</v>
      </c>
      <c r="J37130" s="5">
        <f>medidas[[#This Row],[Tensão S]]*medidas[[#This Row],[Corrente S]]*ABS(medidas[[#This Row],[FP S]])/1000</f>
        <v>26.522166800000004</v>
      </c>
      <c r="K37130">
        <v>-0.97</v>
      </c>
      <c r="L37130">
        <v>208.84</v>
      </c>
      <c r="M37130">
        <v>125.2</v>
      </c>
      <c r="N37130">
        <v>-0.97</v>
      </c>
      <c r="O37130" s="5">
        <f>medidas[[#This Row],[Tensão T]]*medidas[[#This Row],[Corrente T]]*ABS(medidas[[#This Row],[FP T]])/1000</f>
        <v>25.362364960000001</v>
      </c>
      <c r="P37130" s="5">
        <f>(medidas[[#This Row],[Corrente R]]+medidas[[#This Row],[Corrente S]]+medidas[[#This Row],[Corrente T]])</f>
        <v>422.55</v>
      </c>
      <c r="Q37130" s="5">
        <f>(medidas[[#This Row],[Pot R]]+medidas[[#This Row],[Pot S]]+medidas[[#This Row],[Pot T]])</f>
        <v>85.304758319999991</v>
      </c>
    </row>
    <row r="37131" spans="1:17" x14ac:dyDescent="0.25">
      <c r="A37131" s="6">
        <v>43836.469097222223</v>
      </c>
      <c r="B37131">
        <v>1</v>
      </c>
      <c r="C37131">
        <v>59.8</v>
      </c>
      <c r="D37131">
        <v>208.98</v>
      </c>
      <c r="E37131">
        <v>166.6</v>
      </c>
      <c r="F37131" s="5">
        <f>medidas[[#This Row],[Tensão R]]*medidas[[#This Row],[Corrente R]]*ABS(medidas[[#This Row],[FP R]])/1000</f>
        <v>33.423425279999996</v>
      </c>
      <c r="G37131">
        <v>-0.96</v>
      </c>
      <c r="H37131">
        <v>209.07</v>
      </c>
      <c r="I37131">
        <v>131</v>
      </c>
      <c r="J37131" s="5">
        <f>medidas[[#This Row],[Tensão S]]*medidas[[#This Row],[Corrente S]]*ABS(medidas[[#This Row],[FP S]])/1000</f>
        <v>26.566524899999997</v>
      </c>
      <c r="K37131">
        <v>-0.97</v>
      </c>
      <c r="L37131">
        <v>208.73</v>
      </c>
      <c r="M37131">
        <v>126.55</v>
      </c>
      <c r="N37131">
        <v>-0.97</v>
      </c>
      <c r="O37131" s="5">
        <f>medidas[[#This Row],[Tensão T]]*medidas[[#This Row],[Corrente T]]*ABS(medidas[[#This Row],[FP T]])/1000</f>
        <v>25.622338054999997</v>
      </c>
      <c r="P37131" s="5">
        <f>(medidas[[#This Row],[Corrente R]]+medidas[[#This Row],[Corrente S]]+medidas[[#This Row],[Corrente T]])</f>
        <v>424.15000000000003</v>
      </c>
      <c r="Q37131" s="5">
        <f>(medidas[[#This Row],[Pot R]]+medidas[[#This Row],[Pot S]]+medidas[[#This Row],[Pot T]])</f>
        <v>85.612288234999994</v>
      </c>
    </row>
    <row r="37132" spans="1:17" x14ac:dyDescent="0.25">
      <c r="A37132" s="6">
        <v>43836.469155092593</v>
      </c>
      <c r="B37132">
        <v>1</v>
      </c>
      <c r="C37132">
        <v>59.8</v>
      </c>
      <c r="D37132">
        <v>209.48</v>
      </c>
      <c r="E37132">
        <v>166.55</v>
      </c>
      <c r="F37132" s="5">
        <f>medidas[[#This Row],[Tensão R]]*medidas[[#This Row],[Corrente R]]*ABS(medidas[[#This Row],[FP R]])/1000</f>
        <v>33.49333824</v>
      </c>
      <c r="G37132">
        <v>-0.96</v>
      </c>
      <c r="H37132">
        <v>209.64</v>
      </c>
      <c r="I37132">
        <v>128.63999999999999</v>
      </c>
      <c r="J37132" s="5">
        <f>medidas[[#This Row],[Tensão S]]*medidas[[#This Row],[Corrente S]]*ABS(medidas[[#This Row],[FP S]])/1000</f>
        <v>26.159046911999994</v>
      </c>
      <c r="K37132">
        <v>-0.97</v>
      </c>
      <c r="L37132">
        <v>209.35</v>
      </c>
      <c r="M37132">
        <v>123.85</v>
      </c>
      <c r="N37132">
        <v>-0.96</v>
      </c>
      <c r="O37132" s="5">
        <f>medidas[[#This Row],[Tensão T]]*medidas[[#This Row],[Corrente T]]*ABS(medidas[[#This Row],[FP T]])/1000</f>
        <v>24.890877599999996</v>
      </c>
      <c r="P37132" s="5">
        <f>(medidas[[#This Row],[Corrente R]]+medidas[[#This Row],[Corrente S]]+medidas[[#This Row],[Corrente T]])</f>
        <v>419.03999999999996</v>
      </c>
      <c r="Q37132" s="5">
        <f>(medidas[[#This Row],[Pot R]]+medidas[[#This Row],[Pot S]]+medidas[[#This Row],[Pot T]])</f>
        <v>84.54326275199999</v>
      </c>
    </row>
    <row r="37133" spans="1:17" x14ac:dyDescent="0.25">
      <c r="A37133" s="6">
        <v>43836.469212962962</v>
      </c>
      <c r="B37133">
        <v>1</v>
      </c>
      <c r="C37133">
        <v>59.8</v>
      </c>
      <c r="D37133">
        <v>209.53</v>
      </c>
      <c r="E37133">
        <v>165.85</v>
      </c>
      <c r="F37133" s="5">
        <f>medidas[[#This Row],[Tensão R]]*medidas[[#This Row],[Corrente R]]*ABS(medidas[[#This Row],[FP R]])/1000</f>
        <v>33.360528479999992</v>
      </c>
      <c r="G37133">
        <v>-0.96</v>
      </c>
      <c r="H37133">
        <v>209.75</v>
      </c>
      <c r="I37133">
        <v>127</v>
      </c>
      <c r="J37133" s="5">
        <f>medidas[[#This Row],[Tensão S]]*medidas[[#This Row],[Corrente S]]*ABS(medidas[[#This Row],[FP S]])/1000</f>
        <v>25.839102499999999</v>
      </c>
      <c r="K37133">
        <v>-0.97</v>
      </c>
      <c r="L37133">
        <v>209.32</v>
      </c>
      <c r="M37133">
        <v>125.2</v>
      </c>
      <c r="N37133">
        <v>-0.97</v>
      </c>
      <c r="O37133" s="5">
        <f>medidas[[#This Row],[Tensão T]]*medidas[[#This Row],[Corrente T]]*ABS(medidas[[#This Row],[FP T]])/1000</f>
        <v>25.420658080000003</v>
      </c>
      <c r="P37133" s="5">
        <f>(medidas[[#This Row],[Corrente R]]+medidas[[#This Row],[Corrente S]]+medidas[[#This Row],[Corrente T]])</f>
        <v>418.05</v>
      </c>
      <c r="Q37133" s="5">
        <f>(medidas[[#This Row],[Pot R]]+medidas[[#This Row],[Pot S]]+medidas[[#This Row],[Pot T]])</f>
        <v>84.620289060000005</v>
      </c>
    </row>
    <row r="37134" spans="1:17" x14ac:dyDescent="0.25">
      <c r="A37134" s="6">
        <v>43836.469270833331</v>
      </c>
      <c r="B37134">
        <v>1</v>
      </c>
      <c r="C37134">
        <v>59.8</v>
      </c>
      <c r="D37134">
        <v>209.42</v>
      </c>
      <c r="E37134">
        <v>168.6</v>
      </c>
      <c r="F37134" s="5">
        <f>medidas[[#This Row],[Tensão R]]*medidas[[#This Row],[Corrente R]]*ABS(medidas[[#This Row],[FP R]])/1000</f>
        <v>33.895883519999998</v>
      </c>
      <c r="G37134">
        <v>-0.96</v>
      </c>
      <c r="H37134">
        <v>209.85</v>
      </c>
      <c r="I37134">
        <v>126.65</v>
      </c>
      <c r="J37134" s="5">
        <f>medidas[[#This Row],[Tensão S]]*medidas[[#This Row],[Corrente S]]*ABS(medidas[[#This Row],[FP S]])/1000</f>
        <v>25.780177424999998</v>
      </c>
      <c r="K37134">
        <v>-0.97</v>
      </c>
      <c r="L37134">
        <v>209.5</v>
      </c>
      <c r="M37134">
        <v>123.85</v>
      </c>
      <c r="N37134">
        <v>-0.96</v>
      </c>
      <c r="O37134" s="5">
        <f>medidas[[#This Row],[Tensão T]]*medidas[[#This Row],[Corrente T]]*ABS(medidas[[#This Row],[FP T]])/1000</f>
        <v>24.908711999999994</v>
      </c>
      <c r="P37134" s="5">
        <f>(medidas[[#This Row],[Corrente R]]+medidas[[#This Row],[Corrente S]]+medidas[[#This Row],[Corrente T]])</f>
        <v>419.1</v>
      </c>
      <c r="Q37134" s="5">
        <f>(medidas[[#This Row],[Pot R]]+medidas[[#This Row],[Pot S]]+medidas[[#This Row],[Pot T]])</f>
        <v>84.584772944999997</v>
      </c>
    </row>
    <row r="37135" spans="1:17" x14ac:dyDescent="0.25">
      <c r="A37135" s="6">
        <v>43836.469328703701</v>
      </c>
      <c r="B37135">
        <v>1</v>
      </c>
      <c r="C37135">
        <v>59.8</v>
      </c>
      <c r="D37135">
        <v>209.35</v>
      </c>
      <c r="E37135">
        <v>168.45</v>
      </c>
      <c r="F37135" s="5">
        <f>medidas[[#This Row],[Tensão R]]*medidas[[#This Row],[Corrente R]]*ABS(medidas[[#This Row],[FP R]])/1000</f>
        <v>33.854407200000004</v>
      </c>
      <c r="G37135">
        <v>-0.96</v>
      </c>
      <c r="H37135">
        <v>209.85</v>
      </c>
      <c r="I37135">
        <v>126.45</v>
      </c>
      <c r="J37135" s="5">
        <f>medidas[[#This Row],[Tensão S]]*medidas[[#This Row],[Corrente S]]*ABS(medidas[[#This Row],[FP S]])/1000</f>
        <v>25.739466525000001</v>
      </c>
      <c r="K37135">
        <v>-0.97</v>
      </c>
      <c r="L37135">
        <v>209.5</v>
      </c>
      <c r="M37135">
        <v>122.05</v>
      </c>
      <c r="N37135">
        <v>-0.96</v>
      </c>
      <c r="O37135" s="5">
        <f>medidas[[#This Row],[Tensão T]]*medidas[[#This Row],[Corrente T]]*ABS(medidas[[#This Row],[FP T]])/1000</f>
        <v>24.546695999999997</v>
      </c>
      <c r="P37135" s="5">
        <f>(medidas[[#This Row],[Corrente R]]+medidas[[#This Row],[Corrente S]]+medidas[[#This Row],[Corrente T]])</f>
        <v>416.95</v>
      </c>
      <c r="Q37135" s="5">
        <f>(medidas[[#This Row],[Pot R]]+medidas[[#This Row],[Pot S]]+medidas[[#This Row],[Pot T]])</f>
        <v>84.140569725000006</v>
      </c>
    </row>
    <row r="37136" spans="1:17" x14ac:dyDescent="0.25">
      <c r="A37136" s="6">
        <v>43836.469386574077</v>
      </c>
      <c r="B37136">
        <v>1</v>
      </c>
      <c r="C37136">
        <v>59.8</v>
      </c>
      <c r="D37136">
        <v>209.39</v>
      </c>
      <c r="E37136">
        <v>168.89</v>
      </c>
      <c r="F37136" s="5">
        <f>medidas[[#This Row],[Tensão R]]*medidas[[#This Row],[Corrente R]]*ABS(medidas[[#This Row],[FP R]])/1000</f>
        <v>33.949322015999996</v>
      </c>
      <c r="G37136">
        <v>-0.96</v>
      </c>
      <c r="H37136">
        <v>209.82</v>
      </c>
      <c r="I37136">
        <v>126.2</v>
      </c>
      <c r="J37136" s="5">
        <f>medidas[[#This Row],[Tensão S]]*medidas[[#This Row],[Corrente S]]*ABS(medidas[[#This Row],[FP S]])/1000</f>
        <v>25.684905479999998</v>
      </c>
      <c r="K37136">
        <v>-0.97</v>
      </c>
      <c r="L37136">
        <v>209.48</v>
      </c>
      <c r="M37136">
        <v>122.15</v>
      </c>
      <c r="N37136">
        <v>-0.96</v>
      </c>
      <c r="O37136" s="5">
        <f>medidas[[#This Row],[Tensão T]]*medidas[[#This Row],[Corrente T]]*ABS(medidas[[#This Row],[FP T]])/1000</f>
        <v>24.564462719999998</v>
      </c>
      <c r="P37136" s="5">
        <f>(medidas[[#This Row],[Corrente R]]+medidas[[#This Row],[Corrente S]]+medidas[[#This Row],[Corrente T]])</f>
        <v>417.24</v>
      </c>
      <c r="Q37136" s="5">
        <f>(medidas[[#This Row],[Pot R]]+medidas[[#This Row],[Pot S]]+medidas[[#This Row],[Pot T]])</f>
        <v>84.198690215999989</v>
      </c>
    </row>
    <row r="37137" spans="1:17" x14ac:dyDescent="0.25">
      <c r="A37137" s="6">
        <v>43836.469444444447</v>
      </c>
      <c r="B37137">
        <v>1</v>
      </c>
      <c r="C37137">
        <v>59.8</v>
      </c>
      <c r="D37137">
        <v>209.53</v>
      </c>
      <c r="E37137">
        <v>169.2</v>
      </c>
      <c r="F37137" s="5">
        <f>medidas[[#This Row],[Tensão R]]*medidas[[#This Row],[Corrente R]]*ABS(medidas[[#This Row],[FP R]])/1000</f>
        <v>34.034376959999996</v>
      </c>
      <c r="G37137">
        <v>-0.96</v>
      </c>
      <c r="H37137">
        <v>209.84</v>
      </c>
      <c r="I37137">
        <v>126.75</v>
      </c>
      <c r="J37137" s="5">
        <f>medidas[[#This Row],[Tensão S]]*medidas[[#This Row],[Corrente S]]*ABS(medidas[[#This Row],[FP S]])/1000</f>
        <v>25.799303399999999</v>
      </c>
      <c r="K37137">
        <v>-0.97</v>
      </c>
      <c r="L37137">
        <v>209.39</v>
      </c>
      <c r="M37137">
        <v>127.1</v>
      </c>
      <c r="N37137">
        <v>-0.97</v>
      </c>
      <c r="O37137" s="5">
        <f>medidas[[#This Row],[Tensão T]]*medidas[[#This Row],[Corrente T]]*ABS(medidas[[#This Row],[FP T]])/1000</f>
        <v>25.815064929999998</v>
      </c>
      <c r="P37137" s="5">
        <f>(medidas[[#This Row],[Corrente R]]+medidas[[#This Row],[Corrente S]]+medidas[[#This Row],[Corrente T]])</f>
        <v>423.04999999999995</v>
      </c>
      <c r="Q37137" s="5">
        <f>(medidas[[#This Row],[Pot R]]+medidas[[#This Row],[Pot S]]+medidas[[#This Row],[Pot T]])</f>
        <v>85.648745289999994</v>
      </c>
    </row>
    <row r="37138" spans="1:17" x14ac:dyDescent="0.25">
      <c r="A37138" s="6">
        <v>43836.469502314816</v>
      </c>
      <c r="B37138">
        <v>1</v>
      </c>
      <c r="C37138">
        <v>59.8</v>
      </c>
      <c r="D37138">
        <v>209.46</v>
      </c>
      <c r="E37138">
        <v>167.6</v>
      </c>
      <c r="F37138" s="5">
        <f>medidas[[#This Row],[Tensão R]]*medidas[[#This Row],[Corrente R]]*ABS(medidas[[#This Row],[FP R]])/1000</f>
        <v>33.701276159999999</v>
      </c>
      <c r="G37138">
        <v>-0.96</v>
      </c>
      <c r="H37138">
        <v>209.89</v>
      </c>
      <c r="I37138">
        <v>126.25</v>
      </c>
      <c r="J37138" s="5">
        <f>medidas[[#This Row],[Tensão S]]*medidas[[#This Row],[Corrente S]]*ABS(medidas[[#This Row],[FP S]])/1000</f>
        <v>25.703654124999996</v>
      </c>
      <c r="K37138">
        <v>-0.97</v>
      </c>
      <c r="L37138">
        <v>209.53</v>
      </c>
      <c r="M37138">
        <v>123.05</v>
      </c>
      <c r="N37138">
        <v>-0.96</v>
      </c>
      <c r="O37138" s="5">
        <f>medidas[[#This Row],[Tensão T]]*medidas[[#This Row],[Corrente T]]*ABS(medidas[[#This Row],[FP T]])/1000</f>
        <v>24.751359839999996</v>
      </c>
      <c r="P37138" s="5">
        <f>(medidas[[#This Row],[Corrente R]]+medidas[[#This Row],[Corrente S]]+medidas[[#This Row],[Corrente T]])</f>
        <v>416.90000000000003</v>
      </c>
      <c r="Q37138" s="5">
        <f>(medidas[[#This Row],[Pot R]]+medidas[[#This Row],[Pot S]]+medidas[[#This Row],[Pot T]])</f>
        <v>84.156290124999984</v>
      </c>
    </row>
    <row r="37139" spans="1:17" x14ac:dyDescent="0.25">
      <c r="A37139" s="6">
        <v>43836.469560185185</v>
      </c>
      <c r="B37139">
        <v>1</v>
      </c>
      <c r="C37139">
        <v>59.8</v>
      </c>
      <c r="D37139">
        <v>209.46</v>
      </c>
      <c r="E37139">
        <v>167.05</v>
      </c>
      <c r="F37139" s="5">
        <f>medidas[[#This Row],[Tensão R]]*medidas[[#This Row],[Corrente R]]*ABS(medidas[[#This Row],[FP R]])/1000</f>
        <v>33.590681280000005</v>
      </c>
      <c r="G37139">
        <v>-0.96</v>
      </c>
      <c r="H37139">
        <v>209.89</v>
      </c>
      <c r="I37139">
        <v>126.15</v>
      </c>
      <c r="J37139" s="5">
        <f>medidas[[#This Row],[Tensão S]]*medidas[[#This Row],[Corrente S]]*ABS(medidas[[#This Row],[FP S]])/1000</f>
        <v>25.683294794999998</v>
      </c>
      <c r="K37139">
        <v>-0.97</v>
      </c>
      <c r="L37139">
        <v>209.59</v>
      </c>
      <c r="M37139">
        <v>121.6</v>
      </c>
      <c r="N37139">
        <v>-0.96</v>
      </c>
      <c r="O37139" s="5">
        <f>medidas[[#This Row],[Tensão T]]*medidas[[#This Row],[Corrente T]]*ABS(medidas[[#This Row],[FP T]])/1000</f>
        <v>24.466698239999999</v>
      </c>
      <c r="P37139" s="5">
        <f>(medidas[[#This Row],[Corrente R]]+medidas[[#This Row],[Corrente S]]+medidas[[#This Row],[Corrente T]])</f>
        <v>414.80000000000007</v>
      </c>
      <c r="Q37139" s="5">
        <f>(medidas[[#This Row],[Pot R]]+medidas[[#This Row],[Pot S]]+medidas[[#This Row],[Pot T]])</f>
        <v>83.740674315000007</v>
      </c>
    </row>
    <row r="37140" spans="1:17" x14ac:dyDescent="0.25">
      <c r="A37140" s="6">
        <v>43836.469618055555</v>
      </c>
      <c r="B37140">
        <v>1</v>
      </c>
      <c r="C37140">
        <v>59.8</v>
      </c>
      <c r="D37140">
        <v>209.45</v>
      </c>
      <c r="E37140">
        <v>166.39</v>
      </c>
      <c r="F37140" s="5">
        <f>medidas[[#This Row],[Tensão R]]*medidas[[#This Row],[Corrente R]]*ABS(medidas[[#This Row],[FP R]])/1000</f>
        <v>33.107866224999995</v>
      </c>
      <c r="G37140">
        <v>-0.95</v>
      </c>
      <c r="H37140">
        <v>209.84</v>
      </c>
      <c r="I37140">
        <v>126.75</v>
      </c>
      <c r="J37140" s="5">
        <f>medidas[[#This Row],[Tensão S]]*medidas[[#This Row],[Corrente S]]*ABS(medidas[[#This Row],[FP S]])/1000</f>
        <v>25.799303399999999</v>
      </c>
      <c r="K37140">
        <v>-0.97</v>
      </c>
      <c r="L37140">
        <v>209.5</v>
      </c>
      <c r="M37140">
        <v>123.1</v>
      </c>
      <c r="N37140">
        <v>-0.96</v>
      </c>
      <c r="O37140" s="5">
        <f>medidas[[#This Row],[Tensão T]]*medidas[[#This Row],[Corrente T]]*ABS(medidas[[#This Row],[FP T]])/1000</f>
        <v>24.757871999999995</v>
      </c>
      <c r="P37140" s="5">
        <f>(medidas[[#This Row],[Corrente R]]+medidas[[#This Row],[Corrente S]]+medidas[[#This Row],[Corrente T]])</f>
        <v>416.24</v>
      </c>
      <c r="Q37140" s="5">
        <f>(medidas[[#This Row],[Pot R]]+medidas[[#This Row],[Pot S]]+medidas[[#This Row],[Pot T]])</f>
        <v>83.665041624999986</v>
      </c>
    </row>
    <row r="37141" spans="1:17" x14ac:dyDescent="0.25">
      <c r="A37141" s="6">
        <v>43836.469675925924</v>
      </c>
      <c r="B37141">
        <v>1</v>
      </c>
      <c r="C37141">
        <v>60</v>
      </c>
      <c r="D37141">
        <v>209.17</v>
      </c>
      <c r="E37141">
        <v>172.85</v>
      </c>
      <c r="F37141" s="5">
        <f>medidas[[#This Row],[Tensão R]]*medidas[[#This Row],[Corrente R]]*ABS(medidas[[#This Row],[FP R]])/1000</f>
        <v>34.347282774999989</v>
      </c>
      <c r="G37141">
        <v>-0.95</v>
      </c>
      <c r="H37141">
        <v>209.6</v>
      </c>
      <c r="I37141">
        <v>132.6</v>
      </c>
      <c r="J37141" s="5">
        <f>medidas[[#This Row],[Tensão S]]*medidas[[#This Row],[Corrente S]]*ABS(medidas[[#This Row],[FP S]])/1000</f>
        <v>26.959171199999997</v>
      </c>
      <c r="K37141">
        <v>-0.97</v>
      </c>
      <c r="L37141">
        <v>209.17</v>
      </c>
      <c r="M37141">
        <v>130.94999999999999</v>
      </c>
      <c r="N37141">
        <v>-0.96</v>
      </c>
      <c r="O37141" s="5">
        <f>medidas[[#This Row],[Tensão T]]*medidas[[#This Row],[Corrente T]]*ABS(medidas[[#This Row],[FP T]])/1000</f>
        <v>26.295179039999997</v>
      </c>
      <c r="P37141" s="5">
        <f>(medidas[[#This Row],[Corrente R]]+medidas[[#This Row],[Corrente S]]+medidas[[#This Row],[Corrente T]])</f>
        <v>436.4</v>
      </c>
      <c r="Q37141" s="5">
        <f>(medidas[[#This Row],[Pot R]]+medidas[[#This Row],[Pot S]]+medidas[[#This Row],[Pot T]])</f>
        <v>87.601633014999976</v>
      </c>
    </row>
    <row r="37142" spans="1:17" x14ac:dyDescent="0.25">
      <c r="A37142" s="6">
        <v>43836.469733796293</v>
      </c>
      <c r="B37142">
        <v>1</v>
      </c>
      <c r="C37142">
        <v>58.5</v>
      </c>
      <c r="D37142">
        <v>209.25</v>
      </c>
      <c r="E37142">
        <v>171.3</v>
      </c>
      <c r="F37142" s="5">
        <f>medidas[[#This Row],[Tensão R]]*medidas[[#This Row],[Corrente R]]*ABS(medidas[[#This Row],[FP R]])/1000</f>
        <v>34.052298749999999</v>
      </c>
      <c r="G37142">
        <v>-0.95</v>
      </c>
      <c r="H37142">
        <v>209.56</v>
      </c>
      <c r="I37142">
        <v>132.30000000000001</v>
      </c>
      <c r="J37142" s="5">
        <f>medidas[[#This Row],[Tensão S]]*medidas[[#This Row],[Corrente S]]*ABS(medidas[[#This Row],[FP S]])/1000</f>
        <v>26.893044360000005</v>
      </c>
      <c r="K37142">
        <v>-0.97</v>
      </c>
      <c r="L37142">
        <v>209.14</v>
      </c>
      <c r="M37142">
        <v>130.44999999999999</v>
      </c>
      <c r="N37142">
        <v>-0.96</v>
      </c>
      <c r="O37142" s="5">
        <f>medidas[[#This Row],[Tensão T]]*medidas[[#This Row],[Corrente T]]*ABS(medidas[[#This Row],[FP T]])/1000</f>
        <v>26.191020479999995</v>
      </c>
      <c r="P37142" s="5">
        <f>(medidas[[#This Row],[Corrente R]]+medidas[[#This Row],[Corrente S]]+medidas[[#This Row],[Corrente T]])</f>
        <v>434.05</v>
      </c>
      <c r="Q37142" s="5">
        <f>(medidas[[#This Row],[Pot R]]+medidas[[#This Row],[Pot S]]+medidas[[#This Row],[Pot T]])</f>
        <v>87.136363590000002</v>
      </c>
    </row>
    <row r="37143" spans="1:17" x14ac:dyDescent="0.25">
      <c r="A37143" s="6">
        <v>43836.46979166667</v>
      </c>
      <c r="B37143">
        <v>1</v>
      </c>
      <c r="C37143">
        <v>60</v>
      </c>
      <c r="D37143">
        <v>209.42</v>
      </c>
      <c r="E37143">
        <v>168.6</v>
      </c>
      <c r="F37143" s="5">
        <f>medidas[[#This Row],[Tensão R]]*medidas[[#This Row],[Corrente R]]*ABS(medidas[[#This Row],[FP R]])/1000</f>
        <v>33.542801399999995</v>
      </c>
      <c r="G37143">
        <v>-0.95</v>
      </c>
      <c r="H37143">
        <v>209.64</v>
      </c>
      <c r="I37143">
        <v>130.35</v>
      </c>
      <c r="J37143" s="5">
        <f>medidas[[#This Row],[Tensão S]]*medidas[[#This Row],[Corrente S]]*ABS(medidas[[#This Row],[FP S]])/1000</f>
        <v>26.506776779999996</v>
      </c>
      <c r="K37143">
        <v>-0.97</v>
      </c>
      <c r="L37143">
        <v>209.28</v>
      </c>
      <c r="M37143">
        <v>128.05000000000001</v>
      </c>
      <c r="N37143">
        <v>-0.96</v>
      </c>
      <c r="O37143" s="5">
        <f>medidas[[#This Row],[Tensão T]]*medidas[[#This Row],[Corrente T]]*ABS(medidas[[#This Row],[FP T]])/1000</f>
        <v>25.726371840000002</v>
      </c>
      <c r="P37143" s="5">
        <f>(medidas[[#This Row],[Corrente R]]+medidas[[#This Row],[Corrente S]]+medidas[[#This Row],[Corrente T]])</f>
        <v>427</v>
      </c>
      <c r="Q37143" s="5">
        <f>(medidas[[#This Row],[Pot R]]+medidas[[#This Row],[Pot S]]+medidas[[#This Row],[Pot T]])</f>
        <v>85.775950019999996</v>
      </c>
    </row>
    <row r="37144" spans="1:17" x14ac:dyDescent="0.25">
      <c r="A37144" s="6">
        <v>43836.469849537039</v>
      </c>
      <c r="B37144">
        <v>1</v>
      </c>
      <c r="C37144">
        <v>60</v>
      </c>
      <c r="D37144">
        <v>209.46</v>
      </c>
      <c r="E37144">
        <v>167.85</v>
      </c>
      <c r="F37144" s="5">
        <f>medidas[[#This Row],[Tensão R]]*medidas[[#This Row],[Corrente R]]*ABS(medidas[[#This Row],[FP R]])/1000</f>
        <v>33.399967949999997</v>
      </c>
      <c r="G37144">
        <v>-0.95</v>
      </c>
      <c r="H37144">
        <v>209.62</v>
      </c>
      <c r="I37144">
        <v>129.80000000000001</v>
      </c>
      <c r="J37144" s="5">
        <f>medidas[[#This Row],[Tensão S]]*medidas[[#This Row],[Corrente S]]*ABS(medidas[[#This Row],[FP S]])/1000</f>
        <v>26.392415720000002</v>
      </c>
      <c r="K37144">
        <v>-0.97</v>
      </c>
      <c r="L37144">
        <v>209.25</v>
      </c>
      <c r="M37144">
        <v>127.4</v>
      </c>
      <c r="N37144">
        <v>-0.96</v>
      </c>
      <c r="O37144" s="5">
        <f>medidas[[#This Row],[Tensão T]]*medidas[[#This Row],[Corrente T]]*ABS(medidas[[#This Row],[FP T]])/1000</f>
        <v>25.592112</v>
      </c>
      <c r="P37144" s="5">
        <f>(medidas[[#This Row],[Corrente R]]+medidas[[#This Row],[Corrente S]]+medidas[[#This Row],[Corrente T]])</f>
        <v>425.04999999999995</v>
      </c>
      <c r="Q37144" s="5">
        <f>(medidas[[#This Row],[Pot R]]+medidas[[#This Row],[Pot S]]+medidas[[#This Row],[Pot T]])</f>
        <v>85.384495670000007</v>
      </c>
    </row>
    <row r="37145" spans="1:17" x14ac:dyDescent="0.25">
      <c r="A37145" s="6">
        <v>43836.469907407409</v>
      </c>
      <c r="B37145">
        <v>1</v>
      </c>
      <c r="C37145">
        <v>60</v>
      </c>
      <c r="D37145">
        <v>209.53</v>
      </c>
      <c r="E37145">
        <v>168</v>
      </c>
      <c r="F37145" s="5">
        <f>medidas[[#This Row],[Tensão R]]*medidas[[#This Row],[Corrente R]]*ABS(medidas[[#This Row],[FP R]])/1000</f>
        <v>33.440987999999997</v>
      </c>
      <c r="G37145">
        <v>-0.95</v>
      </c>
      <c r="H37145">
        <v>209.75</v>
      </c>
      <c r="I37145">
        <v>130.1</v>
      </c>
      <c r="J37145" s="5">
        <f>medidas[[#This Row],[Tensão S]]*medidas[[#This Row],[Corrente S]]*ABS(medidas[[#This Row],[FP S]])/1000</f>
        <v>26.46982075</v>
      </c>
      <c r="K37145">
        <v>-0.97</v>
      </c>
      <c r="L37145">
        <v>209.09</v>
      </c>
      <c r="M37145">
        <v>133.35</v>
      </c>
      <c r="N37145">
        <v>-0.97</v>
      </c>
      <c r="O37145" s="5">
        <f>medidas[[#This Row],[Tensão T]]*medidas[[#This Row],[Corrente T]]*ABS(medidas[[#This Row],[FP T]])/1000</f>
        <v>27.045686954999997</v>
      </c>
      <c r="P37145" s="5">
        <f>(medidas[[#This Row],[Corrente R]]+medidas[[#This Row],[Corrente S]]+medidas[[#This Row],[Corrente T]])</f>
        <v>431.45000000000005</v>
      </c>
      <c r="Q37145" s="5">
        <f>(medidas[[#This Row],[Pot R]]+medidas[[#This Row],[Pot S]]+medidas[[#This Row],[Pot T]])</f>
        <v>86.956495704999995</v>
      </c>
    </row>
    <row r="37146" spans="1:17" x14ac:dyDescent="0.25">
      <c r="A37146" s="6">
        <v>43836.469965277778</v>
      </c>
      <c r="B37146">
        <v>1</v>
      </c>
      <c r="C37146">
        <v>59.8</v>
      </c>
      <c r="D37146">
        <v>209.46</v>
      </c>
      <c r="E37146">
        <v>168.95</v>
      </c>
      <c r="F37146" s="5">
        <f>medidas[[#This Row],[Tensão R]]*medidas[[#This Row],[Corrente R]]*ABS(medidas[[#This Row],[FP R]])/1000</f>
        <v>33.618853649999998</v>
      </c>
      <c r="G37146">
        <v>-0.95</v>
      </c>
      <c r="H37146">
        <v>209.7</v>
      </c>
      <c r="I37146">
        <v>130.80000000000001</v>
      </c>
      <c r="J37146" s="5">
        <f>medidas[[#This Row],[Tensão S]]*medidas[[#This Row],[Corrente S]]*ABS(medidas[[#This Row],[FP S]])/1000</f>
        <v>26.605897200000001</v>
      </c>
      <c r="K37146">
        <v>-0.97</v>
      </c>
      <c r="L37146">
        <v>209.06</v>
      </c>
      <c r="M37146">
        <v>134.85</v>
      </c>
      <c r="N37146">
        <v>-0.97</v>
      </c>
      <c r="O37146" s="5">
        <f>medidas[[#This Row],[Tensão T]]*medidas[[#This Row],[Corrente T]]*ABS(medidas[[#This Row],[FP T]])/1000</f>
        <v>27.345988769999995</v>
      </c>
      <c r="P37146" s="5">
        <f>(medidas[[#This Row],[Corrente R]]+medidas[[#This Row],[Corrente S]]+medidas[[#This Row],[Corrente T]])</f>
        <v>434.6</v>
      </c>
      <c r="Q37146" s="5">
        <f>(medidas[[#This Row],[Pot R]]+medidas[[#This Row],[Pot S]]+medidas[[#This Row],[Pot T]])</f>
        <v>87.570739619999998</v>
      </c>
    </row>
    <row r="37147" spans="1:17" x14ac:dyDescent="0.25">
      <c r="A37147" s="6">
        <v>43836.470023148147</v>
      </c>
      <c r="B37147">
        <v>1</v>
      </c>
      <c r="C37147">
        <v>60</v>
      </c>
      <c r="D37147">
        <v>209.39</v>
      </c>
      <c r="E37147">
        <v>169.5</v>
      </c>
      <c r="F37147" s="5">
        <f>medidas[[#This Row],[Tensão R]]*medidas[[#This Row],[Corrente R]]*ABS(medidas[[#This Row],[FP R]])/1000</f>
        <v>33.71702475</v>
      </c>
      <c r="G37147">
        <v>-0.95</v>
      </c>
      <c r="H37147">
        <v>209.67</v>
      </c>
      <c r="I37147">
        <v>130.94999999999999</v>
      </c>
      <c r="J37147" s="5">
        <f>medidas[[#This Row],[Tensão S]]*medidas[[#This Row],[Corrente S]]*ABS(medidas[[#This Row],[FP S]])/1000</f>
        <v>26.632597904999994</v>
      </c>
      <c r="K37147">
        <v>-0.97</v>
      </c>
      <c r="L37147">
        <v>209.03</v>
      </c>
      <c r="M37147">
        <v>134.75</v>
      </c>
      <c r="N37147">
        <v>-0.96</v>
      </c>
      <c r="O37147" s="5">
        <f>medidas[[#This Row],[Tensão T]]*medidas[[#This Row],[Corrente T]]*ABS(medidas[[#This Row],[FP T]])/1000</f>
        <v>27.040120799999997</v>
      </c>
      <c r="P37147" s="5">
        <f>(medidas[[#This Row],[Corrente R]]+medidas[[#This Row],[Corrente S]]+medidas[[#This Row],[Corrente T]])</f>
        <v>435.2</v>
      </c>
      <c r="Q37147" s="5">
        <f>(medidas[[#This Row],[Pot R]]+medidas[[#This Row],[Pot S]]+medidas[[#This Row],[Pot T]])</f>
        <v>87.389743454999987</v>
      </c>
    </row>
    <row r="37148" spans="1:17" x14ac:dyDescent="0.25">
      <c r="A37148" s="6">
        <v>43836.470081018517</v>
      </c>
      <c r="B37148">
        <v>1</v>
      </c>
      <c r="C37148">
        <v>60</v>
      </c>
      <c r="D37148">
        <v>209.32</v>
      </c>
      <c r="E37148">
        <v>170.75</v>
      </c>
      <c r="F37148" s="5">
        <f>medidas[[#This Row],[Tensão R]]*medidas[[#This Row],[Corrente R]]*ABS(medidas[[#This Row],[FP R]])/1000</f>
        <v>34.311734399999999</v>
      </c>
      <c r="G37148">
        <v>-0.96</v>
      </c>
      <c r="H37148">
        <v>209.59</v>
      </c>
      <c r="I37148">
        <v>130.55000000000001</v>
      </c>
      <c r="J37148" s="5">
        <f>medidas[[#This Row],[Tensão S]]*medidas[[#This Row],[Corrente S]]*ABS(medidas[[#This Row],[FP S]])/1000</f>
        <v>26.541115265000006</v>
      </c>
      <c r="K37148">
        <v>-0.97</v>
      </c>
      <c r="L37148">
        <v>208.92</v>
      </c>
      <c r="M37148">
        <v>134.5</v>
      </c>
      <c r="N37148">
        <v>-0.97</v>
      </c>
      <c r="O37148" s="5">
        <f>medidas[[#This Row],[Tensão T]]*medidas[[#This Row],[Corrente T]]*ABS(medidas[[#This Row],[FP T]])/1000</f>
        <v>27.256747799999996</v>
      </c>
      <c r="P37148" s="5">
        <f>(medidas[[#This Row],[Corrente R]]+medidas[[#This Row],[Corrente S]]+medidas[[#This Row],[Corrente T]])</f>
        <v>435.8</v>
      </c>
      <c r="Q37148" s="5">
        <f>(medidas[[#This Row],[Pot R]]+medidas[[#This Row],[Pot S]]+medidas[[#This Row],[Pot T]])</f>
        <v>88.109597465000007</v>
      </c>
    </row>
    <row r="37149" spans="1:17" x14ac:dyDescent="0.25">
      <c r="A37149" s="6">
        <v>43836.470138888886</v>
      </c>
      <c r="B37149">
        <v>1</v>
      </c>
      <c r="C37149">
        <v>59.8</v>
      </c>
      <c r="D37149">
        <v>209.25</v>
      </c>
      <c r="E37149">
        <v>170.75</v>
      </c>
      <c r="F37149" s="5">
        <f>medidas[[#This Row],[Tensão R]]*medidas[[#This Row],[Corrente R]]*ABS(medidas[[#This Row],[FP R]])/1000</f>
        <v>33.942965624999999</v>
      </c>
      <c r="G37149">
        <v>-0.95</v>
      </c>
      <c r="H37149">
        <v>209.59</v>
      </c>
      <c r="I37149">
        <v>130.35</v>
      </c>
      <c r="J37149" s="5">
        <f>medidas[[#This Row],[Tensão S]]*medidas[[#This Row],[Corrente S]]*ABS(medidas[[#This Row],[FP S]])/1000</f>
        <v>26.500454804999997</v>
      </c>
      <c r="K37149">
        <v>-0.97</v>
      </c>
      <c r="L37149">
        <v>208.92</v>
      </c>
      <c r="M37149">
        <v>134.75</v>
      </c>
      <c r="N37149">
        <v>-0.97</v>
      </c>
      <c r="O37149" s="5">
        <f>medidas[[#This Row],[Tensão T]]*medidas[[#This Row],[Corrente T]]*ABS(medidas[[#This Row],[FP T]])/1000</f>
        <v>27.307410899999994</v>
      </c>
      <c r="P37149" s="5">
        <f>(medidas[[#This Row],[Corrente R]]+medidas[[#This Row],[Corrente S]]+medidas[[#This Row],[Corrente T]])</f>
        <v>435.85</v>
      </c>
      <c r="Q37149" s="5">
        <f>(medidas[[#This Row],[Pot R]]+medidas[[#This Row],[Pot S]]+medidas[[#This Row],[Pot T]])</f>
        <v>87.750831329999983</v>
      </c>
    </row>
    <row r="37150" spans="1:17" x14ac:dyDescent="0.25">
      <c r="A37150" s="6">
        <v>43836.470196759263</v>
      </c>
      <c r="B37150">
        <v>1</v>
      </c>
      <c r="C37150">
        <v>59.8</v>
      </c>
      <c r="D37150">
        <v>209.32</v>
      </c>
      <c r="E37150">
        <v>169.14</v>
      </c>
      <c r="F37150" s="5">
        <f>medidas[[#This Row],[Tensão R]]*medidas[[#This Row],[Corrente R]]*ABS(medidas[[#This Row],[FP R]])/1000</f>
        <v>33.634165559999992</v>
      </c>
      <c r="G37150">
        <v>-0.95</v>
      </c>
      <c r="H37150">
        <v>209.42</v>
      </c>
      <c r="I37150">
        <v>133</v>
      </c>
      <c r="J37150" s="5">
        <f>medidas[[#This Row],[Tensão S]]*medidas[[#This Row],[Corrente S]]*ABS(medidas[[#This Row],[FP S]])/1000</f>
        <v>27.017274199999996</v>
      </c>
      <c r="K37150">
        <v>-0.97</v>
      </c>
      <c r="L37150">
        <v>209</v>
      </c>
      <c r="M37150">
        <v>135</v>
      </c>
      <c r="N37150">
        <v>-0.97</v>
      </c>
      <c r="O37150" s="5">
        <f>medidas[[#This Row],[Tensão T]]*medidas[[#This Row],[Corrente T]]*ABS(medidas[[#This Row],[FP T]])/1000</f>
        <v>27.368549999999999</v>
      </c>
      <c r="P37150" s="5">
        <f>(medidas[[#This Row],[Corrente R]]+medidas[[#This Row],[Corrente S]]+medidas[[#This Row],[Corrente T]])</f>
        <v>437.14</v>
      </c>
      <c r="Q37150" s="5">
        <f>(medidas[[#This Row],[Pot R]]+medidas[[#This Row],[Pot S]]+medidas[[#This Row],[Pot T]])</f>
        <v>88.019989759999987</v>
      </c>
    </row>
    <row r="37151" spans="1:17" x14ac:dyDescent="0.25">
      <c r="A37151" s="6">
        <v>43836.470254629632</v>
      </c>
      <c r="B37151">
        <v>1</v>
      </c>
      <c r="C37151">
        <v>59.8</v>
      </c>
      <c r="D37151">
        <v>209.28</v>
      </c>
      <c r="E37151">
        <v>169.7</v>
      </c>
      <c r="F37151" s="5">
        <f>medidas[[#This Row],[Tensão R]]*medidas[[#This Row],[Corrente R]]*ABS(medidas[[#This Row],[FP R]])/1000</f>
        <v>33.739075200000002</v>
      </c>
      <c r="G37151">
        <v>-0.95</v>
      </c>
      <c r="H37151">
        <v>209.5</v>
      </c>
      <c r="I37151">
        <v>133.55000000000001</v>
      </c>
      <c r="J37151" s="5">
        <f>medidas[[#This Row],[Tensão S]]*medidas[[#This Row],[Corrente S]]*ABS(medidas[[#This Row],[FP S]])/1000</f>
        <v>27.139363250000002</v>
      </c>
      <c r="K37151">
        <v>-0.97</v>
      </c>
      <c r="L37151">
        <v>208.82</v>
      </c>
      <c r="M37151">
        <v>136.80000000000001</v>
      </c>
      <c r="N37151">
        <v>-0.97</v>
      </c>
      <c r="O37151" s="5">
        <f>medidas[[#This Row],[Tensão T]]*medidas[[#This Row],[Corrente T]]*ABS(medidas[[#This Row],[FP T]])/1000</f>
        <v>27.70957872</v>
      </c>
      <c r="P37151" s="5">
        <f>(medidas[[#This Row],[Corrente R]]+medidas[[#This Row],[Corrente S]]+medidas[[#This Row],[Corrente T]])</f>
        <v>440.05</v>
      </c>
      <c r="Q37151" s="5">
        <f>(medidas[[#This Row],[Pot R]]+medidas[[#This Row],[Pot S]]+medidas[[#This Row],[Pot T]])</f>
        <v>88.588017170000001</v>
      </c>
    </row>
    <row r="37152" spans="1:17" x14ac:dyDescent="0.25">
      <c r="A37152" s="6">
        <v>43836.470312500001</v>
      </c>
      <c r="B37152">
        <v>1</v>
      </c>
      <c r="C37152">
        <v>59.3</v>
      </c>
      <c r="D37152">
        <v>209.34</v>
      </c>
      <c r="E37152">
        <v>169.85</v>
      </c>
      <c r="F37152" s="5">
        <f>medidas[[#This Row],[Tensão R]]*medidas[[#This Row],[Corrente R]]*ABS(medidas[[#This Row],[FP R]])/1000</f>
        <v>33.778579049999991</v>
      </c>
      <c r="G37152">
        <v>-0.95</v>
      </c>
      <c r="H37152">
        <v>209.5</v>
      </c>
      <c r="I37152">
        <v>133.55000000000001</v>
      </c>
      <c r="J37152" s="5">
        <f>medidas[[#This Row],[Tensão S]]*medidas[[#This Row],[Corrente S]]*ABS(medidas[[#This Row],[FP S]])/1000</f>
        <v>27.139363250000002</v>
      </c>
      <c r="K37152">
        <v>-0.97</v>
      </c>
      <c r="L37152">
        <v>208.89</v>
      </c>
      <c r="M37152">
        <v>137.38999999999999</v>
      </c>
      <c r="N37152">
        <v>-0.97</v>
      </c>
      <c r="O37152" s="5">
        <f>medidas[[#This Row],[Tensão T]]*medidas[[#This Row],[Corrente T]]*ABS(medidas[[#This Row],[FP T]])/1000</f>
        <v>27.838415186999995</v>
      </c>
      <c r="P37152" s="5">
        <f>(medidas[[#This Row],[Corrente R]]+medidas[[#This Row],[Corrente S]]+medidas[[#This Row],[Corrente T]])</f>
        <v>440.78999999999996</v>
      </c>
      <c r="Q37152" s="5">
        <f>(medidas[[#This Row],[Pot R]]+medidas[[#This Row],[Pot S]]+medidas[[#This Row],[Pot T]])</f>
        <v>88.756357486999988</v>
      </c>
    </row>
    <row r="37153" spans="1:17" x14ac:dyDescent="0.25">
      <c r="A37153" s="6">
        <v>43836.470370370371</v>
      </c>
      <c r="B37153">
        <v>1</v>
      </c>
      <c r="C37153">
        <v>59.8</v>
      </c>
      <c r="D37153">
        <v>209.46</v>
      </c>
      <c r="E37153">
        <v>169.1</v>
      </c>
      <c r="F37153" s="5">
        <f>medidas[[#This Row],[Tensão R]]*medidas[[#This Row],[Corrente R]]*ABS(medidas[[#This Row],[FP R]])/1000</f>
        <v>33.648701699999997</v>
      </c>
      <c r="G37153">
        <v>-0.95</v>
      </c>
      <c r="H37153">
        <v>209.5</v>
      </c>
      <c r="I37153">
        <v>133.05000000000001</v>
      </c>
      <c r="J37153" s="5">
        <f>medidas[[#This Row],[Tensão S]]*medidas[[#This Row],[Corrente S]]*ABS(medidas[[#This Row],[FP S]])/1000</f>
        <v>27.037755749999999</v>
      </c>
      <c r="K37153">
        <v>-0.97</v>
      </c>
      <c r="L37153">
        <v>208.96</v>
      </c>
      <c r="M37153">
        <v>136.6</v>
      </c>
      <c r="N37153">
        <v>-0.97</v>
      </c>
      <c r="O37153" s="5">
        <f>medidas[[#This Row],[Tensão T]]*medidas[[#This Row],[Corrente T]]*ABS(medidas[[#This Row],[FP T]])/1000</f>
        <v>27.687617920000001</v>
      </c>
      <c r="P37153" s="5">
        <f>(medidas[[#This Row],[Corrente R]]+medidas[[#This Row],[Corrente S]]+medidas[[#This Row],[Corrente T]])</f>
        <v>438.75</v>
      </c>
      <c r="Q37153" s="5">
        <f>(medidas[[#This Row],[Pot R]]+medidas[[#This Row],[Pot S]]+medidas[[#This Row],[Pot T]])</f>
        <v>88.374075369999986</v>
      </c>
    </row>
    <row r="37154" spans="1:17" x14ac:dyDescent="0.25">
      <c r="A37154" s="6">
        <v>43836.47042824074</v>
      </c>
      <c r="B37154">
        <v>1</v>
      </c>
      <c r="C37154">
        <v>60</v>
      </c>
      <c r="D37154">
        <v>209.32</v>
      </c>
      <c r="E37154">
        <v>172.25</v>
      </c>
      <c r="F37154" s="5">
        <f>medidas[[#This Row],[Tensão R]]*medidas[[#This Row],[Corrente R]]*ABS(medidas[[#This Row],[FP R]])/1000</f>
        <v>34.252601499999997</v>
      </c>
      <c r="G37154">
        <v>-0.95</v>
      </c>
      <c r="H37154">
        <v>209.35</v>
      </c>
      <c r="I37154">
        <v>136.44999999999999</v>
      </c>
      <c r="J37154" s="5">
        <f>medidas[[#This Row],[Tensão S]]*medidas[[#This Row],[Corrente S]]*ABS(medidas[[#This Row],[FP S]])/1000</f>
        <v>27.708833274999993</v>
      </c>
      <c r="K37154">
        <v>-0.97</v>
      </c>
      <c r="L37154">
        <v>209</v>
      </c>
      <c r="M37154">
        <v>136.85</v>
      </c>
      <c r="N37154">
        <v>-0.97</v>
      </c>
      <c r="O37154" s="5">
        <f>medidas[[#This Row],[Tensão T]]*medidas[[#This Row],[Corrente T]]*ABS(medidas[[#This Row],[FP T]])/1000</f>
        <v>27.743600499999996</v>
      </c>
      <c r="P37154" s="5">
        <f>(medidas[[#This Row],[Corrente R]]+medidas[[#This Row],[Corrente S]]+medidas[[#This Row],[Corrente T]])</f>
        <v>445.54999999999995</v>
      </c>
      <c r="Q37154" s="5">
        <f>(medidas[[#This Row],[Pot R]]+medidas[[#This Row],[Pot S]]+medidas[[#This Row],[Pot T]])</f>
        <v>89.705035274999986</v>
      </c>
    </row>
    <row r="37155" spans="1:17" x14ac:dyDescent="0.25">
      <c r="A37155" s="6">
        <v>43836.470486111109</v>
      </c>
      <c r="B37155">
        <v>1</v>
      </c>
      <c r="C37155">
        <v>59.8</v>
      </c>
      <c r="D37155">
        <v>209.28</v>
      </c>
      <c r="E37155">
        <v>172.1</v>
      </c>
      <c r="F37155" s="5">
        <f>medidas[[#This Row],[Tensão R]]*medidas[[#This Row],[Corrente R]]*ABS(medidas[[#This Row],[FP R]])/1000</f>
        <v>34.216233599999995</v>
      </c>
      <c r="G37155">
        <v>-0.95</v>
      </c>
      <c r="H37155">
        <v>209.42</v>
      </c>
      <c r="I37155">
        <v>136.38999999999999</v>
      </c>
      <c r="J37155" s="5">
        <f>medidas[[#This Row],[Tensão S]]*medidas[[#This Row],[Corrente S]]*ABS(medidas[[#This Row],[FP S]])/1000</f>
        <v>27.705909985999995</v>
      </c>
      <c r="K37155">
        <v>-0.97</v>
      </c>
      <c r="L37155">
        <v>209.09</v>
      </c>
      <c r="M37155">
        <v>136.19999999999999</v>
      </c>
      <c r="N37155">
        <v>-0.97</v>
      </c>
      <c r="O37155" s="5">
        <f>medidas[[#This Row],[Tensão T]]*medidas[[#This Row],[Corrente T]]*ABS(medidas[[#This Row],[FP T]])/1000</f>
        <v>27.623716259999998</v>
      </c>
      <c r="P37155" s="5">
        <f>(medidas[[#This Row],[Corrente R]]+medidas[[#This Row],[Corrente S]]+medidas[[#This Row],[Corrente T]])</f>
        <v>444.69</v>
      </c>
      <c r="Q37155" s="5">
        <f>(medidas[[#This Row],[Pot R]]+medidas[[#This Row],[Pot S]]+medidas[[#This Row],[Pot T]])</f>
        <v>89.545859845999985</v>
      </c>
    </row>
    <row r="37156" spans="1:17" x14ac:dyDescent="0.25">
      <c r="A37156" s="6">
        <v>43836.470543981479</v>
      </c>
      <c r="B37156">
        <v>1</v>
      </c>
      <c r="C37156">
        <v>59.8</v>
      </c>
      <c r="D37156">
        <v>209.06</v>
      </c>
      <c r="E37156">
        <v>175.39</v>
      </c>
      <c r="F37156" s="5">
        <f>medidas[[#This Row],[Tensão R]]*medidas[[#This Row],[Corrente R]]*ABS(medidas[[#This Row],[FP R]])/1000</f>
        <v>34.833681729999995</v>
      </c>
      <c r="G37156">
        <v>-0.95</v>
      </c>
      <c r="H37156">
        <v>209.42</v>
      </c>
      <c r="I37156">
        <v>135.80000000000001</v>
      </c>
      <c r="J37156" s="5">
        <f>medidas[[#This Row],[Tensão S]]*medidas[[#This Row],[Corrente S]]*ABS(medidas[[#This Row],[FP S]])/1000</f>
        <v>27.586058919999999</v>
      </c>
      <c r="K37156">
        <v>-0.97</v>
      </c>
      <c r="L37156">
        <v>209.03</v>
      </c>
      <c r="M37156">
        <v>136.63999999999999</v>
      </c>
      <c r="N37156">
        <v>-0.97</v>
      </c>
      <c r="O37156" s="5">
        <f>medidas[[#This Row],[Tensão T]]*medidas[[#This Row],[Corrente T]]*ABS(medidas[[#This Row],[FP T]])/1000</f>
        <v>27.705003423999997</v>
      </c>
      <c r="P37156" s="5">
        <f>(medidas[[#This Row],[Corrente R]]+medidas[[#This Row],[Corrente S]]+medidas[[#This Row],[Corrente T]])</f>
        <v>447.83</v>
      </c>
      <c r="Q37156" s="5">
        <f>(medidas[[#This Row],[Pot R]]+medidas[[#This Row],[Pot S]]+medidas[[#This Row],[Pot T]])</f>
        <v>90.124744073999992</v>
      </c>
    </row>
    <row r="37157" spans="1:17" x14ac:dyDescent="0.25">
      <c r="A37157" s="6">
        <v>43836.470601851855</v>
      </c>
      <c r="B37157">
        <v>1</v>
      </c>
      <c r="C37157">
        <v>60</v>
      </c>
      <c r="D37157">
        <v>209.23</v>
      </c>
      <c r="E37157">
        <v>174.85</v>
      </c>
      <c r="F37157" s="5">
        <f>medidas[[#This Row],[Tensão R]]*medidas[[#This Row],[Corrente R]]*ABS(medidas[[#This Row],[FP R]])/1000</f>
        <v>34.754672224999993</v>
      </c>
      <c r="G37157">
        <v>-0.95</v>
      </c>
      <c r="H37157">
        <v>209.45</v>
      </c>
      <c r="I37157">
        <v>135.38999999999999</v>
      </c>
      <c r="J37157" s="5">
        <f>medidas[[#This Row],[Tensão S]]*medidas[[#This Row],[Corrente S]]*ABS(medidas[[#This Row],[FP S]])/1000</f>
        <v>27.223138079999995</v>
      </c>
      <c r="K37157">
        <v>-0.96</v>
      </c>
      <c r="L37157">
        <v>208.85</v>
      </c>
      <c r="M37157">
        <v>141.85</v>
      </c>
      <c r="N37157">
        <v>-0.97</v>
      </c>
      <c r="O37157" s="5">
        <f>medidas[[#This Row],[Tensão T]]*medidas[[#This Row],[Corrente T]]*ABS(medidas[[#This Row],[FP T]])/1000</f>
        <v>28.736611324999998</v>
      </c>
      <c r="P37157" s="5">
        <f>(medidas[[#This Row],[Corrente R]]+medidas[[#This Row],[Corrente S]]+medidas[[#This Row],[Corrente T]])</f>
        <v>452.09000000000003</v>
      </c>
      <c r="Q37157" s="5">
        <f>(medidas[[#This Row],[Pot R]]+medidas[[#This Row],[Pot S]]+medidas[[#This Row],[Pot T]])</f>
        <v>90.71442162999999</v>
      </c>
    </row>
    <row r="37158" spans="1:17" x14ac:dyDescent="0.25">
      <c r="A37158" s="6">
        <v>43836.470659722225</v>
      </c>
      <c r="B37158">
        <v>1</v>
      </c>
      <c r="C37158">
        <v>59.8</v>
      </c>
      <c r="D37158">
        <v>209.14</v>
      </c>
      <c r="E37158">
        <v>174.85</v>
      </c>
      <c r="F37158" s="5">
        <f>medidas[[#This Row],[Tensão R]]*medidas[[#This Row],[Corrente R]]*ABS(medidas[[#This Row],[FP R]])/1000</f>
        <v>34.739722549999989</v>
      </c>
      <c r="G37158">
        <v>-0.95</v>
      </c>
      <c r="H37158">
        <v>209.53</v>
      </c>
      <c r="I37158">
        <v>134.88999999999999</v>
      </c>
      <c r="J37158" s="5">
        <f>medidas[[#This Row],[Tensão S]]*medidas[[#This Row],[Corrente S]]*ABS(medidas[[#This Row],[FP S]])/1000</f>
        <v>27.132961631999994</v>
      </c>
      <c r="K37158">
        <v>-0.96</v>
      </c>
      <c r="L37158">
        <v>209.03</v>
      </c>
      <c r="M37158">
        <v>136.69999999999999</v>
      </c>
      <c r="N37158">
        <v>-0.97</v>
      </c>
      <c r="O37158" s="5">
        <f>medidas[[#This Row],[Tensão T]]*medidas[[#This Row],[Corrente T]]*ABS(medidas[[#This Row],[FP T]])/1000</f>
        <v>27.717168969999999</v>
      </c>
      <c r="P37158" s="5">
        <f>(medidas[[#This Row],[Corrente R]]+medidas[[#This Row],[Corrente S]]+medidas[[#This Row],[Corrente T]])</f>
        <v>446.44</v>
      </c>
      <c r="Q37158" s="5">
        <f>(medidas[[#This Row],[Pot R]]+medidas[[#This Row],[Pot S]]+medidas[[#This Row],[Pot T]])</f>
        <v>89.589853151999989</v>
      </c>
    </row>
    <row r="37159" spans="1:17" x14ac:dyDescent="0.25">
      <c r="A37159" s="6">
        <v>43836.470717592594</v>
      </c>
      <c r="B37159">
        <v>1</v>
      </c>
      <c r="C37159">
        <v>59.8</v>
      </c>
      <c r="D37159">
        <v>209.1</v>
      </c>
      <c r="E37159">
        <v>175.1</v>
      </c>
      <c r="F37159" s="5">
        <f>medidas[[#This Row],[Tensão R]]*medidas[[#This Row],[Corrente R]]*ABS(medidas[[#This Row],[FP R]])/1000</f>
        <v>34.782739499999998</v>
      </c>
      <c r="G37159">
        <v>-0.95</v>
      </c>
      <c r="H37159">
        <v>209.45</v>
      </c>
      <c r="I37159">
        <v>134.55000000000001</v>
      </c>
      <c r="J37159" s="5">
        <f>medidas[[#This Row],[Tensão S]]*medidas[[#This Row],[Corrente S]]*ABS(medidas[[#This Row],[FP S]])/1000</f>
        <v>27.336052575</v>
      </c>
      <c r="K37159">
        <v>-0.97</v>
      </c>
      <c r="L37159">
        <v>209.06</v>
      </c>
      <c r="M37159">
        <v>135.5</v>
      </c>
      <c r="N37159">
        <v>-0.97</v>
      </c>
      <c r="O37159" s="5">
        <f>medidas[[#This Row],[Tensão T]]*medidas[[#This Row],[Corrente T]]*ABS(medidas[[#This Row],[FP T]])/1000</f>
        <v>27.477801100000001</v>
      </c>
      <c r="P37159" s="5">
        <f>(medidas[[#This Row],[Corrente R]]+medidas[[#This Row],[Corrente S]]+medidas[[#This Row],[Corrente T]])</f>
        <v>445.15</v>
      </c>
      <c r="Q37159" s="5">
        <f>(medidas[[#This Row],[Pot R]]+medidas[[#This Row],[Pot S]]+medidas[[#This Row],[Pot T]])</f>
        <v>89.59659317500001</v>
      </c>
    </row>
    <row r="37160" spans="1:17" x14ac:dyDescent="0.25">
      <c r="A37160" s="6">
        <v>43836.47078703704</v>
      </c>
      <c r="B37160">
        <v>1</v>
      </c>
      <c r="C37160">
        <v>59.8</v>
      </c>
      <c r="D37160">
        <v>209.03</v>
      </c>
      <c r="E37160">
        <v>177.39</v>
      </c>
      <c r="F37160" s="5">
        <f>medidas[[#This Row],[Tensão R]]*medidas[[#This Row],[Corrente R]]*ABS(medidas[[#This Row],[FP R]])/1000</f>
        <v>35.22584011499999</v>
      </c>
      <c r="G37160">
        <v>-0.95</v>
      </c>
      <c r="H37160">
        <v>209.5</v>
      </c>
      <c r="I37160">
        <v>134.6</v>
      </c>
      <c r="J37160" s="5">
        <f>medidas[[#This Row],[Tensão S]]*medidas[[#This Row],[Corrente S]]*ABS(medidas[[#This Row],[FP S]])/1000</f>
        <v>27.352738999999996</v>
      </c>
      <c r="K37160">
        <v>-0.97</v>
      </c>
      <c r="L37160">
        <v>209.06</v>
      </c>
      <c r="M37160">
        <v>135.55000000000001</v>
      </c>
      <c r="N37160">
        <v>-0.97</v>
      </c>
      <c r="O37160" s="5">
        <f>medidas[[#This Row],[Tensão T]]*medidas[[#This Row],[Corrente T]]*ABS(medidas[[#This Row],[FP T]])/1000</f>
        <v>27.487940510000001</v>
      </c>
      <c r="P37160" s="5">
        <f>(medidas[[#This Row],[Corrente R]]+medidas[[#This Row],[Corrente S]]+medidas[[#This Row],[Corrente T]])</f>
        <v>447.54</v>
      </c>
      <c r="Q37160" s="5">
        <f>(medidas[[#This Row],[Pot R]]+medidas[[#This Row],[Pot S]]+medidas[[#This Row],[Pot T]])</f>
        <v>90.066519624999984</v>
      </c>
    </row>
    <row r="37161" spans="1:17" x14ac:dyDescent="0.25">
      <c r="A37161" s="6">
        <v>43836.47084490741</v>
      </c>
      <c r="B37161">
        <v>1</v>
      </c>
      <c r="C37161">
        <v>59.8</v>
      </c>
      <c r="D37161">
        <v>209.03</v>
      </c>
      <c r="E37161">
        <v>176.6</v>
      </c>
      <c r="F37161" s="5">
        <f>medidas[[#This Row],[Tensão R]]*medidas[[#This Row],[Corrente R]]*ABS(medidas[[#This Row],[FP R]])/1000</f>
        <v>35.068963099999991</v>
      </c>
      <c r="G37161">
        <v>-0.95</v>
      </c>
      <c r="H37161">
        <v>209.62</v>
      </c>
      <c r="I37161">
        <v>134.44999999999999</v>
      </c>
      <c r="J37161" s="5">
        <f>medidas[[#This Row],[Tensão S]]*medidas[[#This Row],[Corrente S]]*ABS(medidas[[#This Row],[FP S]])/1000</f>
        <v>27.33790673</v>
      </c>
      <c r="K37161">
        <v>-0.97</v>
      </c>
      <c r="L37161">
        <v>209.14</v>
      </c>
      <c r="M37161">
        <v>134.25</v>
      </c>
      <c r="N37161">
        <v>-0.96</v>
      </c>
      <c r="O37161" s="5">
        <f>medidas[[#This Row],[Tensão T]]*medidas[[#This Row],[Corrente T]]*ABS(medidas[[#This Row],[FP T]])/1000</f>
        <v>26.953963199999997</v>
      </c>
      <c r="P37161" s="5">
        <f>(medidas[[#This Row],[Corrente R]]+medidas[[#This Row],[Corrente S]]+medidas[[#This Row],[Corrente T]])</f>
        <v>445.29999999999995</v>
      </c>
      <c r="Q37161" s="5">
        <f>(medidas[[#This Row],[Pot R]]+medidas[[#This Row],[Pot S]]+medidas[[#This Row],[Pot T]])</f>
        <v>89.360833029999981</v>
      </c>
    </row>
    <row r="37162" spans="1:17" x14ac:dyDescent="0.25">
      <c r="A37162" s="6">
        <v>43836.470891203702</v>
      </c>
      <c r="B37162">
        <v>1</v>
      </c>
      <c r="C37162">
        <v>60</v>
      </c>
      <c r="D37162">
        <v>209.07</v>
      </c>
      <c r="E37162">
        <v>176.25</v>
      </c>
      <c r="F37162" s="5">
        <f>medidas[[#This Row],[Tensão R]]*medidas[[#This Row],[Corrente R]]*ABS(medidas[[#This Row],[FP R]])/1000</f>
        <v>35.006158124999999</v>
      </c>
      <c r="G37162">
        <v>-0.95</v>
      </c>
      <c r="H37162">
        <v>209.6</v>
      </c>
      <c r="I37162">
        <v>135.13999999999999</v>
      </c>
      <c r="J37162" s="5">
        <f>medidas[[#This Row],[Tensão S]]*medidas[[#This Row],[Corrente S]]*ABS(medidas[[#This Row],[FP S]])/1000</f>
        <v>27.475583679999996</v>
      </c>
      <c r="K37162">
        <v>-0.97</v>
      </c>
      <c r="L37162">
        <v>209.14</v>
      </c>
      <c r="M37162">
        <v>135</v>
      </c>
      <c r="N37162">
        <v>-0.97</v>
      </c>
      <c r="O37162" s="5">
        <f>medidas[[#This Row],[Tensão T]]*medidas[[#This Row],[Corrente T]]*ABS(medidas[[#This Row],[FP T]])/1000</f>
        <v>27.386882999999997</v>
      </c>
      <c r="P37162" s="5">
        <f>(medidas[[#This Row],[Corrente R]]+medidas[[#This Row],[Corrente S]]+medidas[[#This Row],[Corrente T]])</f>
        <v>446.39</v>
      </c>
      <c r="Q37162" s="5">
        <f>(medidas[[#This Row],[Pot R]]+medidas[[#This Row],[Pot S]]+medidas[[#This Row],[Pot T]])</f>
        <v>89.868624804999996</v>
      </c>
    </row>
    <row r="37163" spans="1:17" x14ac:dyDescent="0.25">
      <c r="A37163" s="6">
        <v>43836.470960648148</v>
      </c>
      <c r="B37163">
        <v>1</v>
      </c>
      <c r="C37163">
        <v>60</v>
      </c>
      <c r="D37163">
        <v>208.89</v>
      </c>
      <c r="E37163">
        <v>179.35</v>
      </c>
      <c r="F37163" s="5">
        <f>medidas[[#This Row],[Tensão R]]*medidas[[#This Row],[Corrente R]]*ABS(medidas[[#This Row],[FP R]])/1000</f>
        <v>35.591200424999997</v>
      </c>
      <c r="G37163">
        <v>-0.95</v>
      </c>
      <c r="H37163">
        <v>209.53</v>
      </c>
      <c r="I37163">
        <v>137.5</v>
      </c>
      <c r="J37163" s="5">
        <f>medidas[[#This Row],[Tensão S]]*medidas[[#This Row],[Corrente S]]*ABS(medidas[[#This Row],[FP S]])/1000</f>
        <v>27.657959999999999</v>
      </c>
      <c r="K37163">
        <v>-0.96</v>
      </c>
      <c r="L37163">
        <v>209.07</v>
      </c>
      <c r="M37163">
        <v>137.80000000000001</v>
      </c>
      <c r="N37163">
        <v>-0.96</v>
      </c>
      <c r="O37163" s="5">
        <f>medidas[[#This Row],[Tensão T]]*medidas[[#This Row],[Corrente T]]*ABS(medidas[[#This Row],[FP T]])/1000</f>
        <v>27.657452160000002</v>
      </c>
      <c r="P37163" s="5">
        <f>(medidas[[#This Row],[Corrente R]]+medidas[[#This Row],[Corrente S]]+medidas[[#This Row],[Corrente T]])</f>
        <v>454.65000000000003</v>
      </c>
      <c r="Q37163" s="5">
        <f>(medidas[[#This Row],[Pot R]]+medidas[[#This Row],[Pot S]]+medidas[[#This Row],[Pot T]])</f>
        <v>90.906612585000005</v>
      </c>
    </row>
    <row r="37164" spans="1:17" x14ac:dyDescent="0.25">
      <c r="A37164" s="6">
        <v>43836.471006944441</v>
      </c>
      <c r="B37164">
        <v>1</v>
      </c>
      <c r="C37164">
        <v>60</v>
      </c>
      <c r="D37164">
        <v>208.82</v>
      </c>
      <c r="E37164">
        <v>181.85</v>
      </c>
      <c r="F37164" s="5">
        <f>medidas[[#This Row],[Tensão R]]*medidas[[#This Row],[Corrente R]]*ABS(medidas[[#This Row],[FP R]])/1000</f>
        <v>36.07522114999999</v>
      </c>
      <c r="G37164">
        <v>-0.95</v>
      </c>
      <c r="H37164">
        <v>209.53</v>
      </c>
      <c r="I37164">
        <v>139.25</v>
      </c>
      <c r="J37164" s="5">
        <f>medidas[[#This Row],[Tensão S]]*medidas[[#This Row],[Corrente S]]*ABS(medidas[[#This Row],[FP S]])/1000</f>
        <v>28.0099704</v>
      </c>
      <c r="K37164">
        <v>-0.96</v>
      </c>
      <c r="L37164">
        <v>208.95</v>
      </c>
      <c r="M37164">
        <v>141.30000000000001</v>
      </c>
      <c r="N37164">
        <v>-0.96</v>
      </c>
      <c r="O37164" s="5">
        <f>medidas[[#This Row],[Tensão T]]*medidas[[#This Row],[Corrente T]]*ABS(medidas[[#This Row],[FP T]])/1000</f>
        <v>28.343649599999999</v>
      </c>
      <c r="P37164" s="5">
        <f>(medidas[[#This Row],[Corrente R]]+medidas[[#This Row],[Corrente S]]+medidas[[#This Row],[Corrente T]])</f>
        <v>462.40000000000003</v>
      </c>
      <c r="Q37164" s="5">
        <f>(medidas[[#This Row],[Pot R]]+medidas[[#This Row],[Pot S]]+medidas[[#This Row],[Pot T]])</f>
        <v>92.428841149999982</v>
      </c>
    </row>
    <row r="37165" spans="1:17" x14ac:dyDescent="0.25">
      <c r="A37165" s="6">
        <v>43836.471064814818</v>
      </c>
      <c r="B37165">
        <v>1</v>
      </c>
      <c r="C37165">
        <v>60</v>
      </c>
      <c r="D37165">
        <v>208.75</v>
      </c>
      <c r="E37165">
        <v>181.55</v>
      </c>
      <c r="F37165" s="5">
        <f>medidas[[#This Row],[Tensão R]]*medidas[[#This Row],[Corrente R]]*ABS(medidas[[#This Row],[FP R]])/1000</f>
        <v>36.003634375000004</v>
      </c>
      <c r="G37165">
        <v>-0.95</v>
      </c>
      <c r="H37165">
        <v>209.31</v>
      </c>
      <c r="I37165">
        <v>139.19999999999999</v>
      </c>
      <c r="J37165" s="5">
        <f>medidas[[#This Row],[Tensão S]]*medidas[[#This Row],[Corrente S]]*ABS(medidas[[#This Row],[FP S]])/1000</f>
        <v>27.970513919999998</v>
      </c>
      <c r="K37165">
        <v>-0.96</v>
      </c>
      <c r="L37165">
        <v>208.71</v>
      </c>
      <c r="M37165">
        <v>142.94999999999999</v>
      </c>
      <c r="N37165">
        <v>-0.96</v>
      </c>
      <c r="O37165" s="5">
        <f>medidas[[#This Row],[Tensão T]]*medidas[[#This Row],[Corrente T]]*ABS(medidas[[#This Row],[FP T]])/1000</f>
        <v>28.64169072</v>
      </c>
      <c r="P37165" s="5">
        <f>(medidas[[#This Row],[Corrente R]]+medidas[[#This Row],[Corrente S]]+medidas[[#This Row],[Corrente T]])</f>
        <v>463.7</v>
      </c>
      <c r="Q37165" s="5">
        <f>(medidas[[#This Row],[Pot R]]+medidas[[#This Row],[Pot S]]+medidas[[#This Row],[Pot T]])</f>
        <v>92.615839015000006</v>
      </c>
    </row>
    <row r="37166" spans="1:17" x14ac:dyDescent="0.25">
      <c r="A37166" s="6">
        <v>43836.471122685187</v>
      </c>
      <c r="B37166">
        <v>1</v>
      </c>
      <c r="C37166">
        <v>60</v>
      </c>
      <c r="D37166">
        <v>208.71</v>
      </c>
      <c r="E37166">
        <v>182.55</v>
      </c>
      <c r="F37166" s="5">
        <f>medidas[[#This Row],[Tensão R]]*medidas[[#This Row],[Corrente R]]*ABS(medidas[[#This Row],[FP R]])/1000</f>
        <v>36.195009974999998</v>
      </c>
      <c r="G37166">
        <v>-0.95</v>
      </c>
      <c r="H37166">
        <v>209.25</v>
      </c>
      <c r="I37166">
        <v>139.13999999999999</v>
      </c>
      <c r="J37166" s="5">
        <f>medidas[[#This Row],[Tensão S]]*medidas[[#This Row],[Corrente S]]*ABS(medidas[[#This Row],[FP S]])/1000</f>
        <v>27.950443199999999</v>
      </c>
      <c r="K37166">
        <v>-0.96</v>
      </c>
      <c r="L37166">
        <v>208.75</v>
      </c>
      <c r="M37166">
        <v>142.94999999999999</v>
      </c>
      <c r="N37166">
        <v>-0.96</v>
      </c>
      <c r="O37166" s="5">
        <f>medidas[[#This Row],[Tensão T]]*medidas[[#This Row],[Corrente T]]*ABS(medidas[[#This Row],[FP T]])/1000</f>
        <v>28.647179999999995</v>
      </c>
      <c r="P37166" s="5">
        <f>(medidas[[#This Row],[Corrente R]]+medidas[[#This Row],[Corrente S]]+medidas[[#This Row],[Corrente T]])</f>
        <v>464.64</v>
      </c>
      <c r="Q37166" s="5">
        <f>(medidas[[#This Row],[Pot R]]+medidas[[#This Row],[Pot S]]+medidas[[#This Row],[Pot T]])</f>
        <v>92.792633174999992</v>
      </c>
    </row>
    <row r="37167" spans="1:17" x14ac:dyDescent="0.25">
      <c r="A37167" s="6">
        <v>43836.471180555556</v>
      </c>
      <c r="B37167">
        <v>1</v>
      </c>
      <c r="C37167">
        <v>60</v>
      </c>
      <c r="D37167">
        <v>208.75</v>
      </c>
      <c r="E37167">
        <v>181.6</v>
      </c>
      <c r="F37167" s="5">
        <f>medidas[[#This Row],[Tensão R]]*medidas[[#This Row],[Corrente R]]*ABS(medidas[[#This Row],[FP R]])/1000</f>
        <v>36.013549999999995</v>
      </c>
      <c r="G37167">
        <v>-0.95</v>
      </c>
      <c r="H37167">
        <v>209.23</v>
      </c>
      <c r="I37167">
        <v>139.6</v>
      </c>
      <c r="J37167" s="5">
        <f>medidas[[#This Row],[Tensão S]]*medidas[[#This Row],[Corrente S]]*ABS(medidas[[#This Row],[FP S]])/1000</f>
        <v>28.04016768</v>
      </c>
      <c r="K37167">
        <v>-0.96</v>
      </c>
      <c r="L37167">
        <v>208.71</v>
      </c>
      <c r="M37167">
        <v>143.35</v>
      </c>
      <c r="N37167">
        <v>-0.96</v>
      </c>
      <c r="O37167" s="5">
        <f>medidas[[#This Row],[Tensão T]]*medidas[[#This Row],[Corrente T]]*ABS(medidas[[#This Row],[FP T]])/1000</f>
        <v>28.721835359999996</v>
      </c>
      <c r="P37167" s="5">
        <f>(medidas[[#This Row],[Corrente R]]+medidas[[#This Row],[Corrente S]]+medidas[[#This Row],[Corrente T]])</f>
        <v>464.54999999999995</v>
      </c>
      <c r="Q37167" s="5">
        <f>(medidas[[#This Row],[Pot R]]+medidas[[#This Row],[Pot S]]+medidas[[#This Row],[Pot T]])</f>
        <v>92.775553039999991</v>
      </c>
    </row>
    <row r="37168" spans="1:17" x14ac:dyDescent="0.25">
      <c r="A37168" s="6">
        <v>43836.471238425926</v>
      </c>
      <c r="B37168">
        <v>1</v>
      </c>
      <c r="C37168">
        <v>60</v>
      </c>
      <c r="D37168">
        <v>208.75</v>
      </c>
      <c r="E37168">
        <v>180.45</v>
      </c>
      <c r="F37168" s="5">
        <f>medidas[[#This Row],[Tensão R]]*medidas[[#This Row],[Corrente R]]*ABS(medidas[[#This Row],[FP R]])/1000</f>
        <v>35.785490625000001</v>
      </c>
      <c r="G37168">
        <v>-0.95</v>
      </c>
      <c r="H37168">
        <v>209.25</v>
      </c>
      <c r="I37168">
        <v>139.6</v>
      </c>
      <c r="J37168" s="5">
        <f>medidas[[#This Row],[Tensão S]]*medidas[[#This Row],[Corrente S]]*ABS(medidas[[#This Row],[FP S]])/1000</f>
        <v>28.042847999999999</v>
      </c>
      <c r="K37168">
        <v>-0.96</v>
      </c>
      <c r="L37168">
        <v>208.73</v>
      </c>
      <c r="M37168">
        <v>142.6</v>
      </c>
      <c r="N37168">
        <v>-0.96</v>
      </c>
      <c r="O37168" s="5">
        <f>medidas[[#This Row],[Tensão T]]*medidas[[#This Row],[Corrente T]]*ABS(medidas[[#This Row],[FP T]])/1000</f>
        <v>28.574302079999999</v>
      </c>
      <c r="P37168" s="5">
        <f>(medidas[[#This Row],[Corrente R]]+medidas[[#This Row],[Corrente S]]+medidas[[#This Row],[Corrente T]])</f>
        <v>462.65</v>
      </c>
      <c r="Q37168" s="5">
        <f>(medidas[[#This Row],[Pot R]]+medidas[[#This Row],[Pot S]]+medidas[[#This Row],[Pot T]])</f>
        <v>92.402640704999996</v>
      </c>
    </row>
    <row r="37169" spans="1:17" x14ac:dyDescent="0.25">
      <c r="A37169" s="6">
        <v>43836.471296296295</v>
      </c>
      <c r="B37169">
        <v>1</v>
      </c>
      <c r="C37169">
        <v>60</v>
      </c>
      <c r="D37169">
        <v>208.67</v>
      </c>
      <c r="E37169">
        <v>181.89</v>
      </c>
      <c r="F37169" s="5">
        <f>medidas[[#This Row],[Tensão R]]*medidas[[#This Row],[Corrente R]]*ABS(medidas[[#This Row],[FP R]])/1000</f>
        <v>36.057236984999996</v>
      </c>
      <c r="G37169">
        <v>-0.95</v>
      </c>
      <c r="H37169">
        <v>209.31</v>
      </c>
      <c r="I37169">
        <v>139.5</v>
      </c>
      <c r="J37169" s="5">
        <f>medidas[[#This Row],[Tensão S]]*medidas[[#This Row],[Corrente S]]*ABS(medidas[[#This Row],[FP S]])/1000</f>
        <v>28.030795199999996</v>
      </c>
      <c r="K37169">
        <v>-0.96</v>
      </c>
      <c r="L37169">
        <v>208.92</v>
      </c>
      <c r="M37169">
        <v>138.55000000000001</v>
      </c>
      <c r="N37169">
        <v>-0.96</v>
      </c>
      <c r="O37169" s="5">
        <f>medidas[[#This Row],[Tensão T]]*medidas[[#This Row],[Corrente T]]*ABS(medidas[[#This Row],[FP T]])/1000</f>
        <v>27.788031360000002</v>
      </c>
      <c r="P37169" s="5">
        <f>(medidas[[#This Row],[Corrente R]]+medidas[[#This Row],[Corrente S]]+medidas[[#This Row],[Corrente T]])</f>
        <v>459.94</v>
      </c>
      <c r="Q37169" s="5">
        <f>(medidas[[#This Row],[Pot R]]+medidas[[#This Row],[Pot S]]+medidas[[#This Row],[Pot T]])</f>
        <v>91.876063544999994</v>
      </c>
    </row>
    <row r="37170" spans="1:17" x14ac:dyDescent="0.25">
      <c r="A37170" s="6">
        <v>43836.471354166664</v>
      </c>
      <c r="B37170">
        <v>1</v>
      </c>
      <c r="C37170">
        <v>60</v>
      </c>
      <c r="D37170">
        <v>208.64</v>
      </c>
      <c r="E37170">
        <v>183.64</v>
      </c>
      <c r="F37170" s="5">
        <f>medidas[[#This Row],[Tensão R]]*medidas[[#This Row],[Corrente R]]*ABS(medidas[[#This Row],[FP R]])/1000</f>
        <v>36.39891712</v>
      </c>
      <c r="G37170">
        <v>-0.95</v>
      </c>
      <c r="H37170">
        <v>209.34</v>
      </c>
      <c r="I37170">
        <v>139.75</v>
      </c>
      <c r="J37170" s="5">
        <f>medidas[[#This Row],[Tensão S]]*medidas[[#This Row],[Corrente S]]*ABS(medidas[[#This Row],[FP S]])/1000</f>
        <v>28.085054399999997</v>
      </c>
      <c r="K37170">
        <v>-0.96</v>
      </c>
      <c r="L37170">
        <v>208.92</v>
      </c>
      <c r="M37170">
        <v>138.85</v>
      </c>
      <c r="N37170">
        <v>-0.96</v>
      </c>
      <c r="O37170" s="5">
        <f>medidas[[#This Row],[Tensão T]]*medidas[[#This Row],[Corrente T]]*ABS(medidas[[#This Row],[FP T]])/1000</f>
        <v>27.848200319999997</v>
      </c>
      <c r="P37170" s="5">
        <f>(medidas[[#This Row],[Corrente R]]+medidas[[#This Row],[Corrente S]]+medidas[[#This Row],[Corrente T]])</f>
        <v>462.24</v>
      </c>
      <c r="Q37170" s="5">
        <f>(medidas[[#This Row],[Pot R]]+medidas[[#This Row],[Pot S]]+medidas[[#This Row],[Pot T]])</f>
        <v>92.332171840000001</v>
      </c>
    </row>
    <row r="37171" spans="1:17" x14ac:dyDescent="0.25">
      <c r="A37171" s="6">
        <v>43836.471412037034</v>
      </c>
      <c r="B37171">
        <v>1</v>
      </c>
      <c r="C37171">
        <v>60</v>
      </c>
      <c r="D37171">
        <v>208.73</v>
      </c>
      <c r="E37171">
        <v>180.39</v>
      </c>
      <c r="F37171" s="5">
        <f>medidas[[#This Row],[Tensão R]]*medidas[[#This Row],[Corrente R]]*ABS(medidas[[#This Row],[FP R]])/1000</f>
        <v>35.770164464999993</v>
      </c>
      <c r="G37171">
        <v>-0.95</v>
      </c>
      <c r="H37171">
        <v>209.28</v>
      </c>
      <c r="I37171">
        <v>139.30000000000001</v>
      </c>
      <c r="J37171" s="5">
        <f>medidas[[#This Row],[Tensão S]]*medidas[[#This Row],[Corrente S]]*ABS(medidas[[#This Row],[FP S]])/1000</f>
        <v>27.986595840000003</v>
      </c>
      <c r="K37171">
        <v>-0.96</v>
      </c>
      <c r="L37171">
        <v>208.89</v>
      </c>
      <c r="M37171">
        <v>139.05000000000001</v>
      </c>
      <c r="N37171">
        <v>-0.96</v>
      </c>
      <c r="O37171" s="5">
        <f>medidas[[#This Row],[Tensão T]]*medidas[[#This Row],[Corrente T]]*ABS(medidas[[#This Row],[FP T]])/1000</f>
        <v>27.884308319999999</v>
      </c>
      <c r="P37171" s="5">
        <f>(medidas[[#This Row],[Corrente R]]+medidas[[#This Row],[Corrente S]]+medidas[[#This Row],[Corrente T]])</f>
        <v>458.74</v>
      </c>
      <c r="Q37171" s="5">
        <f>(medidas[[#This Row],[Pot R]]+medidas[[#This Row],[Pot S]]+medidas[[#This Row],[Pot T]])</f>
        <v>91.641068625000003</v>
      </c>
    </row>
    <row r="37172" spans="1:17" x14ac:dyDescent="0.25">
      <c r="A37172" s="6">
        <v>43836.47146990741</v>
      </c>
      <c r="B37172">
        <v>1</v>
      </c>
      <c r="C37172">
        <v>60</v>
      </c>
      <c r="D37172">
        <v>208.64</v>
      </c>
      <c r="E37172">
        <v>181.75</v>
      </c>
      <c r="F37172" s="5">
        <f>medidas[[#This Row],[Tensão R]]*medidas[[#This Row],[Corrente R]]*ABS(medidas[[#This Row],[FP R]])/1000</f>
        <v>36.024303999999994</v>
      </c>
      <c r="G37172">
        <v>-0.95</v>
      </c>
      <c r="H37172">
        <v>209.28</v>
      </c>
      <c r="I37172">
        <v>138.94999999999999</v>
      </c>
      <c r="J37172" s="5">
        <f>medidas[[#This Row],[Tensão S]]*medidas[[#This Row],[Corrente S]]*ABS(medidas[[#This Row],[FP S]])/1000</f>
        <v>27.916277759999996</v>
      </c>
      <c r="K37172">
        <v>-0.96</v>
      </c>
      <c r="L37172">
        <v>209.03</v>
      </c>
      <c r="M37172">
        <v>135.75</v>
      </c>
      <c r="N37172">
        <v>-0.96</v>
      </c>
      <c r="O37172" s="5">
        <f>medidas[[#This Row],[Tensão T]]*medidas[[#This Row],[Corrente T]]*ABS(medidas[[#This Row],[FP T]])/1000</f>
        <v>27.240789599999996</v>
      </c>
      <c r="P37172" s="5">
        <f>(medidas[[#This Row],[Corrente R]]+medidas[[#This Row],[Corrente S]]+medidas[[#This Row],[Corrente T]])</f>
        <v>456.45</v>
      </c>
      <c r="Q37172" s="5">
        <f>(medidas[[#This Row],[Pot R]]+medidas[[#This Row],[Pot S]]+medidas[[#This Row],[Pot T]])</f>
        <v>91.181371359999986</v>
      </c>
    </row>
    <row r="37173" spans="1:17" x14ac:dyDescent="0.25">
      <c r="A37173" s="6">
        <v>43836.47152777778</v>
      </c>
      <c r="B37173">
        <v>1</v>
      </c>
      <c r="C37173">
        <v>60</v>
      </c>
      <c r="D37173">
        <v>208.64</v>
      </c>
      <c r="E37173">
        <v>180.95</v>
      </c>
      <c r="F37173" s="5">
        <f>medidas[[#This Row],[Tensão R]]*medidas[[#This Row],[Corrente R]]*ABS(medidas[[#This Row],[FP R]])/1000</f>
        <v>35.865737599999996</v>
      </c>
      <c r="G37173">
        <v>-0.95</v>
      </c>
      <c r="H37173">
        <v>209.21</v>
      </c>
      <c r="I37173">
        <v>138.69999999999999</v>
      </c>
      <c r="J37173" s="5">
        <f>medidas[[#This Row],[Tensão S]]*medidas[[#This Row],[Corrente S]]*ABS(medidas[[#This Row],[FP S]])/1000</f>
        <v>27.856729919999999</v>
      </c>
      <c r="K37173">
        <v>-0.96</v>
      </c>
      <c r="L37173">
        <v>209</v>
      </c>
      <c r="M37173">
        <v>136.63999999999999</v>
      </c>
      <c r="N37173">
        <v>-0.96</v>
      </c>
      <c r="O37173" s="5">
        <f>medidas[[#This Row],[Tensão T]]*medidas[[#This Row],[Corrente T]]*ABS(medidas[[#This Row],[FP T]])/1000</f>
        <v>27.415449599999995</v>
      </c>
      <c r="P37173" s="5">
        <f>(medidas[[#This Row],[Corrente R]]+medidas[[#This Row],[Corrente S]]+medidas[[#This Row],[Corrente T]])</f>
        <v>456.28999999999996</v>
      </c>
      <c r="Q37173" s="5">
        <f>(medidas[[#This Row],[Pot R]]+medidas[[#This Row],[Pot S]]+medidas[[#This Row],[Pot T]])</f>
        <v>91.137917119999997</v>
      </c>
    </row>
    <row r="37174" spans="1:17" x14ac:dyDescent="0.25">
      <c r="A37174" s="6">
        <v>43836.471585648149</v>
      </c>
      <c r="B37174">
        <v>1</v>
      </c>
      <c r="C37174">
        <v>60</v>
      </c>
      <c r="D37174">
        <v>208.75</v>
      </c>
      <c r="E37174">
        <v>179.6</v>
      </c>
      <c r="F37174" s="5">
        <f>medidas[[#This Row],[Tensão R]]*medidas[[#This Row],[Corrente R]]*ABS(medidas[[#This Row],[FP R]])/1000</f>
        <v>35.616924999999995</v>
      </c>
      <c r="G37174">
        <v>-0.95</v>
      </c>
      <c r="H37174">
        <v>209.17</v>
      </c>
      <c r="I37174">
        <v>138.55000000000001</v>
      </c>
      <c r="J37174" s="5">
        <f>medidas[[#This Row],[Tensão S]]*medidas[[#This Row],[Corrente S]]*ABS(medidas[[#This Row],[FP S]])/1000</f>
        <v>27.821283359999999</v>
      </c>
      <c r="K37174">
        <v>-0.96</v>
      </c>
      <c r="L37174">
        <v>208.98</v>
      </c>
      <c r="M37174">
        <v>136</v>
      </c>
      <c r="N37174">
        <v>-0.96</v>
      </c>
      <c r="O37174" s="5">
        <f>medidas[[#This Row],[Tensão T]]*medidas[[#This Row],[Corrente T]]*ABS(medidas[[#This Row],[FP T]])/1000</f>
        <v>27.284428799999997</v>
      </c>
      <c r="P37174" s="5">
        <f>(medidas[[#This Row],[Corrente R]]+medidas[[#This Row],[Corrente S]]+medidas[[#This Row],[Corrente T]])</f>
        <v>454.15</v>
      </c>
      <c r="Q37174" s="5">
        <f>(medidas[[#This Row],[Pot R]]+medidas[[#This Row],[Pot S]]+medidas[[#This Row],[Pot T]])</f>
        <v>90.722637159999991</v>
      </c>
    </row>
    <row r="37175" spans="1:17" x14ac:dyDescent="0.25">
      <c r="A37175" s="6">
        <v>43836.471643518518</v>
      </c>
      <c r="B37175">
        <v>1</v>
      </c>
      <c r="C37175">
        <v>60</v>
      </c>
      <c r="D37175">
        <v>208.82</v>
      </c>
      <c r="E37175">
        <v>179.6</v>
      </c>
      <c r="F37175" s="5">
        <f>medidas[[#This Row],[Tensão R]]*medidas[[#This Row],[Corrente R]]*ABS(medidas[[#This Row],[FP R]])/1000</f>
        <v>35.628868400000002</v>
      </c>
      <c r="G37175">
        <v>-0.95</v>
      </c>
      <c r="H37175">
        <v>209.28</v>
      </c>
      <c r="I37175">
        <v>138.35</v>
      </c>
      <c r="J37175" s="5">
        <f>medidas[[#This Row],[Tensão S]]*medidas[[#This Row],[Corrente S]]*ABS(medidas[[#This Row],[FP S]])/1000</f>
        <v>27.795732479999998</v>
      </c>
      <c r="K37175">
        <v>-0.96</v>
      </c>
      <c r="L37175">
        <v>208.95</v>
      </c>
      <c r="M37175">
        <v>136.75</v>
      </c>
      <c r="N37175">
        <v>-0.96</v>
      </c>
      <c r="O37175" s="5">
        <f>medidas[[#This Row],[Tensão T]]*medidas[[#This Row],[Corrente T]]*ABS(medidas[[#This Row],[FP T]])/1000</f>
        <v>27.430955999999998</v>
      </c>
      <c r="P37175" s="5">
        <f>(medidas[[#This Row],[Corrente R]]+medidas[[#This Row],[Corrente S]]+medidas[[#This Row],[Corrente T]])</f>
        <v>454.7</v>
      </c>
      <c r="Q37175" s="5">
        <f>(medidas[[#This Row],[Pot R]]+medidas[[#This Row],[Pot S]]+medidas[[#This Row],[Pot T]])</f>
        <v>90.855556879999995</v>
      </c>
    </row>
    <row r="37176" spans="1:17" x14ac:dyDescent="0.25">
      <c r="A37176" s="6">
        <v>43836.471701388888</v>
      </c>
      <c r="B37176">
        <v>1</v>
      </c>
      <c r="C37176">
        <v>59.8</v>
      </c>
      <c r="D37176">
        <v>208.78</v>
      </c>
      <c r="E37176">
        <v>179.45</v>
      </c>
      <c r="F37176" s="5">
        <f>medidas[[#This Row],[Tensão R]]*medidas[[#This Row],[Corrente R]]*ABS(medidas[[#This Row],[FP R]])/1000</f>
        <v>35.592292449999995</v>
      </c>
      <c r="G37176">
        <v>-0.95</v>
      </c>
      <c r="H37176">
        <v>209.28</v>
      </c>
      <c r="I37176">
        <v>138.35</v>
      </c>
      <c r="J37176" s="5">
        <f>medidas[[#This Row],[Tensão S]]*medidas[[#This Row],[Corrente S]]*ABS(medidas[[#This Row],[FP S]])/1000</f>
        <v>27.795732479999998</v>
      </c>
      <c r="K37176">
        <v>-0.96</v>
      </c>
      <c r="L37176">
        <v>209</v>
      </c>
      <c r="M37176">
        <v>135.5</v>
      </c>
      <c r="N37176">
        <v>-0.96</v>
      </c>
      <c r="O37176" s="5">
        <f>medidas[[#This Row],[Tensão T]]*medidas[[#This Row],[Corrente T]]*ABS(medidas[[#This Row],[FP T]])/1000</f>
        <v>27.186719999999998</v>
      </c>
      <c r="P37176" s="5">
        <f>(medidas[[#This Row],[Corrente R]]+medidas[[#This Row],[Corrente S]]+medidas[[#This Row],[Corrente T]])</f>
        <v>453.29999999999995</v>
      </c>
      <c r="Q37176" s="5">
        <f>(medidas[[#This Row],[Pot R]]+medidas[[#This Row],[Pot S]]+medidas[[#This Row],[Pot T]])</f>
        <v>90.574744929999994</v>
      </c>
    </row>
    <row r="37177" spans="1:17" x14ac:dyDescent="0.25">
      <c r="A37177" s="6">
        <v>43836.471759259257</v>
      </c>
      <c r="B37177">
        <v>1</v>
      </c>
      <c r="C37177">
        <v>59.8</v>
      </c>
      <c r="D37177">
        <v>208.78</v>
      </c>
      <c r="E37177">
        <v>179.6</v>
      </c>
      <c r="F37177" s="5">
        <f>medidas[[#This Row],[Tensão R]]*medidas[[#This Row],[Corrente R]]*ABS(medidas[[#This Row],[FP R]])/1000</f>
        <v>35.622043599999998</v>
      </c>
      <c r="G37177">
        <v>-0.95</v>
      </c>
      <c r="H37177">
        <v>209.28</v>
      </c>
      <c r="I37177">
        <v>138.19999999999999</v>
      </c>
      <c r="J37177" s="5">
        <f>medidas[[#This Row],[Tensão S]]*medidas[[#This Row],[Corrente S]]*ABS(medidas[[#This Row],[FP S]])/1000</f>
        <v>27.765596159999998</v>
      </c>
      <c r="K37177">
        <v>-0.96</v>
      </c>
      <c r="L37177">
        <v>209.03</v>
      </c>
      <c r="M37177">
        <v>133.35</v>
      </c>
      <c r="N37177">
        <v>-0.96</v>
      </c>
      <c r="O37177" s="5">
        <f>medidas[[#This Row],[Tensão T]]*medidas[[#This Row],[Corrente T]]*ABS(medidas[[#This Row],[FP T]])/1000</f>
        <v>26.759184479999998</v>
      </c>
      <c r="P37177" s="5">
        <f>(medidas[[#This Row],[Corrente R]]+medidas[[#This Row],[Corrente S]]+medidas[[#This Row],[Corrente T]])</f>
        <v>451.15</v>
      </c>
      <c r="Q37177" s="5">
        <f>(medidas[[#This Row],[Pot R]]+medidas[[#This Row],[Pot S]]+medidas[[#This Row],[Pot T]])</f>
        <v>90.146824240000001</v>
      </c>
    </row>
    <row r="37178" spans="1:17" x14ac:dyDescent="0.25">
      <c r="A37178" s="6">
        <v>43836.471817129626</v>
      </c>
      <c r="B37178">
        <v>1</v>
      </c>
      <c r="C37178">
        <v>59.8</v>
      </c>
      <c r="D37178">
        <v>208.82</v>
      </c>
      <c r="E37178">
        <v>180</v>
      </c>
      <c r="F37178" s="5">
        <f>medidas[[#This Row],[Tensão R]]*medidas[[#This Row],[Corrente R]]*ABS(medidas[[#This Row],[FP R]])/1000</f>
        <v>35.708219999999997</v>
      </c>
      <c r="G37178">
        <v>-0.95</v>
      </c>
      <c r="H37178">
        <v>209.31</v>
      </c>
      <c r="I37178">
        <v>138.88999999999999</v>
      </c>
      <c r="J37178" s="5">
        <f>medidas[[#This Row],[Tensão S]]*medidas[[#This Row],[Corrente S]]*ABS(medidas[[#This Row],[FP S]])/1000</f>
        <v>27.908223263999997</v>
      </c>
      <c r="K37178">
        <v>-0.96</v>
      </c>
      <c r="L37178">
        <v>209.12</v>
      </c>
      <c r="M37178">
        <v>134.1</v>
      </c>
      <c r="N37178">
        <v>-0.96</v>
      </c>
      <c r="O37178" s="5">
        <f>medidas[[#This Row],[Tensão T]]*medidas[[#This Row],[Corrente T]]*ABS(medidas[[#This Row],[FP T]])/1000</f>
        <v>26.921272319999996</v>
      </c>
      <c r="P37178" s="5">
        <f>(medidas[[#This Row],[Corrente R]]+medidas[[#This Row],[Corrente S]]+medidas[[#This Row],[Corrente T]])</f>
        <v>452.99</v>
      </c>
      <c r="Q37178" s="5">
        <f>(medidas[[#This Row],[Pot R]]+medidas[[#This Row],[Pot S]]+medidas[[#This Row],[Pot T]])</f>
        <v>90.537715583999997</v>
      </c>
    </row>
    <row r="37179" spans="1:17" x14ac:dyDescent="0.25">
      <c r="A37179" s="6">
        <v>43836.471875000003</v>
      </c>
      <c r="B37179">
        <v>1</v>
      </c>
      <c r="C37179">
        <v>59.8</v>
      </c>
      <c r="D37179">
        <v>208.75</v>
      </c>
      <c r="E37179">
        <v>179.95</v>
      </c>
      <c r="F37179" s="5">
        <f>medidas[[#This Row],[Tensão R]]*medidas[[#This Row],[Corrente R]]*ABS(medidas[[#This Row],[FP R]])/1000</f>
        <v>35.686334375000001</v>
      </c>
      <c r="G37179">
        <v>-0.95</v>
      </c>
      <c r="H37179">
        <v>209.31</v>
      </c>
      <c r="I37179">
        <v>138.85</v>
      </c>
      <c r="J37179" s="5">
        <f>medidas[[#This Row],[Tensão S]]*medidas[[#This Row],[Corrente S]]*ABS(medidas[[#This Row],[FP S]])/1000</f>
        <v>27.900185759999996</v>
      </c>
      <c r="K37179">
        <v>-0.96</v>
      </c>
      <c r="L37179">
        <v>209.17</v>
      </c>
      <c r="M37179">
        <v>134.13999999999999</v>
      </c>
      <c r="N37179">
        <v>-0.96</v>
      </c>
      <c r="O37179" s="5">
        <f>medidas[[#This Row],[Tensão T]]*medidas[[#This Row],[Corrente T]]*ABS(medidas[[#This Row],[FP T]])/1000</f>
        <v>26.935741247999996</v>
      </c>
      <c r="P37179" s="5">
        <f>(medidas[[#This Row],[Corrente R]]+medidas[[#This Row],[Corrente S]]+medidas[[#This Row],[Corrente T]])</f>
        <v>452.93999999999994</v>
      </c>
      <c r="Q37179" s="5">
        <f>(medidas[[#This Row],[Pot R]]+medidas[[#This Row],[Pot S]]+medidas[[#This Row],[Pot T]])</f>
        <v>90.522261383</v>
      </c>
    </row>
    <row r="37180" spans="1:17" x14ac:dyDescent="0.25">
      <c r="A37180" s="6">
        <v>43836.471932870372</v>
      </c>
      <c r="B37180">
        <v>1</v>
      </c>
      <c r="C37180">
        <v>60</v>
      </c>
      <c r="D37180">
        <v>208.75</v>
      </c>
      <c r="E37180">
        <v>179.5</v>
      </c>
      <c r="F37180" s="5">
        <f>medidas[[#This Row],[Tensão R]]*medidas[[#This Row],[Corrente R]]*ABS(medidas[[#This Row],[FP R]])/1000</f>
        <v>35.597093749999999</v>
      </c>
      <c r="G37180">
        <v>-0.95</v>
      </c>
      <c r="H37180">
        <v>209.28</v>
      </c>
      <c r="I37180">
        <v>138.55000000000001</v>
      </c>
      <c r="J37180" s="5">
        <f>medidas[[#This Row],[Tensão S]]*medidas[[#This Row],[Corrente S]]*ABS(medidas[[#This Row],[FP S]])/1000</f>
        <v>27.835914240000001</v>
      </c>
      <c r="K37180">
        <v>-0.96</v>
      </c>
      <c r="L37180">
        <v>209.14</v>
      </c>
      <c r="M37180">
        <v>133.80000000000001</v>
      </c>
      <c r="N37180">
        <v>-0.96</v>
      </c>
      <c r="O37180" s="5">
        <f>medidas[[#This Row],[Tensão T]]*medidas[[#This Row],[Corrente T]]*ABS(medidas[[#This Row],[FP T]])/1000</f>
        <v>26.863614720000001</v>
      </c>
      <c r="P37180" s="5">
        <f>(medidas[[#This Row],[Corrente R]]+medidas[[#This Row],[Corrente S]]+medidas[[#This Row],[Corrente T]])</f>
        <v>451.85</v>
      </c>
      <c r="Q37180" s="5">
        <f>(medidas[[#This Row],[Pot R]]+medidas[[#This Row],[Pot S]]+medidas[[#This Row],[Pot T]])</f>
        <v>90.296622710000008</v>
      </c>
    </row>
    <row r="37181" spans="1:17" x14ac:dyDescent="0.25">
      <c r="A37181" s="6">
        <v>43836.471990740742</v>
      </c>
      <c r="B37181">
        <v>1</v>
      </c>
      <c r="C37181">
        <v>59.8</v>
      </c>
      <c r="D37181">
        <v>208.78</v>
      </c>
      <c r="E37181">
        <v>179</v>
      </c>
      <c r="F37181" s="5">
        <f>medidas[[#This Row],[Tensão R]]*medidas[[#This Row],[Corrente R]]*ABS(medidas[[#This Row],[FP R]])/1000</f>
        <v>35.503039000000001</v>
      </c>
      <c r="G37181">
        <v>-0.95</v>
      </c>
      <c r="H37181">
        <v>209.28</v>
      </c>
      <c r="I37181">
        <v>138.35</v>
      </c>
      <c r="J37181" s="5">
        <f>medidas[[#This Row],[Tensão S]]*medidas[[#This Row],[Corrente S]]*ABS(medidas[[#This Row],[FP S]])/1000</f>
        <v>27.795732479999998</v>
      </c>
      <c r="K37181">
        <v>-0.96</v>
      </c>
      <c r="L37181">
        <v>209.14</v>
      </c>
      <c r="M37181">
        <v>132.75</v>
      </c>
      <c r="N37181">
        <v>-0.96</v>
      </c>
      <c r="O37181" s="5">
        <f>medidas[[#This Row],[Tensão T]]*medidas[[#This Row],[Corrente T]]*ABS(medidas[[#This Row],[FP T]])/1000</f>
        <v>26.6528016</v>
      </c>
      <c r="P37181" s="5">
        <f>(medidas[[#This Row],[Corrente R]]+medidas[[#This Row],[Corrente S]]+medidas[[#This Row],[Corrente T]])</f>
        <v>450.1</v>
      </c>
      <c r="Q37181" s="5">
        <f>(medidas[[#This Row],[Pot R]]+medidas[[#This Row],[Pot S]]+medidas[[#This Row],[Pot T]])</f>
        <v>89.951573080000003</v>
      </c>
    </row>
    <row r="37182" spans="1:17" x14ac:dyDescent="0.25">
      <c r="A37182" s="6">
        <v>43836.472048611111</v>
      </c>
      <c r="B37182">
        <v>1</v>
      </c>
      <c r="C37182">
        <v>60</v>
      </c>
      <c r="D37182">
        <v>208.84</v>
      </c>
      <c r="E37182">
        <v>179.2</v>
      </c>
      <c r="F37182" s="5">
        <f>medidas[[#This Row],[Tensão R]]*medidas[[#This Row],[Corrente R]]*ABS(medidas[[#This Row],[FP R]])/1000</f>
        <v>35.552921599999998</v>
      </c>
      <c r="G37182">
        <v>-0.95</v>
      </c>
      <c r="H37182">
        <v>209.42</v>
      </c>
      <c r="I37182">
        <v>138</v>
      </c>
      <c r="J37182" s="5">
        <f>medidas[[#This Row],[Tensão S]]*medidas[[#This Row],[Corrente S]]*ABS(medidas[[#This Row],[FP S]])/1000</f>
        <v>27.743961599999999</v>
      </c>
      <c r="K37182">
        <v>-0.96</v>
      </c>
      <c r="L37182">
        <v>209.17</v>
      </c>
      <c r="M37182">
        <v>132.69999999999999</v>
      </c>
      <c r="N37182">
        <v>-0.96</v>
      </c>
      <c r="O37182" s="5">
        <f>medidas[[#This Row],[Tensão T]]*medidas[[#This Row],[Corrente T]]*ABS(medidas[[#This Row],[FP T]])/1000</f>
        <v>26.646584639999997</v>
      </c>
      <c r="P37182" s="5">
        <f>(medidas[[#This Row],[Corrente R]]+medidas[[#This Row],[Corrente S]]+medidas[[#This Row],[Corrente T]])</f>
        <v>449.9</v>
      </c>
      <c r="Q37182" s="5">
        <f>(medidas[[#This Row],[Pot R]]+medidas[[#This Row],[Pot S]]+medidas[[#This Row],[Pot T]])</f>
        <v>89.943467839999997</v>
      </c>
    </row>
    <row r="37183" spans="1:17" x14ac:dyDescent="0.25">
      <c r="A37183" s="6">
        <v>43836.47210648148</v>
      </c>
      <c r="B37183">
        <v>1</v>
      </c>
      <c r="C37183">
        <v>60</v>
      </c>
      <c r="D37183">
        <v>208.95</v>
      </c>
      <c r="E37183">
        <v>179.05</v>
      </c>
      <c r="F37183" s="5">
        <f>medidas[[#This Row],[Tensão R]]*medidas[[#This Row],[Corrente R]]*ABS(medidas[[#This Row],[FP R]])/1000</f>
        <v>35.541872624999996</v>
      </c>
      <c r="G37183">
        <v>-0.95</v>
      </c>
      <c r="H37183">
        <v>209.48</v>
      </c>
      <c r="I37183">
        <v>137.88999999999999</v>
      </c>
      <c r="J37183" s="5">
        <f>medidas[[#This Row],[Tensão S]]*medidas[[#This Row],[Corrente S]]*ABS(medidas[[#This Row],[FP S]])/1000</f>
        <v>27.729789311999994</v>
      </c>
      <c r="K37183">
        <v>-0.96</v>
      </c>
      <c r="L37183">
        <v>209.25</v>
      </c>
      <c r="M37183">
        <v>132.94999999999999</v>
      </c>
      <c r="N37183">
        <v>-0.96</v>
      </c>
      <c r="O37183" s="5">
        <f>medidas[[#This Row],[Tensão T]]*medidas[[#This Row],[Corrente T]]*ABS(medidas[[#This Row],[FP T]])/1000</f>
        <v>26.706996</v>
      </c>
      <c r="P37183" s="5">
        <f>(medidas[[#This Row],[Corrente R]]+medidas[[#This Row],[Corrente S]]+medidas[[#This Row],[Corrente T]])</f>
        <v>449.89</v>
      </c>
      <c r="Q37183" s="5">
        <f>(medidas[[#This Row],[Pot R]]+medidas[[#This Row],[Pot S]]+medidas[[#This Row],[Pot T]])</f>
        <v>89.978657936999994</v>
      </c>
    </row>
    <row r="37184" spans="1:17" x14ac:dyDescent="0.25">
      <c r="A37184" s="6">
        <v>43836.47216435185</v>
      </c>
      <c r="B37184">
        <v>1</v>
      </c>
      <c r="C37184">
        <v>60</v>
      </c>
      <c r="D37184">
        <v>208.84</v>
      </c>
      <c r="E37184">
        <v>181.2</v>
      </c>
      <c r="F37184" s="5">
        <f>medidas[[#This Row],[Tensão R]]*medidas[[#This Row],[Corrente R]]*ABS(medidas[[#This Row],[FP R]])/1000</f>
        <v>35.9497176</v>
      </c>
      <c r="G37184">
        <v>-0.95</v>
      </c>
      <c r="H37184">
        <v>209.5</v>
      </c>
      <c r="I37184">
        <v>137.85</v>
      </c>
      <c r="J37184" s="5">
        <f>medidas[[#This Row],[Tensão S]]*medidas[[#This Row],[Corrente S]]*ABS(medidas[[#This Row],[FP S]])/1000</f>
        <v>27.724391999999995</v>
      </c>
      <c r="K37184">
        <v>-0.96</v>
      </c>
      <c r="L37184">
        <v>209.17</v>
      </c>
      <c r="M37184">
        <v>136.5</v>
      </c>
      <c r="N37184">
        <v>-0.96</v>
      </c>
      <c r="O37184" s="5">
        <f>medidas[[#This Row],[Tensão T]]*medidas[[#This Row],[Corrente T]]*ABS(medidas[[#This Row],[FP T]])/1000</f>
        <v>27.409636799999998</v>
      </c>
      <c r="P37184" s="5">
        <f>(medidas[[#This Row],[Corrente R]]+medidas[[#This Row],[Corrente S]]+medidas[[#This Row],[Corrente T]])</f>
        <v>455.54999999999995</v>
      </c>
      <c r="Q37184" s="5">
        <f>(medidas[[#This Row],[Pot R]]+medidas[[#This Row],[Pot S]]+medidas[[#This Row],[Pot T]])</f>
        <v>91.083746399999995</v>
      </c>
    </row>
    <row r="37185" spans="1:17" x14ac:dyDescent="0.25">
      <c r="A37185" s="6">
        <v>43836.472222222219</v>
      </c>
      <c r="B37185">
        <v>1</v>
      </c>
      <c r="C37185">
        <v>60</v>
      </c>
      <c r="D37185">
        <v>208.84</v>
      </c>
      <c r="E37185">
        <v>179.95</v>
      </c>
      <c r="F37185" s="5">
        <f>medidas[[#This Row],[Tensão R]]*medidas[[#This Row],[Corrente R]]*ABS(medidas[[#This Row],[FP R]])/1000</f>
        <v>35.701720099999996</v>
      </c>
      <c r="G37185">
        <v>-0.95</v>
      </c>
      <c r="H37185">
        <v>209.39</v>
      </c>
      <c r="I37185">
        <v>137.80000000000001</v>
      </c>
      <c r="J37185" s="5">
        <f>medidas[[#This Row],[Tensão S]]*medidas[[#This Row],[Corrente S]]*ABS(medidas[[#This Row],[FP S]])/1000</f>
        <v>27.699784319999999</v>
      </c>
      <c r="K37185">
        <v>-0.96</v>
      </c>
      <c r="L37185">
        <v>209.09</v>
      </c>
      <c r="M37185">
        <v>136.85</v>
      </c>
      <c r="N37185">
        <v>-0.96</v>
      </c>
      <c r="O37185" s="5">
        <f>medidas[[#This Row],[Tensão T]]*medidas[[#This Row],[Corrente T]]*ABS(medidas[[#This Row],[FP T]])/1000</f>
        <v>27.469407839999995</v>
      </c>
      <c r="P37185" s="5">
        <f>(medidas[[#This Row],[Corrente R]]+medidas[[#This Row],[Corrente S]]+medidas[[#This Row],[Corrente T]])</f>
        <v>454.6</v>
      </c>
      <c r="Q37185" s="5">
        <f>(medidas[[#This Row],[Pot R]]+medidas[[#This Row],[Pot S]]+medidas[[#This Row],[Pot T]])</f>
        <v>90.870912259999983</v>
      </c>
    </row>
    <row r="37186" spans="1:17" x14ac:dyDescent="0.25">
      <c r="A37186" s="6">
        <v>43836.472280092596</v>
      </c>
      <c r="B37186">
        <v>1</v>
      </c>
      <c r="C37186">
        <v>60</v>
      </c>
      <c r="D37186">
        <v>208.59</v>
      </c>
      <c r="E37186">
        <v>184.7</v>
      </c>
      <c r="F37186" s="5">
        <f>medidas[[#This Row],[Tensão R]]*medidas[[#This Row],[Corrente R]]*ABS(medidas[[#This Row],[FP R]])/1000</f>
        <v>36.600244349999997</v>
      </c>
      <c r="G37186">
        <v>-0.95</v>
      </c>
      <c r="H37186">
        <v>209.46</v>
      </c>
      <c r="I37186">
        <v>138.69999999999999</v>
      </c>
      <c r="J37186" s="5">
        <f>medidas[[#This Row],[Tensão S]]*medidas[[#This Row],[Corrente S]]*ABS(medidas[[#This Row],[FP S]])/1000</f>
        <v>27.890017919999998</v>
      </c>
      <c r="K37186">
        <v>-0.96</v>
      </c>
      <c r="L37186">
        <v>209.1</v>
      </c>
      <c r="M37186">
        <v>137.25</v>
      </c>
      <c r="N37186">
        <v>-0.96</v>
      </c>
      <c r="O37186" s="5">
        <f>medidas[[#This Row],[Tensão T]]*medidas[[#This Row],[Corrente T]]*ABS(medidas[[#This Row],[FP T]])/1000</f>
        <v>27.551015999999997</v>
      </c>
      <c r="P37186" s="5">
        <f>(medidas[[#This Row],[Corrente R]]+medidas[[#This Row],[Corrente S]]+medidas[[#This Row],[Corrente T]])</f>
        <v>460.65</v>
      </c>
      <c r="Q37186" s="5">
        <f>(medidas[[#This Row],[Pot R]]+medidas[[#This Row],[Pot S]]+medidas[[#This Row],[Pot T]])</f>
        <v>92.041278269999992</v>
      </c>
    </row>
    <row r="37187" spans="1:17" x14ac:dyDescent="0.25">
      <c r="A37187" s="6">
        <v>43836.472337962965</v>
      </c>
      <c r="B37187">
        <v>1</v>
      </c>
      <c r="C37187">
        <v>60</v>
      </c>
      <c r="D37187">
        <v>208.42</v>
      </c>
      <c r="E37187">
        <v>187.7</v>
      </c>
      <c r="F37187" s="5">
        <f>medidas[[#This Row],[Tensão R]]*medidas[[#This Row],[Corrente R]]*ABS(medidas[[#This Row],[FP R]])/1000</f>
        <v>37.164412299999988</v>
      </c>
      <c r="G37187">
        <v>-0.95</v>
      </c>
      <c r="H37187">
        <v>209.42</v>
      </c>
      <c r="I37187">
        <v>138.75</v>
      </c>
      <c r="J37187" s="5">
        <f>medidas[[#This Row],[Tensão S]]*medidas[[#This Row],[Corrente S]]*ABS(medidas[[#This Row],[FP S]])/1000</f>
        <v>27.894743999999996</v>
      </c>
      <c r="K37187">
        <v>-0.96</v>
      </c>
      <c r="L37187">
        <v>209.21</v>
      </c>
      <c r="M37187">
        <v>133.75</v>
      </c>
      <c r="N37187">
        <v>-0.96</v>
      </c>
      <c r="O37187" s="5">
        <f>medidas[[#This Row],[Tensão T]]*medidas[[#This Row],[Corrente T]]*ABS(medidas[[#This Row],[FP T]])/1000</f>
        <v>26.862564000000003</v>
      </c>
      <c r="P37187" s="5">
        <f>(medidas[[#This Row],[Corrente R]]+medidas[[#This Row],[Corrente S]]+medidas[[#This Row],[Corrente T]])</f>
        <v>460.2</v>
      </c>
      <c r="Q37187" s="5">
        <f>(medidas[[#This Row],[Pot R]]+medidas[[#This Row],[Pot S]]+medidas[[#This Row],[Pot T]])</f>
        <v>91.92172029999999</v>
      </c>
    </row>
    <row r="37188" spans="1:17" x14ac:dyDescent="0.25">
      <c r="A37188" s="6">
        <v>43836.472395833334</v>
      </c>
      <c r="B37188">
        <v>1</v>
      </c>
      <c r="C37188">
        <v>60</v>
      </c>
      <c r="D37188">
        <v>208.5</v>
      </c>
      <c r="E37188">
        <v>186.14</v>
      </c>
      <c r="F37188" s="5">
        <f>medidas[[#This Row],[Tensão R]]*medidas[[#This Row],[Corrente R]]*ABS(medidas[[#This Row],[FP R]])/1000</f>
        <v>36.869680499999994</v>
      </c>
      <c r="G37188">
        <v>-0.95</v>
      </c>
      <c r="H37188">
        <v>209.39</v>
      </c>
      <c r="I37188">
        <v>138.5</v>
      </c>
      <c r="J37188" s="5">
        <f>medidas[[#This Row],[Tensão S]]*medidas[[#This Row],[Corrente S]]*ABS(medidas[[#This Row],[FP S]])/1000</f>
        <v>27.840494400000001</v>
      </c>
      <c r="K37188">
        <v>-0.96</v>
      </c>
      <c r="L37188">
        <v>209.14</v>
      </c>
      <c r="M37188">
        <v>133.19999999999999</v>
      </c>
      <c r="N37188">
        <v>-0.96</v>
      </c>
      <c r="O37188" s="5">
        <f>medidas[[#This Row],[Tensão T]]*medidas[[#This Row],[Corrente T]]*ABS(medidas[[#This Row],[FP T]])/1000</f>
        <v>26.743150079999996</v>
      </c>
      <c r="P37188" s="5">
        <f>(medidas[[#This Row],[Corrente R]]+medidas[[#This Row],[Corrente S]]+medidas[[#This Row],[Corrente T]])</f>
        <v>457.84</v>
      </c>
      <c r="Q37188" s="5">
        <f>(medidas[[#This Row],[Pot R]]+medidas[[#This Row],[Pot S]]+medidas[[#This Row],[Pot T]])</f>
        <v>91.453324979999991</v>
      </c>
    </row>
    <row r="37189" spans="1:17" x14ac:dyDescent="0.25">
      <c r="A37189" s="6">
        <v>43836.472453703704</v>
      </c>
      <c r="B37189">
        <v>1</v>
      </c>
      <c r="C37189">
        <v>59.8</v>
      </c>
      <c r="D37189">
        <v>208.48</v>
      </c>
      <c r="E37189">
        <v>187.2</v>
      </c>
      <c r="F37189" s="5">
        <f>medidas[[#This Row],[Tensão R]]*medidas[[#This Row],[Corrente R]]*ABS(medidas[[#This Row],[FP R]])/1000</f>
        <v>37.076083199999992</v>
      </c>
      <c r="G37189">
        <v>-0.95</v>
      </c>
      <c r="H37189">
        <v>209.35</v>
      </c>
      <c r="I37189">
        <v>138.75</v>
      </c>
      <c r="J37189" s="5">
        <f>medidas[[#This Row],[Tensão S]]*medidas[[#This Row],[Corrente S]]*ABS(medidas[[#This Row],[FP S]])/1000</f>
        <v>27.88542</v>
      </c>
      <c r="K37189">
        <v>-0.96</v>
      </c>
      <c r="L37189">
        <v>208.95</v>
      </c>
      <c r="M37189">
        <v>136.35</v>
      </c>
      <c r="N37189">
        <v>-0.96</v>
      </c>
      <c r="O37189" s="5">
        <f>medidas[[#This Row],[Tensão T]]*medidas[[#This Row],[Corrente T]]*ABS(medidas[[#This Row],[FP T]])/1000</f>
        <v>27.350719199999997</v>
      </c>
      <c r="P37189" s="5">
        <f>(medidas[[#This Row],[Corrente R]]+medidas[[#This Row],[Corrente S]]+medidas[[#This Row],[Corrente T]])</f>
        <v>462.29999999999995</v>
      </c>
      <c r="Q37189" s="5">
        <f>(medidas[[#This Row],[Pot R]]+medidas[[#This Row],[Pot S]]+medidas[[#This Row],[Pot T]])</f>
        <v>92.312222399999996</v>
      </c>
    </row>
    <row r="37190" spans="1:17" x14ac:dyDescent="0.25">
      <c r="A37190" s="6">
        <v>43836.472511574073</v>
      </c>
      <c r="B37190">
        <v>1</v>
      </c>
      <c r="C37190">
        <v>60</v>
      </c>
      <c r="D37190">
        <v>208.48</v>
      </c>
      <c r="E37190">
        <v>186.2</v>
      </c>
      <c r="F37190" s="5">
        <f>medidas[[#This Row],[Tensão R]]*medidas[[#This Row],[Corrente R]]*ABS(medidas[[#This Row],[FP R]])/1000</f>
        <v>36.878027199999998</v>
      </c>
      <c r="G37190">
        <v>-0.95</v>
      </c>
      <c r="H37190">
        <v>209.23</v>
      </c>
      <c r="I37190">
        <v>138.85</v>
      </c>
      <c r="J37190" s="5">
        <f>medidas[[#This Row],[Tensão S]]*medidas[[#This Row],[Corrente S]]*ABS(medidas[[#This Row],[FP S]])/1000</f>
        <v>27.889522079999995</v>
      </c>
      <c r="K37190">
        <v>-0.96</v>
      </c>
      <c r="L37190">
        <v>208.87</v>
      </c>
      <c r="M37190">
        <v>138.6</v>
      </c>
      <c r="N37190">
        <v>-0.96</v>
      </c>
      <c r="O37190" s="5">
        <f>medidas[[#This Row],[Tensão T]]*medidas[[#This Row],[Corrente T]]*ABS(medidas[[#This Row],[FP T]])/1000</f>
        <v>27.791406719999994</v>
      </c>
      <c r="P37190" s="5">
        <f>(medidas[[#This Row],[Corrente R]]+medidas[[#This Row],[Corrente S]]+medidas[[#This Row],[Corrente T]])</f>
        <v>463.65</v>
      </c>
      <c r="Q37190" s="5">
        <f>(medidas[[#This Row],[Pot R]]+medidas[[#This Row],[Pot S]]+medidas[[#This Row],[Pot T]])</f>
        <v>92.558955999999995</v>
      </c>
    </row>
    <row r="37191" spans="1:17" x14ac:dyDescent="0.25">
      <c r="A37191" s="6">
        <v>43836.472569444442</v>
      </c>
      <c r="B37191">
        <v>1</v>
      </c>
      <c r="C37191">
        <v>60</v>
      </c>
      <c r="D37191">
        <v>208.42</v>
      </c>
      <c r="E37191">
        <v>186.1</v>
      </c>
      <c r="F37191" s="5">
        <f>medidas[[#This Row],[Tensão R]]*medidas[[#This Row],[Corrente R]]*ABS(medidas[[#This Row],[FP R]])/1000</f>
        <v>36.847613899999999</v>
      </c>
      <c r="G37191">
        <v>-0.95</v>
      </c>
      <c r="H37191">
        <v>209.2</v>
      </c>
      <c r="I37191">
        <v>138.88999999999999</v>
      </c>
      <c r="J37191" s="5">
        <f>medidas[[#This Row],[Tensão S]]*medidas[[#This Row],[Corrente S]]*ABS(medidas[[#This Row],[FP S]])/1000</f>
        <v>27.893556479999997</v>
      </c>
      <c r="K37191">
        <v>-0.96</v>
      </c>
      <c r="L37191">
        <v>208.96</v>
      </c>
      <c r="M37191">
        <v>136.5</v>
      </c>
      <c r="N37191">
        <v>-0.96</v>
      </c>
      <c r="O37191" s="5">
        <f>medidas[[#This Row],[Tensão T]]*medidas[[#This Row],[Corrente T]]*ABS(medidas[[#This Row],[FP T]])/1000</f>
        <v>27.3821184</v>
      </c>
      <c r="P37191" s="5">
        <f>(medidas[[#This Row],[Corrente R]]+medidas[[#This Row],[Corrente S]]+medidas[[#This Row],[Corrente T]])</f>
        <v>461.49</v>
      </c>
      <c r="Q37191" s="5">
        <f>(medidas[[#This Row],[Pot R]]+medidas[[#This Row],[Pot S]]+medidas[[#This Row],[Pot T]])</f>
        <v>92.123288779999996</v>
      </c>
    </row>
    <row r="37192" spans="1:17" x14ac:dyDescent="0.25">
      <c r="A37192" s="6">
        <v>43836.472627314812</v>
      </c>
      <c r="B37192">
        <v>1</v>
      </c>
      <c r="C37192">
        <v>59.8</v>
      </c>
      <c r="D37192">
        <v>208.39</v>
      </c>
      <c r="E37192">
        <v>185.5</v>
      </c>
      <c r="F37192" s="5">
        <f>medidas[[#This Row],[Tensão R]]*medidas[[#This Row],[Corrente R]]*ABS(medidas[[#This Row],[FP R]])/1000</f>
        <v>36.723527749999995</v>
      </c>
      <c r="G37192">
        <v>-0.95</v>
      </c>
      <c r="H37192">
        <v>209.07</v>
      </c>
      <c r="I37192">
        <v>140.85</v>
      </c>
      <c r="J37192" s="5">
        <f>medidas[[#This Row],[Tensão S]]*medidas[[#This Row],[Corrente S]]*ABS(medidas[[#This Row],[FP S]])/1000</f>
        <v>28.269609119999998</v>
      </c>
      <c r="K37192">
        <v>-0.96</v>
      </c>
      <c r="L37192">
        <v>208.92</v>
      </c>
      <c r="M37192">
        <v>134.5</v>
      </c>
      <c r="N37192">
        <v>-0.96</v>
      </c>
      <c r="O37192" s="5">
        <f>medidas[[#This Row],[Tensão T]]*medidas[[#This Row],[Corrente T]]*ABS(medidas[[#This Row],[FP T]])/1000</f>
        <v>26.975750399999995</v>
      </c>
      <c r="P37192" s="5">
        <f>(medidas[[#This Row],[Corrente R]]+medidas[[#This Row],[Corrente S]]+medidas[[#This Row],[Corrente T]])</f>
        <v>460.85</v>
      </c>
      <c r="Q37192" s="5">
        <f>(medidas[[#This Row],[Pot R]]+medidas[[#This Row],[Pot S]]+medidas[[#This Row],[Pot T]])</f>
        <v>91.968887269999996</v>
      </c>
    </row>
    <row r="37193" spans="1:17" x14ac:dyDescent="0.25">
      <c r="A37193" s="6">
        <v>43836.472685185188</v>
      </c>
      <c r="B37193">
        <v>1</v>
      </c>
      <c r="C37193">
        <v>59.8</v>
      </c>
      <c r="D37193">
        <v>208.42</v>
      </c>
      <c r="E37193">
        <v>183.39</v>
      </c>
      <c r="F37193" s="5">
        <f>medidas[[#This Row],[Tensão R]]*medidas[[#This Row],[Corrente R]]*ABS(medidas[[#This Row],[FP R]])/1000</f>
        <v>36.311036609999995</v>
      </c>
      <c r="G37193">
        <v>-0.95</v>
      </c>
      <c r="H37193">
        <v>209.03</v>
      </c>
      <c r="I37193">
        <v>141.80000000000001</v>
      </c>
      <c r="J37193" s="5">
        <f>medidas[[#This Row],[Tensão S]]*medidas[[#This Row],[Corrente S]]*ABS(medidas[[#This Row],[FP S]])/1000</f>
        <v>28.454835840000001</v>
      </c>
      <c r="K37193">
        <v>-0.96</v>
      </c>
      <c r="L37193">
        <v>209.03</v>
      </c>
      <c r="M37193">
        <v>133.80000000000001</v>
      </c>
      <c r="N37193">
        <v>-0.96</v>
      </c>
      <c r="O37193" s="5">
        <f>medidas[[#This Row],[Tensão T]]*medidas[[#This Row],[Corrente T]]*ABS(medidas[[#This Row],[FP T]])/1000</f>
        <v>26.849485440000002</v>
      </c>
      <c r="P37193" s="5">
        <f>(medidas[[#This Row],[Corrente R]]+medidas[[#This Row],[Corrente S]]+medidas[[#This Row],[Corrente T]])</f>
        <v>458.99</v>
      </c>
      <c r="Q37193" s="5">
        <f>(medidas[[#This Row],[Pot R]]+medidas[[#This Row],[Pot S]]+medidas[[#This Row],[Pot T]])</f>
        <v>91.615357889999984</v>
      </c>
    </row>
    <row r="37194" spans="1:17" x14ac:dyDescent="0.25">
      <c r="A37194" s="6">
        <v>43836.472743055558</v>
      </c>
      <c r="B37194">
        <v>1</v>
      </c>
      <c r="C37194">
        <v>59.8</v>
      </c>
      <c r="D37194">
        <v>208.42</v>
      </c>
      <c r="E37194">
        <v>183.7</v>
      </c>
      <c r="F37194" s="5">
        <f>medidas[[#This Row],[Tensão R]]*medidas[[#This Row],[Corrente R]]*ABS(medidas[[#This Row],[FP R]])/1000</f>
        <v>36.37241629999999</v>
      </c>
      <c r="G37194">
        <v>-0.95</v>
      </c>
      <c r="H37194">
        <v>209.06</v>
      </c>
      <c r="I37194">
        <v>142.13999999999999</v>
      </c>
      <c r="J37194" s="5">
        <f>medidas[[#This Row],[Tensão S]]*medidas[[#This Row],[Corrente S]]*ABS(medidas[[#This Row],[FP S]])/1000</f>
        <v>28.527156863999998</v>
      </c>
      <c r="K37194">
        <v>-0.96</v>
      </c>
      <c r="L37194">
        <v>209</v>
      </c>
      <c r="M37194">
        <v>134.30000000000001</v>
      </c>
      <c r="N37194">
        <v>-0.96</v>
      </c>
      <c r="O37194" s="5">
        <f>medidas[[#This Row],[Tensão T]]*medidas[[#This Row],[Corrente T]]*ABS(medidas[[#This Row],[FP T]])/1000</f>
        <v>26.945952000000002</v>
      </c>
      <c r="P37194" s="5">
        <f>(medidas[[#This Row],[Corrente R]]+medidas[[#This Row],[Corrente S]]+medidas[[#This Row],[Corrente T]])</f>
        <v>460.14</v>
      </c>
      <c r="Q37194" s="5">
        <f>(medidas[[#This Row],[Pot R]]+medidas[[#This Row],[Pot S]]+medidas[[#This Row],[Pot T]])</f>
        <v>91.845525163999994</v>
      </c>
    </row>
    <row r="37195" spans="1:17" x14ac:dyDescent="0.25">
      <c r="A37195" s="6">
        <v>43836.472800925927</v>
      </c>
      <c r="B37195">
        <v>1</v>
      </c>
      <c r="C37195">
        <v>59.8</v>
      </c>
      <c r="D37195">
        <v>208.46</v>
      </c>
      <c r="E37195">
        <v>183.39</v>
      </c>
      <c r="F37195" s="5">
        <f>medidas[[#This Row],[Tensão R]]*medidas[[#This Row],[Corrente R]]*ABS(medidas[[#This Row],[FP R]])/1000</f>
        <v>36.318005429999999</v>
      </c>
      <c r="G37195">
        <v>-0.95</v>
      </c>
      <c r="H37195">
        <v>209.09</v>
      </c>
      <c r="I37195">
        <v>141.6</v>
      </c>
      <c r="J37195" s="5">
        <f>medidas[[#This Row],[Tensão S]]*medidas[[#This Row],[Corrente S]]*ABS(medidas[[#This Row],[FP S]])/1000</f>
        <v>28.422858239999996</v>
      </c>
      <c r="K37195">
        <v>-0.96</v>
      </c>
      <c r="L37195">
        <v>209.03</v>
      </c>
      <c r="M37195">
        <v>133.80000000000001</v>
      </c>
      <c r="N37195">
        <v>-0.96</v>
      </c>
      <c r="O37195" s="5">
        <f>medidas[[#This Row],[Tensão T]]*medidas[[#This Row],[Corrente T]]*ABS(medidas[[#This Row],[FP T]])/1000</f>
        <v>26.849485440000002</v>
      </c>
      <c r="P37195" s="5">
        <f>(medidas[[#This Row],[Corrente R]]+medidas[[#This Row],[Corrente S]]+medidas[[#This Row],[Corrente T]])</f>
        <v>458.79</v>
      </c>
      <c r="Q37195" s="5">
        <f>(medidas[[#This Row],[Pot R]]+medidas[[#This Row],[Pot S]]+medidas[[#This Row],[Pot T]])</f>
        <v>91.590349110000005</v>
      </c>
    </row>
    <row r="37196" spans="1:17" x14ac:dyDescent="0.25">
      <c r="A37196" s="6">
        <v>43836.472858796296</v>
      </c>
      <c r="B37196">
        <v>1</v>
      </c>
      <c r="C37196">
        <v>60</v>
      </c>
      <c r="D37196">
        <v>208.42</v>
      </c>
      <c r="E37196">
        <v>184.55</v>
      </c>
      <c r="F37196" s="5">
        <f>medidas[[#This Row],[Tensão R]]*medidas[[#This Row],[Corrente R]]*ABS(medidas[[#This Row],[FP R]])/1000</f>
        <v>36.540715449999993</v>
      </c>
      <c r="G37196">
        <v>-0.95</v>
      </c>
      <c r="H37196">
        <v>209.14</v>
      </c>
      <c r="I37196">
        <v>141</v>
      </c>
      <c r="J37196" s="5">
        <f>medidas[[#This Row],[Tensão S]]*medidas[[#This Row],[Corrente S]]*ABS(medidas[[#This Row],[FP S]])/1000</f>
        <v>28.309190399999995</v>
      </c>
      <c r="K37196">
        <v>-0.96</v>
      </c>
      <c r="L37196">
        <v>209.03</v>
      </c>
      <c r="M37196">
        <v>135.25</v>
      </c>
      <c r="N37196">
        <v>-0.96</v>
      </c>
      <c r="O37196" s="5">
        <f>medidas[[#This Row],[Tensão T]]*medidas[[#This Row],[Corrente T]]*ABS(medidas[[#This Row],[FP T]])/1000</f>
        <v>27.140455199999998</v>
      </c>
      <c r="P37196" s="5">
        <f>(medidas[[#This Row],[Corrente R]]+medidas[[#This Row],[Corrente S]]+medidas[[#This Row],[Corrente T]])</f>
        <v>460.8</v>
      </c>
      <c r="Q37196" s="5">
        <f>(medidas[[#This Row],[Pot R]]+medidas[[#This Row],[Pot S]]+medidas[[#This Row],[Pot T]])</f>
        <v>91.99036104999999</v>
      </c>
    </row>
    <row r="37197" spans="1:17" x14ac:dyDescent="0.25">
      <c r="A37197" s="6">
        <v>43836.472916666666</v>
      </c>
      <c r="B37197">
        <v>1</v>
      </c>
      <c r="C37197">
        <v>60</v>
      </c>
      <c r="D37197">
        <v>208.46</v>
      </c>
      <c r="E37197">
        <v>183.75</v>
      </c>
      <c r="F37197" s="5">
        <f>medidas[[#This Row],[Tensão R]]*medidas[[#This Row],[Corrente R]]*ABS(medidas[[#This Row],[FP R]])/1000</f>
        <v>36.389298750000002</v>
      </c>
      <c r="G37197">
        <v>-0.95</v>
      </c>
      <c r="H37197">
        <v>209.17</v>
      </c>
      <c r="I37197">
        <v>140.88999999999999</v>
      </c>
      <c r="J37197" s="5">
        <f>medidas[[#This Row],[Tensão S]]*medidas[[#This Row],[Corrente S]]*ABS(medidas[[#This Row],[FP S]])/1000</f>
        <v>28.291162847999995</v>
      </c>
      <c r="K37197">
        <v>-0.96</v>
      </c>
      <c r="L37197">
        <v>209.03</v>
      </c>
      <c r="M37197">
        <v>135.5</v>
      </c>
      <c r="N37197">
        <v>-0.96</v>
      </c>
      <c r="O37197" s="5">
        <f>medidas[[#This Row],[Tensão T]]*medidas[[#This Row],[Corrente T]]*ABS(medidas[[#This Row],[FP T]])/1000</f>
        <v>27.190622399999995</v>
      </c>
      <c r="P37197" s="5">
        <f>(medidas[[#This Row],[Corrente R]]+medidas[[#This Row],[Corrente S]]+medidas[[#This Row],[Corrente T]])</f>
        <v>460.14</v>
      </c>
      <c r="Q37197" s="5">
        <f>(medidas[[#This Row],[Pot R]]+medidas[[#This Row],[Pot S]]+medidas[[#This Row],[Pot T]])</f>
        <v>91.871083997999989</v>
      </c>
    </row>
    <row r="37198" spans="1:17" x14ac:dyDescent="0.25">
      <c r="A37198" s="6">
        <v>43836.472974537035</v>
      </c>
      <c r="B37198">
        <v>1</v>
      </c>
      <c r="C37198">
        <v>60</v>
      </c>
      <c r="D37198">
        <v>208.46</v>
      </c>
      <c r="E37198">
        <v>182.7</v>
      </c>
      <c r="F37198" s="5">
        <f>medidas[[#This Row],[Tensão R]]*medidas[[#This Row],[Corrente R]]*ABS(medidas[[#This Row],[FP R]])/1000</f>
        <v>36.181359899999997</v>
      </c>
      <c r="G37198">
        <v>-0.95</v>
      </c>
      <c r="H37198">
        <v>209.14</v>
      </c>
      <c r="I37198">
        <v>140.63999999999999</v>
      </c>
      <c r="J37198" s="5">
        <f>medidas[[#This Row],[Tensão S]]*medidas[[#This Row],[Corrente S]]*ABS(medidas[[#This Row],[FP S]])/1000</f>
        <v>28.236911615999993</v>
      </c>
      <c r="K37198">
        <v>-0.96</v>
      </c>
      <c r="L37198">
        <v>209.14</v>
      </c>
      <c r="M37198">
        <v>133.1</v>
      </c>
      <c r="N37198">
        <v>-0.96</v>
      </c>
      <c r="O37198" s="5">
        <f>medidas[[#This Row],[Tensão T]]*medidas[[#This Row],[Corrente T]]*ABS(medidas[[#This Row],[FP T]])/1000</f>
        <v>26.723072639999994</v>
      </c>
      <c r="P37198" s="5">
        <f>(medidas[[#This Row],[Corrente R]]+medidas[[#This Row],[Corrente S]]+medidas[[#This Row],[Corrente T]])</f>
        <v>456.43999999999994</v>
      </c>
      <c r="Q37198" s="5">
        <f>(medidas[[#This Row],[Pot R]]+medidas[[#This Row],[Pot S]]+medidas[[#This Row],[Pot T]])</f>
        <v>91.141344155999988</v>
      </c>
    </row>
    <row r="37199" spans="1:17" x14ac:dyDescent="0.25">
      <c r="A37199" s="6">
        <v>43836.473032407404</v>
      </c>
      <c r="B37199">
        <v>1</v>
      </c>
      <c r="C37199">
        <v>59.8</v>
      </c>
      <c r="D37199">
        <v>208.53</v>
      </c>
      <c r="E37199">
        <v>181.7</v>
      </c>
      <c r="F37199" s="5">
        <f>medidas[[#This Row],[Tensão R]]*medidas[[#This Row],[Corrente R]]*ABS(medidas[[#This Row],[FP R]])/1000</f>
        <v>35.995405949999991</v>
      </c>
      <c r="G37199">
        <v>-0.95</v>
      </c>
      <c r="H37199">
        <v>209.09</v>
      </c>
      <c r="I37199">
        <v>140.6</v>
      </c>
      <c r="J37199" s="5">
        <f>medidas[[#This Row],[Tensão S]]*medidas[[#This Row],[Corrente S]]*ABS(medidas[[#This Row],[FP S]])/1000</f>
        <v>28.222131839999999</v>
      </c>
      <c r="K37199">
        <v>-0.96</v>
      </c>
      <c r="L37199">
        <v>209.07</v>
      </c>
      <c r="M37199">
        <v>133.44999999999999</v>
      </c>
      <c r="N37199">
        <v>-0.96</v>
      </c>
      <c r="O37199" s="5">
        <f>medidas[[#This Row],[Tensão T]]*medidas[[#This Row],[Corrente T]]*ABS(medidas[[#This Row],[FP T]])/1000</f>
        <v>26.784375839999996</v>
      </c>
      <c r="P37199" s="5">
        <f>(medidas[[#This Row],[Corrente R]]+medidas[[#This Row],[Corrente S]]+medidas[[#This Row],[Corrente T]])</f>
        <v>455.74999999999994</v>
      </c>
      <c r="Q37199" s="5">
        <f>(medidas[[#This Row],[Pot R]]+medidas[[#This Row],[Pot S]]+medidas[[#This Row],[Pot T]])</f>
        <v>91.00191362999999</v>
      </c>
    </row>
    <row r="37200" spans="1:17" x14ac:dyDescent="0.25">
      <c r="A37200" s="6">
        <v>43836.473090277781</v>
      </c>
      <c r="B37200">
        <v>1</v>
      </c>
      <c r="C37200">
        <v>60</v>
      </c>
      <c r="D37200">
        <v>208.56</v>
      </c>
      <c r="E37200">
        <v>181.64</v>
      </c>
      <c r="F37200" s="5">
        <f>medidas[[#This Row],[Tensão R]]*medidas[[#This Row],[Corrente R]]*ABS(medidas[[#This Row],[FP R]])/1000</f>
        <v>35.988696480000002</v>
      </c>
      <c r="G37200">
        <v>-0.95</v>
      </c>
      <c r="H37200">
        <v>209.2</v>
      </c>
      <c r="I37200">
        <v>140.44999999999999</v>
      </c>
      <c r="J37200" s="5">
        <f>medidas[[#This Row],[Tensão S]]*medidas[[#This Row],[Corrente S]]*ABS(medidas[[#This Row],[FP S]])/1000</f>
        <v>28.206854399999997</v>
      </c>
      <c r="K37200">
        <v>-0.96</v>
      </c>
      <c r="L37200">
        <v>209.03</v>
      </c>
      <c r="M37200">
        <v>133.55000000000001</v>
      </c>
      <c r="N37200">
        <v>-0.96</v>
      </c>
      <c r="O37200" s="5">
        <f>medidas[[#This Row],[Tensão T]]*medidas[[#This Row],[Corrente T]]*ABS(medidas[[#This Row],[FP T]])/1000</f>
        <v>26.799318240000005</v>
      </c>
      <c r="P37200" s="5">
        <f>(medidas[[#This Row],[Corrente R]]+medidas[[#This Row],[Corrente S]]+medidas[[#This Row],[Corrente T]])</f>
        <v>455.64</v>
      </c>
      <c r="Q37200" s="5">
        <f>(medidas[[#This Row],[Pot R]]+medidas[[#This Row],[Pot S]]+medidas[[#This Row],[Pot T]])</f>
        <v>90.994869120000004</v>
      </c>
    </row>
    <row r="37201" spans="1:17" x14ac:dyDescent="0.25">
      <c r="A37201" s="6">
        <v>43836.47314814815</v>
      </c>
      <c r="B37201">
        <v>1</v>
      </c>
      <c r="C37201">
        <v>60</v>
      </c>
      <c r="D37201">
        <v>208.53</v>
      </c>
      <c r="E37201">
        <v>181.6</v>
      </c>
      <c r="F37201" s="5">
        <f>medidas[[#This Row],[Tensão R]]*medidas[[#This Row],[Corrente R]]*ABS(medidas[[#This Row],[FP R]])/1000</f>
        <v>35.975595599999998</v>
      </c>
      <c r="G37201">
        <v>-0.95</v>
      </c>
      <c r="H37201">
        <v>209.09</v>
      </c>
      <c r="I37201">
        <v>140.44999999999999</v>
      </c>
      <c r="J37201" s="5">
        <f>medidas[[#This Row],[Tensão S]]*medidas[[#This Row],[Corrente S]]*ABS(medidas[[#This Row],[FP S]])/1000</f>
        <v>28.192022879999996</v>
      </c>
      <c r="K37201">
        <v>-0.96</v>
      </c>
      <c r="L37201">
        <v>209.06</v>
      </c>
      <c r="M37201">
        <v>132.5</v>
      </c>
      <c r="N37201">
        <v>-0.96</v>
      </c>
      <c r="O37201" s="5">
        <f>medidas[[#This Row],[Tensão T]]*medidas[[#This Row],[Corrente T]]*ABS(medidas[[#This Row],[FP T]])/1000</f>
        <v>26.592432000000002</v>
      </c>
      <c r="P37201" s="5">
        <f>(medidas[[#This Row],[Corrente R]]+medidas[[#This Row],[Corrente S]]+medidas[[#This Row],[Corrente T]])</f>
        <v>454.54999999999995</v>
      </c>
      <c r="Q37201" s="5">
        <f>(medidas[[#This Row],[Pot R]]+medidas[[#This Row],[Pot S]]+medidas[[#This Row],[Pot T]])</f>
        <v>90.76005047999999</v>
      </c>
    </row>
    <row r="37202" spans="1:17" x14ac:dyDescent="0.25">
      <c r="A37202" s="6">
        <v>43836.47320601852</v>
      </c>
      <c r="B37202">
        <v>1</v>
      </c>
      <c r="C37202">
        <v>60</v>
      </c>
      <c r="D37202">
        <v>208.53</v>
      </c>
      <c r="E37202">
        <v>182</v>
      </c>
      <c r="F37202" s="5">
        <f>medidas[[#This Row],[Tensão R]]*medidas[[#This Row],[Corrente R]]*ABS(medidas[[#This Row],[FP R]])/1000</f>
        <v>36.054836999999999</v>
      </c>
      <c r="G37202">
        <v>-0.95</v>
      </c>
      <c r="H37202">
        <v>209.14</v>
      </c>
      <c r="I37202">
        <v>140.88999999999999</v>
      </c>
      <c r="J37202" s="5">
        <f>medidas[[#This Row],[Tensão S]]*medidas[[#This Row],[Corrente S]]*ABS(medidas[[#This Row],[FP S]])/1000</f>
        <v>28.287105215999997</v>
      </c>
      <c r="K37202">
        <v>-0.96</v>
      </c>
      <c r="L37202">
        <v>209.09</v>
      </c>
      <c r="M37202">
        <v>132.94999999999999</v>
      </c>
      <c r="N37202">
        <v>-0.96</v>
      </c>
      <c r="O37202" s="5">
        <f>medidas[[#This Row],[Tensão T]]*medidas[[#This Row],[Corrente T]]*ABS(medidas[[#This Row],[FP T]])/1000</f>
        <v>26.686574879999995</v>
      </c>
      <c r="P37202" s="5">
        <f>(medidas[[#This Row],[Corrente R]]+medidas[[#This Row],[Corrente S]]+medidas[[#This Row],[Corrente T]])</f>
        <v>455.84</v>
      </c>
      <c r="Q37202" s="5">
        <f>(medidas[[#This Row],[Pot R]]+medidas[[#This Row],[Pot S]]+medidas[[#This Row],[Pot T]])</f>
        <v>91.028517095999987</v>
      </c>
    </row>
    <row r="37203" spans="1:17" x14ac:dyDescent="0.25">
      <c r="A37203" s="6">
        <v>43836.473263888889</v>
      </c>
      <c r="B37203">
        <v>1</v>
      </c>
      <c r="C37203">
        <v>60</v>
      </c>
      <c r="D37203">
        <v>208.62</v>
      </c>
      <c r="E37203">
        <v>181.55</v>
      </c>
      <c r="F37203" s="5">
        <f>medidas[[#This Row],[Tensão R]]*medidas[[#This Row],[Corrente R]]*ABS(medidas[[#This Row],[FP R]])/1000</f>
        <v>35.98121295</v>
      </c>
      <c r="G37203">
        <v>-0.95</v>
      </c>
      <c r="H37203">
        <v>209.1</v>
      </c>
      <c r="I37203">
        <v>140.69999999999999</v>
      </c>
      <c r="J37203" s="5">
        <f>medidas[[#This Row],[Tensão S]]*medidas[[#This Row],[Corrente S]]*ABS(medidas[[#This Row],[FP S]])/1000</f>
        <v>28.243555199999996</v>
      </c>
      <c r="K37203">
        <v>-0.96</v>
      </c>
      <c r="L37203">
        <v>209.12</v>
      </c>
      <c r="M37203">
        <v>132.75</v>
      </c>
      <c r="N37203">
        <v>-0.96</v>
      </c>
      <c r="O37203" s="5">
        <f>medidas[[#This Row],[Tensão T]]*medidas[[#This Row],[Corrente T]]*ABS(medidas[[#This Row],[FP T]])/1000</f>
        <v>26.650252799999997</v>
      </c>
      <c r="P37203" s="5">
        <f>(medidas[[#This Row],[Corrente R]]+medidas[[#This Row],[Corrente S]]+medidas[[#This Row],[Corrente T]])</f>
        <v>455</v>
      </c>
      <c r="Q37203" s="5">
        <f>(medidas[[#This Row],[Pot R]]+medidas[[#This Row],[Pot S]]+medidas[[#This Row],[Pot T]])</f>
        <v>90.875020949999993</v>
      </c>
    </row>
    <row r="37204" spans="1:17" x14ac:dyDescent="0.25">
      <c r="A37204" s="6">
        <v>43836.473321759258</v>
      </c>
      <c r="B37204">
        <v>1</v>
      </c>
      <c r="C37204">
        <v>60</v>
      </c>
      <c r="D37204">
        <v>208.53</v>
      </c>
      <c r="E37204">
        <v>181.2</v>
      </c>
      <c r="F37204" s="5">
        <f>medidas[[#This Row],[Tensão R]]*medidas[[#This Row],[Corrente R]]*ABS(medidas[[#This Row],[FP R]])/1000</f>
        <v>35.896354199999998</v>
      </c>
      <c r="G37204">
        <v>-0.95</v>
      </c>
      <c r="H37204">
        <v>209.07</v>
      </c>
      <c r="I37204">
        <v>140.5</v>
      </c>
      <c r="J37204" s="5">
        <f>medidas[[#This Row],[Tensão S]]*medidas[[#This Row],[Corrente S]]*ABS(medidas[[#This Row],[FP S]])/1000</f>
        <v>28.199361599999996</v>
      </c>
      <c r="K37204">
        <v>-0.96</v>
      </c>
      <c r="L37204">
        <v>209.07</v>
      </c>
      <c r="M37204">
        <v>132.88999999999999</v>
      </c>
      <c r="N37204">
        <v>-0.96</v>
      </c>
      <c r="O37204" s="5">
        <f>medidas[[#This Row],[Tensão T]]*medidas[[#This Row],[Corrente T]]*ABS(medidas[[#This Row],[FP T]])/1000</f>
        <v>26.671979807999996</v>
      </c>
      <c r="P37204" s="5">
        <f>(medidas[[#This Row],[Corrente R]]+medidas[[#This Row],[Corrente S]]+medidas[[#This Row],[Corrente T]])</f>
        <v>454.59</v>
      </c>
      <c r="Q37204" s="5">
        <f>(medidas[[#This Row],[Pot R]]+medidas[[#This Row],[Pot S]]+medidas[[#This Row],[Pot T]])</f>
        <v>90.767695607999997</v>
      </c>
    </row>
    <row r="37205" spans="1:17" x14ac:dyDescent="0.25">
      <c r="A37205" s="6">
        <v>43836.473379629628</v>
      </c>
      <c r="B37205">
        <v>1</v>
      </c>
      <c r="C37205">
        <v>60</v>
      </c>
      <c r="D37205">
        <v>208.7</v>
      </c>
      <c r="E37205">
        <v>179.7</v>
      </c>
      <c r="F37205" s="5">
        <f>medidas[[#This Row],[Tensão R]]*medidas[[#This Row],[Corrente R]]*ABS(medidas[[#This Row],[FP R]])/1000</f>
        <v>35.628220499999991</v>
      </c>
      <c r="G37205">
        <v>-0.95</v>
      </c>
      <c r="H37205">
        <v>209.06</v>
      </c>
      <c r="I37205">
        <v>140.69999999999999</v>
      </c>
      <c r="J37205" s="5">
        <f>medidas[[#This Row],[Tensão S]]*medidas[[#This Row],[Corrente S]]*ABS(medidas[[#This Row],[FP S]])/1000</f>
        <v>28.238152319999998</v>
      </c>
      <c r="K37205">
        <v>-0.96</v>
      </c>
      <c r="L37205">
        <v>209</v>
      </c>
      <c r="M37205">
        <v>136.05000000000001</v>
      </c>
      <c r="N37205">
        <v>-0.96</v>
      </c>
      <c r="O37205" s="5">
        <f>medidas[[#This Row],[Tensão T]]*medidas[[#This Row],[Corrente T]]*ABS(medidas[[#This Row],[FP T]])/1000</f>
        <v>27.297072</v>
      </c>
      <c r="P37205" s="5">
        <f>(medidas[[#This Row],[Corrente R]]+medidas[[#This Row],[Corrente S]]+medidas[[#This Row],[Corrente T]])</f>
        <v>456.45</v>
      </c>
      <c r="Q37205" s="5">
        <f>(medidas[[#This Row],[Pot R]]+medidas[[#This Row],[Pot S]]+medidas[[#This Row],[Pot T]])</f>
        <v>91.163444819999995</v>
      </c>
    </row>
    <row r="37206" spans="1:17" x14ac:dyDescent="0.25">
      <c r="A37206" s="6">
        <v>43836.473437499997</v>
      </c>
      <c r="B37206">
        <v>1</v>
      </c>
      <c r="C37206">
        <v>60</v>
      </c>
      <c r="D37206">
        <v>208.62</v>
      </c>
      <c r="E37206">
        <v>182.45</v>
      </c>
      <c r="F37206" s="5">
        <f>medidas[[#This Row],[Tensão R]]*medidas[[#This Row],[Corrente R]]*ABS(medidas[[#This Row],[FP R]])/1000</f>
        <v>36.159583049999995</v>
      </c>
      <c r="G37206">
        <v>-0.95</v>
      </c>
      <c r="H37206">
        <v>209.03</v>
      </c>
      <c r="I37206">
        <v>141.38999999999999</v>
      </c>
      <c r="J37206" s="5">
        <f>medidas[[#This Row],[Tensão S]]*medidas[[#This Row],[Corrente S]]*ABS(medidas[[#This Row],[FP S]])/1000</f>
        <v>28.372561631999996</v>
      </c>
      <c r="K37206">
        <v>-0.96</v>
      </c>
      <c r="L37206">
        <v>208.89</v>
      </c>
      <c r="M37206">
        <v>137.75</v>
      </c>
      <c r="N37206">
        <v>-0.96</v>
      </c>
      <c r="O37206" s="5">
        <f>medidas[[#This Row],[Tensão T]]*medidas[[#This Row],[Corrente T]]*ABS(medidas[[#This Row],[FP T]])/1000</f>
        <v>27.623613600000002</v>
      </c>
      <c r="P37206" s="5">
        <f>(medidas[[#This Row],[Corrente R]]+medidas[[#This Row],[Corrente S]]+medidas[[#This Row],[Corrente T]])</f>
        <v>461.59</v>
      </c>
      <c r="Q37206" s="5">
        <f>(medidas[[#This Row],[Pot R]]+medidas[[#This Row],[Pot S]]+medidas[[#This Row],[Pot T]])</f>
        <v>92.155758281999994</v>
      </c>
    </row>
    <row r="37207" spans="1:17" x14ac:dyDescent="0.25">
      <c r="A37207" s="6">
        <v>43836.473495370374</v>
      </c>
      <c r="B37207">
        <v>1</v>
      </c>
      <c r="C37207">
        <v>60</v>
      </c>
      <c r="D37207">
        <v>208.25</v>
      </c>
      <c r="E37207">
        <v>188.6</v>
      </c>
      <c r="F37207" s="5">
        <f>medidas[[#This Row],[Tensão R]]*medidas[[#This Row],[Corrente R]]*ABS(medidas[[#This Row],[FP R]])/1000</f>
        <v>37.312152499999996</v>
      </c>
      <c r="G37207">
        <v>-0.95</v>
      </c>
      <c r="H37207">
        <v>209.03</v>
      </c>
      <c r="I37207">
        <v>141.80000000000001</v>
      </c>
      <c r="J37207" s="5">
        <f>medidas[[#This Row],[Tensão S]]*medidas[[#This Row],[Corrente S]]*ABS(medidas[[#This Row],[FP S]])/1000</f>
        <v>28.454835840000001</v>
      </c>
      <c r="K37207">
        <v>-0.96</v>
      </c>
      <c r="L37207">
        <v>209.09</v>
      </c>
      <c r="M37207">
        <v>133.6</v>
      </c>
      <c r="N37207">
        <v>-0.96</v>
      </c>
      <c r="O37207" s="5">
        <f>medidas[[#This Row],[Tensão T]]*medidas[[#This Row],[Corrente T]]*ABS(medidas[[#This Row],[FP T]])/1000</f>
        <v>26.817047039999999</v>
      </c>
      <c r="P37207" s="5">
        <f>(medidas[[#This Row],[Corrente R]]+medidas[[#This Row],[Corrente S]]+medidas[[#This Row],[Corrente T]])</f>
        <v>464</v>
      </c>
      <c r="Q37207" s="5">
        <f>(medidas[[#This Row],[Pot R]]+medidas[[#This Row],[Pot S]]+medidas[[#This Row],[Pot T]])</f>
        <v>92.584035379999989</v>
      </c>
    </row>
    <row r="37208" spans="1:17" x14ac:dyDescent="0.25">
      <c r="A37208" s="6">
        <v>43836.473553240743</v>
      </c>
      <c r="B37208">
        <v>1</v>
      </c>
      <c r="C37208">
        <v>60</v>
      </c>
      <c r="D37208">
        <v>208.23</v>
      </c>
      <c r="E37208">
        <v>189.8</v>
      </c>
      <c r="F37208" s="5">
        <f>medidas[[#This Row],[Tensão R]]*medidas[[#This Row],[Corrente R]]*ABS(medidas[[#This Row],[FP R]])/1000</f>
        <v>37.545951299999999</v>
      </c>
      <c r="G37208">
        <v>-0.95</v>
      </c>
      <c r="H37208">
        <v>209.14</v>
      </c>
      <c r="I37208">
        <v>142.13999999999999</v>
      </c>
      <c r="J37208" s="5">
        <f>medidas[[#This Row],[Tensão S]]*medidas[[#This Row],[Corrente S]]*ABS(medidas[[#This Row],[FP S]])/1000</f>
        <v>28.538073215999994</v>
      </c>
      <c r="K37208">
        <v>-0.96</v>
      </c>
      <c r="L37208">
        <v>209.06</v>
      </c>
      <c r="M37208">
        <v>134.55000000000001</v>
      </c>
      <c r="N37208">
        <v>-0.96</v>
      </c>
      <c r="O37208" s="5">
        <f>medidas[[#This Row],[Tensão T]]*medidas[[#This Row],[Corrente T]]*ABS(medidas[[#This Row],[FP T]])/1000</f>
        <v>27.003862079999998</v>
      </c>
      <c r="P37208" s="5">
        <f>(medidas[[#This Row],[Corrente R]]+medidas[[#This Row],[Corrente S]]+medidas[[#This Row],[Corrente T]])</f>
        <v>466.49</v>
      </c>
      <c r="Q37208" s="5">
        <f>(medidas[[#This Row],[Pot R]]+medidas[[#This Row],[Pot S]]+medidas[[#This Row],[Pot T]])</f>
        <v>93.087886596000004</v>
      </c>
    </row>
    <row r="37209" spans="1:17" x14ac:dyDescent="0.25">
      <c r="A37209" s="6">
        <v>43836.473611111112</v>
      </c>
      <c r="B37209">
        <v>1</v>
      </c>
      <c r="C37209">
        <v>59.8</v>
      </c>
      <c r="D37209">
        <v>208.5</v>
      </c>
      <c r="E37209">
        <v>187.3</v>
      </c>
      <c r="F37209" s="5">
        <f>medidas[[#This Row],[Tensão R]]*medidas[[#This Row],[Corrente R]]*ABS(medidas[[#This Row],[FP R]])/1000</f>
        <v>37.099447500000004</v>
      </c>
      <c r="G37209">
        <v>-0.95</v>
      </c>
      <c r="H37209">
        <v>209.17</v>
      </c>
      <c r="I37209">
        <v>142.5</v>
      </c>
      <c r="J37209" s="5">
        <f>medidas[[#This Row],[Tensão S]]*medidas[[#This Row],[Corrente S]]*ABS(medidas[[#This Row],[FP S]])/1000</f>
        <v>28.614455999999997</v>
      </c>
      <c r="K37209">
        <v>-0.96</v>
      </c>
      <c r="L37209">
        <v>209</v>
      </c>
      <c r="M37209">
        <v>136.38999999999999</v>
      </c>
      <c r="N37209">
        <v>-0.96</v>
      </c>
      <c r="O37209" s="5">
        <f>medidas[[#This Row],[Tensão T]]*medidas[[#This Row],[Corrente T]]*ABS(medidas[[#This Row],[FP T]])/1000</f>
        <v>27.365289599999997</v>
      </c>
      <c r="P37209" s="5">
        <f>(medidas[[#This Row],[Corrente R]]+medidas[[#This Row],[Corrente S]]+medidas[[#This Row],[Corrente T]])</f>
        <v>466.19</v>
      </c>
      <c r="Q37209" s="5">
        <f>(medidas[[#This Row],[Pot R]]+medidas[[#This Row],[Pot S]]+medidas[[#This Row],[Pot T]])</f>
        <v>93.079193099999998</v>
      </c>
    </row>
    <row r="37210" spans="1:17" x14ac:dyDescent="0.25">
      <c r="A37210" s="6">
        <v>43836.473668981482</v>
      </c>
      <c r="B37210">
        <v>1</v>
      </c>
      <c r="C37210">
        <v>60</v>
      </c>
      <c r="D37210">
        <v>208.25</v>
      </c>
      <c r="E37210">
        <v>192.35</v>
      </c>
      <c r="F37210" s="5">
        <f>medidas[[#This Row],[Tensão R]]*medidas[[#This Row],[Corrente R]]*ABS(medidas[[#This Row],[FP R]])/1000</f>
        <v>38.054043125</v>
      </c>
      <c r="G37210">
        <v>-0.95</v>
      </c>
      <c r="H37210">
        <v>209.12</v>
      </c>
      <c r="I37210">
        <v>143.19999999999999</v>
      </c>
      <c r="J37210" s="5">
        <f>medidas[[#This Row],[Tensão S]]*medidas[[#This Row],[Corrente S]]*ABS(medidas[[#This Row],[FP S]])/1000</f>
        <v>28.748144639999996</v>
      </c>
      <c r="K37210">
        <v>-0.96</v>
      </c>
      <c r="L37210">
        <v>209.09</v>
      </c>
      <c r="M37210">
        <v>136.6</v>
      </c>
      <c r="N37210">
        <v>-0.96</v>
      </c>
      <c r="O37210" s="5">
        <f>medidas[[#This Row],[Tensão T]]*medidas[[#This Row],[Corrente T]]*ABS(medidas[[#This Row],[FP T]])/1000</f>
        <v>27.41922624</v>
      </c>
      <c r="P37210" s="5">
        <f>(medidas[[#This Row],[Corrente R]]+medidas[[#This Row],[Corrente S]]+medidas[[#This Row],[Corrente T]])</f>
        <v>472.15</v>
      </c>
      <c r="Q37210" s="5">
        <f>(medidas[[#This Row],[Pot R]]+medidas[[#This Row],[Pot S]]+medidas[[#This Row],[Pot T]])</f>
        <v>94.221414005</v>
      </c>
    </row>
    <row r="37211" spans="1:17" x14ac:dyDescent="0.25">
      <c r="A37211" s="6">
        <v>43836.473726851851</v>
      </c>
      <c r="B37211">
        <v>1</v>
      </c>
      <c r="C37211">
        <v>60</v>
      </c>
      <c r="D37211">
        <v>208.28</v>
      </c>
      <c r="E37211">
        <v>189.95</v>
      </c>
      <c r="F37211" s="5">
        <f>medidas[[#This Row],[Tensão R]]*medidas[[#This Row],[Corrente R]]*ABS(medidas[[#This Row],[FP R]])/1000</f>
        <v>37.5846467</v>
      </c>
      <c r="G37211">
        <v>-0.95</v>
      </c>
      <c r="H37211">
        <v>209.14</v>
      </c>
      <c r="I37211">
        <v>142.6</v>
      </c>
      <c r="J37211" s="5">
        <f>medidas[[#This Row],[Tensão S]]*medidas[[#This Row],[Corrente S]]*ABS(medidas[[#This Row],[FP S]])/1000</f>
        <v>28.630429439999997</v>
      </c>
      <c r="K37211">
        <v>-0.96</v>
      </c>
      <c r="L37211">
        <v>209.09</v>
      </c>
      <c r="M37211">
        <v>135.69999999999999</v>
      </c>
      <c r="N37211">
        <v>-0.96</v>
      </c>
      <c r="O37211" s="5">
        <f>medidas[[#This Row],[Tensão T]]*medidas[[#This Row],[Corrente T]]*ABS(medidas[[#This Row],[FP T]])/1000</f>
        <v>27.238572479999998</v>
      </c>
      <c r="P37211" s="5">
        <f>(medidas[[#This Row],[Corrente R]]+medidas[[#This Row],[Corrente S]]+medidas[[#This Row],[Corrente T]])</f>
        <v>468.24999999999994</v>
      </c>
      <c r="Q37211" s="5">
        <f>(medidas[[#This Row],[Pot R]]+medidas[[#This Row],[Pot S]]+medidas[[#This Row],[Pot T]])</f>
        <v>93.453648619999996</v>
      </c>
    </row>
    <row r="37212" spans="1:17" x14ac:dyDescent="0.25">
      <c r="A37212" s="6">
        <v>43836.47378472222</v>
      </c>
      <c r="B37212">
        <v>1</v>
      </c>
      <c r="C37212">
        <v>59.8</v>
      </c>
      <c r="D37212">
        <v>208.32</v>
      </c>
      <c r="E37212">
        <v>188.1</v>
      </c>
      <c r="F37212" s="5">
        <f>medidas[[#This Row],[Tensão R]]*medidas[[#This Row],[Corrente R]]*ABS(medidas[[#This Row],[FP R]])/1000</f>
        <v>37.225742399999994</v>
      </c>
      <c r="G37212">
        <v>-0.95</v>
      </c>
      <c r="H37212">
        <v>209.17</v>
      </c>
      <c r="I37212">
        <v>142.19999999999999</v>
      </c>
      <c r="J37212" s="5">
        <f>medidas[[#This Row],[Tensão S]]*medidas[[#This Row],[Corrente S]]*ABS(medidas[[#This Row],[FP S]])/1000</f>
        <v>28.554215039999995</v>
      </c>
      <c r="K37212">
        <v>-0.96</v>
      </c>
      <c r="L37212">
        <v>209.06</v>
      </c>
      <c r="M37212">
        <v>135.19999999999999</v>
      </c>
      <c r="N37212">
        <v>-0.96</v>
      </c>
      <c r="O37212" s="5">
        <f>medidas[[#This Row],[Tensão T]]*medidas[[#This Row],[Corrente T]]*ABS(medidas[[#This Row],[FP T]])/1000</f>
        <v>27.134315519999998</v>
      </c>
      <c r="P37212" s="5">
        <f>(medidas[[#This Row],[Corrente R]]+medidas[[#This Row],[Corrente S]]+medidas[[#This Row],[Corrente T]])</f>
        <v>465.49999999999994</v>
      </c>
      <c r="Q37212" s="5">
        <f>(medidas[[#This Row],[Pot R]]+medidas[[#This Row],[Pot S]]+medidas[[#This Row],[Pot T]])</f>
        <v>92.914272959999991</v>
      </c>
    </row>
    <row r="37213" spans="1:17" x14ac:dyDescent="0.25">
      <c r="A37213" s="6">
        <v>43836.47384259259</v>
      </c>
      <c r="B37213">
        <v>1</v>
      </c>
      <c r="C37213">
        <v>60</v>
      </c>
      <c r="D37213">
        <v>208.28</v>
      </c>
      <c r="E37213">
        <v>187.45</v>
      </c>
      <c r="F37213" s="5">
        <f>medidas[[#This Row],[Tensão R]]*medidas[[#This Row],[Corrente R]]*ABS(medidas[[#This Row],[FP R]])/1000</f>
        <v>37.089981699999996</v>
      </c>
      <c r="G37213">
        <v>-0.95</v>
      </c>
      <c r="H37213">
        <v>209.03</v>
      </c>
      <c r="I37213">
        <v>141.85</v>
      </c>
      <c r="J37213" s="5">
        <f>medidas[[#This Row],[Tensão S]]*medidas[[#This Row],[Corrente S]]*ABS(medidas[[#This Row],[FP S]])/1000</f>
        <v>28.464869279999998</v>
      </c>
      <c r="K37213">
        <v>-0.96</v>
      </c>
      <c r="L37213">
        <v>208.98</v>
      </c>
      <c r="M37213">
        <v>134.94999999999999</v>
      </c>
      <c r="N37213">
        <v>-0.96</v>
      </c>
      <c r="O37213" s="5">
        <f>medidas[[#This Row],[Tensão T]]*medidas[[#This Row],[Corrente T]]*ABS(medidas[[#This Row],[FP T]])/1000</f>
        <v>27.073776959999996</v>
      </c>
      <c r="P37213" s="5">
        <f>(medidas[[#This Row],[Corrente R]]+medidas[[#This Row],[Corrente S]]+medidas[[#This Row],[Corrente T]])</f>
        <v>464.24999999999994</v>
      </c>
      <c r="Q37213" s="5">
        <f>(medidas[[#This Row],[Pot R]]+medidas[[#This Row],[Pot S]]+medidas[[#This Row],[Pot T]])</f>
        <v>92.628627940000001</v>
      </c>
    </row>
    <row r="37214" spans="1:17" x14ac:dyDescent="0.25">
      <c r="A37214" s="6">
        <v>43836.473900462966</v>
      </c>
      <c r="B37214">
        <v>1</v>
      </c>
      <c r="C37214">
        <v>60</v>
      </c>
      <c r="D37214">
        <v>208.32</v>
      </c>
      <c r="E37214">
        <v>187.45</v>
      </c>
      <c r="F37214" s="5">
        <f>medidas[[#This Row],[Tensão R]]*medidas[[#This Row],[Corrente R]]*ABS(medidas[[#This Row],[FP R]])/1000</f>
        <v>37.097104799999997</v>
      </c>
      <c r="G37214">
        <v>-0.95</v>
      </c>
      <c r="H37214">
        <v>209.14</v>
      </c>
      <c r="I37214">
        <v>142</v>
      </c>
      <c r="J37214" s="5">
        <f>medidas[[#This Row],[Tensão S]]*medidas[[#This Row],[Corrente S]]*ABS(medidas[[#This Row],[FP S]])/1000</f>
        <v>28.509964799999999</v>
      </c>
      <c r="K37214">
        <v>-0.96</v>
      </c>
      <c r="L37214">
        <v>208.89</v>
      </c>
      <c r="M37214">
        <v>137.5</v>
      </c>
      <c r="N37214">
        <v>-0.96</v>
      </c>
      <c r="O37214" s="5">
        <f>medidas[[#This Row],[Tensão T]]*medidas[[#This Row],[Corrente T]]*ABS(medidas[[#This Row],[FP T]])/1000</f>
        <v>27.573479999999996</v>
      </c>
      <c r="P37214" s="5">
        <f>(medidas[[#This Row],[Corrente R]]+medidas[[#This Row],[Corrente S]]+medidas[[#This Row],[Corrente T]])</f>
        <v>466.95</v>
      </c>
      <c r="Q37214" s="5">
        <f>(medidas[[#This Row],[Pot R]]+medidas[[#This Row],[Pot S]]+medidas[[#This Row],[Pot T]])</f>
        <v>93.180549599999978</v>
      </c>
    </row>
    <row r="37215" spans="1:17" x14ac:dyDescent="0.25">
      <c r="A37215" s="6">
        <v>43836.473958333336</v>
      </c>
      <c r="B37215">
        <v>1</v>
      </c>
      <c r="C37215">
        <v>60</v>
      </c>
      <c r="D37215">
        <v>208.46</v>
      </c>
      <c r="E37215">
        <v>187.05</v>
      </c>
      <c r="F37215" s="5">
        <f>medidas[[#This Row],[Tensão R]]*medidas[[#This Row],[Corrente R]]*ABS(medidas[[#This Row],[FP R]])/1000</f>
        <v>37.042820850000005</v>
      </c>
      <c r="G37215">
        <v>-0.95</v>
      </c>
      <c r="H37215">
        <v>209.14</v>
      </c>
      <c r="I37215">
        <v>141.94999999999999</v>
      </c>
      <c r="J37215" s="5">
        <f>medidas[[#This Row],[Tensão S]]*medidas[[#This Row],[Corrente S]]*ABS(medidas[[#This Row],[FP S]])/1000</f>
        <v>28.499926079999994</v>
      </c>
      <c r="K37215">
        <v>-0.96</v>
      </c>
      <c r="L37215">
        <v>208.95</v>
      </c>
      <c r="M37215">
        <v>137.55000000000001</v>
      </c>
      <c r="N37215">
        <v>-0.96</v>
      </c>
      <c r="O37215" s="5">
        <f>medidas[[#This Row],[Tensão T]]*medidas[[#This Row],[Corrente T]]*ABS(medidas[[#This Row],[FP T]])/1000</f>
        <v>27.591429599999998</v>
      </c>
      <c r="P37215" s="5">
        <f>(medidas[[#This Row],[Corrente R]]+medidas[[#This Row],[Corrente S]]+medidas[[#This Row],[Corrente T]])</f>
        <v>466.55</v>
      </c>
      <c r="Q37215" s="5">
        <f>(medidas[[#This Row],[Pot R]]+medidas[[#This Row],[Pot S]]+medidas[[#This Row],[Pot T]])</f>
        <v>93.134176529999991</v>
      </c>
    </row>
    <row r="37216" spans="1:17" x14ac:dyDescent="0.25">
      <c r="A37216" s="6">
        <v>43836.474016203705</v>
      </c>
      <c r="B37216">
        <v>1</v>
      </c>
      <c r="C37216">
        <v>59.8</v>
      </c>
      <c r="D37216">
        <v>208.42</v>
      </c>
      <c r="E37216">
        <v>186.95</v>
      </c>
      <c r="F37216" s="5">
        <f>medidas[[#This Row],[Tensão R]]*medidas[[#This Row],[Corrente R]]*ABS(medidas[[#This Row],[FP R]])/1000</f>
        <v>37.015913049999995</v>
      </c>
      <c r="G37216">
        <v>-0.95</v>
      </c>
      <c r="H37216">
        <v>209.17</v>
      </c>
      <c r="I37216">
        <v>142.19999999999999</v>
      </c>
      <c r="J37216" s="5">
        <f>medidas[[#This Row],[Tensão S]]*medidas[[#This Row],[Corrente S]]*ABS(medidas[[#This Row],[FP S]])/1000</f>
        <v>28.554215039999995</v>
      </c>
      <c r="K37216">
        <v>-0.96</v>
      </c>
      <c r="L37216">
        <v>208.92</v>
      </c>
      <c r="M37216">
        <v>137.55000000000001</v>
      </c>
      <c r="N37216">
        <v>-0.96</v>
      </c>
      <c r="O37216" s="5">
        <f>medidas[[#This Row],[Tensão T]]*medidas[[#This Row],[Corrente T]]*ABS(medidas[[#This Row],[FP T]])/1000</f>
        <v>27.58746816</v>
      </c>
      <c r="P37216" s="5">
        <f>(medidas[[#This Row],[Corrente R]]+medidas[[#This Row],[Corrente S]]+medidas[[#This Row],[Corrente T]])</f>
        <v>466.7</v>
      </c>
      <c r="Q37216" s="5">
        <f>(medidas[[#This Row],[Pot R]]+medidas[[#This Row],[Pot S]]+medidas[[#This Row],[Pot T]])</f>
        <v>93.157596249999997</v>
      </c>
    </row>
    <row r="37217" spans="1:17" x14ac:dyDescent="0.25">
      <c r="A37217" s="6">
        <v>43836.474074074074</v>
      </c>
      <c r="B37217">
        <v>1</v>
      </c>
      <c r="C37217">
        <v>60</v>
      </c>
      <c r="D37217">
        <v>208.45</v>
      </c>
      <c r="E37217">
        <v>187.2</v>
      </c>
      <c r="F37217" s="5">
        <f>medidas[[#This Row],[Tensão R]]*medidas[[#This Row],[Corrente R]]*ABS(medidas[[#This Row],[FP R]])/1000</f>
        <v>37.070747999999995</v>
      </c>
      <c r="G37217">
        <v>-0.95</v>
      </c>
      <c r="H37217">
        <v>209.07</v>
      </c>
      <c r="I37217">
        <v>142.69999999999999</v>
      </c>
      <c r="J37217" s="5">
        <f>medidas[[#This Row],[Tensão S]]*medidas[[#This Row],[Corrente S]]*ABS(medidas[[#This Row],[FP S]])/1000</f>
        <v>28.640917439999999</v>
      </c>
      <c r="K37217">
        <v>-0.96</v>
      </c>
      <c r="L37217">
        <v>208.89</v>
      </c>
      <c r="M37217">
        <v>138.25</v>
      </c>
      <c r="N37217">
        <v>-0.96</v>
      </c>
      <c r="O37217" s="5">
        <f>medidas[[#This Row],[Tensão T]]*medidas[[#This Row],[Corrente T]]*ABS(medidas[[#This Row],[FP T]])/1000</f>
        <v>27.7238808</v>
      </c>
      <c r="P37217" s="5">
        <f>(medidas[[#This Row],[Corrente R]]+medidas[[#This Row],[Corrente S]]+medidas[[#This Row],[Corrente T]])</f>
        <v>468.15</v>
      </c>
      <c r="Q37217" s="5">
        <f>(medidas[[#This Row],[Pot R]]+medidas[[#This Row],[Pot S]]+medidas[[#This Row],[Pot T]])</f>
        <v>93.435546239999994</v>
      </c>
    </row>
    <row r="37218" spans="1:17" x14ac:dyDescent="0.25">
      <c r="A37218" s="6">
        <v>43836.474131944444</v>
      </c>
      <c r="B37218">
        <v>1</v>
      </c>
      <c r="C37218">
        <v>59.8</v>
      </c>
      <c r="D37218">
        <v>208.48</v>
      </c>
      <c r="E37218">
        <v>186.39</v>
      </c>
      <c r="F37218" s="5">
        <f>medidas[[#This Row],[Tensão R]]*medidas[[#This Row],[Corrente R]]*ABS(medidas[[#This Row],[FP R]])/1000</f>
        <v>36.915657839999994</v>
      </c>
      <c r="G37218">
        <v>-0.95</v>
      </c>
      <c r="H37218">
        <v>209.07</v>
      </c>
      <c r="I37218">
        <v>143</v>
      </c>
      <c r="J37218" s="5">
        <f>medidas[[#This Row],[Tensão S]]*medidas[[#This Row],[Corrente S]]*ABS(medidas[[#This Row],[FP S]])/1000</f>
        <v>28.701129599999998</v>
      </c>
      <c r="K37218">
        <v>-0.96</v>
      </c>
      <c r="L37218">
        <v>208.89</v>
      </c>
      <c r="M37218">
        <v>138.25</v>
      </c>
      <c r="N37218">
        <v>-0.96</v>
      </c>
      <c r="O37218" s="5">
        <f>medidas[[#This Row],[Tensão T]]*medidas[[#This Row],[Corrente T]]*ABS(medidas[[#This Row],[FP T]])/1000</f>
        <v>27.7238808</v>
      </c>
      <c r="P37218" s="5">
        <f>(medidas[[#This Row],[Corrente R]]+medidas[[#This Row],[Corrente S]]+medidas[[#This Row],[Corrente T]])</f>
        <v>467.64</v>
      </c>
      <c r="Q37218" s="5">
        <f>(medidas[[#This Row],[Pot R]]+medidas[[#This Row],[Pot S]]+medidas[[#This Row],[Pot T]])</f>
        <v>93.340668239999999</v>
      </c>
    </row>
    <row r="37219" spans="1:17" x14ac:dyDescent="0.25">
      <c r="A37219" s="6">
        <v>43836.474189814813</v>
      </c>
      <c r="B37219">
        <v>1</v>
      </c>
      <c r="C37219">
        <v>59.8</v>
      </c>
      <c r="D37219">
        <v>208.46</v>
      </c>
      <c r="E37219">
        <v>187.45</v>
      </c>
      <c r="F37219" s="5">
        <f>medidas[[#This Row],[Tensão R]]*medidas[[#This Row],[Corrente R]]*ABS(medidas[[#This Row],[FP R]])/1000</f>
        <v>37.122035650000001</v>
      </c>
      <c r="G37219">
        <v>-0.95</v>
      </c>
      <c r="H37219">
        <v>209.09</v>
      </c>
      <c r="I37219">
        <v>142.38999999999999</v>
      </c>
      <c r="J37219" s="5">
        <f>medidas[[#This Row],[Tensão S]]*medidas[[#This Row],[Corrente S]]*ABS(medidas[[#This Row],[FP S]])/1000</f>
        <v>28.581432095999997</v>
      </c>
      <c r="K37219">
        <v>-0.96</v>
      </c>
      <c r="L37219">
        <v>208.95</v>
      </c>
      <c r="M37219">
        <v>137.88999999999999</v>
      </c>
      <c r="N37219">
        <v>-0.96</v>
      </c>
      <c r="O37219" s="5">
        <f>medidas[[#This Row],[Tensão T]]*medidas[[#This Row],[Corrente T]]*ABS(medidas[[#This Row],[FP T]])/1000</f>
        <v>27.659630879999998</v>
      </c>
      <c r="P37219" s="5">
        <f>(medidas[[#This Row],[Corrente R]]+medidas[[#This Row],[Corrente S]]+medidas[[#This Row],[Corrente T]])</f>
        <v>467.72999999999996</v>
      </c>
      <c r="Q37219" s="5">
        <f>(medidas[[#This Row],[Pot R]]+medidas[[#This Row],[Pot S]]+medidas[[#This Row],[Pot T]])</f>
        <v>93.363098625999996</v>
      </c>
    </row>
    <row r="37220" spans="1:17" x14ac:dyDescent="0.25">
      <c r="A37220" s="6">
        <v>43836.474247685182</v>
      </c>
      <c r="B37220">
        <v>1</v>
      </c>
      <c r="C37220">
        <v>60</v>
      </c>
      <c r="D37220">
        <v>208.42</v>
      </c>
      <c r="E37220">
        <v>188.1</v>
      </c>
      <c r="F37220" s="5">
        <f>medidas[[#This Row],[Tensão R]]*medidas[[#This Row],[Corrente R]]*ABS(medidas[[#This Row],[FP R]])/1000</f>
        <v>37.243611899999998</v>
      </c>
      <c r="G37220">
        <v>-0.95</v>
      </c>
      <c r="H37220">
        <v>209.17</v>
      </c>
      <c r="I37220">
        <v>142.25</v>
      </c>
      <c r="J37220" s="5">
        <f>medidas[[#This Row],[Tensão S]]*medidas[[#This Row],[Corrente S]]*ABS(medidas[[#This Row],[FP S]])/1000</f>
        <v>28.564255199999998</v>
      </c>
      <c r="K37220">
        <v>-0.96</v>
      </c>
      <c r="L37220">
        <v>209</v>
      </c>
      <c r="M37220">
        <v>137.5</v>
      </c>
      <c r="N37220">
        <v>-0.96</v>
      </c>
      <c r="O37220" s="5">
        <f>medidas[[#This Row],[Tensão T]]*medidas[[#This Row],[Corrente T]]*ABS(medidas[[#This Row],[FP T]])/1000</f>
        <v>27.588000000000001</v>
      </c>
      <c r="P37220" s="5">
        <f>(medidas[[#This Row],[Corrente R]]+medidas[[#This Row],[Corrente S]]+medidas[[#This Row],[Corrente T]])</f>
        <v>467.85</v>
      </c>
      <c r="Q37220" s="5">
        <f>(medidas[[#This Row],[Pot R]]+medidas[[#This Row],[Pot S]]+medidas[[#This Row],[Pot T]])</f>
        <v>93.395867100000004</v>
      </c>
    </row>
    <row r="37221" spans="1:17" x14ac:dyDescent="0.25">
      <c r="A37221" s="6">
        <v>43836.474305555559</v>
      </c>
      <c r="B37221">
        <v>1</v>
      </c>
      <c r="C37221">
        <v>60</v>
      </c>
      <c r="D37221">
        <v>208.48</v>
      </c>
      <c r="E37221">
        <v>185.85</v>
      </c>
      <c r="F37221" s="5">
        <f>medidas[[#This Row],[Tensão R]]*medidas[[#This Row],[Corrente R]]*ABS(medidas[[#This Row],[FP R]])/1000</f>
        <v>36.808707599999991</v>
      </c>
      <c r="G37221">
        <v>-0.95</v>
      </c>
      <c r="H37221">
        <v>209.17</v>
      </c>
      <c r="I37221">
        <v>142.19999999999999</v>
      </c>
      <c r="J37221" s="5">
        <f>medidas[[#This Row],[Tensão S]]*medidas[[#This Row],[Corrente S]]*ABS(medidas[[#This Row],[FP S]])/1000</f>
        <v>28.554215039999995</v>
      </c>
      <c r="K37221">
        <v>-0.96</v>
      </c>
      <c r="L37221">
        <v>209.03</v>
      </c>
      <c r="M37221">
        <v>137.19999999999999</v>
      </c>
      <c r="N37221">
        <v>-0.96</v>
      </c>
      <c r="O37221" s="5">
        <f>medidas[[#This Row],[Tensão T]]*medidas[[#This Row],[Corrente T]]*ABS(medidas[[#This Row],[FP T]])/1000</f>
        <v>27.531759359999995</v>
      </c>
      <c r="P37221" s="5">
        <f>(medidas[[#This Row],[Corrente R]]+medidas[[#This Row],[Corrente S]]+medidas[[#This Row],[Corrente T]])</f>
        <v>465.24999999999994</v>
      </c>
      <c r="Q37221" s="5">
        <f>(medidas[[#This Row],[Pot R]]+medidas[[#This Row],[Pot S]]+medidas[[#This Row],[Pot T]])</f>
        <v>92.894681999999989</v>
      </c>
    </row>
    <row r="37222" spans="1:17" x14ac:dyDescent="0.25">
      <c r="A37222" s="6">
        <v>43836.474363425928</v>
      </c>
      <c r="B37222">
        <v>1</v>
      </c>
      <c r="C37222">
        <v>60</v>
      </c>
      <c r="D37222">
        <v>208.48</v>
      </c>
      <c r="E37222">
        <v>185.45</v>
      </c>
      <c r="F37222" s="5">
        <f>medidas[[#This Row],[Tensão R]]*medidas[[#This Row],[Corrente R]]*ABS(medidas[[#This Row],[FP R]])/1000</f>
        <v>36.729485199999992</v>
      </c>
      <c r="G37222">
        <v>-0.95</v>
      </c>
      <c r="H37222">
        <v>209.09</v>
      </c>
      <c r="I37222">
        <v>144.94999999999999</v>
      </c>
      <c r="J37222" s="5">
        <f>medidas[[#This Row],[Tensão S]]*medidas[[#This Row],[Corrente S]]*ABS(medidas[[#This Row],[FP S]])/1000</f>
        <v>29.095291679999999</v>
      </c>
      <c r="K37222">
        <v>-0.96</v>
      </c>
      <c r="L37222">
        <v>209</v>
      </c>
      <c r="M37222">
        <v>137.19999999999999</v>
      </c>
      <c r="N37222">
        <v>-0.96</v>
      </c>
      <c r="O37222" s="5">
        <f>medidas[[#This Row],[Tensão T]]*medidas[[#This Row],[Corrente T]]*ABS(medidas[[#This Row],[FP T]])/1000</f>
        <v>27.527807999999997</v>
      </c>
      <c r="P37222" s="5">
        <f>(medidas[[#This Row],[Corrente R]]+medidas[[#This Row],[Corrente S]]+medidas[[#This Row],[Corrente T]])</f>
        <v>467.59999999999997</v>
      </c>
      <c r="Q37222" s="5">
        <f>(medidas[[#This Row],[Pot R]]+medidas[[#This Row],[Pot S]]+medidas[[#This Row],[Pot T]])</f>
        <v>93.352584879999981</v>
      </c>
    </row>
    <row r="37223" spans="1:17" x14ac:dyDescent="0.25">
      <c r="A37223" s="6">
        <v>43836.474421296298</v>
      </c>
      <c r="B37223">
        <v>1</v>
      </c>
      <c r="C37223">
        <v>60</v>
      </c>
      <c r="D37223">
        <v>208.42</v>
      </c>
      <c r="E37223">
        <v>185.5</v>
      </c>
      <c r="F37223" s="5">
        <f>medidas[[#This Row],[Tensão R]]*medidas[[#This Row],[Corrente R]]*ABS(medidas[[#This Row],[FP R]])/1000</f>
        <v>36.728814499999991</v>
      </c>
      <c r="G37223">
        <v>-0.95</v>
      </c>
      <c r="H37223">
        <v>209</v>
      </c>
      <c r="I37223">
        <v>145.44999999999999</v>
      </c>
      <c r="J37223" s="5">
        <f>medidas[[#This Row],[Tensão S]]*medidas[[#This Row],[Corrente S]]*ABS(medidas[[#This Row],[FP S]])/1000</f>
        <v>29.183088000000001</v>
      </c>
      <c r="K37223">
        <v>-0.96</v>
      </c>
      <c r="L37223">
        <v>208.89</v>
      </c>
      <c r="M37223">
        <v>137.25</v>
      </c>
      <c r="N37223">
        <v>-0.96</v>
      </c>
      <c r="O37223" s="5">
        <f>medidas[[#This Row],[Tensão T]]*medidas[[#This Row],[Corrente T]]*ABS(medidas[[#This Row],[FP T]])/1000</f>
        <v>27.523346399999994</v>
      </c>
      <c r="P37223" s="5">
        <f>(medidas[[#This Row],[Corrente R]]+medidas[[#This Row],[Corrente S]]+medidas[[#This Row],[Corrente T]])</f>
        <v>468.2</v>
      </c>
      <c r="Q37223" s="5">
        <f>(medidas[[#This Row],[Pot R]]+medidas[[#This Row],[Pot S]]+medidas[[#This Row],[Pot T]])</f>
        <v>93.435248899999991</v>
      </c>
    </row>
    <row r="37224" spans="1:17" x14ac:dyDescent="0.25">
      <c r="A37224" s="6">
        <v>43836.474479166667</v>
      </c>
      <c r="B37224">
        <v>1</v>
      </c>
      <c r="C37224">
        <v>60</v>
      </c>
      <c r="D37224">
        <v>208.5</v>
      </c>
      <c r="E37224">
        <v>185.25</v>
      </c>
      <c r="F37224" s="5">
        <f>medidas[[#This Row],[Tensão R]]*medidas[[#This Row],[Corrente R]]*ABS(medidas[[#This Row],[FP R]])/1000</f>
        <v>36.693393749999998</v>
      </c>
      <c r="G37224">
        <v>-0.95</v>
      </c>
      <c r="H37224">
        <v>208.95</v>
      </c>
      <c r="I37224">
        <v>145.44999999999999</v>
      </c>
      <c r="J37224" s="5">
        <f>medidas[[#This Row],[Tensão S]]*medidas[[#This Row],[Corrente S]]*ABS(medidas[[#This Row],[FP S]])/1000</f>
        <v>29.176106399999998</v>
      </c>
      <c r="K37224">
        <v>-0.96</v>
      </c>
      <c r="L37224">
        <v>208.87</v>
      </c>
      <c r="M37224">
        <v>137.88999999999999</v>
      </c>
      <c r="N37224">
        <v>-0.96</v>
      </c>
      <c r="O37224" s="5">
        <f>medidas[[#This Row],[Tensão T]]*medidas[[#This Row],[Corrente T]]*ABS(medidas[[#This Row],[FP T]])/1000</f>
        <v>27.649040927999998</v>
      </c>
      <c r="P37224" s="5">
        <f>(medidas[[#This Row],[Corrente R]]+medidas[[#This Row],[Corrente S]]+medidas[[#This Row],[Corrente T]])</f>
        <v>468.59</v>
      </c>
      <c r="Q37224" s="5">
        <f>(medidas[[#This Row],[Pot R]]+medidas[[#This Row],[Pot S]]+medidas[[#This Row],[Pot T]])</f>
        <v>93.518541077999998</v>
      </c>
    </row>
    <row r="37225" spans="1:17" x14ac:dyDescent="0.25">
      <c r="A37225" s="6">
        <v>43836.474537037036</v>
      </c>
      <c r="B37225">
        <v>1</v>
      </c>
      <c r="C37225">
        <v>60</v>
      </c>
      <c r="D37225">
        <v>208.48</v>
      </c>
      <c r="E37225">
        <v>185.7</v>
      </c>
      <c r="F37225" s="5">
        <f>medidas[[#This Row],[Tensão R]]*medidas[[#This Row],[Corrente R]]*ABS(medidas[[#This Row],[FP R]])/1000</f>
        <v>36.778999200000001</v>
      </c>
      <c r="G37225">
        <v>-0.95</v>
      </c>
      <c r="H37225">
        <v>209</v>
      </c>
      <c r="I37225">
        <v>146</v>
      </c>
      <c r="J37225" s="5">
        <f>medidas[[#This Row],[Tensão S]]*medidas[[#This Row],[Corrente S]]*ABS(medidas[[#This Row],[FP S]])/1000</f>
        <v>29.29344</v>
      </c>
      <c r="K37225">
        <v>-0.96</v>
      </c>
      <c r="L37225">
        <v>208.89</v>
      </c>
      <c r="M37225">
        <v>137.94999999999999</v>
      </c>
      <c r="N37225">
        <v>-0.96</v>
      </c>
      <c r="O37225" s="5">
        <f>medidas[[#This Row],[Tensão T]]*medidas[[#This Row],[Corrente T]]*ABS(medidas[[#This Row],[FP T]])/1000</f>
        <v>27.663720479999991</v>
      </c>
      <c r="P37225" s="5">
        <f>(medidas[[#This Row],[Corrente R]]+medidas[[#This Row],[Corrente S]]+medidas[[#This Row],[Corrente T]])</f>
        <v>469.65</v>
      </c>
      <c r="Q37225" s="5">
        <f>(medidas[[#This Row],[Pot R]]+medidas[[#This Row],[Pot S]]+medidas[[#This Row],[Pot T]])</f>
        <v>93.73615968</v>
      </c>
    </row>
    <row r="37226" spans="1:17" x14ac:dyDescent="0.25">
      <c r="A37226" s="6">
        <v>43836.474594907406</v>
      </c>
      <c r="B37226">
        <v>1</v>
      </c>
      <c r="C37226">
        <v>59.8</v>
      </c>
      <c r="D37226">
        <v>208.5</v>
      </c>
      <c r="E37226">
        <v>185.5</v>
      </c>
      <c r="F37226" s="5">
        <f>medidas[[#This Row],[Tensão R]]*medidas[[#This Row],[Corrente R]]*ABS(medidas[[#This Row],[FP R]])/1000</f>
        <v>36.742912499999996</v>
      </c>
      <c r="G37226">
        <v>-0.95</v>
      </c>
      <c r="H37226">
        <v>208.92</v>
      </c>
      <c r="I37226">
        <v>146.19999999999999</v>
      </c>
      <c r="J37226" s="5">
        <f>medidas[[#This Row],[Tensão S]]*medidas[[#This Row],[Corrente S]]*ABS(medidas[[#This Row],[FP S]])/1000</f>
        <v>29.322339839999994</v>
      </c>
      <c r="K37226">
        <v>-0.96</v>
      </c>
      <c r="L37226">
        <v>208.87</v>
      </c>
      <c r="M37226">
        <v>137.69999999999999</v>
      </c>
      <c r="N37226">
        <v>-0.96</v>
      </c>
      <c r="O37226" s="5">
        <f>medidas[[#This Row],[Tensão T]]*medidas[[#This Row],[Corrente T]]*ABS(medidas[[#This Row],[FP T]])/1000</f>
        <v>27.610943039999999</v>
      </c>
      <c r="P37226" s="5">
        <f>(medidas[[#This Row],[Corrente R]]+medidas[[#This Row],[Corrente S]]+medidas[[#This Row],[Corrente T]])</f>
        <v>469.4</v>
      </c>
      <c r="Q37226" s="5">
        <f>(medidas[[#This Row],[Pot R]]+medidas[[#This Row],[Pot S]]+medidas[[#This Row],[Pot T]])</f>
        <v>93.676195379999982</v>
      </c>
    </row>
    <row r="37227" spans="1:17" x14ac:dyDescent="0.25">
      <c r="A37227" s="6">
        <v>43836.474652777775</v>
      </c>
      <c r="B37227">
        <v>1</v>
      </c>
      <c r="C37227">
        <v>59.8</v>
      </c>
      <c r="D37227">
        <v>208.53</v>
      </c>
      <c r="E37227">
        <v>184.89</v>
      </c>
      <c r="F37227" s="5">
        <f>medidas[[#This Row],[Tensão R]]*medidas[[#This Row],[Corrente R]]*ABS(medidas[[#This Row],[FP R]])/1000</f>
        <v>36.627356114999998</v>
      </c>
      <c r="G37227">
        <v>-0.95</v>
      </c>
      <c r="H37227">
        <v>208.89</v>
      </c>
      <c r="I37227">
        <v>145.75</v>
      </c>
      <c r="J37227" s="5">
        <f>medidas[[#This Row],[Tensão S]]*medidas[[#This Row],[Corrente S]]*ABS(medidas[[#This Row],[FP S]])/1000</f>
        <v>29.227888799999995</v>
      </c>
      <c r="K37227">
        <v>-0.96</v>
      </c>
      <c r="L37227">
        <v>208.89</v>
      </c>
      <c r="M37227">
        <v>137.55000000000001</v>
      </c>
      <c r="N37227">
        <v>-0.96</v>
      </c>
      <c r="O37227" s="5">
        <f>medidas[[#This Row],[Tensão T]]*medidas[[#This Row],[Corrente T]]*ABS(medidas[[#This Row],[FP T]])/1000</f>
        <v>27.583506720000003</v>
      </c>
      <c r="P37227" s="5">
        <f>(medidas[[#This Row],[Corrente R]]+medidas[[#This Row],[Corrente S]]+medidas[[#This Row],[Corrente T]])</f>
        <v>468.19</v>
      </c>
      <c r="Q37227" s="5">
        <f>(medidas[[#This Row],[Pot R]]+medidas[[#This Row],[Pot S]]+medidas[[#This Row],[Pot T]])</f>
        <v>93.438751634999988</v>
      </c>
    </row>
    <row r="37228" spans="1:17" x14ac:dyDescent="0.25">
      <c r="A37228" s="6">
        <v>43836.474710648145</v>
      </c>
      <c r="B37228">
        <v>1</v>
      </c>
      <c r="C37228">
        <v>60</v>
      </c>
      <c r="D37228">
        <v>208.6</v>
      </c>
      <c r="E37228">
        <v>184.14</v>
      </c>
      <c r="F37228" s="5">
        <f>medidas[[#This Row],[Tensão R]]*medidas[[#This Row],[Corrente R]]*ABS(medidas[[#This Row],[FP R]])/1000</f>
        <v>36.491023799999994</v>
      </c>
      <c r="G37228">
        <v>-0.95</v>
      </c>
      <c r="H37228">
        <v>209</v>
      </c>
      <c r="I37228">
        <v>145.38999999999999</v>
      </c>
      <c r="J37228" s="5">
        <f>medidas[[#This Row],[Tensão S]]*medidas[[#This Row],[Corrente S]]*ABS(medidas[[#This Row],[FP S]])/1000</f>
        <v>29.1710496</v>
      </c>
      <c r="K37228">
        <v>-0.96</v>
      </c>
      <c r="L37228">
        <v>208.95</v>
      </c>
      <c r="M37228">
        <v>136.94999999999999</v>
      </c>
      <c r="N37228">
        <v>-0.96</v>
      </c>
      <c r="O37228" s="5">
        <f>medidas[[#This Row],[Tensão T]]*medidas[[#This Row],[Corrente T]]*ABS(medidas[[#This Row],[FP T]])/1000</f>
        <v>27.471074399999996</v>
      </c>
      <c r="P37228" s="5">
        <f>(medidas[[#This Row],[Corrente R]]+medidas[[#This Row],[Corrente S]]+medidas[[#This Row],[Corrente T]])</f>
        <v>466.47999999999996</v>
      </c>
      <c r="Q37228" s="5">
        <f>(medidas[[#This Row],[Pot R]]+medidas[[#This Row],[Pot S]]+medidas[[#This Row],[Pot T]])</f>
        <v>93.133147799999989</v>
      </c>
    </row>
    <row r="37229" spans="1:17" x14ac:dyDescent="0.25">
      <c r="A37229" s="6">
        <v>43836.474768518521</v>
      </c>
      <c r="B37229">
        <v>1</v>
      </c>
      <c r="C37229">
        <v>60</v>
      </c>
      <c r="D37229">
        <v>208.64</v>
      </c>
      <c r="E37229">
        <v>184.5</v>
      </c>
      <c r="F37229" s="5">
        <f>medidas[[#This Row],[Tensão R]]*medidas[[#This Row],[Corrente R]]*ABS(medidas[[#This Row],[FP R]])/1000</f>
        <v>36.569375999999998</v>
      </c>
      <c r="G37229">
        <v>-0.95</v>
      </c>
      <c r="H37229">
        <v>209</v>
      </c>
      <c r="I37229">
        <v>144.88999999999999</v>
      </c>
      <c r="J37229" s="5">
        <f>medidas[[#This Row],[Tensão S]]*medidas[[#This Row],[Corrente S]]*ABS(medidas[[#This Row],[FP S]])/1000</f>
        <v>29.0707296</v>
      </c>
      <c r="K37229">
        <v>-0.96</v>
      </c>
      <c r="L37229">
        <v>208.92</v>
      </c>
      <c r="M37229">
        <v>137</v>
      </c>
      <c r="N37229">
        <v>-0.96</v>
      </c>
      <c r="O37229" s="5">
        <f>medidas[[#This Row],[Tensão T]]*medidas[[#This Row],[Corrente T]]*ABS(medidas[[#This Row],[FP T]])/1000</f>
        <v>27.477158399999997</v>
      </c>
      <c r="P37229" s="5">
        <f>(medidas[[#This Row],[Corrente R]]+medidas[[#This Row],[Corrente S]]+medidas[[#This Row],[Corrente T]])</f>
        <v>466.39</v>
      </c>
      <c r="Q37229" s="5">
        <f>(medidas[[#This Row],[Pot R]]+medidas[[#This Row],[Pot S]]+medidas[[#This Row],[Pot T]])</f>
        <v>93.117263999999992</v>
      </c>
    </row>
    <row r="37230" spans="1:17" x14ac:dyDescent="0.25">
      <c r="A37230" s="6">
        <v>43836.474826388891</v>
      </c>
      <c r="B37230">
        <v>1</v>
      </c>
      <c r="C37230">
        <v>59.8</v>
      </c>
      <c r="D37230">
        <v>208.5</v>
      </c>
      <c r="E37230">
        <v>184.1</v>
      </c>
      <c r="F37230" s="5">
        <f>medidas[[#This Row],[Tensão R]]*medidas[[#This Row],[Corrente R]]*ABS(medidas[[#This Row],[FP R]])/1000</f>
        <v>36.465607499999997</v>
      </c>
      <c r="G37230">
        <v>-0.95</v>
      </c>
      <c r="H37230">
        <v>208.85</v>
      </c>
      <c r="I37230">
        <v>144.35</v>
      </c>
      <c r="J37230" s="5">
        <f>medidas[[#This Row],[Tensão S]]*medidas[[#This Row],[Corrente S]]*ABS(medidas[[#This Row],[FP S]])/1000</f>
        <v>28.941597599999998</v>
      </c>
      <c r="K37230">
        <v>-0.96</v>
      </c>
      <c r="L37230">
        <v>208.84</v>
      </c>
      <c r="M37230">
        <v>136.88999999999999</v>
      </c>
      <c r="N37230">
        <v>-0.96</v>
      </c>
      <c r="O37230" s="5">
        <f>medidas[[#This Row],[Tensão T]]*medidas[[#This Row],[Corrente T]]*ABS(medidas[[#This Row],[FP T]])/1000</f>
        <v>27.444583295999998</v>
      </c>
      <c r="P37230" s="5">
        <f>(medidas[[#This Row],[Corrente R]]+medidas[[#This Row],[Corrente S]]+medidas[[#This Row],[Corrente T]])</f>
        <v>465.34</v>
      </c>
      <c r="Q37230" s="5">
        <f>(medidas[[#This Row],[Pot R]]+medidas[[#This Row],[Pot S]]+medidas[[#This Row],[Pot T]])</f>
        <v>92.851788395999989</v>
      </c>
    </row>
    <row r="37231" spans="1:17" x14ac:dyDescent="0.25">
      <c r="A37231" s="6">
        <v>43836.47488425926</v>
      </c>
      <c r="B37231">
        <v>1</v>
      </c>
      <c r="C37231">
        <v>60</v>
      </c>
      <c r="D37231">
        <v>208.62</v>
      </c>
      <c r="E37231">
        <v>185.35</v>
      </c>
      <c r="F37231" s="5">
        <f>medidas[[#This Row],[Tensão R]]*medidas[[#This Row],[Corrente R]]*ABS(medidas[[#This Row],[FP R]])/1000</f>
        <v>36.734331149999996</v>
      </c>
      <c r="G37231">
        <v>-0.95</v>
      </c>
      <c r="H37231">
        <v>209.06</v>
      </c>
      <c r="I37231">
        <v>143.94999999999999</v>
      </c>
      <c r="J37231" s="5">
        <f>medidas[[#This Row],[Tensão S]]*medidas[[#This Row],[Corrente S]]*ABS(medidas[[#This Row],[FP S]])/1000</f>
        <v>28.890419519999995</v>
      </c>
      <c r="K37231">
        <v>-0.96</v>
      </c>
      <c r="L37231">
        <v>209</v>
      </c>
      <c r="M37231">
        <v>135.55000000000001</v>
      </c>
      <c r="N37231">
        <v>-0.96</v>
      </c>
      <c r="O37231" s="5">
        <f>medidas[[#This Row],[Tensão T]]*medidas[[#This Row],[Corrente T]]*ABS(medidas[[#This Row],[FP T]])/1000</f>
        <v>27.196752</v>
      </c>
      <c r="P37231" s="5">
        <f>(medidas[[#This Row],[Corrente R]]+medidas[[#This Row],[Corrente S]]+medidas[[#This Row],[Corrente T]])</f>
        <v>464.84999999999997</v>
      </c>
      <c r="Q37231" s="5">
        <f>(medidas[[#This Row],[Pot R]]+medidas[[#This Row],[Pot S]]+medidas[[#This Row],[Pot T]])</f>
        <v>92.821502670000001</v>
      </c>
    </row>
    <row r="37232" spans="1:17" x14ac:dyDescent="0.25">
      <c r="A37232" s="6">
        <v>43836.474942129629</v>
      </c>
      <c r="B37232">
        <v>1</v>
      </c>
      <c r="C37232">
        <v>60</v>
      </c>
      <c r="D37232">
        <v>208.53</v>
      </c>
      <c r="E37232">
        <v>185.39</v>
      </c>
      <c r="F37232" s="5">
        <f>medidas[[#This Row],[Tensão R]]*medidas[[#This Row],[Corrente R]]*ABS(medidas[[#This Row],[FP R]])/1000</f>
        <v>36.726407864999999</v>
      </c>
      <c r="G37232">
        <v>-0.95</v>
      </c>
      <c r="H37232">
        <v>209.03</v>
      </c>
      <c r="I37232">
        <v>143.80000000000001</v>
      </c>
      <c r="J37232" s="5">
        <f>medidas[[#This Row],[Tensão S]]*medidas[[#This Row],[Corrente S]]*ABS(medidas[[#This Row],[FP S]])/1000</f>
        <v>28.856173440000003</v>
      </c>
      <c r="K37232">
        <v>-0.96</v>
      </c>
      <c r="L37232">
        <v>209.06</v>
      </c>
      <c r="M37232">
        <v>134.05000000000001</v>
      </c>
      <c r="N37232">
        <v>-0.96</v>
      </c>
      <c r="O37232" s="5">
        <f>medidas[[#This Row],[Tensão T]]*medidas[[#This Row],[Corrente T]]*ABS(medidas[[#This Row],[FP T]])/1000</f>
        <v>26.903513280000002</v>
      </c>
      <c r="P37232" s="5">
        <f>(medidas[[#This Row],[Corrente R]]+medidas[[#This Row],[Corrente S]]+medidas[[#This Row],[Corrente T]])</f>
        <v>463.24</v>
      </c>
      <c r="Q37232" s="5">
        <f>(medidas[[#This Row],[Pot R]]+medidas[[#This Row],[Pot S]]+medidas[[#This Row],[Pot T]])</f>
        <v>92.486094585000004</v>
      </c>
    </row>
    <row r="37233" spans="1:17" x14ac:dyDescent="0.25">
      <c r="A37233" s="6">
        <v>43836.474999999999</v>
      </c>
      <c r="B37233">
        <v>1</v>
      </c>
      <c r="C37233">
        <v>59.8</v>
      </c>
      <c r="D37233">
        <v>208.59</v>
      </c>
      <c r="E37233">
        <v>183.85</v>
      </c>
      <c r="F37233" s="5">
        <f>medidas[[#This Row],[Tensão R]]*medidas[[#This Row],[Corrente R]]*ABS(medidas[[#This Row],[FP R]])/1000</f>
        <v>36.431807925000001</v>
      </c>
      <c r="G37233">
        <v>-0.95</v>
      </c>
      <c r="H37233">
        <v>209.03</v>
      </c>
      <c r="I37233">
        <v>144</v>
      </c>
      <c r="J37233" s="5">
        <f>medidas[[#This Row],[Tensão S]]*medidas[[#This Row],[Corrente S]]*ABS(medidas[[#This Row],[FP S]])/1000</f>
        <v>28.896307199999999</v>
      </c>
      <c r="K37233">
        <v>-0.96</v>
      </c>
      <c r="L37233">
        <v>209.03</v>
      </c>
      <c r="M37233">
        <v>134.63999999999999</v>
      </c>
      <c r="N37233">
        <v>-0.96</v>
      </c>
      <c r="O37233" s="5">
        <f>medidas[[#This Row],[Tensão T]]*medidas[[#This Row],[Corrente T]]*ABS(medidas[[#This Row],[FP T]])/1000</f>
        <v>27.018047231999997</v>
      </c>
      <c r="P37233" s="5">
        <f>(medidas[[#This Row],[Corrente R]]+medidas[[#This Row],[Corrente S]]+medidas[[#This Row],[Corrente T]])</f>
        <v>462.49</v>
      </c>
      <c r="Q37233" s="5">
        <f>(medidas[[#This Row],[Pot R]]+medidas[[#This Row],[Pot S]]+medidas[[#This Row],[Pot T]])</f>
        <v>92.346162356999997</v>
      </c>
    </row>
    <row r="37234" spans="1:17" x14ac:dyDescent="0.25">
      <c r="A37234" s="6">
        <v>43836.475057870368</v>
      </c>
      <c r="B37234">
        <v>1</v>
      </c>
      <c r="C37234">
        <v>59.8</v>
      </c>
      <c r="D37234">
        <v>208.7</v>
      </c>
      <c r="E37234">
        <v>183.89</v>
      </c>
      <c r="F37234" s="5">
        <f>medidas[[#This Row],[Tensão R]]*medidas[[#This Row],[Corrente R]]*ABS(medidas[[#This Row],[FP R]])/1000</f>
        <v>36.458950849999994</v>
      </c>
      <c r="G37234">
        <v>-0.95</v>
      </c>
      <c r="H37234">
        <v>209.14</v>
      </c>
      <c r="I37234">
        <v>143.94999999999999</v>
      </c>
      <c r="J37234" s="5">
        <f>medidas[[#This Row],[Tensão S]]*medidas[[#This Row],[Corrente S]]*ABS(medidas[[#This Row],[FP S]])/1000</f>
        <v>28.901474879999995</v>
      </c>
      <c r="K37234">
        <v>-0.96</v>
      </c>
      <c r="L37234">
        <v>209.17</v>
      </c>
      <c r="M37234">
        <v>134.35</v>
      </c>
      <c r="N37234">
        <v>-0.96</v>
      </c>
      <c r="O37234" s="5">
        <f>medidas[[#This Row],[Tensão T]]*medidas[[#This Row],[Corrente T]]*ABS(medidas[[#This Row],[FP T]])/1000</f>
        <v>26.977909919999995</v>
      </c>
      <c r="P37234" s="5">
        <f>(medidas[[#This Row],[Corrente R]]+medidas[[#This Row],[Corrente S]]+medidas[[#This Row],[Corrente T]])</f>
        <v>462.18999999999994</v>
      </c>
      <c r="Q37234" s="5">
        <f>(medidas[[#This Row],[Pot R]]+medidas[[#This Row],[Pot S]]+medidas[[#This Row],[Pot T]])</f>
        <v>92.338335649999976</v>
      </c>
    </row>
    <row r="37235" spans="1:17" x14ac:dyDescent="0.25">
      <c r="A37235" s="6">
        <v>43836.475115740737</v>
      </c>
      <c r="B37235">
        <v>1</v>
      </c>
      <c r="C37235">
        <v>60</v>
      </c>
      <c r="D37235">
        <v>208.64</v>
      </c>
      <c r="E37235">
        <v>184.35</v>
      </c>
      <c r="F37235" s="5">
        <f>medidas[[#This Row],[Tensão R]]*medidas[[#This Row],[Corrente R]]*ABS(medidas[[#This Row],[FP R]])/1000</f>
        <v>36.539644799999998</v>
      </c>
      <c r="G37235">
        <v>-0.95</v>
      </c>
      <c r="H37235">
        <v>209.21</v>
      </c>
      <c r="I37235">
        <v>143.6</v>
      </c>
      <c r="J37235" s="5">
        <f>medidas[[#This Row],[Tensão S]]*medidas[[#This Row],[Corrente S]]*ABS(medidas[[#This Row],[FP S]])/1000</f>
        <v>28.840853759999998</v>
      </c>
      <c r="K37235">
        <v>-0.96</v>
      </c>
      <c r="L37235">
        <v>209.25</v>
      </c>
      <c r="M37235">
        <v>133.80000000000001</v>
      </c>
      <c r="N37235">
        <v>-0.96</v>
      </c>
      <c r="O37235" s="5">
        <f>medidas[[#This Row],[Tensão T]]*medidas[[#This Row],[Corrente T]]*ABS(medidas[[#This Row],[FP T]])/1000</f>
        <v>26.877744</v>
      </c>
      <c r="P37235" s="5">
        <f>(medidas[[#This Row],[Corrente R]]+medidas[[#This Row],[Corrente S]]+medidas[[#This Row],[Corrente T]])</f>
        <v>461.75</v>
      </c>
      <c r="Q37235" s="5">
        <f>(medidas[[#This Row],[Pot R]]+medidas[[#This Row],[Pot S]]+medidas[[#This Row],[Pot T]])</f>
        <v>92.258242559999985</v>
      </c>
    </row>
    <row r="37236" spans="1:17" x14ac:dyDescent="0.25">
      <c r="A37236" s="6">
        <v>43836.475173611114</v>
      </c>
      <c r="B37236">
        <v>1</v>
      </c>
      <c r="C37236">
        <v>60</v>
      </c>
      <c r="D37236">
        <v>208.6</v>
      </c>
      <c r="E37236">
        <v>185.6</v>
      </c>
      <c r="F37236" s="5">
        <f>medidas[[#This Row],[Tensão R]]*medidas[[#This Row],[Corrente R]]*ABS(medidas[[#This Row],[FP R]])/1000</f>
        <v>36.780351999999993</v>
      </c>
      <c r="G37236">
        <v>-0.95</v>
      </c>
      <c r="H37236">
        <v>209.25</v>
      </c>
      <c r="I37236">
        <v>143.13999999999999</v>
      </c>
      <c r="J37236" s="5">
        <f>medidas[[#This Row],[Tensão S]]*medidas[[#This Row],[Corrente S]]*ABS(medidas[[#This Row],[FP S]])/1000</f>
        <v>28.753963199999998</v>
      </c>
      <c r="K37236">
        <v>-0.96</v>
      </c>
      <c r="L37236">
        <v>209.21</v>
      </c>
      <c r="M37236">
        <v>132.55000000000001</v>
      </c>
      <c r="N37236">
        <v>-0.96</v>
      </c>
      <c r="O37236" s="5">
        <f>medidas[[#This Row],[Tensão T]]*medidas[[#This Row],[Corrente T]]*ABS(medidas[[#This Row],[FP T]])/1000</f>
        <v>26.621554080000003</v>
      </c>
      <c r="P37236" s="5">
        <f>(medidas[[#This Row],[Corrente R]]+medidas[[#This Row],[Corrente S]]+medidas[[#This Row],[Corrente T]])</f>
        <v>461.29</v>
      </c>
      <c r="Q37236" s="5">
        <f>(medidas[[#This Row],[Pot R]]+medidas[[#This Row],[Pot S]]+medidas[[#This Row],[Pot T]])</f>
        <v>92.15586927999999</v>
      </c>
    </row>
    <row r="37237" spans="1:17" x14ac:dyDescent="0.25">
      <c r="A37237" s="6">
        <v>43836.475231481483</v>
      </c>
      <c r="B37237">
        <v>1</v>
      </c>
      <c r="C37237">
        <v>60</v>
      </c>
      <c r="D37237">
        <v>208.5</v>
      </c>
      <c r="E37237">
        <v>183.85</v>
      </c>
      <c r="F37237" s="5">
        <f>medidas[[#This Row],[Tensão R]]*medidas[[#This Row],[Corrente R]]*ABS(medidas[[#This Row],[FP R]])/1000</f>
        <v>36.416088749999993</v>
      </c>
      <c r="G37237">
        <v>-0.95</v>
      </c>
      <c r="H37237">
        <v>209.14</v>
      </c>
      <c r="I37237">
        <v>142.25</v>
      </c>
      <c r="J37237" s="5">
        <f>medidas[[#This Row],[Tensão S]]*medidas[[#This Row],[Corrente S]]*ABS(medidas[[#This Row],[FP S]])/1000</f>
        <v>28.560158399999995</v>
      </c>
      <c r="K37237">
        <v>-0.96</v>
      </c>
      <c r="L37237">
        <v>209.12</v>
      </c>
      <c r="M37237">
        <v>131.75</v>
      </c>
      <c r="N37237">
        <v>-0.96</v>
      </c>
      <c r="O37237" s="5">
        <f>medidas[[#This Row],[Tensão T]]*medidas[[#This Row],[Corrente T]]*ABS(medidas[[#This Row],[FP T]])/1000</f>
        <v>26.449497599999997</v>
      </c>
      <c r="P37237" s="5">
        <f>(medidas[[#This Row],[Corrente R]]+medidas[[#This Row],[Corrente S]]+medidas[[#This Row],[Corrente T]])</f>
        <v>457.85</v>
      </c>
      <c r="Q37237" s="5">
        <f>(medidas[[#This Row],[Pot R]]+medidas[[#This Row],[Pot S]]+medidas[[#This Row],[Pot T]])</f>
        <v>91.425744749999993</v>
      </c>
    </row>
    <row r="37238" spans="1:17" x14ac:dyDescent="0.25">
      <c r="A37238" s="6">
        <v>43836.475289351853</v>
      </c>
      <c r="B37238">
        <v>1</v>
      </c>
      <c r="C37238">
        <v>60</v>
      </c>
      <c r="D37238">
        <v>208.62</v>
      </c>
      <c r="E37238">
        <v>179.05</v>
      </c>
      <c r="F37238" s="5">
        <f>medidas[[#This Row],[Tensão R]]*medidas[[#This Row],[Corrente R]]*ABS(medidas[[#This Row],[FP R]])/1000</f>
        <v>35.485740449999994</v>
      </c>
      <c r="G37238">
        <v>-0.95</v>
      </c>
      <c r="H37238">
        <v>209.39</v>
      </c>
      <c r="I37238">
        <v>134.75</v>
      </c>
      <c r="J37238" s="5">
        <f>medidas[[#This Row],[Tensão S]]*medidas[[#This Row],[Corrente S]]*ABS(medidas[[#This Row],[FP S]])/1000</f>
        <v>27.086690399999995</v>
      </c>
      <c r="K37238">
        <v>-0.96</v>
      </c>
      <c r="L37238">
        <v>209.39</v>
      </c>
      <c r="M37238">
        <v>124.4</v>
      </c>
      <c r="N37238">
        <v>-0.96</v>
      </c>
      <c r="O37238" s="5">
        <f>medidas[[#This Row],[Tensão T]]*medidas[[#This Row],[Corrente T]]*ABS(medidas[[#This Row],[FP T]])/1000</f>
        <v>25.006191359999995</v>
      </c>
      <c r="P37238" s="5">
        <f>(medidas[[#This Row],[Corrente R]]+medidas[[#This Row],[Corrente S]]+medidas[[#This Row],[Corrente T]])</f>
        <v>438.20000000000005</v>
      </c>
      <c r="Q37238" s="5">
        <f>(medidas[[#This Row],[Pot R]]+medidas[[#This Row],[Pot S]]+medidas[[#This Row],[Pot T]])</f>
        <v>87.578622209999992</v>
      </c>
    </row>
    <row r="37239" spans="1:17" x14ac:dyDescent="0.25">
      <c r="A37239" s="6">
        <v>43836.475347222222</v>
      </c>
      <c r="B37239">
        <v>1</v>
      </c>
      <c r="C37239">
        <v>60</v>
      </c>
      <c r="D37239">
        <v>208.95</v>
      </c>
      <c r="E37239">
        <v>177.7</v>
      </c>
      <c r="F37239" s="5">
        <f>medidas[[#This Row],[Tensão R]]*medidas[[#This Row],[Corrente R]]*ABS(medidas[[#This Row],[FP R]])/1000</f>
        <v>35.273894249999991</v>
      </c>
      <c r="G37239">
        <v>-0.95</v>
      </c>
      <c r="H37239">
        <v>209.75</v>
      </c>
      <c r="I37239">
        <v>132.85</v>
      </c>
      <c r="J37239" s="5">
        <f>medidas[[#This Row],[Tensão S]]*medidas[[#This Row],[Corrente S]]*ABS(medidas[[#This Row],[FP S]])/1000</f>
        <v>26.750675999999995</v>
      </c>
      <c r="K37239">
        <v>-0.96</v>
      </c>
      <c r="L37239">
        <v>209.71</v>
      </c>
      <c r="M37239">
        <v>122.2</v>
      </c>
      <c r="N37239">
        <v>-0.96</v>
      </c>
      <c r="O37239" s="5">
        <f>medidas[[#This Row],[Tensão T]]*medidas[[#This Row],[Corrente T]]*ABS(medidas[[#This Row],[FP T]])/1000</f>
        <v>24.601499520000001</v>
      </c>
      <c r="P37239" s="5">
        <f>(medidas[[#This Row],[Corrente R]]+medidas[[#This Row],[Corrente S]]+medidas[[#This Row],[Corrente T]])</f>
        <v>432.74999999999994</v>
      </c>
      <c r="Q37239" s="5">
        <f>(medidas[[#This Row],[Pot R]]+medidas[[#This Row],[Pot S]]+medidas[[#This Row],[Pot T]])</f>
        <v>86.626069769999987</v>
      </c>
    </row>
    <row r="37240" spans="1:17" x14ac:dyDescent="0.25">
      <c r="A37240" s="6">
        <v>43836.475405092591</v>
      </c>
      <c r="B37240">
        <v>1</v>
      </c>
      <c r="C37240">
        <v>60</v>
      </c>
      <c r="D37240">
        <v>208.92</v>
      </c>
      <c r="E37240">
        <v>176.95</v>
      </c>
      <c r="F37240" s="5">
        <f>medidas[[#This Row],[Tensão R]]*medidas[[#This Row],[Corrente R]]*ABS(medidas[[#This Row],[FP R]])/1000</f>
        <v>35.119974299999996</v>
      </c>
      <c r="G37240">
        <v>-0.95</v>
      </c>
      <c r="H37240">
        <v>209.78</v>
      </c>
      <c r="I37240">
        <v>132.88999999999999</v>
      </c>
      <c r="J37240" s="5">
        <f>medidas[[#This Row],[Tensão S]]*medidas[[#This Row],[Corrente S]]*ABS(medidas[[#This Row],[FP S]])/1000</f>
        <v>26.762557631999996</v>
      </c>
      <c r="K37240">
        <v>-0.96</v>
      </c>
      <c r="L37240">
        <v>209.75</v>
      </c>
      <c r="M37240">
        <v>122.15</v>
      </c>
      <c r="N37240">
        <v>-0.96</v>
      </c>
      <c r="O37240" s="5">
        <f>medidas[[#This Row],[Tensão T]]*medidas[[#This Row],[Corrente T]]*ABS(medidas[[#This Row],[FP T]])/1000</f>
        <v>24.596124</v>
      </c>
      <c r="P37240" s="5">
        <f>(medidas[[#This Row],[Corrente R]]+medidas[[#This Row],[Corrente S]]+medidas[[#This Row],[Corrente T]])</f>
        <v>431.99</v>
      </c>
      <c r="Q37240" s="5">
        <f>(medidas[[#This Row],[Pot R]]+medidas[[#This Row],[Pot S]]+medidas[[#This Row],[Pot T]])</f>
        <v>86.478655931999995</v>
      </c>
    </row>
    <row r="37241" spans="1:17" x14ac:dyDescent="0.25">
      <c r="A37241" s="6">
        <v>43836.475462962961</v>
      </c>
      <c r="B37241">
        <v>1</v>
      </c>
      <c r="C37241">
        <v>60</v>
      </c>
      <c r="D37241">
        <v>208.82</v>
      </c>
      <c r="E37241">
        <v>177.95</v>
      </c>
      <c r="F37241" s="5">
        <f>medidas[[#This Row],[Tensão R]]*medidas[[#This Row],[Corrente R]]*ABS(medidas[[#This Row],[FP R]])/1000</f>
        <v>35.301543049999992</v>
      </c>
      <c r="G37241">
        <v>-0.95</v>
      </c>
      <c r="H37241">
        <v>209.7</v>
      </c>
      <c r="I37241">
        <v>133.35</v>
      </c>
      <c r="J37241" s="5">
        <f>medidas[[#This Row],[Tensão S]]*medidas[[#This Row],[Corrente S]]*ABS(medidas[[#This Row],[FP S]])/1000</f>
        <v>27.12459015</v>
      </c>
      <c r="K37241">
        <v>-0.97</v>
      </c>
      <c r="L37241">
        <v>209.73</v>
      </c>
      <c r="M37241">
        <v>122.9</v>
      </c>
      <c r="N37241">
        <v>-0.96</v>
      </c>
      <c r="O37241" s="5">
        <f>medidas[[#This Row],[Tensão T]]*medidas[[#This Row],[Corrente T]]*ABS(medidas[[#This Row],[FP T]])/1000</f>
        <v>24.744784319999997</v>
      </c>
      <c r="P37241" s="5">
        <f>(medidas[[#This Row],[Corrente R]]+medidas[[#This Row],[Corrente S]]+medidas[[#This Row],[Corrente T]])</f>
        <v>434.19999999999993</v>
      </c>
      <c r="Q37241" s="5">
        <f>(medidas[[#This Row],[Pot R]]+medidas[[#This Row],[Pot S]]+medidas[[#This Row],[Pot T]])</f>
        <v>87.170917519999989</v>
      </c>
    </row>
    <row r="37242" spans="1:17" x14ac:dyDescent="0.25">
      <c r="A37242" s="6">
        <v>43836.47552083333</v>
      </c>
      <c r="B37242">
        <v>1</v>
      </c>
      <c r="C37242">
        <v>60</v>
      </c>
      <c r="D37242">
        <v>208.89</v>
      </c>
      <c r="E37242">
        <v>176.14</v>
      </c>
      <c r="F37242" s="5">
        <f>medidas[[#This Row],[Tensão R]]*medidas[[#This Row],[Corrente R]]*ABS(medidas[[#This Row],[FP R]])/1000</f>
        <v>34.954190369999999</v>
      </c>
      <c r="G37242">
        <v>-0.95</v>
      </c>
      <c r="H37242">
        <v>209.73</v>
      </c>
      <c r="I37242">
        <v>132.85</v>
      </c>
      <c r="J37242" s="5">
        <f>medidas[[#This Row],[Tensão S]]*medidas[[#This Row],[Corrente S]]*ABS(medidas[[#This Row],[FP S]])/1000</f>
        <v>26.748125279999996</v>
      </c>
      <c r="K37242">
        <v>-0.96</v>
      </c>
      <c r="L37242">
        <v>209.67</v>
      </c>
      <c r="M37242">
        <v>122.4</v>
      </c>
      <c r="N37242">
        <v>-0.96</v>
      </c>
      <c r="O37242" s="5">
        <f>medidas[[#This Row],[Tensão T]]*medidas[[#This Row],[Corrente T]]*ABS(medidas[[#This Row],[FP T]])/1000</f>
        <v>24.637063680000001</v>
      </c>
      <c r="P37242" s="5">
        <f>(medidas[[#This Row],[Corrente R]]+medidas[[#This Row],[Corrente S]]+medidas[[#This Row],[Corrente T]])</f>
        <v>431.39</v>
      </c>
      <c r="Q37242" s="5">
        <f>(medidas[[#This Row],[Pot R]]+medidas[[#This Row],[Pot S]]+medidas[[#This Row],[Pot T]])</f>
        <v>86.33937933</v>
      </c>
    </row>
    <row r="37243" spans="1:17" x14ac:dyDescent="0.25">
      <c r="A37243" s="6">
        <v>43836.475578703707</v>
      </c>
      <c r="B37243">
        <v>1</v>
      </c>
      <c r="C37243">
        <v>60</v>
      </c>
      <c r="D37243">
        <v>208.82</v>
      </c>
      <c r="E37243">
        <v>177.8</v>
      </c>
      <c r="F37243" s="5">
        <f>medidas[[#This Row],[Tensão R]]*medidas[[#This Row],[Corrente R]]*ABS(medidas[[#This Row],[FP R]])/1000</f>
        <v>35.271786200000001</v>
      </c>
      <c r="G37243">
        <v>-0.95</v>
      </c>
      <c r="H37243">
        <v>209.64</v>
      </c>
      <c r="I37243">
        <v>132.35</v>
      </c>
      <c r="J37243" s="5">
        <f>medidas[[#This Row],[Tensão S]]*medidas[[#This Row],[Corrente S]]*ABS(medidas[[#This Row],[FP S]])/1000</f>
        <v>26.636019839999992</v>
      </c>
      <c r="K37243">
        <v>-0.96</v>
      </c>
      <c r="L37243">
        <v>209.5</v>
      </c>
      <c r="M37243">
        <v>123.9</v>
      </c>
      <c r="N37243">
        <v>-0.96</v>
      </c>
      <c r="O37243" s="5">
        <f>medidas[[#This Row],[Tensão T]]*medidas[[#This Row],[Corrente T]]*ABS(medidas[[#This Row],[FP T]])/1000</f>
        <v>24.918768000000004</v>
      </c>
      <c r="P37243" s="5">
        <f>(medidas[[#This Row],[Corrente R]]+medidas[[#This Row],[Corrente S]]+medidas[[#This Row],[Corrente T]])</f>
        <v>434.04999999999995</v>
      </c>
      <c r="Q37243" s="5">
        <f>(medidas[[#This Row],[Pot R]]+medidas[[#This Row],[Pot S]]+medidas[[#This Row],[Pot T]])</f>
        <v>86.826574039999997</v>
      </c>
    </row>
    <row r="37244" spans="1:17" x14ac:dyDescent="0.25">
      <c r="A37244" s="6">
        <v>43836.475636574076</v>
      </c>
      <c r="B37244">
        <v>1</v>
      </c>
      <c r="C37244">
        <v>60</v>
      </c>
      <c r="D37244">
        <v>208.84</v>
      </c>
      <c r="E37244">
        <v>177.89</v>
      </c>
      <c r="F37244" s="5">
        <f>medidas[[#This Row],[Tensão R]]*medidas[[#This Row],[Corrente R]]*ABS(medidas[[#This Row],[FP R]])/1000</f>
        <v>35.293020219999995</v>
      </c>
      <c r="G37244">
        <v>-0.95</v>
      </c>
      <c r="H37244">
        <v>209.71</v>
      </c>
      <c r="I37244">
        <v>132.25</v>
      </c>
      <c r="J37244" s="5">
        <f>medidas[[#This Row],[Tensão S]]*medidas[[#This Row],[Corrente S]]*ABS(medidas[[#This Row],[FP S]])/1000</f>
        <v>26.624781600000002</v>
      </c>
      <c r="K37244">
        <v>-0.96</v>
      </c>
      <c r="L37244">
        <v>209.53</v>
      </c>
      <c r="M37244">
        <v>124.05</v>
      </c>
      <c r="N37244">
        <v>-0.96</v>
      </c>
      <c r="O37244" s="5">
        <f>medidas[[#This Row],[Tensão T]]*medidas[[#This Row],[Corrente T]]*ABS(medidas[[#This Row],[FP T]])/1000</f>
        <v>24.952508639999998</v>
      </c>
      <c r="P37244" s="5">
        <f>(medidas[[#This Row],[Corrente R]]+medidas[[#This Row],[Corrente S]]+medidas[[#This Row],[Corrente T]])</f>
        <v>434.19</v>
      </c>
      <c r="Q37244" s="5">
        <f>(medidas[[#This Row],[Pot R]]+medidas[[#This Row],[Pot S]]+medidas[[#This Row],[Pot T]])</f>
        <v>86.870310459999985</v>
      </c>
    </row>
    <row r="37245" spans="1:17" x14ac:dyDescent="0.25">
      <c r="A37245" s="6">
        <v>43836.475694444445</v>
      </c>
      <c r="B37245">
        <v>1</v>
      </c>
      <c r="C37245">
        <v>59.8</v>
      </c>
      <c r="D37245">
        <v>208.96</v>
      </c>
      <c r="E37245">
        <v>174.45</v>
      </c>
      <c r="F37245" s="5">
        <f>medidas[[#This Row],[Tensão R]]*medidas[[#This Row],[Corrente R]]*ABS(medidas[[#This Row],[FP R]])/1000</f>
        <v>34.630418399999996</v>
      </c>
      <c r="G37245">
        <v>-0.95</v>
      </c>
      <c r="H37245">
        <v>209.64</v>
      </c>
      <c r="I37245">
        <v>131.1</v>
      </c>
      <c r="J37245" s="5">
        <f>medidas[[#This Row],[Tensão S]]*medidas[[#This Row],[Corrente S]]*ABS(medidas[[#This Row],[FP S]])/1000</f>
        <v>26.659289879999996</v>
      </c>
      <c r="K37245">
        <v>-0.97</v>
      </c>
      <c r="L37245">
        <v>209.56</v>
      </c>
      <c r="M37245">
        <v>122.4</v>
      </c>
      <c r="N37245">
        <v>-0.97</v>
      </c>
      <c r="O37245" s="5">
        <f>medidas[[#This Row],[Tensão T]]*medidas[[#This Row],[Corrente T]]*ABS(medidas[[#This Row],[FP T]])/1000</f>
        <v>24.880639680000002</v>
      </c>
      <c r="P37245" s="5">
        <f>(medidas[[#This Row],[Corrente R]]+medidas[[#This Row],[Corrente S]]+medidas[[#This Row],[Corrente T]])</f>
        <v>427.94999999999993</v>
      </c>
      <c r="Q37245" s="5">
        <f>(medidas[[#This Row],[Pot R]]+medidas[[#This Row],[Pot S]]+medidas[[#This Row],[Pot T]])</f>
        <v>86.170347959999987</v>
      </c>
    </row>
    <row r="37246" spans="1:17" x14ac:dyDescent="0.25">
      <c r="A37246" s="6">
        <v>43836.475752314815</v>
      </c>
      <c r="B37246">
        <v>1</v>
      </c>
      <c r="C37246">
        <v>59.8</v>
      </c>
      <c r="D37246">
        <v>209.14</v>
      </c>
      <c r="E37246">
        <v>171.95</v>
      </c>
      <c r="F37246" s="5">
        <f>medidas[[#This Row],[Tensão R]]*medidas[[#This Row],[Corrente R]]*ABS(medidas[[#This Row],[FP R]])/1000</f>
        <v>34.163541849999994</v>
      </c>
      <c r="G37246">
        <v>-0.95</v>
      </c>
      <c r="H37246">
        <v>209.71</v>
      </c>
      <c r="I37246">
        <v>129.35</v>
      </c>
      <c r="J37246" s="5">
        <f>medidas[[#This Row],[Tensão S]]*medidas[[#This Row],[Corrente S]]*ABS(medidas[[#This Row],[FP S]])/1000</f>
        <v>26.312208844999997</v>
      </c>
      <c r="K37246">
        <v>-0.97</v>
      </c>
      <c r="L37246">
        <v>209.71</v>
      </c>
      <c r="M37246">
        <v>120.35</v>
      </c>
      <c r="N37246">
        <v>-0.97</v>
      </c>
      <c r="O37246" s="5">
        <f>medidas[[#This Row],[Tensão T]]*medidas[[#This Row],[Corrente T]]*ABS(medidas[[#This Row],[FP T]])/1000</f>
        <v>24.481440544999998</v>
      </c>
      <c r="P37246" s="5">
        <f>(medidas[[#This Row],[Corrente R]]+medidas[[#This Row],[Corrente S]]+medidas[[#This Row],[Corrente T]])</f>
        <v>421.65</v>
      </c>
      <c r="Q37246" s="5">
        <f>(medidas[[#This Row],[Pot R]]+medidas[[#This Row],[Pot S]]+medidas[[#This Row],[Pot T]])</f>
        <v>84.957191239999986</v>
      </c>
    </row>
    <row r="37247" spans="1:17" x14ac:dyDescent="0.25">
      <c r="A37247" s="6">
        <v>43836.475810185184</v>
      </c>
      <c r="B37247">
        <v>1</v>
      </c>
      <c r="C37247">
        <v>60</v>
      </c>
      <c r="D37247">
        <v>209.06</v>
      </c>
      <c r="E37247">
        <v>172.05</v>
      </c>
      <c r="F37247" s="5">
        <f>medidas[[#This Row],[Tensão R]]*medidas[[#This Row],[Corrente R]]*ABS(medidas[[#This Row],[FP R]])/1000</f>
        <v>34.170334349999997</v>
      </c>
      <c r="G37247">
        <v>-0.95</v>
      </c>
      <c r="H37247">
        <v>209.75</v>
      </c>
      <c r="I37247">
        <v>129.13999999999999</v>
      </c>
      <c r="J37247" s="5">
        <f>medidas[[#This Row],[Tensão S]]*medidas[[#This Row],[Corrente S]]*ABS(medidas[[#This Row],[FP S]])/1000</f>
        <v>26.274501549999997</v>
      </c>
      <c r="K37247">
        <v>-0.97</v>
      </c>
      <c r="L37247">
        <v>209.75</v>
      </c>
      <c r="M37247">
        <v>120.1</v>
      </c>
      <c r="N37247">
        <v>-0.97</v>
      </c>
      <c r="O37247" s="5">
        <f>medidas[[#This Row],[Tensão T]]*medidas[[#This Row],[Corrente T]]*ABS(medidas[[#This Row],[FP T]])/1000</f>
        <v>24.43524575</v>
      </c>
      <c r="P37247" s="5">
        <f>(medidas[[#This Row],[Corrente R]]+medidas[[#This Row],[Corrente S]]+medidas[[#This Row],[Corrente T]])</f>
        <v>421.28999999999996</v>
      </c>
      <c r="Q37247" s="5">
        <f>(medidas[[#This Row],[Pot R]]+medidas[[#This Row],[Pot S]]+medidas[[#This Row],[Pot T]])</f>
        <v>84.880081649999994</v>
      </c>
    </row>
    <row r="37248" spans="1:17" x14ac:dyDescent="0.25">
      <c r="A37248" s="6">
        <v>43836.475868055553</v>
      </c>
      <c r="B37248">
        <v>1</v>
      </c>
      <c r="C37248">
        <v>60</v>
      </c>
      <c r="D37248">
        <v>209.1</v>
      </c>
      <c r="E37248">
        <v>171.85</v>
      </c>
      <c r="F37248" s="5">
        <f>medidas[[#This Row],[Tensão R]]*medidas[[#This Row],[Corrente R]]*ABS(medidas[[#This Row],[FP R]])/1000</f>
        <v>34.137143250000001</v>
      </c>
      <c r="G37248">
        <v>-0.95</v>
      </c>
      <c r="H37248">
        <v>209.75</v>
      </c>
      <c r="I37248">
        <v>129.63999999999999</v>
      </c>
      <c r="J37248" s="5">
        <f>medidas[[#This Row],[Tensão S]]*medidas[[#This Row],[Corrente S]]*ABS(medidas[[#This Row],[FP S]])/1000</f>
        <v>26.376230299999996</v>
      </c>
      <c r="K37248">
        <v>-0.97</v>
      </c>
      <c r="L37248">
        <v>209.6</v>
      </c>
      <c r="M37248">
        <v>120.9</v>
      </c>
      <c r="N37248">
        <v>-0.97</v>
      </c>
      <c r="O37248" s="5">
        <f>medidas[[#This Row],[Tensão T]]*medidas[[#This Row],[Corrente T]]*ABS(medidas[[#This Row],[FP T]])/1000</f>
        <v>24.580420799999999</v>
      </c>
      <c r="P37248" s="5">
        <f>(medidas[[#This Row],[Corrente R]]+medidas[[#This Row],[Corrente S]]+medidas[[#This Row],[Corrente T]])</f>
        <v>422.39</v>
      </c>
      <c r="Q37248" s="5">
        <f>(medidas[[#This Row],[Pot R]]+medidas[[#This Row],[Pot S]]+medidas[[#This Row],[Pot T]])</f>
        <v>85.093794349999996</v>
      </c>
    </row>
    <row r="37249" spans="1:17" x14ac:dyDescent="0.25">
      <c r="A37249" s="6">
        <v>43836.475925925923</v>
      </c>
      <c r="B37249">
        <v>1</v>
      </c>
      <c r="C37249">
        <v>60</v>
      </c>
      <c r="D37249">
        <v>209.14</v>
      </c>
      <c r="E37249">
        <v>172</v>
      </c>
      <c r="F37249" s="5">
        <f>medidas[[#This Row],[Tensão R]]*medidas[[#This Row],[Corrente R]]*ABS(medidas[[#This Row],[FP R]])/1000</f>
        <v>34.173475999999994</v>
      </c>
      <c r="G37249">
        <v>-0.95</v>
      </c>
      <c r="H37249">
        <v>209.73</v>
      </c>
      <c r="I37249">
        <v>129.88999999999999</v>
      </c>
      <c r="J37249" s="5">
        <f>medidas[[#This Row],[Tensão S]]*medidas[[#This Row],[Corrente S]]*ABS(medidas[[#This Row],[FP S]])/1000</f>
        <v>26.424574808999996</v>
      </c>
      <c r="K37249">
        <v>-0.97</v>
      </c>
      <c r="L37249">
        <v>209.48</v>
      </c>
      <c r="M37249">
        <v>123.5</v>
      </c>
      <c r="N37249">
        <v>-0.97</v>
      </c>
      <c r="O37249" s="5">
        <f>medidas[[#This Row],[Tensão T]]*medidas[[#This Row],[Corrente T]]*ABS(medidas[[#This Row],[FP T]])/1000</f>
        <v>25.094656599999997</v>
      </c>
      <c r="P37249" s="5">
        <f>(medidas[[#This Row],[Corrente R]]+medidas[[#This Row],[Corrente S]]+medidas[[#This Row],[Corrente T]])</f>
        <v>425.39</v>
      </c>
      <c r="Q37249" s="5">
        <f>(medidas[[#This Row],[Pot R]]+medidas[[#This Row],[Pot S]]+medidas[[#This Row],[Pot T]])</f>
        <v>85.692707408999979</v>
      </c>
    </row>
    <row r="37250" spans="1:17" x14ac:dyDescent="0.25">
      <c r="A37250" s="6">
        <v>43836.475983796299</v>
      </c>
      <c r="B37250">
        <v>1</v>
      </c>
      <c r="C37250">
        <v>60</v>
      </c>
      <c r="D37250">
        <v>209.03</v>
      </c>
      <c r="E37250">
        <v>173.1</v>
      </c>
      <c r="F37250" s="5">
        <f>medidas[[#This Row],[Tensão R]]*medidas[[#This Row],[Corrente R]]*ABS(medidas[[#This Row],[FP R]])/1000</f>
        <v>34.373938349999996</v>
      </c>
      <c r="G37250">
        <v>-0.95</v>
      </c>
      <c r="H37250">
        <v>209.62</v>
      </c>
      <c r="I37250">
        <v>129.88999999999999</v>
      </c>
      <c r="J37250" s="5">
        <f>medidas[[#This Row],[Tensão S]]*medidas[[#This Row],[Corrente S]]*ABS(medidas[[#This Row],[FP S]])/1000</f>
        <v>26.410715545999999</v>
      </c>
      <c r="K37250">
        <v>-0.97</v>
      </c>
      <c r="L37250">
        <v>209.28</v>
      </c>
      <c r="M37250">
        <v>127.1</v>
      </c>
      <c r="N37250">
        <v>-0.97</v>
      </c>
      <c r="O37250" s="5">
        <f>medidas[[#This Row],[Tensão T]]*medidas[[#This Row],[Corrente T]]*ABS(medidas[[#This Row],[FP T]])/1000</f>
        <v>25.801503359999995</v>
      </c>
      <c r="P37250" s="5">
        <f>(medidas[[#This Row],[Corrente R]]+medidas[[#This Row],[Corrente S]]+medidas[[#This Row],[Corrente T]])</f>
        <v>430.09000000000003</v>
      </c>
      <c r="Q37250" s="5">
        <f>(medidas[[#This Row],[Pot R]]+medidas[[#This Row],[Pot S]]+medidas[[#This Row],[Pot T]])</f>
        <v>86.586157255999993</v>
      </c>
    </row>
    <row r="37251" spans="1:17" x14ac:dyDescent="0.25">
      <c r="A37251" s="6">
        <v>43836.476041666669</v>
      </c>
      <c r="B37251">
        <v>1</v>
      </c>
      <c r="C37251">
        <v>59.8</v>
      </c>
      <c r="D37251">
        <v>208.92</v>
      </c>
      <c r="E37251">
        <v>176.89</v>
      </c>
      <c r="F37251" s="5">
        <f>medidas[[#This Row],[Tensão R]]*medidas[[#This Row],[Corrente R]]*ABS(medidas[[#This Row],[FP R]])/1000</f>
        <v>35.108065859999996</v>
      </c>
      <c r="G37251">
        <v>-0.95</v>
      </c>
      <c r="H37251">
        <v>209.56</v>
      </c>
      <c r="I37251">
        <v>129.88999999999999</v>
      </c>
      <c r="J37251" s="5">
        <f>medidas[[#This Row],[Tensão S]]*medidas[[#This Row],[Corrente S]]*ABS(medidas[[#This Row],[FP S]])/1000</f>
        <v>26.403155947999995</v>
      </c>
      <c r="K37251">
        <v>-0.97</v>
      </c>
      <c r="L37251">
        <v>209.28</v>
      </c>
      <c r="M37251">
        <v>127.5</v>
      </c>
      <c r="N37251">
        <v>-0.97</v>
      </c>
      <c r="O37251" s="5">
        <f>medidas[[#This Row],[Tensão T]]*medidas[[#This Row],[Corrente T]]*ABS(medidas[[#This Row],[FP T]])/1000</f>
        <v>25.882704</v>
      </c>
      <c r="P37251" s="5">
        <f>(medidas[[#This Row],[Corrente R]]+medidas[[#This Row],[Corrente S]]+medidas[[#This Row],[Corrente T]])</f>
        <v>434.28</v>
      </c>
      <c r="Q37251" s="5">
        <f>(medidas[[#This Row],[Pot R]]+medidas[[#This Row],[Pot S]]+medidas[[#This Row],[Pot T]])</f>
        <v>87.393925807999992</v>
      </c>
    </row>
    <row r="37252" spans="1:17" x14ac:dyDescent="0.25">
      <c r="A37252" s="6">
        <v>43836.476099537038</v>
      </c>
      <c r="B37252">
        <v>1</v>
      </c>
      <c r="C37252">
        <v>59.8</v>
      </c>
      <c r="D37252">
        <v>208.87</v>
      </c>
      <c r="E37252">
        <v>176.8</v>
      </c>
      <c r="F37252" s="5">
        <f>medidas[[#This Row],[Tensão R]]*medidas[[#This Row],[Corrente R]]*ABS(medidas[[#This Row],[FP R]])/1000</f>
        <v>35.081805199999998</v>
      </c>
      <c r="G37252">
        <v>-0.95</v>
      </c>
      <c r="H37252">
        <v>209.64</v>
      </c>
      <c r="I37252">
        <v>129.94999999999999</v>
      </c>
      <c r="J37252" s="5">
        <f>medidas[[#This Row],[Tensão S]]*medidas[[#This Row],[Corrente S]]*ABS(medidas[[#This Row],[FP S]])/1000</f>
        <v>26.425436459999997</v>
      </c>
      <c r="K37252">
        <v>-0.97</v>
      </c>
      <c r="L37252">
        <v>209.31</v>
      </c>
      <c r="M37252">
        <v>127.1</v>
      </c>
      <c r="N37252">
        <v>-0.97</v>
      </c>
      <c r="O37252" s="5">
        <f>medidas[[#This Row],[Tensão T]]*medidas[[#This Row],[Corrente T]]*ABS(medidas[[#This Row],[FP T]])/1000</f>
        <v>25.805201969999999</v>
      </c>
      <c r="P37252" s="5">
        <f>(medidas[[#This Row],[Corrente R]]+medidas[[#This Row],[Corrente S]]+medidas[[#This Row],[Corrente T]])</f>
        <v>433.85</v>
      </c>
      <c r="Q37252" s="5">
        <f>(medidas[[#This Row],[Pot R]]+medidas[[#This Row],[Pot S]]+medidas[[#This Row],[Pot T]])</f>
        <v>87.31244362999999</v>
      </c>
    </row>
    <row r="37253" spans="1:17" x14ac:dyDescent="0.25">
      <c r="A37253" s="6">
        <v>43836.476157407407</v>
      </c>
      <c r="B37253">
        <v>1</v>
      </c>
      <c r="C37253">
        <v>60</v>
      </c>
      <c r="D37253">
        <v>208.89</v>
      </c>
      <c r="E37253">
        <v>176.89</v>
      </c>
      <c r="F37253" s="5">
        <f>medidas[[#This Row],[Tensão R]]*medidas[[#This Row],[Corrente R]]*ABS(medidas[[#This Row],[FP R]])/1000</f>
        <v>35.103024494999993</v>
      </c>
      <c r="G37253">
        <v>-0.95</v>
      </c>
      <c r="H37253">
        <v>209.6</v>
      </c>
      <c r="I37253">
        <v>129.88999999999999</v>
      </c>
      <c r="J37253" s="5">
        <f>medidas[[#This Row],[Tensão S]]*medidas[[#This Row],[Corrente S]]*ABS(medidas[[#This Row],[FP S]])/1000</f>
        <v>26.408195679999999</v>
      </c>
      <c r="K37253">
        <v>-0.97</v>
      </c>
      <c r="L37253">
        <v>209.32</v>
      </c>
      <c r="M37253">
        <v>126.95</v>
      </c>
      <c r="N37253">
        <v>-0.97</v>
      </c>
      <c r="O37253" s="5">
        <f>medidas[[#This Row],[Tensão T]]*medidas[[#This Row],[Corrente T]]*ABS(medidas[[#This Row],[FP T]])/1000</f>
        <v>25.775978779999999</v>
      </c>
      <c r="P37253" s="5">
        <f>(medidas[[#This Row],[Corrente R]]+medidas[[#This Row],[Corrente S]]+medidas[[#This Row],[Corrente T]])</f>
        <v>433.72999999999996</v>
      </c>
      <c r="Q37253" s="5">
        <f>(medidas[[#This Row],[Pot R]]+medidas[[#This Row],[Pot S]]+medidas[[#This Row],[Pot T]])</f>
        <v>87.287198954999994</v>
      </c>
    </row>
    <row r="37254" spans="1:17" x14ac:dyDescent="0.25">
      <c r="A37254" s="6">
        <v>43836.476215277777</v>
      </c>
      <c r="B37254">
        <v>1</v>
      </c>
      <c r="C37254">
        <v>60</v>
      </c>
      <c r="D37254">
        <v>208.98</v>
      </c>
      <c r="E37254">
        <v>175.5</v>
      </c>
      <c r="F37254" s="5">
        <f>medidas[[#This Row],[Tensão R]]*medidas[[#This Row],[Corrente R]]*ABS(medidas[[#This Row],[FP R]])/1000</f>
        <v>34.842190499999994</v>
      </c>
      <c r="G37254">
        <v>-0.95</v>
      </c>
      <c r="H37254">
        <v>209.64</v>
      </c>
      <c r="I37254">
        <v>129.6</v>
      </c>
      <c r="J37254" s="5">
        <f>medidas[[#This Row],[Tensão S]]*medidas[[#This Row],[Corrente S]]*ABS(medidas[[#This Row],[FP S]])/1000</f>
        <v>26.354263679999995</v>
      </c>
      <c r="K37254">
        <v>-0.97</v>
      </c>
      <c r="L37254">
        <v>209.42</v>
      </c>
      <c r="M37254">
        <v>126.35</v>
      </c>
      <c r="N37254">
        <v>-0.97</v>
      </c>
      <c r="O37254" s="5">
        <f>medidas[[#This Row],[Tensão T]]*medidas[[#This Row],[Corrente T]]*ABS(medidas[[#This Row],[FP T]])/1000</f>
        <v>25.666410489999993</v>
      </c>
      <c r="P37254" s="5">
        <f>(medidas[[#This Row],[Corrente R]]+medidas[[#This Row],[Corrente S]]+medidas[[#This Row],[Corrente T]])</f>
        <v>431.45000000000005</v>
      </c>
      <c r="Q37254" s="5">
        <f>(medidas[[#This Row],[Pot R]]+medidas[[#This Row],[Pot S]]+medidas[[#This Row],[Pot T]])</f>
        <v>86.862864669999979</v>
      </c>
    </row>
    <row r="37255" spans="1:17" x14ac:dyDescent="0.25">
      <c r="A37255" s="6">
        <v>43836.476273148146</v>
      </c>
      <c r="B37255">
        <v>1</v>
      </c>
      <c r="C37255">
        <v>59.8</v>
      </c>
      <c r="D37255">
        <v>208.95</v>
      </c>
      <c r="E37255">
        <v>177.35</v>
      </c>
      <c r="F37255" s="5">
        <f>medidas[[#This Row],[Tensão R]]*medidas[[#This Row],[Corrente R]]*ABS(medidas[[#This Row],[FP R]])/1000</f>
        <v>35.204418374999996</v>
      </c>
      <c r="G37255">
        <v>-0.95</v>
      </c>
      <c r="H37255">
        <v>209.75</v>
      </c>
      <c r="I37255">
        <v>129.13999999999999</v>
      </c>
      <c r="J37255" s="5">
        <f>medidas[[#This Row],[Tensão S]]*medidas[[#This Row],[Corrente S]]*ABS(medidas[[#This Row],[FP S]])/1000</f>
        <v>26.274501549999997</v>
      </c>
      <c r="K37255">
        <v>-0.97</v>
      </c>
      <c r="L37255">
        <v>209.53</v>
      </c>
      <c r="M37255">
        <v>126.25</v>
      </c>
      <c r="N37255">
        <v>-0.97</v>
      </c>
      <c r="O37255" s="5">
        <f>medidas[[#This Row],[Tensão T]]*medidas[[#This Row],[Corrente T]]*ABS(medidas[[#This Row],[FP T]])/1000</f>
        <v>25.659567625000001</v>
      </c>
      <c r="P37255" s="5">
        <f>(medidas[[#This Row],[Corrente R]]+medidas[[#This Row],[Corrente S]]+medidas[[#This Row],[Corrente T]])</f>
        <v>432.74</v>
      </c>
      <c r="Q37255" s="5">
        <f>(medidas[[#This Row],[Pot R]]+medidas[[#This Row],[Pot S]]+medidas[[#This Row],[Pot T]])</f>
        <v>87.138487549999994</v>
      </c>
    </row>
    <row r="37256" spans="1:17" x14ac:dyDescent="0.25">
      <c r="A37256" s="6">
        <v>43836.476331018515</v>
      </c>
      <c r="B37256">
        <v>1</v>
      </c>
      <c r="C37256">
        <v>60</v>
      </c>
      <c r="D37256">
        <v>208.96</v>
      </c>
      <c r="E37256">
        <v>177.64</v>
      </c>
      <c r="F37256" s="5">
        <f>medidas[[#This Row],[Tensão R]]*medidas[[#This Row],[Corrente R]]*ABS(medidas[[#This Row],[FP R]])/1000</f>
        <v>35.263671680000002</v>
      </c>
      <c r="G37256">
        <v>-0.95</v>
      </c>
      <c r="H37256">
        <v>209.78</v>
      </c>
      <c r="I37256">
        <v>129.94999999999999</v>
      </c>
      <c r="J37256" s="5">
        <f>medidas[[#This Row],[Tensão S]]*medidas[[#This Row],[Corrente S]]*ABS(medidas[[#This Row],[FP S]])/1000</f>
        <v>26.443083669999996</v>
      </c>
      <c r="K37256">
        <v>-0.97</v>
      </c>
      <c r="L37256">
        <v>209.5</v>
      </c>
      <c r="M37256">
        <v>127.6</v>
      </c>
      <c r="N37256">
        <v>-0.97</v>
      </c>
      <c r="O37256" s="5">
        <f>medidas[[#This Row],[Tensão T]]*medidas[[#This Row],[Corrente T]]*ABS(medidas[[#This Row],[FP T]])/1000</f>
        <v>25.930233999999995</v>
      </c>
      <c r="P37256" s="5">
        <f>(medidas[[#This Row],[Corrente R]]+medidas[[#This Row],[Corrente S]]+medidas[[#This Row],[Corrente T]])</f>
        <v>435.18999999999994</v>
      </c>
      <c r="Q37256" s="5">
        <f>(medidas[[#This Row],[Pot R]]+medidas[[#This Row],[Pot S]]+medidas[[#This Row],[Pot T]])</f>
        <v>87.636989349999993</v>
      </c>
    </row>
    <row r="37257" spans="1:17" x14ac:dyDescent="0.25">
      <c r="A37257" s="6">
        <v>43836.476388888892</v>
      </c>
      <c r="B37257">
        <v>1</v>
      </c>
      <c r="C37257">
        <v>60</v>
      </c>
      <c r="D37257">
        <v>209</v>
      </c>
      <c r="E37257">
        <v>176.45</v>
      </c>
      <c r="F37257" s="5">
        <f>medidas[[#This Row],[Tensão R]]*medidas[[#This Row],[Corrente R]]*ABS(medidas[[#This Row],[FP R]])/1000</f>
        <v>35.034147499999989</v>
      </c>
      <c r="G37257">
        <v>-0.95</v>
      </c>
      <c r="H37257">
        <v>209.85</v>
      </c>
      <c r="I37257">
        <v>129.69999999999999</v>
      </c>
      <c r="J37257" s="5">
        <f>medidas[[#This Row],[Tensão S]]*medidas[[#This Row],[Corrente S]]*ABS(medidas[[#This Row],[FP S]])/1000</f>
        <v>26.401018649999997</v>
      </c>
      <c r="K37257">
        <v>-0.97</v>
      </c>
      <c r="L37257">
        <v>209.5</v>
      </c>
      <c r="M37257">
        <v>127.2</v>
      </c>
      <c r="N37257">
        <v>-0.97</v>
      </c>
      <c r="O37257" s="5">
        <f>medidas[[#This Row],[Tensão T]]*medidas[[#This Row],[Corrente T]]*ABS(medidas[[#This Row],[FP T]])/1000</f>
        <v>25.848948</v>
      </c>
      <c r="P37257" s="5">
        <f>(medidas[[#This Row],[Corrente R]]+medidas[[#This Row],[Corrente S]]+medidas[[#This Row],[Corrente T]])</f>
        <v>433.34999999999997</v>
      </c>
      <c r="Q37257" s="5">
        <f>(medidas[[#This Row],[Pot R]]+medidas[[#This Row],[Pot S]]+medidas[[#This Row],[Pot T]])</f>
        <v>87.284114149999994</v>
      </c>
    </row>
    <row r="37258" spans="1:17" x14ac:dyDescent="0.25">
      <c r="A37258" s="6">
        <v>43836.476446759261</v>
      </c>
      <c r="B37258">
        <v>1</v>
      </c>
      <c r="C37258">
        <v>60</v>
      </c>
      <c r="D37258">
        <v>209.17</v>
      </c>
      <c r="E37258">
        <v>173.55</v>
      </c>
      <c r="F37258" s="5">
        <f>medidas[[#This Row],[Tensão R]]*medidas[[#This Row],[Corrente R]]*ABS(medidas[[#This Row],[FP R]])/1000</f>
        <v>34.486380824999998</v>
      </c>
      <c r="G37258">
        <v>-0.95</v>
      </c>
      <c r="H37258">
        <v>209.87</v>
      </c>
      <c r="I37258">
        <v>129.35</v>
      </c>
      <c r="J37258" s="5">
        <f>medidas[[#This Row],[Tensão S]]*medidas[[#This Row],[Corrente S]]*ABS(medidas[[#This Row],[FP S]])/1000</f>
        <v>26.332283964999998</v>
      </c>
      <c r="K37258">
        <v>-0.97</v>
      </c>
      <c r="L37258">
        <v>209.56</v>
      </c>
      <c r="M37258">
        <v>127</v>
      </c>
      <c r="N37258">
        <v>-0.97</v>
      </c>
      <c r="O37258" s="5">
        <f>medidas[[#This Row],[Tensão T]]*medidas[[#This Row],[Corrente T]]*ABS(medidas[[#This Row],[FP T]])/1000</f>
        <v>25.815696399999997</v>
      </c>
      <c r="P37258" s="5">
        <f>(medidas[[#This Row],[Corrente R]]+medidas[[#This Row],[Corrente S]]+medidas[[#This Row],[Corrente T]])</f>
        <v>429.9</v>
      </c>
      <c r="Q37258" s="5">
        <f>(medidas[[#This Row],[Pot R]]+medidas[[#This Row],[Pot S]]+medidas[[#This Row],[Pot T]])</f>
        <v>86.634361189999993</v>
      </c>
    </row>
    <row r="37259" spans="1:17" x14ac:dyDescent="0.25">
      <c r="A37259" s="6">
        <v>43836.476504629631</v>
      </c>
      <c r="B37259">
        <v>1</v>
      </c>
      <c r="C37259">
        <v>59.3</v>
      </c>
      <c r="D37259">
        <v>209.17</v>
      </c>
      <c r="E37259">
        <v>172.39</v>
      </c>
      <c r="F37259" s="5">
        <f>medidas[[#This Row],[Tensão R]]*medidas[[#This Row],[Corrente R]]*ABS(medidas[[#This Row],[FP R]])/1000</f>
        <v>34.255875484999997</v>
      </c>
      <c r="G37259">
        <v>-0.95</v>
      </c>
      <c r="H37259">
        <v>209.89</v>
      </c>
      <c r="I37259">
        <v>129.55000000000001</v>
      </c>
      <c r="J37259" s="5">
        <f>medidas[[#This Row],[Tensão S]]*medidas[[#This Row],[Corrente S]]*ABS(medidas[[#This Row],[FP S]])/1000</f>
        <v>26.375512015000002</v>
      </c>
      <c r="K37259">
        <v>-0.97</v>
      </c>
      <c r="L37259">
        <v>209.59</v>
      </c>
      <c r="M37259">
        <v>126.85</v>
      </c>
      <c r="N37259">
        <v>-0.97</v>
      </c>
      <c r="O37259" s="5">
        <f>medidas[[#This Row],[Tensão T]]*medidas[[#This Row],[Corrente T]]*ABS(medidas[[#This Row],[FP T]])/1000</f>
        <v>25.788896755</v>
      </c>
      <c r="P37259" s="5">
        <f>(medidas[[#This Row],[Corrente R]]+medidas[[#This Row],[Corrente S]]+medidas[[#This Row],[Corrente T]])</f>
        <v>428.78999999999996</v>
      </c>
      <c r="Q37259" s="5">
        <f>(medidas[[#This Row],[Pot R]]+medidas[[#This Row],[Pot S]]+medidas[[#This Row],[Pot T]])</f>
        <v>86.420284254999999</v>
      </c>
    </row>
    <row r="37260" spans="1:17" x14ac:dyDescent="0.25">
      <c r="A37260" s="6">
        <v>43836.476574074077</v>
      </c>
      <c r="B37260">
        <v>1</v>
      </c>
      <c r="C37260">
        <v>60</v>
      </c>
      <c r="D37260">
        <v>209.31</v>
      </c>
      <c r="E37260">
        <v>171.39</v>
      </c>
      <c r="F37260" s="5">
        <f>medidas[[#This Row],[Tensão R]]*medidas[[#This Row],[Corrente R]]*ABS(medidas[[#This Row],[FP R]])/1000</f>
        <v>34.079958854999994</v>
      </c>
      <c r="G37260">
        <v>-0.95</v>
      </c>
      <c r="H37260">
        <v>209.85</v>
      </c>
      <c r="I37260">
        <v>129.63999999999999</v>
      </c>
      <c r="J37260" s="5">
        <f>medidas[[#This Row],[Tensão S]]*medidas[[#This Row],[Corrente S]]*ABS(medidas[[#This Row],[FP S]])/1000</f>
        <v>26.388805379999997</v>
      </c>
      <c r="K37260">
        <v>-0.97</v>
      </c>
      <c r="L37260">
        <v>209.64</v>
      </c>
      <c r="M37260">
        <v>126.95</v>
      </c>
      <c r="N37260">
        <v>-0.97</v>
      </c>
      <c r="O37260" s="5">
        <f>medidas[[#This Row],[Tensão T]]*medidas[[#This Row],[Corrente T]]*ABS(medidas[[#This Row],[FP T]])/1000</f>
        <v>25.815384059999996</v>
      </c>
      <c r="P37260" s="5">
        <f>(medidas[[#This Row],[Corrente R]]+medidas[[#This Row],[Corrente S]]+medidas[[#This Row],[Corrente T]])</f>
        <v>427.97999999999996</v>
      </c>
      <c r="Q37260" s="5">
        <f>(medidas[[#This Row],[Pot R]]+medidas[[#This Row],[Pot S]]+medidas[[#This Row],[Pot T]])</f>
        <v>86.284148294999994</v>
      </c>
    </row>
    <row r="37261" spans="1:17" x14ac:dyDescent="0.25">
      <c r="A37261" s="6">
        <v>43836.476620370369</v>
      </c>
      <c r="B37261">
        <v>1</v>
      </c>
      <c r="C37261">
        <v>60</v>
      </c>
      <c r="D37261">
        <v>209.31</v>
      </c>
      <c r="E37261">
        <v>171.3</v>
      </c>
      <c r="F37261" s="5">
        <f>medidas[[#This Row],[Tensão R]]*medidas[[#This Row],[Corrente R]]*ABS(medidas[[#This Row],[FP R]])/1000</f>
        <v>34.062062849999997</v>
      </c>
      <c r="G37261">
        <v>-0.95</v>
      </c>
      <c r="H37261">
        <v>209.87</v>
      </c>
      <c r="I37261">
        <v>129.75</v>
      </c>
      <c r="J37261" s="5">
        <f>medidas[[#This Row],[Tensão S]]*medidas[[#This Row],[Corrente S]]*ABS(medidas[[#This Row],[FP S]])/1000</f>
        <v>26.413713524999999</v>
      </c>
      <c r="K37261">
        <v>-0.97</v>
      </c>
      <c r="L37261">
        <v>209.59</v>
      </c>
      <c r="M37261">
        <v>127.1</v>
      </c>
      <c r="N37261">
        <v>-0.97</v>
      </c>
      <c r="O37261" s="5">
        <f>medidas[[#This Row],[Tensão T]]*medidas[[#This Row],[Corrente T]]*ABS(medidas[[#This Row],[FP T]])/1000</f>
        <v>25.839722329999997</v>
      </c>
      <c r="P37261" s="5">
        <f>(medidas[[#This Row],[Corrente R]]+medidas[[#This Row],[Corrente S]]+medidas[[#This Row],[Corrente T]])</f>
        <v>428.15</v>
      </c>
      <c r="Q37261" s="5">
        <f>(medidas[[#This Row],[Pot R]]+medidas[[#This Row],[Pot S]]+medidas[[#This Row],[Pot T]])</f>
        <v>86.315498704999996</v>
      </c>
    </row>
    <row r="37262" spans="1:17" x14ac:dyDescent="0.25">
      <c r="A37262" s="6">
        <v>43836.476689814815</v>
      </c>
      <c r="B37262">
        <v>1</v>
      </c>
      <c r="C37262">
        <v>60</v>
      </c>
      <c r="D37262">
        <v>209.2</v>
      </c>
      <c r="E37262">
        <v>172.39</v>
      </c>
      <c r="F37262" s="5">
        <f>medidas[[#This Row],[Tensão R]]*medidas[[#This Row],[Corrente R]]*ABS(medidas[[#This Row],[FP R]])/1000</f>
        <v>34.260788599999991</v>
      </c>
      <c r="G37262">
        <v>-0.95</v>
      </c>
      <c r="H37262">
        <v>209.71</v>
      </c>
      <c r="I37262">
        <v>129.85</v>
      </c>
      <c r="J37262" s="5">
        <f>medidas[[#This Row],[Tensão S]]*medidas[[#This Row],[Corrente S]]*ABS(medidas[[#This Row],[FP S]])/1000</f>
        <v>26.413918194999997</v>
      </c>
      <c r="K37262">
        <v>-0.97</v>
      </c>
      <c r="L37262">
        <v>209.53</v>
      </c>
      <c r="M37262">
        <v>127.3</v>
      </c>
      <c r="N37262">
        <v>-0.97</v>
      </c>
      <c r="O37262" s="5">
        <f>medidas[[#This Row],[Tensão T]]*medidas[[#This Row],[Corrente T]]*ABS(medidas[[#This Row],[FP T]])/1000</f>
        <v>25.872973929999997</v>
      </c>
      <c r="P37262" s="5">
        <f>(medidas[[#This Row],[Corrente R]]+medidas[[#This Row],[Corrente S]]+medidas[[#This Row],[Corrente T]])</f>
        <v>429.54</v>
      </c>
      <c r="Q37262" s="5">
        <f>(medidas[[#This Row],[Pot R]]+medidas[[#This Row],[Pot S]]+medidas[[#This Row],[Pot T]])</f>
        <v>86.547680724999992</v>
      </c>
    </row>
    <row r="37263" spans="1:17" x14ac:dyDescent="0.25">
      <c r="A37263" s="6">
        <v>43836.476747685185</v>
      </c>
      <c r="B37263">
        <v>1</v>
      </c>
      <c r="C37263">
        <v>60</v>
      </c>
      <c r="D37263">
        <v>209.09</v>
      </c>
      <c r="E37263">
        <v>173.5</v>
      </c>
      <c r="F37263" s="5">
        <f>medidas[[#This Row],[Tensão R]]*medidas[[#This Row],[Corrente R]]*ABS(medidas[[#This Row],[FP R]])/1000</f>
        <v>34.463259249999993</v>
      </c>
      <c r="G37263">
        <v>-0.95</v>
      </c>
      <c r="H37263">
        <v>209.75</v>
      </c>
      <c r="I37263">
        <v>130.05000000000001</v>
      </c>
      <c r="J37263" s="5">
        <f>medidas[[#This Row],[Tensão S]]*medidas[[#This Row],[Corrente S]]*ABS(medidas[[#This Row],[FP S]])/1000</f>
        <v>26.459647875000002</v>
      </c>
      <c r="K37263">
        <v>-0.97</v>
      </c>
      <c r="L37263">
        <v>209.48</v>
      </c>
      <c r="M37263">
        <v>127.35</v>
      </c>
      <c r="N37263">
        <v>-0.97</v>
      </c>
      <c r="O37263" s="5">
        <f>medidas[[#This Row],[Tensão T]]*medidas[[#This Row],[Corrente T]]*ABS(medidas[[#This Row],[FP T]])/1000</f>
        <v>25.876959659999997</v>
      </c>
      <c r="P37263" s="5">
        <f>(medidas[[#This Row],[Corrente R]]+medidas[[#This Row],[Corrente S]]+medidas[[#This Row],[Corrente T]])</f>
        <v>430.9</v>
      </c>
      <c r="Q37263" s="5">
        <f>(medidas[[#This Row],[Pot R]]+medidas[[#This Row],[Pot S]]+medidas[[#This Row],[Pot T]])</f>
        <v>86.799866784999992</v>
      </c>
    </row>
    <row r="37264" spans="1:17" x14ac:dyDescent="0.25">
      <c r="A37264" s="6">
        <v>43836.476793981485</v>
      </c>
      <c r="B37264">
        <v>1</v>
      </c>
      <c r="C37264">
        <v>59.8</v>
      </c>
      <c r="D37264">
        <v>208.87</v>
      </c>
      <c r="E37264">
        <v>178.1</v>
      </c>
      <c r="F37264" s="5">
        <f>medidas[[#This Row],[Tensão R]]*medidas[[#This Row],[Corrente R]]*ABS(medidas[[#This Row],[FP R]])/1000</f>
        <v>35.339759649999998</v>
      </c>
      <c r="G37264">
        <v>-0.95</v>
      </c>
      <c r="H37264">
        <v>209.59</v>
      </c>
      <c r="I37264">
        <v>132.13999999999999</v>
      </c>
      <c r="J37264" s="5">
        <f>medidas[[#This Row],[Tensão S]]*medidas[[#This Row],[Corrente S]]*ABS(medidas[[#This Row],[FP S]])/1000</f>
        <v>26.587413695999995</v>
      </c>
      <c r="K37264">
        <v>-0.96</v>
      </c>
      <c r="L37264">
        <v>209.17</v>
      </c>
      <c r="M37264">
        <v>132.19999999999999</v>
      </c>
      <c r="N37264">
        <v>-0.96</v>
      </c>
      <c r="O37264" s="5">
        <f>medidas[[#This Row],[Tensão T]]*medidas[[#This Row],[Corrente T]]*ABS(medidas[[#This Row],[FP T]])/1000</f>
        <v>26.546183039999995</v>
      </c>
      <c r="P37264" s="5">
        <f>(medidas[[#This Row],[Corrente R]]+medidas[[#This Row],[Corrente S]]+medidas[[#This Row],[Corrente T]])</f>
        <v>442.44</v>
      </c>
      <c r="Q37264" s="5">
        <f>(medidas[[#This Row],[Pot R]]+medidas[[#This Row],[Pot S]]+medidas[[#This Row],[Pot T]])</f>
        <v>88.473356385999978</v>
      </c>
    </row>
    <row r="37265" spans="1:17" x14ac:dyDescent="0.25">
      <c r="A37265" s="6">
        <v>43836.476851851854</v>
      </c>
      <c r="B37265">
        <v>1</v>
      </c>
      <c r="C37265">
        <v>59.8</v>
      </c>
      <c r="D37265">
        <v>208.42</v>
      </c>
      <c r="E37265">
        <v>187.5</v>
      </c>
      <c r="F37265" s="5">
        <f>medidas[[#This Row],[Tensão R]]*medidas[[#This Row],[Corrente R]]*ABS(medidas[[#This Row],[FP R]])/1000</f>
        <v>37.124812499999997</v>
      </c>
      <c r="G37265">
        <v>-0.95</v>
      </c>
      <c r="H37265">
        <v>209.25</v>
      </c>
      <c r="I37265">
        <v>139.75</v>
      </c>
      <c r="J37265" s="5">
        <f>medidas[[#This Row],[Tensão S]]*medidas[[#This Row],[Corrente S]]*ABS(medidas[[#This Row],[FP S]])/1000</f>
        <v>28.072980000000001</v>
      </c>
      <c r="K37265">
        <v>-0.96</v>
      </c>
      <c r="L37265">
        <v>208.59</v>
      </c>
      <c r="M37265">
        <v>142.88999999999999</v>
      </c>
      <c r="N37265">
        <v>-0.96</v>
      </c>
      <c r="O37265" s="5">
        <f>medidas[[#This Row],[Tensão T]]*medidas[[#This Row],[Corrente T]]*ABS(medidas[[#This Row],[FP T]])/1000</f>
        <v>28.613208095999994</v>
      </c>
      <c r="P37265" s="5">
        <f>(medidas[[#This Row],[Corrente R]]+medidas[[#This Row],[Corrente S]]+medidas[[#This Row],[Corrente T]])</f>
        <v>470.14</v>
      </c>
      <c r="Q37265" s="5">
        <f>(medidas[[#This Row],[Pot R]]+medidas[[#This Row],[Pot S]]+medidas[[#This Row],[Pot T]])</f>
        <v>93.811000595999985</v>
      </c>
    </row>
    <row r="37266" spans="1:17" x14ac:dyDescent="0.25">
      <c r="A37266" s="6">
        <v>43836.476909722223</v>
      </c>
      <c r="B37266">
        <v>1</v>
      </c>
      <c r="C37266">
        <v>60</v>
      </c>
      <c r="D37266">
        <v>208.5</v>
      </c>
      <c r="E37266">
        <v>186.5</v>
      </c>
      <c r="F37266" s="5">
        <f>medidas[[#This Row],[Tensão R]]*medidas[[#This Row],[Corrente R]]*ABS(medidas[[#This Row],[FP R]])/1000</f>
        <v>36.940987499999999</v>
      </c>
      <c r="G37266">
        <v>-0.95</v>
      </c>
      <c r="H37266">
        <v>209.28</v>
      </c>
      <c r="I37266">
        <v>139.44999999999999</v>
      </c>
      <c r="J37266" s="5">
        <f>medidas[[#This Row],[Tensão S]]*medidas[[#This Row],[Corrente S]]*ABS(medidas[[#This Row],[FP S]])/1000</f>
        <v>28.016732159999997</v>
      </c>
      <c r="K37266">
        <v>-0.96</v>
      </c>
      <c r="L37266">
        <v>208.64</v>
      </c>
      <c r="M37266">
        <v>142.5</v>
      </c>
      <c r="N37266">
        <v>-0.96</v>
      </c>
      <c r="O37266" s="5">
        <f>medidas[[#This Row],[Tensão T]]*medidas[[#This Row],[Corrente T]]*ABS(medidas[[#This Row],[FP T]])/1000</f>
        <v>28.541951999999998</v>
      </c>
      <c r="P37266" s="5">
        <f>(medidas[[#This Row],[Corrente R]]+medidas[[#This Row],[Corrente S]]+medidas[[#This Row],[Corrente T]])</f>
        <v>468.45</v>
      </c>
      <c r="Q37266" s="5">
        <f>(medidas[[#This Row],[Pot R]]+medidas[[#This Row],[Pot S]]+medidas[[#This Row],[Pot T]])</f>
        <v>93.49967165999999</v>
      </c>
    </row>
    <row r="37267" spans="1:17" x14ac:dyDescent="0.25">
      <c r="A37267" s="6">
        <v>43836.476967592593</v>
      </c>
      <c r="B37267">
        <v>1</v>
      </c>
      <c r="C37267">
        <v>60</v>
      </c>
      <c r="D37267">
        <v>208.53</v>
      </c>
      <c r="E37267">
        <v>187.5</v>
      </c>
      <c r="F37267" s="5">
        <f>medidas[[#This Row],[Tensão R]]*medidas[[#This Row],[Corrente R]]*ABS(medidas[[#This Row],[FP R]])/1000</f>
        <v>37.144406250000003</v>
      </c>
      <c r="G37267">
        <v>-0.95</v>
      </c>
      <c r="H37267">
        <v>209.32</v>
      </c>
      <c r="I37267">
        <v>139.38999999999999</v>
      </c>
      <c r="J37267" s="5">
        <f>medidas[[#This Row],[Tensão S]]*medidas[[#This Row],[Corrente S]]*ABS(medidas[[#This Row],[FP S]])/1000</f>
        <v>28.010030207999996</v>
      </c>
      <c r="K37267">
        <v>-0.96</v>
      </c>
      <c r="L37267">
        <v>208.67</v>
      </c>
      <c r="M37267">
        <v>142.30000000000001</v>
      </c>
      <c r="N37267">
        <v>-0.96</v>
      </c>
      <c r="O37267" s="5">
        <f>medidas[[#This Row],[Tensão T]]*medidas[[#This Row],[Corrente T]]*ABS(medidas[[#This Row],[FP T]])/1000</f>
        <v>28.505991359999999</v>
      </c>
      <c r="P37267" s="5">
        <f>(medidas[[#This Row],[Corrente R]]+medidas[[#This Row],[Corrente S]]+medidas[[#This Row],[Corrente T]])</f>
        <v>469.19</v>
      </c>
      <c r="Q37267" s="5">
        <f>(medidas[[#This Row],[Pot R]]+medidas[[#This Row],[Pot S]]+medidas[[#This Row],[Pot T]])</f>
        <v>93.660427817999988</v>
      </c>
    </row>
    <row r="37268" spans="1:17" x14ac:dyDescent="0.25">
      <c r="A37268" s="6">
        <v>43836.477025462962</v>
      </c>
      <c r="B37268">
        <v>1</v>
      </c>
      <c r="C37268">
        <v>60</v>
      </c>
      <c r="D37268">
        <v>208.48</v>
      </c>
      <c r="E37268">
        <v>187</v>
      </c>
      <c r="F37268" s="5">
        <f>medidas[[#This Row],[Tensão R]]*medidas[[#This Row],[Corrente R]]*ABS(medidas[[#This Row],[FP R]])/1000</f>
        <v>37.036471999999996</v>
      </c>
      <c r="G37268">
        <v>-0.95</v>
      </c>
      <c r="H37268">
        <v>209.34</v>
      </c>
      <c r="I37268">
        <v>139.35</v>
      </c>
      <c r="J37268" s="5">
        <f>medidas[[#This Row],[Tensão S]]*medidas[[#This Row],[Corrente S]]*ABS(medidas[[#This Row],[FP S]])/1000</f>
        <v>28.00466784</v>
      </c>
      <c r="K37268">
        <v>-0.96</v>
      </c>
      <c r="L37268">
        <v>208.84</v>
      </c>
      <c r="M37268">
        <v>141.38999999999999</v>
      </c>
      <c r="N37268">
        <v>-0.96</v>
      </c>
      <c r="O37268" s="5">
        <f>medidas[[#This Row],[Tensão T]]*medidas[[#This Row],[Corrente T]]*ABS(medidas[[#This Row],[FP T]])/1000</f>
        <v>28.346772095999999</v>
      </c>
      <c r="P37268" s="5">
        <f>(medidas[[#This Row],[Corrente R]]+medidas[[#This Row],[Corrente S]]+medidas[[#This Row],[Corrente T]])</f>
        <v>467.74</v>
      </c>
      <c r="Q37268" s="5">
        <f>(medidas[[#This Row],[Pot R]]+medidas[[#This Row],[Pot S]]+medidas[[#This Row],[Pot T]])</f>
        <v>93.387911935999995</v>
      </c>
    </row>
    <row r="37269" spans="1:17" x14ac:dyDescent="0.25">
      <c r="A37269" s="6">
        <v>43836.477083333331</v>
      </c>
      <c r="B37269">
        <v>1</v>
      </c>
      <c r="C37269">
        <v>60</v>
      </c>
      <c r="D37269">
        <v>208.53</v>
      </c>
      <c r="E37269">
        <v>186</v>
      </c>
      <c r="F37269" s="5">
        <f>medidas[[#This Row],[Tensão R]]*medidas[[#This Row],[Corrente R]]*ABS(medidas[[#This Row],[FP R]])/1000</f>
        <v>36.847251</v>
      </c>
      <c r="G37269">
        <v>-0.95</v>
      </c>
      <c r="H37269">
        <v>209.31</v>
      </c>
      <c r="I37269">
        <v>139.25</v>
      </c>
      <c r="J37269" s="5">
        <f>medidas[[#This Row],[Tensão S]]*medidas[[#This Row],[Corrente S]]*ABS(medidas[[#This Row],[FP S]])/1000</f>
        <v>27.980560799999999</v>
      </c>
      <c r="K37269">
        <v>-0.96</v>
      </c>
      <c r="L37269">
        <v>208.82</v>
      </c>
      <c r="M37269">
        <v>140.5</v>
      </c>
      <c r="N37269">
        <v>-0.96</v>
      </c>
      <c r="O37269" s="5">
        <f>medidas[[#This Row],[Tensão T]]*medidas[[#This Row],[Corrente T]]*ABS(medidas[[#This Row],[FP T]])/1000</f>
        <v>28.165641600000001</v>
      </c>
      <c r="P37269" s="5">
        <f>(medidas[[#This Row],[Corrente R]]+medidas[[#This Row],[Corrente S]]+medidas[[#This Row],[Corrente T]])</f>
        <v>465.75</v>
      </c>
      <c r="Q37269" s="5">
        <f>(medidas[[#This Row],[Pot R]]+medidas[[#This Row],[Pot S]]+medidas[[#This Row],[Pot T]])</f>
        <v>92.993453400000007</v>
      </c>
    </row>
    <row r="37270" spans="1:17" x14ac:dyDescent="0.25">
      <c r="A37270" s="6">
        <v>43836.477141203701</v>
      </c>
      <c r="B37270">
        <v>1</v>
      </c>
      <c r="C37270">
        <v>59.8</v>
      </c>
      <c r="D37270">
        <v>208.53</v>
      </c>
      <c r="E37270">
        <v>186.39</v>
      </c>
      <c r="F37270" s="5">
        <f>medidas[[#This Row],[Tensão R]]*medidas[[#This Row],[Corrente R]]*ABS(medidas[[#This Row],[FP R]])/1000</f>
        <v>36.924511365000001</v>
      </c>
      <c r="G37270">
        <v>-0.95</v>
      </c>
      <c r="H37270">
        <v>209.39</v>
      </c>
      <c r="I37270">
        <v>139.19999999999999</v>
      </c>
      <c r="J37270" s="5">
        <f>medidas[[#This Row],[Tensão S]]*medidas[[#This Row],[Corrente S]]*ABS(medidas[[#This Row],[FP S]])/1000</f>
        <v>27.981204479999995</v>
      </c>
      <c r="K37270">
        <v>-0.96</v>
      </c>
      <c r="L37270">
        <v>208.85</v>
      </c>
      <c r="M37270">
        <v>140.6</v>
      </c>
      <c r="N37270">
        <v>-0.96</v>
      </c>
      <c r="O37270" s="5">
        <f>medidas[[#This Row],[Tensão T]]*medidas[[#This Row],[Corrente T]]*ABS(medidas[[#This Row],[FP T]])/1000</f>
        <v>28.189737599999997</v>
      </c>
      <c r="P37270" s="5">
        <f>(medidas[[#This Row],[Corrente R]]+medidas[[#This Row],[Corrente S]]+medidas[[#This Row],[Corrente T]])</f>
        <v>466.18999999999994</v>
      </c>
      <c r="Q37270" s="5">
        <f>(medidas[[#This Row],[Pot R]]+medidas[[#This Row],[Pot S]]+medidas[[#This Row],[Pot T]])</f>
        <v>93.095453445000004</v>
      </c>
    </row>
    <row r="37271" spans="1:17" x14ac:dyDescent="0.25">
      <c r="A37271" s="6">
        <v>43836.477199074077</v>
      </c>
      <c r="B37271">
        <v>1</v>
      </c>
      <c r="C37271">
        <v>60</v>
      </c>
      <c r="D37271">
        <v>208.5</v>
      </c>
      <c r="E37271">
        <v>187.39</v>
      </c>
      <c r="F37271" s="5">
        <f>medidas[[#This Row],[Tensão R]]*medidas[[#This Row],[Corrente R]]*ABS(medidas[[#This Row],[FP R]])/1000</f>
        <v>37.117274249999994</v>
      </c>
      <c r="G37271">
        <v>-0.95</v>
      </c>
      <c r="H37271">
        <v>209.39</v>
      </c>
      <c r="I37271">
        <v>139.63999999999999</v>
      </c>
      <c r="J37271" s="5">
        <f>medidas[[#This Row],[Tensão S]]*medidas[[#This Row],[Corrente S]]*ABS(medidas[[#This Row],[FP S]])/1000</f>
        <v>28.069650815999999</v>
      </c>
      <c r="K37271">
        <v>-0.96</v>
      </c>
      <c r="L37271">
        <v>208.87</v>
      </c>
      <c r="M37271">
        <v>140.88999999999999</v>
      </c>
      <c r="N37271">
        <v>-0.96</v>
      </c>
      <c r="O37271" s="5">
        <f>medidas[[#This Row],[Tensão T]]*medidas[[#This Row],[Corrente T]]*ABS(medidas[[#This Row],[FP T]])/1000</f>
        <v>28.250586527999999</v>
      </c>
      <c r="P37271" s="5">
        <f>(medidas[[#This Row],[Corrente R]]+medidas[[#This Row],[Corrente S]]+medidas[[#This Row],[Corrente T]])</f>
        <v>467.91999999999996</v>
      </c>
      <c r="Q37271" s="5">
        <f>(medidas[[#This Row],[Pot R]]+medidas[[#This Row],[Pot S]]+medidas[[#This Row],[Pot T]])</f>
        <v>93.437511593999986</v>
      </c>
    </row>
    <row r="37272" spans="1:17" x14ac:dyDescent="0.25">
      <c r="A37272" s="6">
        <v>43836.477256944447</v>
      </c>
      <c r="B37272">
        <v>1</v>
      </c>
      <c r="C37272">
        <v>60</v>
      </c>
      <c r="D37272">
        <v>208.39</v>
      </c>
      <c r="E37272">
        <v>188.05</v>
      </c>
      <c r="F37272" s="5">
        <f>medidas[[#This Row],[Tensão R]]*medidas[[#This Row],[Corrente R]]*ABS(medidas[[#This Row],[FP R]])/1000</f>
        <v>37.228352525000005</v>
      </c>
      <c r="G37272">
        <v>-0.95</v>
      </c>
      <c r="H37272">
        <v>209.35</v>
      </c>
      <c r="I37272">
        <v>140.30000000000001</v>
      </c>
      <c r="J37272" s="5">
        <f>medidas[[#This Row],[Tensão S]]*medidas[[#This Row],[Corrente S]]*ABS(medidas[[#This Row],[FP S]])/1000</f>
        <v>28.196932799999999</v>
      </c>
      <c r="K37272">
        <v>-0.96</v>
      </c>
      <c r="L37272">
        <v>208.75</v>
      </c>
      <c r="M37272">
        <v>141.6</v>
      </c>
      <c r="N37272">
        <v>-0.96</v>
      </c>
      <c r="O37272" s="5">
        <f>medidas[[#This Row],[Tensão T]]*medidas[[#This Row],[Corrente T]]*ABS(medidas[[#This Row],[FP T]])/1000</f>
        <v>28.376639999999998</v>
      </c>
      <c r="P37272" s="5">
        <f>(medidas[[#This Row],[Corrente R]]+medidas[[#This Row],[Corrente S]]+medidas[[#This Row],[Corrente T]])</f>
        <v>469.95000000000005</v>
      </c>
      <c r="Q37272" s="5">
        <f>(medidas[[#This Row],[Pot R]]+medidas[[#This Row],[Pot S]]+medidas[[#This Row],[Pot T]])</f>
        <v>93.801925324999999</v>
      </c>
    </row>
    <row r="37273" spans="1:17" x14ac:dyDescent="0.25">
      <c r="A37273" s="6">
        <v>43836.477314814816</v>
      </c>
      <c r="B37273">
        <v>1</v>
      </c>
      <c r="C37273">
        <v>60</v>
      </c>
      <c r="D37273">
        <v>208.39</v>
      </c>
      <c r="E37273">
        <v>188.14</v>
      </c>
      <c r="F37273" s="5">
        <f>medidas[[#This Row],[Tensão R]]*medidas[[#This Row],[Corrente R]]*ABS(medidas[[#This Row],[FP R]])/1000</f>
        <v>37.246169869999996</v>
      </c>
      <c r="G37273">
        <v>-0.95</v>
      </c>
      <c r="H37273">
        <v>209.28</v>
      </c>
      <c r="I37273">
        <v>140.05000000000001</v>
      </c>
      <c r="J37273" s="5">
        <f>medidas[[#This Row],[Tensão S]]*medidas[[#This Row],[Corrente S]]*ABS(medidas[[#This Row],[FP S]])/1000</f>
        <v>28.137277440000002</v>
      </c>
      <c r="K37273">
        <v>-0.96</v>
      </c>
      <c r="L37273">
        <v>208.75</v>
      </c>
      <c r="M37273">
        <v>141.35</v>
      </c>
      <c r="N37273">
        <v>-0.96</v>
      </c>
      <c r="O37273" s="5">
        <f>medidas[[#This Row],[Tensão T]]*medidas[[#This Row],[Corrente T]]*ABS(medidas[[#This Row],[FP T]])/1000</f>
        <v>28.326539999999998</v>
      </c>
      <c r="P37273" s="5">
        <f>(medidas[[#This Row],[Corrente R]]+medidas[[#This Row],[Corrente S]]+medidas[[#This Row],[Corrente T]])</f>
        <v>469.53999999999996</v>
      </c>
      <c r="Q37273" s="5">
        <f>(medidas[[#This Row],[Pot R]]+medidas[[#This Row],[Pot S]]+medidas[[#This Row],[Pot T]])</f>
        <v>93.709987309999988</v>
      </c>
    </row>
    <row r="37274" spans="1:17" x14ac:dyDescent="0.25">
      <c r="A37274" s="6">
        <v>43836.477372685185</v>
      </c>
      <c r="B37274">
        <v>1</v>
      </c>
      <c r="C37274">
        <v>60</v>
      </c>
      <c r="D37274">
        <v>208.39</v>
      </c>
      <c r="E37274">
        <v>187.8</v>
      </c>
      <c r="F37274" s="5">
        <f>medidas[[#This Row],[Tensão R]]*medidas[[#This Row],[Corrente R]]*ABS(medidas[[#This Row],[FP R]])/1000</f>
        <v>37.178859899999999</v>
      </c>
      <c r="G37274">
        <v>-0.95</v>
      </c>
      <c r="H37274">
        <v>209.21</v>
      </c>
      <c r="I37274">
        <v>140.05000000000001</v>
      </c>
      <c r="J37274" s="5">
        <f>medidas[[#This Row],[Tensão S]]*medidas[[#This Row],[Corrente S]]*ABS(medidas[[#This Row],[FP S]])/1000</f>
        <v>28.12786608</v>
      </c>
      <c r="K37274">
        <v>-0.96</v>
      </c>
      <c r="L37274">
        <v>209</v>
      </c>
      <c r="M37274">
        <v>136.25</v>
      </c>
      <c r="N37274">
        <v>-0.96</v>
      </c>
      <c r="O37274" s="5">
        <f>medidas[[#This Row],[Tensão T]]*medidas[[#This Row],[Corrente T]]*ABS(medidas[[#This Row],[FP T]])/1000</f>
        <v>27.337199999999999</v>
      </c>
      <c r="P37274" s="5">
        <f>(medidas[[#This Row],[Corrente R]]+medidas[[#This Row],[Corrente S]]+medidas[[#This Row],[Corrente T]])</f>
        <v>464.1</v>
      </c>
      <c r="Q37274" s="5">
        <f>(medidas[[#This Row],[Pot R]]+medidas[[#This Row],[Pot S]]+medidas[[#This Row],[Pot T]])</f>
        <v>92.643925979999992</v>
      </c>
    </row>
    <row r="37275" spans="1:17" x14ac:dyDescent="0.25">
      <c r="A37275" s="6">
        <v>43836.477430555555</v>
      </c>
      <c r="B37275">
        <v>1</v>
      </c>
      <c r="C37275">
        <v>60</v>
      </c>
      <c r="D37275">
        <v>208.37</v>
      </c>
      <c r="E37275">
        <v>187.95</v>
      </c>
      <c r="F37275" s="5">
        <f>medidas[[#This Row],[Tensão R]]*medidas[[#This Row],[Corrente R]]*ABS(medidas[[#This Row],[FP R]])/1000</f>
        <v>37.204984424999992</v>
      </c>
      <c r="G37275">
        <v>-0.95</v>
      </c>
      <c r="H37275">
        <v>209.28</v>
      </c>
      <c r="I37275">
        <v>140.25</v>
      </c>
      <c r="J37275" s="5">
        <f>medidas[[#This Row],[Tensão S]]*medidas[[#This Row],[Corrente S]]*ABS(medidas[[#This Row],[FP S]])/1000</f>
        <v>28.177459200000001</v>
      </c>
      <c r="K37275">
        <v>-0.96</v>
      </c>
      <c r="L37275">
        <v>208.98</v>
      </c>
      <c r="M37275">
        <v>135.35</v>
      </c>
      <c r="N37275">
        <v>-0.96</v>
      </c>
      <c r="O37275" s="5">
        <f>medidas[[#This Row],[Tensão T]]*medidas[[#This Row],[Corrente T]]*ABS(medidas[[#This Row],[FP T]])/1000</f>
        <v>27.154025279999995</v>
      </c>
      <c r="P37275" s="5">
        <f>(medidas[[#This Row],[Corrente R]]+medidas[[#This Row],[Corrente S]]+medidas[[#This Row],[Corrente T]])</f>
        <v>463.54999999999995</v>
      </c>
      <c r="Q37275" s="5">
        <f>(medidas[[#This Row],[Pot R]]+medidas[[#This Row],[Pot S]]+medidas[[#This Row],[Pot T]])</f>
        <v>92.536468904999992</v>
      </c>
    </row>
    <row r="37276" spans="1:17" x14ac:dyDescent="0.25">
      <c r="A37276" s="6">
        <v>43836.477488425924</v>
      </c>
      <c r="B37276">
        <v>1</v>
      </c>
      <c r="C37276">
        <v>60</v>
      </c>
      <c r="D37276">
        <v>208.42</v>
      </c>
      <c r="E37276">
        <v>187.95</v>
      </c>
      <c r="F37276" s="5">
        <f>medidas[[#This Row],[Tensão R]]*medidas[[#This Row],[Corrente R]]*ABS(medidas[[#This Row],[FP R]])/1000</f>
        <v>37.213912049999998</v>
      </c>
      <c r="G37276">
        <v>-0.95</v>
      </c>
      <c r="H37276">
        <v>209.17</v>
      </c>
      <c r="I37276">
        <v>140.5</v>
      </c>
      <c r="J37276" s="5">
        <f>medidas[[#This Row],[Tensão S]]*medidas[[#This Row],[Corrente S]]*ABS(medidas[[#This Row],[FP S]])/1000</f>
        <v>28.212849599999998</v>
      </c>
      <c r="K37276">
        <v>-0.96</v>
      </c>
      <c r="L37276">
        <v>208.92</v>
      </c>
      <c r="M37276">
        <v>137.05000000000001</v>
      </c>
      <c r="N37276">
        <v>-0.96</v>
      </c>
      <c r="O37276" s="5">
        <f>medidas[[#This Row],[Tensão T]]*medidas[[#This Row],[Corrente T]]*ABS(medidas[[#This Row],[FP T]])/1000</f>
        <v>27.487186559999998</v>
      </c>
      <c r="P37276" s="5">
        <f>(medidas[[#This Row],[Corrente R]]+medidas[[#This Row],[Corrente S]]+medidas[[#This Row],[Corrente T]])</f>
        <v>465.5</v>
      </c>
      <c r="Q37276" s="5">
        <f>(medidas[[#This Row],[Pot R]]+medidas[[#This Row],[Pot S]]+medidas[[#This Row],[Pot T]])</f>
        <v>92.913948210000001</v>
      </c>
    </row>
    <row r="37277" spans="1:17" x14ac:dyDescent="0.25">
      <c r="A37277" s="6">
        <v>43836.477546296293</v>
      </c>
      <c r="B37277">
        <v>1</v>
      </c>
      <c r="C37277">
        <v>60</v>
      </c>
      <c r="D37277">
        <v>208.53</v>
      </c>
      <c r="E37277">
        <v>187.35</v>
      </c>
      <c r="F37277" s="5">
        <f>medidas[[#This Row],[Tensão R]]*medidas[[#This Row],[Corrente R]]*ABS(medidas[[#This Row],[FP R]])/1000</f>
        <v>37.114690724999996</v>
      </c>
      <c r="G37277">
        <v>-0.95</v>
      </c>
      <c r="H37277">
        <v>209.17</v>
      </c>
      <c r="I37277">
        <v>145.19999999999999</v>
      </c>
      <c r="J37277" s="5">
        <f>medidas[[#This Row],[Tensão S]]*medidas[[#This Row],[Corrente S]]*ABS(medidas[[#This Row],[FP S]])/1000</f>
        <v>29.460339479999995</v>
      </c>
      <c r="K37277">
        <v>-0.97</v>
      </c>
      <c r="L37277">
        <v>209.1</v>
      </c>
      <c r="M37277">
        <v>136.69999999999999</v>
      </c>
      <c r="N37277">
        <v>-0.96</v>
      </c>
      <c r="O37277" s="5">
        <f>medidas[[#This Row],[Tensão T]]*medidas[[#This Row],[Corrente T]]*ABS(medidas[[#This Row],[FP T]])/1000</f>
        <v>27.440611199999996</v>
      </c>
      <c r="P37277" s="5">
        <f>(medidas[[#This Row],[Corrente R]]+medidas[[#This Row],[Corrente S]]+medidas[[#This Row],[Corrente T]])</f>
        <v>469.24999999999994</v>
      </c>
      <c r="Q37277" s="5">
        <f>(medidas[[#This Row],[Pot R]]+medidas[[#This Row],[Pot S]]+medidas[[#This Row],[Pot T]])</f>
        <v>94.015641404999982</v>
      </c>
    </row>
    <row r="37278" spans="1:17" x14ac:dyDescent="0.25">
      <c r="A37278" s="6">
        <v>43836.47760416667</v>
      </c>
      <c r="B37278">
        <v>1</v>
      </c>
      <c r="C37278">
        <v>60</v>
      </c>
      <c r="D37278">
        <v>208.71</v>
      </c>
      <c r="E37278">
        <v>184.14</v>
      </c>
      <c r="F37278" s="5">
        <f>medidas[[#This Row],[Tensão R]]*medidas[[#This Row],[Corrente R]]*ABS(medidas[[#This Row],[FP R]])/1000</f>
        <v>36.510266429999994</v>
      </c>
      <c r="G37278">
        <v>-0.95</v>
      </c>
      <c r="H37278">
        <v>209.09</v>
      </c>
      <c r="I37278">
        <v>146.13999999999999</v>
      </c>
      <c r="J37278" s="5">
        <f>medidas[[#This Row],[Tensão S]]*medidas[[#This Row],[Corrente S]]*ABS(medidas[[#This Row],[FP S]])/1000</f>
        <v>29.639720221999998</v>
      </c>
      <c r="K37278">
        <v>-0.97</v>
      </c>
      <c r="L37278">
        <v>209.23</v>
      </c>
      <c r="M37278">
        <v>135.80000000000001</v>
      </c>
      <c r="N37278">
        <v>-0.96</v>
      </c>
      <c r="O37278" s="5">
        <f>medidas[[#This Row],[Tensão T]]*medidas[[#This Row],[Corrente T]]*ABS(medidas[[#This Row],[FP T]])/1000</f>
        <v>27.27689664</v>
      </c>
      <c r="P37278" s="5">
        <f>(medidas[[#This Row],[Corrente R]]+medidas[[#This Row],[Corrente S]]+medidas[[#This Row],[Corrente T]])</f>
        <v>466.08</v>
      </c>
      <c r="Q37278" s="5">
        <f>(medidas[[#This Row],[Pot R]]+medidas[[#This Row],[Pot S]]+medidas[[#This Row],[Pot T]])</f>
        <v>93.426883291999999</v>
      </c>
    </row>
    <row r="37279" spans="1:17" x14ac:dyDescent="0.25">
      <c r="A37279" s="6">
        <v>43836.477662037039</v>
      </c>
      <c r="B37279">
        <v>1</v>
      </c>
      <c r="C37279">
        <v>60</v>
      </c>
      <c r="D37279">
        <v>208.84</v>
      </c>
      <c r="E37279">
        <v>182</v>
      </c>
      <c r="F37279" s="5">
        <f>medidas[[#This Row],[Tensão R]]*medidas[[#This Row],[Corrente R]]*ABS(medidas[[#This Row],[FP R]])/1000</f>
        <v>36.108435999999998</v>
      </c>
      <c r="G37279">
        <v>-0.95</v>
      </c>
      <c r="H37279">
        <v>209.06</v>
      </c>
      <c r="I37279">
        <v>145.88999999999999</v>
      </c>
      <c r="J37279" s="5">
        <f>medidas[[#This Row],[Tensão S]]*medidas[[#This Row],[Corrente S]]*ABS(medidas[[#This Row],[FP S]])/1000</f>
        <v>29.584770497999994</v>
      </c>
      <c r="K37279">
        <v>-0.97</v>
      </c>
      <c r="L37279">
        <v>209.25</v>
      </c>
      <c r="M37279">
        <v>135.5</v>
      </c>
      <c r="N37279">
        <v>-0.96</v>
      </c>
      <c r="O37279" s="5">
        <f>medidas[[#This Row],[Tensão T]]*medidas[[#This Row],[Corrente T]]*ABS(medidas[[#This Row],[FP T]])/1000</f>
        <v>27.219239999999999</v>
      </c>
      <c r="P37279" s="5">
        <f>(medidas[[#This Row],[Corrente R]]+medidas[[#This Row],[Corrente S]]+medidas[[#This Row],[Corrente T]])</f>
        <v>463.39</v>
      </c>
      <c r="Q37279" s="5">
        <f>(medidas[[#This Row],[Pot R]]+medidas[[#This Row],[Pot S]]+medidas[[#This Row],[Pot T]])</f>
        <v>92.912446497999994</v>
      </c>
    </row>
    <row r="37280" spans="1:17" x14ac:dyDescent="0.25">
      <c r="A37280" s="6">
        <v>43836.477719907409</v>
      </c>
      <c r="B37280">
        <v>1</v>
      </c>
      <c r="C37280">
        <v>60</v>
      </c>
      <c r="D37280">
        <v>208.98</v>
      </c>
      <c r="E37280">
        <v>179.5</v>
      </c>
      <c r="F37280" s="5">
        <f>medidas[[#This Row],[Tensão R]]*medidas[[#This Row],[Corrente R]]*ABS(medidas[[#This Row],[FP R]])/1000</f>
        <v>35.63631449999999</v>
      </c>
      <c r="G37280">
        <v>-0.95</v>
      </c>
      <c r="H37280">
        <v>209.25</v>
      </c>
      <c r="I37280">
        <v>141.75</v>
      </c>
      <c r="J37280" s="5">
        <f>medidas[[#This Row],[Tensão S]]*medidas[[#This Row],[Corrente S]]*ABS(medidas[[#This Row],[FP S]])/1000</f>
        <v>28.474739999999997</v>
      </c>
      <c r="K37280">
        <v>-0.96</v>
      </c>
      <c r="L37280">
        <v>209.28</v>
      </c>
      <c r="M37280">
        <v>135.55000000000001</v>
      </c>
      <c r="N37280">
        <v>-0.96</v>
      </c>
      <c r="O37280" s="5">
        <f>medidas[[#This Row],[Tensão T]]*medidas[[#This Row],[Corrente T]]*ABS(medidas[[#This Row],[FP T]])/1000</f>
        <v>27.233187840000003</v>
      </c>
      <c r="P37280" s="5">
        <f>(medidas[[#This Row],[Corrente R]]+medidas[[#This Row],[Corrente S]]+medidas[[#This Row],[Corrente T]])</f>
        <v>456.8</v>
      </c>
      <c r="Q37280" s="5">
        <f>(medidas[[#This Row],[Pot R]]+medidas[[#This Row],[Pot S]]+medidas[[#This Row],[Pot T]])</f>
        <v>91.344242339999994</v>
      </c>
    </row>
    <row r="37281" spans="1:17" x14ac:dyDescent="0.25">
      <c r="A37281" s="6">
        <v>43836.477777777778</v>
      </c>
      <c r="B37281">
        <v>1</v>
      </c>
      <c r="C37281">
        <v>60</v>
      </c>
      <c r="D37281">
        <v>209.03</v>
      </c>
      <c r="E37281">
        <v>179.7</v>
      </c>
      <c r="F37281" s="5">
        <f>medidas[[#This Row],[Tensão R]]*medidas[[#This Row],[Corrente R]]*ABS(medidas[[#This Row],[FP R]])/1000</f>
        <v>35.684556449999995</v>
      </c>
      <c r="G37281">
        <v>-0.95</v>
      </c>
      <c r="H37281">
        <v>209.42</v>
      </c>
      <c r="I37281">
        <v>139.75</v>
      </c>
      <c r="J37281" s="5">
        <f>medidas[[#This Row],[Tensão S]]*medidas[[#This Row],[Corrente S]]*ABS(medidas[[#This Row],[FP S]])/1000</f>
        <v>28.0957872</v>
      </c>
      <c r="K37281">
        <v>-0.96</v>
      </c>
      <c r="L37281">
        <v>209.2</v>
      </c>
      <c r="M37281">
        <v>136.05000000000001</v>
      </c>
      <c r="N37281">
        <v>-0.96</v>
      </c>
      <c r="O37281" s="5">
        <f>medidas[[#This Row],[Tensão T]]*medidas[[#This Row],[Corrente T]]*ABS(medidas[[#This Row],[FP T]])/1000</f>
        <v>27.3231936</v>
      </c>
      <c r="P37281" s="5">
        <f>(medidas[[#This Row],[Corrente R]]+medidas[[#This Row],[Corrente S]]+medidas[[#This Row],[Corrente T]])</f>
        <v>455.5</v>
      </c>
      <c r="Q37281" s="5">
        <f>(medidas[[#This Row],[Pot R]]+medidas[[#This Row],[Pot S]]+medidas[[#This Row],[Pot T]])</f>
        <v>91.103537249999988</v>
      </c>
    </row>
    <row r="37282" spans="1:17" x14ac:dyDescent="0.25">
      <c r="A37282" s="6">
        <v>43836.477835648147</v>
      </c>
      <c r="B37282">
        <v>1</v>
      </c>
      <c r="C37282">
        <v>60</v>
      </c>
      <c r="D37282">
        <v>209</v>
      </c>
      <c r="E37282">
        <v>180.7</v>
      </c>
      <c r="F37282" s="5">
        <f>medidas[[#This Row],[Tensão R]]*medidas[[#This Row],[Corrente R]]*ABS(medidas[[#This Row],[FP R]])/1000</f>
        <v>35.877984999999995</v>
      </c>
      <c r="G37282">
        <v>-0.95</v>
      </c>
      <c r="H37282">
        <v>209.45</v>
      </c>
      <c r="I37282">
        <v>140.80000000000001</v>
      </c>
      <c r="J37282" s="5">
        <f>medidas[[#This Row],[Tensão S]]*medidas[[#This Row],[Corrente S]]*ABS(medidas[[#This Row],[FP S]])/1000</f>
        <v>28.310937600000003</v>
      </c>
      <c r="K37282">
        <v>-0.96</v>
      </c>
      <c r="L37282">
        <v>209.17</v>
      </c>
      <c r="M37282">
        <v>137.35</v>
      </c>
      <c r="N37282">
        <v>-0.96</v>
      </c>
      <c r="O37282" s="5">
        <f>medidas[[#This Row],[Tensão T]]*medidas[[#This Row],[Corrente T]]*ABS(medidas[[#This Row],[FP T]])/1000</f>
        <v>27.580319519999996</v>
      </c>
      <c r="P37282" s="5">
        <f>(medidas[[#This Row],[Corrente R]]+medidas[[#This Row],[Corrente S]]+medidas[[#This Row],[Corrente T]])</f>
        <v>458.85</v>
      </c>
      <c r="Q37282" s="5">
        <f>(medidas[[#This Row],[Pot R]]+medidas[[#This Row],[Pot S]]+medidas[[#This Row],[Pot T]])</f>
        <v>91.769242120000001</v>
      </c>
    </row>
    <row r="37283" spans="1:17" x14ac:dyDescent="0.25">
      <c r="A37283" s="6">
        <v>43836.477893518517</v>
      </c>
      <c r="B37283">
        <v>1</v>
      </c>
      <c r="C37283">
        <v>60</v>
      </c>
      <c r="D37283">
        <v>209.03</v>
      </c>
      <c r="E37283">
        <v>181</v>
      </c>
      <c r="F37283" s="5">
        <f>medidas[[#This Row],[Tensão R]]*medidas[[#This Row],[Corrente R]]*ABS(medidas[[#This Row],[FP R]])/1000</f>
        <v>35.942708500000002</v>
      </c>
      <c r="G37283">
        <v>-0.95</v>
      </c>
      <c r="H37283">
        <v>209.39</v>
      </c>
      <c r="I37283">
        <v>141.13999999999999</v>
      </c>
      <c r="J37283" s="5">
        <f>medidas[[#This Row],[Tensão S]]*medidas[[#This Row],[Corrente S]]*ABS(medidas[[#This Row],[FP S]])/1000</f>
        <v>28.371172415999993</v>
      </c>
      <c r="K37283">
        <v>-0.96</v>
      </c>
      <c r="L37283">
        <v>209.21</v>
      </c>
      <c r="M37283">
        <v>138</v>
      </c>
      <c r="N37283">
        <v>-0.96</v>
      </c>
      <c r="O37283" s="5">
        <f>medidas[[#This Row],[Tensão T]]*medidas[[#This Row],[Corrente T]]*ABS(medidas[[#This Row],[FP T]])/1000</f>
        <v>27.716140799999998</v>
      </c>
      <c r="P37283" s="5">
        <f>(medidas[[#This Row],[Corrente R]]+medidas[[#This Row],[Corrente S]]+medidas[[#This Row],[Corrente T]])</f>
        <v>460.14</v>
      </c>
      <c r="Q37283" s="5">
        <f>(medidas[[#This Row],[Pot R]]+medidas[[#This Row],[Pot S]]+medidas[[#This Row],[Pot T]])</f>
        <v>92.030021715999993</v>
      </c>
    </row>
    <row r="37284" spans="1:17" x14ac:dyDescent="0.25">
      <c r="A37284" s="6">
        <v>43836.477951388886</v>
      </c>
      <c r="B37284">
        <v>1</v>
      </c>
      <c r="C37284">
        <v>60</v>
      </c>
      <c r="D37284">
        <v>209.03</v>
      </c>
      <c r="E37284">
        <v>181.35</v>
      </c>
      <c r="F37284" s="5">
        <f>medidas[[#This Row],[Tensão R]]*medidas[[#This Row],[Corrente R]]*ABS(medidas[[#This Row],[FP R]])/1000</f>
        <v>36.012210974999995</v>
      </c>
      <c r="G37284">
        <v>-0.95</v>
      </c>
      <c r="H37284">
        <v>209.35</v>
      </c>
      <c r="I37284">
        <v>141.63999999999999</v>
      </c>
      <c r="J37284" s="5">
        <f>medidas[[#This Row],[Tensão S]]*medidas[[#This Row],[Corrente S]]*ABS(medidas[[#This Row],[FP S]])/1000</f>
        <v>28.466240639999992</v>
      </c>
      <c r="K37284">
        <v>-0.96</v>
      </c>
      <c r="L37284">
        <v>209.07</v>
      </c>
      <c r="M37284">
        <v>138.38999999999999</v>
      </c>
      <c r="N37284">
        <v>-0.96</v>
      </c>
      <c r="O37284" s="5">
        <f>medidas[[#This Row],[Tensão T]]*medidas[[#This Row],[Corrente T]]*ABS(medidas[[#This Row],[FP T]])/1000</f>
        <v>27.775869407999995</v>
      </c>
      <c r="P37284" s="5">
        <f>(medidas[[#This Row],[Corrente R]]+medidas[[#This Row],[Corrente S]]+medidas[[#This Row],[Corrente T]])</f>
        <v>461.38</v>
      </c>
      <c r="Q37284" s="5">
        <f>(medidas[[#This Row],[Pot R]]+medidas[[#This Row],[Pot S]]+medidas[[#This Row],[Pot T]])</f>
        <v>92.254321022999974</v>
      </c>
    </row>
    <row r="37285" spans="1:17" x14ac:dyDescent="0.25">
      <c r="A37285" s="6">
        <v>43836.478009259263</v>
      </c>
      <c r="B37285">
        <v>1</v>
      </c>
      <c r="C37285">
        <v>60</v>
      </c>
      <c r="D37285">
        <v>208.85</v>
      </c>
      <c r="E37285">
        <v>181.3</v>
      </c>
      <c r="F37285" s="5">
        <f>medidas[[#This Row],[Tensão R]]*medidas[[#This Row],[Corrente R]]*ABS(medidas[[#This Row],[FP R]])/1000</f>
        <v>35.971279750000001</v>
      </c>
      <c r="G37285">
        <v>-0.95</v>
      </c>
      <c r="H37285">
        <v>209.23</v>
      </c>
      <c r="I37285">
        <v>141.69999999999999</v>
      </c>
      <c r="J37285" s="5">
        <f>medidas[[#This Row],[Tensão S]]*medidas[[#This Row],[Corrente S]]*ABS(medidas[[#This Row],[FP S]])/1000</f>
        <v>28.461975359999997</v>
      </c>
      <c r="K37285">
        <v>-0.96</v>
      </c>
      <c r="L37285">
        <v>209.03</v>
      </c>
      <c r="M37285">
        <v>137.19999999999999</v>
      </c>
      <c r="N37285">
        <v>-0.96</v>
      </c>
      <c r="O37285" s="5">
        <f>medidas[[#This Row],[Tensão T]]*medidas[[#This Row],[Corrente T]]*ABS(medidas[[#This Row],[FP T]])/1000</f>
        <v>27.531759359999995</v>
      </c>
      <c r="P37285" s="5">
        <f>(medidas[[#This Row],[Corrente R]]+medidas[[#This Row],[Corrente S]]+medidas[[#This Row],[Corrente T]])</f>
        <v>460.2</v>
      </c>
      <c r="Q37285" s="5">
        <f>(medidas[[#This Row],[Pot R]]+medidas[[#This Row],[Pot S]]+medidas[[#This Row],[Pot T]])</f>
        <v>91.96501447</v>
      </c>
    </row>
    <row r="37286" spans="1:17" x14ac:dyDescent="0.25">
      <c r="A37286" s="6">
        <v>43836.478067129632</v>
      </c>
      <c r="B37286">
        <v>1</v>
      </c>
      <c r="C37286">
        <v>60</v>
      </c>
      <c r="D37286">
        <v>208.89</v>
      </c>
      <c r="E37286">
        <v>181.7</v>
      </c>
      <c r="F37286" s="5">
        <f>medidas[[#This Row],[Tensão R]]*medidas[[#This Row],[Corrente R]]*ABS(medidas[[#This Row],[FP R]])/1000</f>
        <v>36.057547349999993</v>
      </c>
      <c r="G37286">
        <v>-0.95</v>
      </c>
      <c r="H37286">
        <v>209.2</v>
      </c>
      <c r="I37286">
        <v>141.75</v>
      </c>
      <c r="J37286" s="5">
        <f>medidas[[#This Row],[Tensão S]]*medidas[[#This Row],[Corrente S]]*ABS(medidas[[#This Row],[FP S]])/1000</f>
        <v>28.467935999999998</v>
      </c>
      <c r="K37286">
        <v>-0.96</v>
      </c>
      <c r="L37286">
        <v>209.03</v>
      </c>
      <c r="M37286">
        <v>137.19999999999999</v>
      </c>
      <c r="N37286">
        <v>-0.96</v>
      </c>
      <c r="O37286" s="5">
        <f>medidas[[#This Row],[Tensão T]]*medidas[[#This Row],[Corrente T]]*ABS(medidas[[#This Row],[FP T]])/1000</f>
        <v>27.531759359999995</v>
      </c>
      <c r="P37286" s="5">
        <f>(medidas[[#This Row],[Corrente R]]+medidas[[#This Row],[Corrente S]]+medidas[[#This Row],[Corrente T]])</f>
        <v>460.65</v>
      </c>
      <c r="Q37286" s="5">
        <f>(medidas[[#This Row],[Pot R]]+medidas[[#This Row],[Pot S]]+medidas[[#This Row],[Pot T]])</f>
        <v>92.057242709999983</v>
      </c>
    </row>
    <row r="37287" spans="1:17" x14ac:dyDescent="0.25">
      <c r="A37287" s="6">
        <v>43836.478125000001</v>
      </c>
      <c r="B37287">
        <v>1</v>
      </c>
      <c r="C37287">
        <v>60</v>
      </c>
      <c r="D37287">
        <v>208.85</v>
      </c>
      <c r="E37287">
        <v>181.5</v>
      </c>
      <c r="F37287" s="5">
        <f>medidas[[#This Row],[Tensão R]]*medidas[[#This Row],[Corrente R]]*ABS(medidas[[#This Row],[FP R]])/1000</f>
        <v>36.010961250000001</v>
      </c>
      <c r="G37287">
        <v>-0.95</v>
      </c>
      <c r="H37287">
        <v>209.21</v>
      </c>
      <c r="I37287">
        <v>141.69999999999999</v>
      </c>
      <c r="J37287" s="5">
        <f>medidas[[#This Row],[Tensão S]]*medidas[[#This Row],[Corrente S]]*ABS(medidas[[#This Row],[FP S]])/1000</f>
        <v>28.459254719999997</v>
      </c>
      <c r="K37287">
        <v>-0.96</v>
      </c>
      <c r="L37287">
        <v>209.03</v>
      </c>
      <c r="M37287">
        <v>137.25</v>
      </c>
      <c r="N37287">
        <v>-0.96</v>
      </c>
      <c r="O37287" s="5">
        <f>medidas[[#This Row],[Tensão T]]*medidas[[#This Row],[Corrente T]]*ABS(medidas[[#This Row],[FP T]])/1000</f>
        <v>27.5417928</v>
      </c>
      <c r="P37287" s="5">
        <f>(medidas[[#This Row],[Corrente R]]+medidas[[#This Row],[Corrente S]]+medidas[[#This Row],[Corrente T]])</f>
        <v>460.45</v>
      </c>
      <c r="Q37287" s="5">
        <f>(medidas[[#This Row],[Pot R]]+medidas[[#This Row],[Pot S]]+medidas[[#This Row],[Pot T]])</f>
        <v>92.012008769999994</v>
      </c>
    </row>
    <row r="37288" spans="1:17" x14ac:dyDescent="0.25">
      <c r="A37288" s="6">
        <v>43836.478182870371</v>
      </c>
      <c r="B37288">
        <v>1</v>
      </c>
      <c r="C37288">
        <v>60</v>
      </c>
      <c r="D37288">
        <v>208.81</v>
      </c>
      <c r="E37288">
        <v>181.85</v>
      </c>
      <c r="F37288" s="5">
        <f>medidas[[#This Row],[Tensão R]]*medidas[[#This Row],[Corrente R]]*ABS(medidas[[#This Row],[FP R]])/1000</f>
        <v>36.073493575000001</v>
      </c>
      <c r="G37288">
        <v>-0.95</v>
      </c>
      <c r="H37288">
        <v>209.25</v>
      </c>
      <c r="I37288">
        <v>141.6</v>
      </c>
      <c r="J37288" s="5">
        <f>medidas[[#This Row],[Tensão S]]*medidas[[#This Row],[Corrente S]]*ABS(medidas[[#This Row],[FP S]])/1000</f>
        <v>28.444607999999995</v>
      </c>
      <c r="K37288">
        <v>-0.96</v>
      </c>
      <c r="L37288">
        <v>209.03</v>
      </c>
      <c r="M37288">
        <v>137.5</v>
      </c>
      <c r="N37288">
        <v>-0.96</v>
      </c>
      <c r="O37288" s="5">
        <f>medidas[[#This Row],[Tensão T]]*medidas[[#This Row],[Corrente T]]*ABS(medidas[[#This Row],[FP T]])/1000</f>
        <v>27.59196</v>
      </c>
      <c r="P37288" s="5">
        <f>(medidas[[#This Row],[Corrente R]]+medidas[[#This Row],[Corrente S]]+medidas[[#This Row],[Corrente T]])</f>
        <v>460.95</v>
      </c>
      <c r="Q37288" s="5">
        <f>(medidas[[#This Row],[Pot R]]+medidas[[#This Row],[Pot S]]+medidas[[#This Row],[Pot T]])</f>
        <v>92.110061575000003</v>
      </c>
    </row>
    <row r="37289" spans="1:17" x14ac:dyDescent="0.25">
      <c r="A37289" s="6">
        <v>43836.47824074074</v>
      </c>
      <c r="B37289">
        <v>1</v>
      </c>
      <c r="C37289">
        <v>59.8</v>
      </c>
      <c r="D37289">
        <v>208.92</v>
      </c>
      <c r="E37289">
        <v>182</v>
      </c>
      <c r="F37289" s="5">
        <f>medidas[[#This Row],[Tensão R]]*medidas[[#This Row],[Corrente R]]*ABS(medidas[[#This Row],[FP R]])/1000</f>
        <v>36.122267999999998</v>
      </c>
      <c r="G37289">
        <v>-0.95</v>
      </c>
      <c r="H37289">
        <v>209.28</v>
      </c>
      <c r="I37289">
        <v>141.6</v>
      </c>
      <c r="J37289" s="5">
        <f>medidas[[#This Row],[Tensão S]]*medidas[[#This Row],[Corrente S]]*ABS(medidas[[#This Row],[FP S]])/1000</f>
        <v>28.448686079999998</v>
      </c>
      <c r="K37289">
        <v>-0.96</v>
      </c>
      <c r="L37289">
        <v>209.03</v>
      </c>
      <c r="M37289">
        <v>137.55000000000001</v>
      </c>
      <c r="N37289">
        <v>-0.96</v>
      </c>
      <c r="O37289" s="5">
        <f>medidas[[#This Row],[Tensão T]]*medidas[[#This Row],[Corrente T]]*ABS(medidas[[#This Row],[FP T]])/1000</f>
        <v>27.601993440000001</v>
      </c>
      <c r="P37289" s="5">
        <f>(medidas[[#This Row],[Corrente R]]+medidas[[#This Row],[Corrente S]]+medidas[[#This Row],[Corrente T]])</f>
        <v>461.15000000000003</v>
      </c>
      <c r="Q37289" s="5">
        <f>(medidas[[#This Row],[Pot R]]+medidas[[#This Row],[Pot S]]+medidas[[#This Row],[Pot T]])</f>
        <v>92.172947519999994</v>
      </c>
    </row>
    <row r="37290" spans="1:17" x14ac:dyDescent="0.25">
      <c r="A37290" s="6">
        <v>43836.478298611109</v>
      </c>
      <c r="B37290">
        <v>1</v>
      </c>
      <c r="C37290">
        <v>60</v>
      </c>
      <c r="D37290">
        <v>208.84</v>
      </c>
      <c r="E37290">
        <v>185.05</v>
      </c>
      <c r="F37290" s="5">
        <f>medidas[[#This Row],[Tensão R]]*medidas[[#This Row],[Corrente R]]*ABS(medidas[[#This Row],[FP R]])/1000</f>
        <v>36.713549900000004</v>
      </c>
      <c r="G37290">
        <v>-0.95</v>
      </c>
      <c r="H37290">
        <v>209.48</v>
      </c>
      <c r="I37290">
        <v>140.19999999999999</v>
      </c>
      <c r="J37290" s="5">
        <f>medidas[[#This Row],[Tensão S]]*medidas[[#This Row],[Corrente S]]*ABS(medidas[[#This Row],[FP S]])/1000</f>
        <v>28.488023119999998</v>
      </c>
      <c r="K37290">
        <v>-0.97</v>
      </c>
      <c r="L37290">
        <v>209.07</v>
      </c>
      <c r="M37290">
        <v>137.80000000000001</v>
      </c>
      <c r="N37290">
        <v>-0.96</v>
      </c>
      <c r="O37290" s="5">
        <f>medidas[[#This Row],[Tensão T]]*medidas[[#This Row],[Corrente T]]*ABS(medidas[[#This Row],[FP T]])/1000</f>
        <v>27.657452160000002</v>
      </c>
      <c r="P37290" s="5">
        <f>(medidas[[#This Row],[Corrente R]]+medidas[[#This Row],[Corrente S]]+medidas[[#This Row],[Corrente T]])</f>
        <v>463.05</v>
      </c>
      <c r="Q37290" s="5">
        <f>(medidas[[#This Row],[Pot R]]+medidas[[#This Row],[Pot S]]+medidas[[#This Row],[Pot T]])</f>
        <v>92.859025180000003</v>
      </c>
    </row>
    <row r="37291" spans="1:17" x14ac:dyDescent="0.25">
      <c r="A37291" s="6">
        <v>43836.478356481479</v>
      </c>
      <c r="B37291">
        <v>1</v>
      </c>
      <c r="C37291">
        <v>60</v>
      </c>
      <c r="D37291">
        <v>208.59</v>
      </c>
      <c r="E37291">
        <v>187.7</v>
      </c>
      <c r="F37291" s="5">
        <f>medidas[[#This Row],[Tensão R]]*medidas[[#This Row],[Corrente R]]*ABS(medidas[[#This Row],[FP R]])/1000</f>
        <v>37.194725850000005</v>
      </c>
      <c r="G37291">
        <v>-0.95</v>
      </c>
      <c r="H37291">
        <v>209.48</v>
      </c>
      <c r="I37291">
        <v>139.80000000000001</v>
      </c>
      <c r="J37291" s="5">
        <f>medidas[[#This Row],[Tensão S]]*medidas[[#This Row],[Corrente S]]*ABS(medidas[[#This Row],[FP S]])/1000</f>
        <v>28.406744879999998</v>
      </c>
      <c r="K37291">
        <v>-0.97</v>
      </c>
      <c r="L37291">
        <v>208.98</v>
      </c>
      <c r="M37291">
        <v>139.5</v>
      </c>
      <c r="N37291">
        <v>-0.96</v>
      </c>
      <c r="O37291" s="5">
        <f>medidas[[#This Row],[Tensão T]]*medidas[[#This Row],[Corrente T]]*ABS(medidas[[#This Row],[FP T]])/1000</f>
        <v>27.986601599999997</v>
      </c>
      <c r="P37291" s="5">
        <f>(medidas[[#This Row],[Corrente R]]+medidas[[#This Row],[Corrente S]]+medidas[[#This Row],[Corrente T]])</f>
        <v>467</v>
      </c>
      <c r="Q37291" s="5">
        <f>(medidas[[#This Row],[Pot R]]+medidas[[#This Row],[Pot S]]+medidas[[#This Row],[Pot T]])</f>
        <v>93.588072330000003</v>
      </c>
    </row>
    <row r="37292" spans="1:17" x14ac:dyDescent="0.25">
      <c r="A37292" s="6">
        <v>43836.478414351855</v>
      </c>
      <c r="B37292">
        <v>1</v>
      </c>
      <c r="C37292">
        <v>60</v>
      </c>
      <c r="D37292">
        <v>208.73</v>
      </c>
      <c r="E37292">
        <v>185.39</v>
      </c>
      <c r="F37292" s="5">
        <f>medidas[[#This Row],[Tensão R]]*medidas[[#This Row],[Corrente R]]*ABS(medidas[[#This Row],[FP R]])/1000</f>
        <v>36.761631964999992</v>
      </c>
      <c r="G37292">
        <v>-0.95</v>
      </c>
      <c r="H37292">
        <v>209.45</v>
      </c>
      <c r="I37292">
        <v>139.85</v>
      </c>
      <c r="J37292" s="5">
        <f>medidas[[#This Row],[Tensão S]]*medidas[[#This Row],[Corrente S]]*ABS(medidas[[#This Row],[FP S]])/1000</f>
        <v>28.412835024999996</v>
      </c>
      <c r="K37292">
        <v>-0.97</v>
      </c>
      <c r="L37292">
        <v>208.89</v>
      </c>
      <c r="M37292">
        <v>140.13999999999999</v>
      </c>
      <c r="N37292">
        <v>-0.96</v>
      </c>
      <c r="O37292" s="5">
        <f>medidas[[#This Row],[Tensão T]]*medidas[[#This Row],[Corrente T]]*ABS(medidas[[#This Row],[FP T]])/1000</f>
        <v>28.102890815999995</v>
      </c>
      <c r="P37292" s="5">
        <f>(medidas[[#This Row],[Corrente R]]+medidas[[#This Row],[Corrente S]]+medidas[[#This Row],[Corrente T]])</f>
        <v>465.38</v>
      </c>
      <c r="Q37292" s="5">
        <f>(medidas[[#This Row],[Pot R]]+medidas[[#This Row],[Pot S]]+medidas[[#This Row],[Pot T]])</f>
        <v>93.277357805999983</v>
      </c>
    </row>
    <row r="37293" spans="1:17" x14ac:dyDescent="0.25">
      <c r="A37293" s="6">
        <v>43836.478472222225</v>
      </c>
      <c r="B37293">
        <v>1</v>
      </c>
      <c r="C37293">
        <v>60</v>
      </c>
      <c r="D37293">
        <v>208.78</v>
      </c>
      <c r="E37293">
        <v>184.6</v>
      </c>
      <c r="F37293" s="5">
        <f>medidas[[#This Row],[Tensão R]]*medidas[[#This Row],[Corrente R]]*ABS(medidas[[#This Row],[FP R]])/1000</f>
        <v>36.613748600000001</v>
      </c>
      <c r="G37293">
        <v>-0.95</v>
      </c>
      <c r="H37293">
        <v>209.39</v>
      </c>
      <c r="I37293">
        <v>139.75</v>
      </c>
      <c r="J37293" s="5">
        <f>medidas[[#This Row],[Tensão S]]*medidas[[#This Row],[Corrente S]]*ABS(medidas[[#This Row],[FP S]])/1000</f>
        <v>28.384384924999999</v>
      </c>
      <c r="K37293">
        <v>-0.97</v>
      </c>
      <c r="L37293">
        <v>209</v>
      </c>
      <c r="M37293">
        <v>139.63999999999999</v>
      </c>
      <c r="N37293">
        <v>-0.96</v>
      </c>
      <c r="O37293" s="5">
        <f>medidas[[#This Row],[Tensão T]]*medidas[[#This Row],[Corrente T]]*ABS(medidas[[#This Row],[FP T]])/1000</f>
        <v>28.017369599999999</v>
      </c>
      <c r="P37293" s="5">
        <f>(medidas[[#This Row],[Corrente R]]+medidas[[#This Row],[Corrente S]]+medidas[[#This Row],[Corrente T]])</f>
        <v>463.99</v>
      </c>
      <c r="Q37293" s="5">
        <f>(medidas[[#This Row],[Pot R]]+medidas[[#This Row],[Pot S]]+medidas[[#This Row],[Pot T]])</f>
        <v>93.015503124999995</v>
      </c>
    </row>
    <row r="37294" spans="1:17" x14ac:dyDescent="0.25">
      <c r="A37294" s="6">
        <v>43836.478530092594</v>
      </c>
      <c r="B37294">
        <v>1</v>
      </c>
      <c r="C37294">
        <v>60</v>
      </c>
      <c r="D37294">
        <v>208.75</v>
      </c>
      <c r="E37294">
        <v>184.5</v>
      </c>
      <c r="F37294" s="5">
        <f>medidas[[#This Row],[Tensão R]]*medidas[[#This Row],[Corrente R]]*ABS(medidas[[#This Row],[FP R]])/1000</f>
        <v>36.58865625</v>
      </c>
      <c r="G37294">
        <v>-0.95</v>
      </c>
      <c r="H37294">
        <v>209.34</v>
      </c>
      <c r="I37294">
        <v>139.80000000000001</v>
      </c>
      <c r="J37294" s="5">
        <f>medidas[[#This Row],[Tensão S]]*medidas[[#This Row],[Corrente S]]*ABS(medidas[[#This Row],[FP S]])/1000</f>
        <v>28.38776004</v>
      </c>
      <c r="K37294">
        <v>-0.97</v>
      </c>
      <c r="L37294">
        <v>208.92</v>
      </c>
      <c r="M37294">
        <v>139</v>
      </c>
      <c r="N37294">
        <v>-0.96</v>
      </c>
      <c r="O37294" s="5">
        <f>medidas[[#This Row],[Tensão T]]*medidas[[#This Row],[Corrente T]]*ABS(medidas[[#This Row],[FP T]])/1000</f>
        <v>27.878284799999996</v>
      </c>
      <c r="P37294" s="5">
        <f>(medidas[[#This Row],[Corrente R]]+medidas[[#This Row],[Corrente S]]+medidas[[#This Row],[Corrente T]])</f>
        <v>463.3</v>
      </c>
      <c r="Q37294" s="5">
        <f>(medidas[[#This Row],[Pot R]]+medidas[[#This Row],[Pot S]]+medidas[[#This Row],[Pot T]])</f>
        <v>92.854701089999992</v>
      </c>
    </row>
    <row r="37295" spans="1:17" x14ac:dyDescent="0.25">
      <c r="A37295" s="6">
        <v>43836.478587962964</v>
      </c>
      <c r="B37295">
        <v>1</v>
      </c>
      <c r="C37295">
        <v>60</v>
      </c>
      <c r="D37295">
        <v>208.75</v>
      </c>
      <c r="E37295">
        <v>184.1</v>
      </c>
      <c r="F37295" s="5">
        <f>medidas[[#This Row],[Tensão R]]*medidas[[#This Row],[Corrente R]]*ABS(medidas[[#This Row],[FP R]])/1000</f>
        <v>36.509331249999995</v>
      </c>
      <c r="G37295">
        <v>-0.95</v>
      </c>
      <c r="H37295">
        <v>209.32</v>
      </c>
      <c r="I37295">
        <v>139.69999999999999</v>
      </c>
      <c r="J37295" s="5">
        <f>medidas[[#This Row],[Tensão S]]*medidas[[#This Row],[Corrente S]]*ABS(medidas[[#This Row],[FP S]])/1000</f>
        <v>28.072323839999996</v>
      </c>
      <c r="K37295">
        <v>-0.96</v>
      </c>
      <c r="L37295">
        <v>208.87</v>
      </c>
      <c r="M37295">
        <v>139</v>
      </c>
      <c r="N37295">
        <v>-0.96</v>
      </c>
      <c r="O37295" s="5">
        <f>medidas[[#This Row],[Tensão T]]*medidas[[#This Row],[Corrente T]]*ABS(medidas[[#This Row],[FP T]])/1000</f>
        <v>27.871612799999998</v>
      </c>
      <c r="P37295" s="5">
        <f>(medidas[[#This Row],[Corrente R]]+medidas[[#This Row],[Corrente S]]+medidas[[#This Row],[Corrente T]])</f>
        <v>462.79999999999995</v>
      </c>
      <c r="Q37295" s="5">
        <f>(medidas[[#This Row],[Pot R]]+medidas[[#This Row],[Pot S]]+medidas[[#This Row],[Pot T]])</f>
        <v>92.453267889999992</v>
      </c>
    </row>
    <row r="37296" spans="1:17" x14ac:dyDescent="0.25">
      <c r="A37296" s="6">
        <v>43836.478645833333</v>
      </c>
      <c r="B37296">
        <v>1</v>
      </c>
      <c r="C37296">
        <v>59.8</v>
      </c>
      <c r="D37296">
        <v>208.73</v>
      </c>
      <c r="E37296">
        <v>185.85</v>
      </c>
      <c r="F37296" s="5">
        <f>medidas[[#This Row],[Tensão R]]*medidas[[#This Row],[Corrente R]]*ABS(medidas[[#This Row],[FP R]])/1000</f>
        <v>37.240771679999995</v>
      </c>
      <c r="G37296">
        <v>-0.96</v>
      </c>
      <c r="H37296">
        <v>209.1</v>
      </c>
      <c r="I37296">
        <v>142.5</v>
      </c>
      <c r="J37296" s="5">
        <f>medidas[[#This Row],[Tensão S]]*medidas[[#This Row],[Corrente S]]*ABS(medidas[[#This Row],[FP S]])/1000</f>
        <v>28.604879999999998</v>
      </c>
      <c r="K37296">
        <v>-0.96</v>
      </c>
      <c r="L37296">
        <v>208.78</v>
      </c>
      <c r="M37296">
        <v>140.44999999999999</v>
      </c>
      <c r="N37296">
        <v>-0.96</v>
      </c>
      <c r="O37296" s="5">
        <f>medidas[[#This Row],[Tensão T]]*medidas[[#This Row],[Corrente T]]*ABS(medidas[[#This Row],[FP T]])/1000</f>
        <v>28.150224959999996</v>
      </c>
      <c r="P37296" s="5">
        <f>(medidas[[#This Row],[Corrente R]]+medidas[[#This Row],[Corrente S]]+medidas[[#This Row],[Corrente T]])</f>
        <v>468.8</v>
      </c>
      <c r="Q37296" s="5">
        <f>(medidas[[#This Row],[Pot R]]+medidas[[#This Row],[Pot S]]+medidas[[#This Row],[Pot T]])</f>
        <v>93.995876639999977</v>
      </c>
    </row>
    <row r="37297" spans="1:17" x14ac:dyDescent="0.25">
      <c r="A37297" s="6">
        <v>43836.478703703702</v>
      </c>
      <c r="B37297">
        <v>1</v>
      </c>
      <c r="C37297">
        <v>59.8</v>
      </c>
      <c r="D37297">
        <v>208.73</v>
      </c>
      <c r="E37297">
        <v>183.95</v>
      </c>
      <c r="F37297" s="5">
        <f>medidas[[#This Row],[Tensão R]]*medidas[[#This Row],[Corrente R]]*ABS(medidas[[#This Row],[FP R]])/1000</f>
        <v>36.476089324999997</v>
      </c>
      <c r="G37297">
        <v>-0.95</v>
      </c>
      <c r="H37297">
        <v>209.06</v>
      </c>
      <c r="I37297">
        <v>143.19999999999999</v>
      </c>
      <c r="J37297" s="5">
        <f>medidas[[#This Row],[Tensão S]]*medidas[[#This Row],[Corrente S]]*ABS(medidas[[#This Row],[FP S]])/1000</f>
        <v>28.739896319999996</v>
      </c>
      <c r="K37297">
        <v>-0.96</v>
      </c>
      <c r="L37297">
        <v>208.73</v>
      </c>
      <c r="M37297">
        <v>141.85</v>
      </c>
      <c r="N37297">
        <v>-0.96</v>
      </c>
      <c r="O37297" s="5">
        <f>medidas[[#This Row],[Tensão T]]*medidas[[#This Row],[Corrente T]]*ABS(medidas[[#This Row],[FP T]])/1000</f>
        <v>28.424016479999995</v>
      </c>
      <c r="P37297" s="5">
        <f>(medidas[[#This Row],[Corrente R]]+medidas[[#This Row],[Corrente S]]+medidas[[#This Row],[Corrente T]])</f>
        <v>469</v>
      </c>
      <c r="Q37297" s="5">
        <f>(medidas[[#This Row],[Pot R]]+medidas[[#This Row],[Pot S]]+medidas[[#This Row],[Pot T]])</f>
        <v>93.640002124999981</v>
      </c>
    </row>
    <row r="37298" spans="1:17" x14ac:dyDescent="0.25">
      <c r="A37298" s="6">
        <v>43836.478761574072</v>
      </c>
      <c r="B37298">
        <v>1</v>
      </c>
      <c r="C37298">
        <v>59.8</v>
      </c>
      <c r="D37298">
        <v>208.78</v>
      </c>
      <c r="E37298">
        <v>183.85</v>
      </c>
      <c r="F37298" s="5">
        <f>medidas[[#This Row],[Tensão R]]*medidas[[#This Row],[Corrente R]]*ABS(medidas[[#This Row],[FP R]])/1000</f>
        <v>36.464992850000002</v>
      </c>
      <c r="G37298">
        <v>-0.95</v>
      </c>
      <c r="H37298">
        <v>209.12</v>
      </c>
      <c r="I37298">
        <v>142.85</v>
      </c>
      <c r="J37298" s="5">
        <f>medidas[[#This Row],[Tensão S]]*medidas[[#This Row],[Corrente S]]*ABS(medidas[[#This Row],[FP S]])/1000</f>
        <v>28.67788032</v>
      </c>
      <c r="K37298">
        <v>-0.96</v>
      </c>
      <c r="L37298">
        <v>208.84</v>
      </c>
      <c r="M37298">
        <v>140.5</v>
      </c>
      <c r="N37298">
        <v>-0.96</v>
      </c>
      <c r="O37298" s="5">
        <f>medidas[[#This Row],[Tensão T]]*medidas[[#This Row],[Corrente T]]*ABS(medidas[[#This Row],[FP T]])/1000</f>
        <v>28.168339199999998</v>
      </c>
      <c r="P37298" s="5">
        <f>(medidas[[#This Row],[Corrente R]]+medidas[[#This Row],[Corrente S]]+medidas[[#This Row],[Corrente T]])</f>
        <v>467.2</v>
      </c>
      <c r="Q37298" s="5">
        <f>(medidas[[#This Row],[Pot R]]+medidas[[#This Row],[Pot S]]+medidas[[#This Row],[Pot T]])</f>
        <v>93.311212369999993</v>
      </c>
    </row>
    <row r="37299" spans="1:17" x14ac:dyDescent="0.25">
      <c r="A37299" s="6">
        <v>43836.478819444441</v>
      </c>
      <c r="B37299">
        <v>1</v>
      </c>
      <c r="C37299">
        <v>59.8</v>
      </c>
      <c r="D37299">
        <v>208.84</v>
      </c>
      <c r="E37299">
        <v>183.89</v>
      </c>
      <c r="F37299" s="5">
        <f>medidas[[#This Row],[Tensão R]]*medidas[[#This Row],[Corrente R]]*ABS(medidas[[#This Row],[FP R]])/1000</f>
        <v>36.483408219999994</v>
      </c>
      <c r="G37299">
        <v>-0.95</v>
      </c>
      <c r="H37299">
        <v>209.25</v>
      </c>
      <c r="I37299">
        <v>142.75</v>
      </c>
      <c r="J37299" s="5">
        <f>medidas[[#This Row],[Tensão S]]*medidas[[#This Row],[Corrente S]]*ABS(medidas[[#This Row],[FP S]])/1000</f>
        <v>28.675619999999999</v>
      </c>
      <c r="K37299">
        <v>-0.96</v>
      </c>
      <c r="L37299">
        <v>208.92</v>
      </c>
      <c r="M37299">
        <v>140.75</v>
      </c>
      <c r="N37299">
        <v>-0.96</v>
      </c>
      <c r="O37299" s="5">
        <f>medidas[[#This Row],[Tensão T]]*medidas[[#This Row],[Corrente T]]*ABS(medidas[[#This Row],[FP T]])/1000</f>
        <v>28.229270399999997</v>
      </c>
      <c r="P37299" s="5">
        <f>(medidas[[#This Row],[Corrente R]]+medidas[[#This Row],[Corrente S]]+medidas[[#This Row],[Corrente T]])</f>
        <v>467.39</v>
      </c>
      <c r="Q37299" s="5">
        <f>(medidas[[#This Row],[Pot R]]+medidas[[#This Row],[Pot S]]+medidas[[#This Row],[Pot T]])</f>
        <v>93.38829862</v>
      </c>
    </row>
    <row r="37300" spans="1:17" x14ac:dyDescent="0.25">
      <c r="A37300" s="6">
        <v>43836.478877314818</v>
      </c>
      <c r="B37300">
        <v>1</v>
      </c>
      <c r="C37300">
        <v>59.8</v>
      </c>
      <c r="D37300">
        <v>208.78</v>
      </c>
      <c r="E37300">
        <v>184.1</v>
      </c>
      <c r="F37300" s="5">
        <f>medidas[[#This Row],[Tensão R]]*medidas[[#This Row],[Corrente R]]*ABS(medidas[[#This Row],[FP R]])/1000</f>
        <v>36.514578100000001</v>
      </c>
      <c r="G37300">
        <v>-0.95</v>
      </c>
      <c r="H37300">
        <v>209.25</v>
      </c>
      <c r="I37300">
        <v>142.69999999999999</v>
      </c>
      <c r="J37300" s="5">
        <f>medidas[[#This Row],[Tensão S]]*medidas[[#This Row],[Corrente S]]*ABS(medidas[[#This Row],[FP S]])/1000</f>
        <v>28.665575999999998</v>
      </c>
      <c r="K37300">
        <v>-0.96</v>
      </c>
      <c r="L37300">
        <v>209</v>
      </c>
      <c r="M37300">
        <v>138.94999999999999</v>
      </c>
      <c r="N37300">
        <v>-0.96</v>
      </c>
      <c r="O37300" s="5">
        <f>medidas[[#This Row],[Tensão T]]*medidas[[#This Row],[Corrente T]]*ABS(medidas[[#This Row],[FP T]])/1000</f>
        <v>27.878927999999998</v>
      </c>
      <c r="P37300" s="5">
        <f>(medidas[[#This Row],[Corrente R]]+medidas[[#This Row],[Corrente S]]+medidas[[#This Row],[Corrente T]])</f>
        <v>465.74999999999994</v>
      </c>
      <c r="Q37300" s="5">
        <f>(medidas[[#This Row],[Pot R]]+medidas[[#This Row],[Pot S]]+medidas[[#This Row],[Pot T]])</f>
        <v>93.059082099999998</v>
      </c>
    </row>
    <row r="37301" spans="1:17" x14ac:dyDescent="0.25">
      <c r="A37301" s="6">
        <v>43836.478935185187</v>
      </c>
      <c r="B37301">
        <v>1</v>
      </c>
      <c r="C37301">
        <v>59.8</v>
      </c>
      <c r="D37301">
        <v>208.85</v>
      </c>
      <c r="E37301">
        <v>183.7</v>
      </c>
      <c r="F37301" s="5">
        <f>medidas[[#This Row],[Tensão R]]*medidas[[#This Row],[Corrente R]]*ABS(medidas[[#This Row],[FP R]])/1000</f>
        <v>36.447457749999991</v>
      </c>
      <c r="G37301">
        <v>-0.95</v>
      </c>
      <c r="H37301">
        <v>209.25</v>
      </c>
      <c r="I37301">
        <v>142.5</v>
      </c>
      <c r="J37301" s="5">
        <f>medidas[[#This Row],[Tensão S]]*medidas[[#This Row],[Corrente S]]*ABS(medidas[[#This Row],[FP S]])/1000</f>
        <v>28.625399999999999</v>
      </c>
      <c r="K37301">
        <v>-0.96</v>
      </c>
      <c r="L37301">
        <v>209</v>
      </c>
      <c r="M37301">
        <v>138.88999999999999</v>
      </c>
      <c r="N37301">
        <v>-0.96</v>
      </c>
      <c r="O37301" s="5">
        <f>medidas[[#This Row],[Tensão T]]*medidas[[#This Row],[Corrente T]]*ABS(medidas[[#This Row],[FP T]])/1000</f>
        <v>27.8668896</v>
      </c>
      <c r="P37301" s="5">
        <f>(medidas[[#This Row],[Corrente R]]+medidas[[#This Row],[Corrente S]]+medidas[[#This Row],[Corrente T]])</f>
        <v>465.09</v>
      </c>
      <c r="Q37301" s="5">
        <f>(medidas[[#This Row],[Pot R]]+medidas[[#This Row],[Pot S]]+medidas[[#This Row],[Pot T]])</f>
        <v>92.939747350000005</v>
      </c>
    </row>
    <row r="37302" spans="1:17" x14ac:dyDescent="0.25">
      <c r="A37302" s="6">
        <v>43836.478993055556</v>
      </c>
      <c r="B37302">
        <v>1</v>
      </c>
      <c r="C37302">
        <v>60</v>
      </c>
      <c r="D37302">
        <v>208.81</v>
      </c>
      <c r="E37302">
        <v>184.05</v>
      </c>
      <c r="F37302" s="5">
        <f>medidas[[#This Row],[Tensão R]]*medidas[[#This Row],[Corrente R]]*ABS(medidas[[#This Row],[FP R]])/1000</f>
        <v>36.509906475000001</v>
      </c>
      <c r="G37302">
        <v>-0.95</v>
      </c>
      <c r="H37302">
        <v>209.28</v>
      </c>
      <c r="I37302">
        <v>142.1</v>
      </c>
      <c r="J37302" s="5">
        <f>medidas[[#This Row],[Tensão S]]*medidas[[#This Row],[Corrente S]]*ABS(medidas[[#This Row],[FP S]])/1000</f>
        <v>28.549140479999998</v>
      </c>
      <c r="K37302">
        <v>-0.96</v>
      </c>
      <c r="L37302">
        <v>209</v>
      </c>
      <c r="M37302">
        <v>138.94999999999999</v>
      </c>
      <c r="N37302">
        <v>-0.96</v>
      </c>
      <c r="O37302" s="5">
        <f>medidas[[#This Row],[Tensão T]]*medidas[[#This Row],[Corrente T]]*ABS(medidas[[#This Row],[FP T]])/1000</f>
        <v>27.878927999999998</v>
      </c>
      <c r="P37302" s="5">
        <f>(medidas[[#This Row],[Corrente R]]+medidas[[#This Row],[Corrente S]]+medidas[[#This Row],[Corrente T]])</f>
        <v>465.09999999999997</v>
      </c>
      <c r="Q37302" s="5">
        <f>(medidas[[#This Row],[Pot R]]+medidas[[#This Row],[Pot S]]+medidas[[#This Row],[Pot T]])</f>
        <v>92.937974955000001</v>
      </c>
    </row>
    <row r="37303" spans="1:17" x14ac:dyDescent="0.25">
      <c r="A37303" s="6">
        <v>43836.479050925926</v>
      </c>
      <c r="B37303">
        <v>1</v>
      </c>
      <c r="C37303">
        <v>60</v>
      </c>
      <c r="D37303">
        <v>208.64</v>
      </c>
      <c r="E37303">
        <v>185.5</v>
      </c>
      <c r="F37303" s="5">
        <f>medidas[[#This Row],[Tensão R]]*medidas[[#This Row],[Corrente R]]*ABS(medidas[[#This Row],[FP R]])/1000</f>
        <v>36.767583999999992</v>
      </c>
      <c r="G37303">
        <v>-0.95</v>
      </c>
      <c r="H37303">
        <v>209.28</v>
      </c>
      <c r="I37303">
        <v>142</v>
      </c>
      <c r="J37303" s="5">
        <f>medidas[[#This Row],[Tensão S]]*medidas[[#This Row],[Corrente S]]*ABS(medidas[[#This Row],[FP S]])/1000</f>
        <v>28.529049599999997</v>
      </c>
      <c r="K37303">
        <v>-0.96</v>
      </c>
      <c r="L37303">
        <v>209</v>
      </c>
      <c r="M37303">
        <v>138.69999999999999</v>
      </c>
      <c r="N37303">
        <v>-0.96</v>
      </c>
      <c r="O37303" s="5">
        <f>medidas[[#This Row],[Tensão T]]*medidas[[#This Row],[Corrente T]]*ABS(medidas[[#This Row],[FP T]])/1000</f>
        <v>27.828768</v>
      </c>
      <c r="P37303" s="5">
        <f>(medidas[[#This Row],[Corrente R]]+medidas[[#This Row],[Corrente S]]+medidas[[#This Row],[Corrente T]])</f>
        <v>466.2</v>
      </c>
      <c r="Q37303" s="5">
        <f>(medidas[[#This Row],[Pot R]]+medidas[[#This Row],[Pot S]]+medidas[[#This Row],[Pot T]])</f>
        <v>93.125401599999989</v>
      </c>
    </row>
    <row r="37304" spans="1:17" x14ac:dyDescent="0.25">
      <c r="A37304" s="6">
        <v>43836.479108796295</v>
      </c>
      <c r="B37304">
        <v>1</v>
      </c>
      <c r="C37304">
        <v>58.3</v>
      </c>
      <c r="D37304">
        <v>208.42</v>
      </c>
      <c r="E37304">
        <v>189.8</v>
      </c>
      <c r="F37304" s="5">
        <f>medidas[[#This Row],[Tensão R]]*medidas[[#This Row],[Corrente R]]*ABS(medidas[[#This Row],[FP R]])/1000</f>
        <v>37.580210200000003</v>
      </c>
      <c r="G37304">
        <v>-0.95</v>
      </c>
      <c r="H37304">
        <v>209.21</v>
      </c>
      <c r="I37304">
        <v>142.05000000000001</v>
      </c>
      <c r="J37304" s="5">
        <f>medidas[[#This Row],[Tensão S]]*medidas[[#This Row],[Corrente S]]*ABS(medidas[[#This Row],[FP S]])/1000</f>
        <v>28.529549280000001</v>
      </c>
      <c r="K37304">
        <v>-0.96</v>
      </c>
      <c r="L37304">
        <v>208.95</v>
      </c>
      <c r="M37304">
        <v>137.6</v>
      </c>
      <c r="N37304">
        <v>-0.96</v>
      </c>
      <c r="O37304" s="5">
        <f>medidas[[#This Row],[Tensão T]]*medidas[[#This Row],[Corrente T]]*ABS(medidas[[#This Row],[FP T]])/1000</f>
        <v>27.601459199999997</v>
      </c>
      <c r="P37304" s="5">
        <f>(medidas[[#This Row],[Corrente R]]+medidas[[#This Row],[Corrente S]]+medidas[[#This Row],[Corrente T]])</f>
        <v>469.45000000000005</v>
      </c>
      <c r="Q37304" s="5">
        <f>(medidas[[#This Row],[Pot R]]+medidas[[#This Row],[Pot S]]+medidas[[#This Row],[Pot T]])</f>
        <v>93.711218680000002</v>
      </c>
    </row>
    <row r="37305" spans="1:17" x14ac:dyDescent="0.25">
      <c r="A37305" s="6">
        <v>43836.479166666664</v>
      </c>
      <c r="B37305">
        <v>1</v>
      </c>
      <c r="C37305">
        <v>60</v>
      </c>
      <c r="D37305">
        <v>208.46</v>
      </c>
      <c r="E37305">
        <v>187.55</v>
      </c>
      <c r="F37305" s="5">
        <f>medidas[[#This Row],[Tensão R]]*medidas[[#This Row],[Corrente R]]*ABS(medidas[[#This Row],[FP R]])/1000</f>
        <v>37.141839350000005</v>
      </c>
      <c r="G37305">
        <v>-0.95</v>
      </c>
      <c r="H37305">
        <v>209.17</v>
      </c>
      <c r="I37305">
        <v>142</v>
      </c>
      <c r="J37305" s="5">
        <f>medidas[[#This Row],[Tensão S]]*medidas[[#This Row],[Corrente S]]*ABS(medidas[[#This Row],[FP S]])/1000</f>
        <v>28.514054399999996</v>
      </c>
      <c r="K37305">
        <v>-0.96</v>
      </c>
      <c r="L37305">
        <v>208.89</v>
      </c>
      <c r="M37305">
        <v>137.55000000000001</v>
      </c>
      <c r="N37305">
        <v>-0.96</v>
      </c>
      <c r="O37305" s="5">
        <f>medidas[[#This Row],[Tensão T]]*medidas[[#This Row],[Corrente T]]*ABS(medidas[[#This Row],[FP T]])/1000</f>
        <v>27.583506720000003</v>
      </c>
      <c r="P37305" s="5">
        <f>(medidas[[#This Row],[Corrente R]]+medidas[[#This Row],[Corrente S]]+medidas[[#This Row],[Corrente T]])</f>
        <v>467.1</v>
      </c>
      <c r="Q37305" s="5">
        <f>(medidas[[#This Row],[Pot R]]+medidas[[#This Row],[Pot S]]+medidas[[#This Row],[Pot T]])</f>
        <v>93.239400470000007</v>
      </c>
    </row>
    <row r="37306" spans="1:17" x14ac:dyDescent="0.25">
      <c r="A37306" s="6">
        <v>43836.479224537034</v>
      </c>
      <c r="B37306">
        <v>1</v>
      </c>
      <c r="C37306">
        <v>59.8</v>
      </c>
      <c r="D37306">
        <v>208.53</v>
      </c>
      <c r="E37306">
        <v>185.25</v>
      </c>
      <c r="F37306" s="5">
        <f>medidas[[#This Row],[Tensão R]]*medidas[[#This Row],[Corrente R]]*ABS(medidas[[#This Row],[FP R]])/1000</f>
        <v>36.698673374999998</v>
      </c>
      <c r="G37306">
        <v>-0.95</v>
      </c>
      <c r="H37306">
        <v>209.06</v>
      </c>
      <c r="I37306">
        <v>141.75</v>
      </c>
      <c r="J37306" s="5">
        <f>medidas[[#This Row],[Tensão S]]*medidas[[#This Row],[Corrente S]]*ABS(medidas[[#This Row],[FP S]])/1000</f>
        <v>28.448884799999998</v>
      </c>
      <c r="K37306">
        <v>-0.96</v>
      </c>
      <c r="L37306">
        <v>208.81</v>
      </c>
      <c r="M37306">
        <v>137.75</v>
      </c>
      <c r="N37306">
        <v>-0.96</v>
      </c>
      <c r="O37306" s="5">
        <f>medidas[[#This Row],[Tensão T]]*medidas[[#This Row],[Corrente T]]*ABS(medidas[[#This Row],[FP T]])/1000</f>
        <v>27.613034399999997</v>
      </c>
      <c r="P37306" s="5">
        <f>(medidas[[#This Row],[Corrente R]]+medidas[[#This Row],[Corrente S]]+medidas[[#This Row],[Corrente T]])</f>
        <v>464.75</v>
      </c>
      <c r="Q37306" s="5">
        <f>(medidas[[#This Row],[Pot R]]+medidas[[#This Row],[Pot S]]+medidas[[#This Row],[Pot T]])</f>
        <v>92.760592575000004</v>
      </c>
    </row>
    <row r="37307" spans="1:17" x14ac:dyDescent="0.25">
      <c r="A37307" s="6">
        <v>43836.47928240741</v>
      </c>
      <c r="B37307">
        <v>1</v>
      </c>
      <c r="C37307">
        <v>59.8</v>
      </c>
      <c r="D37307">
        <v>208.64</v>
      </c>
      <c r="E37307">
        <v>185.39</v>
      </c>
      <c r="F37307" s="5">
        <f>medidas[[#This Row],[Tensão R]]*medidas[[#This Row],[Corrente R]]*ABS(medidas[[#This Row],[FP R]])/1000</f>
        <v>36.74578111999999</v>
      </c>
      <c r="G37307">
        <v>-0.95</v>
      </c>
      <c r="H37307">
        <v>209.12</v>
      </c>
      <c r="I37307">
        <v>141.35</v>
      </c>
      <c r="J37307" s="5">
        <f>medidas[[#This Row],[Tensão S]]*medidas[[#This Row],[Corrente S]]*ABS(medidas[[#This Row],[FP S]])/1000</f>
        <v>28.376747520000002</v>
      </c>
      <c r="K37307">
        <v>-0.96</v>
      </c>
      <c r="L37307">
        <v>208.89</v>
      </c>
      <c r="M37307">
        <v>137.80000000000001</v>
      </c>
      <c r="N37307">
        <v>-0.96</v>
      </c>
      <c r="O37307" s="5">
        <f>medidas[[#This Row],[Tensão T]]*medidas[[#This Row],[Corrente T]]*ABS(medidas[[#This Row],[FP T]])/1000</f>
        <v>27.633640319999998</v>
      </c>
      <c r="P37307" s="5">
        <f>(medidas[[#This Row],[Corrente R]]+medidas[[#This Row],[Corrente S]]+medidas[[#This Row],[Corrente T]])</f>
        <v>464.54</v>
      </c>
      <c r="Q37307" s="5">
        <f>(medidas[[#This Row],[Pot R]]+medidas[[#This Row],[Pot S]]+medidas[[#This Row],[Pot T]])</f>
        <v>92.756168959999982</v>
      </c>
    </row>
    <row r="37308" spans="1:17" x14ac:dyDescent="0.25">
      <c r="A37308" s="6">
        <v>43836.47934027778</v>
      </c>
      <c r="B37308">
        <v>1</v>
      </c>
      <c r="C37308">
        <v>59.8</v>
      </c>
      <c r="D37308">
        <v>208.64</v>
      </c>
      <c r="E37308">
        <v>185.85</v>
      </c>
      <c r="F37308" s="5">
        <f>medidas[[#This Row],[Tensão R]]*medidas[[#This Row],[Corrente R]]*ABS(medidas[[#This Row],[FP R]])/1000</f>
        <v>36.836956800000003</v>
      </c>
      <c r="G37308">
        <v>-0.95</v>
      </c>
      <c r="H37308">
        <v>209.28</v>
      </c>
      <c r="I37308">
        <v>141.1</v>
      </c>
      <c r="J37308" s="5">
        <f>medidas[[#This Row],[Tensão S]]*medidas[[#This Row],[Corrente S]]*ABS(medidas[[#This Row],[FP S]])/1000</f>
        <v>28.348231679999998</v>
      </c>
      <c r="K37308">
        <v>-0.96</v>
      </c>
      <c r="L37308">
        <v>208.92</v>
      </c>
      <c r="M37308">
        <v>137.63999999999999</v>
      </c>
      <c r="N37308">
        <v>-0.96</v>
      </c>
      <c r="O37308" s="5">
        <f>medidas[[#This Row],[Tensão T]]*medidas[[#This Row],[Corrente T]]*ABS(medidas[[#This Row],[FP T]])/1000</f>
        <v>27.605518847999992</v>
      </c>
      <c r="P37308" s="5">
        <f>(medidas[[#This Row],[Corrente R]]+medidas[[#This Row],[Corrente S]]+medidas[[#This Row],[Corrente T]])</f>
        <v>464.59</v>
      </c>
      <c r="Q37308" s="5">
        <f>(medidas[[#This Row],[Pot R]]+medidas[[#This Row],[Pot S]]+medidas[[#This Row],[Pot T]])</f>
        <v>92.790707327999982</v>
      </c>
    </row>
    <row r="37309" spans="1:17" x14ac:dyDescent="0.25">
      <c r="A37309" s="6">
        <v>43836.479398148149</v>
      </c>
      <c r="B37309">
        <v>1</v>
      </c>
      <c r="C37309">
        <v>59.8</v>
      </c>
      <c r="D37309">
        <v>208.71</v>
      </c>
      <c r="E37309">
        <v>185.8</v>
      </c>
      <c r="F37309" s="5">
        <f>medidas[[#This Row],[Tensão R]]*medidas[[#This Row],[Corrente R]]*ABS(medidas[[#This Row],[FP R]])/1000</f>
        <v>36.839402100000008</v>
      </c>
      <c r="G37309">
        <v>-0.95</v>
      </c>
      <c r="H37309">
        <v>209.21</v>
      </c>
      <c r="I37309">
        <v>142.19999999999999</v>
      </c>
      <c r="J37309" s="5">
        <f>medidas[[#This Row],[Tensão S]]*medidas[[#This Row],[Corrente S]]*ABS(medidas[[#This Row],[FP S]])/1000</f>
        <v>28.559675519999999</v>
      </c>
      <c r="K37309">
        <v>-0.96</v>
      </c>
      <c r="L37309">
        <v>208.92</v>
      </c>
      <c r="M37309">
        <v>138.85</v>
      </c>
      <c r="N37309">
        <v>-0.96</v>
      </c>
      <c r="O37309" s="5">
        <f>medidas[[#This Row],[Tensão T]]*medidas[[#This Row],[Corrente T]]*ABS(medidas[[#This Row],[FP T]])/1000</f>
        <v>27.848200319999997</v>
      </c>
      <c r="P37309" s="5">
        <f>(medidas[[#This Row],[Corrente R]]+medidas[[#This Row],[Corrente S]]+medidas[[#This Row],[Corrente T]])</f>
        <v>466.85</v>
      </c>
      <c r="Q37309" s="5">
        <f>(medidas[[#This Row],[Pot R]]+medidas[[#This Row],[Pot S]]+medidas[[#This Row],[Pot T]])</f>
        <v>93.247277940000004</v>
      </c>
    </row>
    <row r="37310" spans="1:17" x14ac:dyDescent="0.25">
      <c r="A37310" s="6">
        <v>43836.479456018518</v>
      </c>
      <c r="B37310">
        <v>1</v>
      </c>
      <c r="C37310">
        <v>59.8</v>
      </c>
      <c r="D37310">
        <v>208.48</v>
      </c>
      <c r="E37310">
        <v>186.14</v>
      </c>
      <c r="F37310" s="5">
        <f>medidas[[#This Row],[Tensão R]]*medidas[[#This Row],[Corrente R]]*ABS(medidas[[#This Row],[FP R]])/1000</f>
        <v>36.866143839999992</v>
      </c>
      <c r="G37310">
        <v>-0.95</v>
      </c>
      <c r="H37310">
        <v>209</v>
      </c>
      <c r="I37310">
        <v>142.1</v>
      </c>
      <c r="J37310" s="5">
        <f>medidas[[#This Row],[Tensão S]]*medidas[[#This Row],[Corrente S]]*ABS(medidas[[#This Row],[FP S]])/1000</f>
        <v>28.510943999999995</v>
      </c>
      <c r="K37310">
        <v>-0.96</v>
      </c>
      <c r="L37310">
        <v>208.67</v>
      </c>
      <c r="M37310">
        <v>140.44999999999999</v>
      </c>
      <c r="N37310">
        <v>-0.96</v>
      </c>
      <c r="O37310" s="5">
        <f>medidas[[#This Row],[Tensão T]]*medidas[[#This Row],[Corrente T]]*ABS(medidas[[#This Row],[FP T]])/1000</f>
        <v>28.135393439999998</v>
      </c>
      <c r="P37310" s="5">
        <f>(medidas[[#This Row],[Corrente R]]+medidas[[#This Row],[Corrente S]]+medidas[[#This Row],[Corrente T]])</f>
        <v>468.69</v>
      </c>
      <c r="Q37310" s="5">
        <f>(medidas[[#This Row],[Pot R]]+medidas[[#This Row],[Pot S]]+medidas[[#This Row],[Pot T]])</f>
        <v>93.512481279999989</v>
      </c>
    </row>
    <row r="37311" spans="1:17" x14ac:dyDescent="0.25">
      <c r="A37311" s="6">
        <v>43836.479513888888</v>
      </c>
      <c r="B37311">
        <v>1</v>
      </c>
      <c r="C37311">
        <v>59.8</v>
      </c>
      <c r="D37311">
        <v>207.73</v>
      </c>
      <c r="E37311">
        <v>186.35</v>
      </c>
      <c r="F37311" s="5">
        <f>medidas[[#This Row],[Tensão R]]*medidas[[#This Row],[Corrente R]]*ABS(medidas[[#This Row],[FP R]])/1000</f>
        <v>36.774961224999991</v>
      </c>
      <c r="G37311">
        <v>-0.95</v>
      </c>
      <c r="H37311">
        <v>208.23</v>
      </c>
      <c r="I37311">
        <v>142.38999999999999</v>
      </c>
      <c r="J37311" s="5">
        <f>medidas[[#This Row],[Tensão S]]*medidas[[#This Row],[Corrente S]]*ABS(medidas[[#This Row],[FP S]])/1000</f>
        <v>28.463874911999994</v>
      </c>
      <c r="K37311">
        <v>-0.96</v>
      </c>
      <c r="L37311">
        <v>207.82</v>
      </c>
      <c r="M37311">
        <v>140.80000000000001</v>
      </c>
      <c r="N37311">
        <v>-0.96</v>
      </c>
      <c r="O37311" s="5">
        <f>medidas[[#This Row],[Tensão T]]*medidas[[#This Row],[Corrente T]]*ABS(medidas[[#This Row],[FP T]])/1000</f>
        <v>28.09061376</v>
      </c>
      <c r="P37311" s="5">
        <f>(medidas[[#This Row],[Corrente R]]+medidas[[#This Row],[Corrente S]]+medidas[[#This Row],[Corrente T]])</f>
        <v>469.54</v>
      </c>
      <c r="Q37311" s="5">
        <f>(medidas[[#This Row],[Pot R]]+medidas[[#This Row],[Pot S]]+medidas[[#This Row],[Pot T]])</f>
        <v>93.329449896999989</v>
      </c>
    </row>
    <row r="37312" spans="1:17" x14ac:dyDescent="0.25">
      <c r="A37312" s="6">
        <v>43836.479571759257</v>
      </c>
      <c r="B37312">
        <v>1</v>
      </c>
      <c r="C37312">
        <v>60</v>
      </c>
      <c r="D37312">
        <v>207.92</v>
      </c>
      <c r="E37312">
        <v>186.35</v>
      </c>
      <c r="F37312" s="5">
        <f>medidas[[#This Row],[Tensão R]]*medidas[[#This Row],[Corrente R]]*ABS(medidas[[#This Row],[FP R]])/1000</f>
        <v>36.808597399999996</v>
      </c>
      <c r="G37312">
        <v>-0.95</v>
      </c>
      <c r="H37312">
        <v>208.39</v>
      </c>
      <c r="I37312">
        <v>142.38999999999999</v>
      </c>
      <c r="J37312" s="5">
        <f>medidas[[#This Row],[Tensão S]]*medidas[[#This Row],[Corrente S]]*ABS(medidas[[#This Row],[FP S]])/1000</f>
        <v>28.485746015999993</v>
      </c>
      <c r="K37312">
        <v>-0.96</v>
      </c>
      <c r="L37312">
        <v>208</v>
      </c>
      <c r="M37312">
        <v>142.75</v>
      </c>
      <c r="N37312">
        <v>-0.96</v>
      </c>
      <c r="O37312" s="5">
        <f>medidas[[#This Row],[Tensão T]]*medidas[[#This Row],[Corrente T]]*ABS(medidas[[#This Row],[FP T]])/1000</f>
        <v>28.50432</v>
      </c>
      <c r="P37312" s="5">
        <f>(medidas[[#This Row],[Corrente R]]+medidas[[#This Row],[Corrente S]]+medidas[[#This Row],[Corrente T]])</f>
        <v>471.49</v>
      </c>
      <c r="Q37312" s="5">
        <f>(medidas[[#This Row],[Pot R]]+medidas[[#This Row],[Pot S]]+medidas[[#This Row],[Pot T]])</f>
        <v>93.798663415999982</v>
      </c>
    </row>
    <row r="37313" spans="1:17" x14ac:dyDescent="0.25">
      <c r="A37313" s="6">
        <v>43836.479629629626</v>
      </c>
      <c r="B37313">
        <v>1</v>
      </c>
      <c r="C37313">
        <v>60</v>
      </c>
      <c r="D37313">
        <v>208.6</v>
      </c>
      <c r="E37313">
        <v>185.5</v>
      </c>
      <c r="F37313" s="5">
        <f>medidas[[#This Row],[Tensão R]]*medidas[[#This Row],[Corrente R]]*ABS(medidas[[#This Row],[FP R]])/1000</f>
        <v>36.760534999999997</v>
      </c>
      <c r="G37313">
        <v>-0.95</v>
      </c>
      <c r="H37313">
        <v>209.17</v>
      </c>
      <c r="I37313">
        <v>141.63999999999999</v>
      </c>
      <c r="J37313" s="5">
        <f>medidas[[#This Row],[Tensão S]]*medidas[[#This Row],[Corrente S]]*ABS(medidas[[#This Row],[FP S]])/1000</f>
        <v>28.441765247999992</v>
      </c>
      <c r="K37313">
        <v>-0.96</v>
      </c>
      <c r="L37313">
        <v>208.75</v>
      </c>
      <c r="M37313">
        <v>141.6</v>
      </c>
      <c r="N37313">
        <v>-0.96</v>
      </c>
      <c r="O37313" s="5">
        <f>medidas[[#This Row],[Tensão T]]*medidas[[#This Row],[Corrente T]]*ABS(medidas[[#This Row],[FP T]])/1000</f>
        <v>28.376639999999998</v>
      </c>
      <c r="P37313" s="5">
        <f>(medidas[[#This Row],[Corrente R]]+medidas[[#This Row],[Corrente S]]+medidas[[#This Row],[Corrente T]])</f>
        <v>468.74</v>
      </c>
      <c r="Q37313" s="5">
        <f>(medidas[[#This Row],[Pot R]]+medidas[[#This Row],[Pot S]]+medidas[[#This Row],[Pot T]])</f>
        <v>93.578940247999981</v>
      </c>
    </row>
    <row r="37314" spans="1:17" x14ac:dyDescent="0.25">
      <c r="A37314" s="6">
        <v>43836.479687500003</v>
      </c>
      <c r="B37314">
        <v>1</v>
      </c>
      <c r="C37314">
        <v>59.8</v>
      </c>
      <c r="D37314">
        <v>208.6</v>
      </c>
      <c r="E37314">
        <v>186.6</v>
      </c>
      <c r="F37314" s="5">
        <f>medidas[[#This Row],[Tensão R]]*medidas[[#This Row],[Corrente R]]*ABS(medidas[[#This Row],[FP R]])/1000</f>
        <v>36.978521999999991</v>
      </c>
      <c r="G37314">
        <v>-0.95</v>
      </c>
      <c r="H37314">
        <v>209.25</v>
      </c>
      <c r="I37314">
        <v>141.35</v>
      </c>
      <c r="J37314" s="5">
        <f>medidas[[#This Row],[Tensão S]]*medidas[[#This Row],[Corrente S]]*ABS(medidas[[#This Row],[FP S]])/1000</f>
        <v>28.394387999999999</v>
      </c>
      <c r="K37314">
        <v>-0.96</v>
      </c>
      <c r="L37314">
        <v>208.87</v>
      </c>
      <c r="M37314">
        <v>139.25</v>
      </c>
      <c r="N37314">
        <v>-0.96</v>
      </c>
      <c r="O37314" s="5">
        <f>medidas[[#This Row],[Tensão T]]*medidas[[#This Row],[Corrente T]]*ABS(medidas[[#This Row],[FP T]])/1000</f>
        <v>27.921741599999997</v>
      </c>
      <c r="P37314" s="5">
        <f>(medidas[[#This Row],[Corrente R]]+medidas[[#This Row],[Corrente S]]+medidas[[#This Row],[Corrente T]])</f>
        <v>467.2</v>
      </c>
      <c r="Q37314" s="5">
        <f>(medidas[[#This Row],[Pot R]]+medidas[[#This Row],[Pot S]]+medidas[[#This Row],[Pot T]])</f>
        <v>93.29465159999998</v>
      </c>
    </row>
    <row r="37315" spans="1:17" x14ac:dyDescent="0.25">
      <c r="A37315" s="6">
        <v>43836.479745370372</v>
      </c>
      <c r="B37315">
        <v>1</v>
      </c>
      <c r="C37315">
        <v>59.8</v>
      </c>
      <c r="D37315">
        <v>208.35</v>
      </c>
      <c r="E37315">
        <v>189.1</v>
      </c>
      <c r="F37315" s="5">
        <f>medidas[[#This Row],[Tensão R]]*medidas[[#This Row],[Corrente R]]*ABS(medidas[[#This Row],[FP R]])/1000</f>
        <v>37.823025600000001</v>
      </c>
      <c r="G37315">
        <v>-0.96</v>
      </c>
      <c r="H37315">
        <v>209.03</v>
      </c>
      <c r="I37315">
        <v>141.19999999999999</v>
      </c>
      <c r="J37315" s="5">
        <f>medidas[[#This Row],[Tensão S]]*medidas[[#This Row],[Corrente S]]*ABS(medidas[[#This Row],[FP S]])/1000</f>
        <v>28.334434559999995</v>
      </c>
      <c r="K37315">
        <v>-0.96</v>
      </c>
      <c r="L37315">
        <v>208.64</v>
      </c>
      <c r="M37315">
        <v>138.75</v>
      </c>
      <c r="N37315">
        <v>-0.96</v>
      </c>
      <c r="O37315" s="5">
        <f>medidas[[#This Row],[Tensão T]]*medidas[[#This Row],[Corrente T]]*ABS(medidas[[#This Row],[FP T]])/1000</f>
        <v>27.790847999999997</v>
      </c>
      <c r="P37315" s="5">
        <f>(medidas[[#This Row],[Corrente R]]+medidas[[#This Row],[Corrente S]]+medidas[[#This Row],[Corrente T]])</f>
        <v>469.04999999999995</v>
      </c>
      <c r="Q37315" s="5">
        <f>(medidas[[#This Row],[Pot R]]+medidas[[#This Row],[Pot S]]+medidas[[#This Row],[Pot T]])</f>
        <v>93.948308159999996</v>
      </c>
    </row>
    <row r="37316" spans="1:17" x14ac:dyDescent="0.25">
      <c r="A37316" s="6">
        <v>43836.479803240742</v>
      </c>
      <c r="B37316">
        <v>1</v>
      </c>
      <c r="C37316">
        <v>60</v>
      </c>
      <c r="D37316">
        <v>208.53</v>
      </c>
      <c r="E37316">
        <v>187.14</v>
      </c>
      <c r="F37316" s="5">
        <f>medidas[[#This Row],[Tensão R]]*medidas[[#This Row],[Corrente R]]*ABS(medidas[[#This Row],[FP R]])/1000</f>
        <v>37.463332031999997</v>
      </c>
      <c r="G37316">
        <v>-0.96</v>
      </c>
      <c r="H37316">
        <v>209.12</v>
      </c>
      <c r="I37316">
        <v>140.85</v>
      </c>
      <c r="J37316" s="5">
        <f>medidas[[#This Row],[Tensão S]]*medidas[[#This Row],[Corrente S]]*ABS(medidas[[#This Row],[FP S]])/1000</f>
        <v>28.276369919999997</v>
      </c>
      <c r="K37316">
        <v>-0.96</v>
      </c>
      <c r="L37316">
        <v>208.73</v>
      </c>
      <c r="M37316">
        <v>138.5</v>
      </c>
      <c r="N37316">
        <v>-0.96</v>
      </c>
      <c r="O37316" s="5">
        <f>medidas[[#This Row],[Tensão T]]*medidas[[#This Row],[Corrente T]]*ABS(medidas[[#This Row],[FP T]])/1000</f>
        <v>27.752740799999998</v>
      </c>
      <c r="P37316" s="5">
        <f>(medidas[[#This Row],[Corrente R]]+medidas[[#This Row],[Corrente S]]+medidas[[#This Row],[Corrente T]])</f>
        <v>466.49</v>
      </c>
      <c r="Q37316" s="5">
        <f>(medidas[[#This Row],[Pot R]]+medidas[[#This Row],[Pot S]]+medidas[[#This Row],[Pot T]])</f>
        <v>93.492442751999988</v>
      </c>
    </row>
    <row r="37317" spans="1:17" x14ac:dyDescent="0.25">
      <c r="A37317" s="6">
        <v>43836.479861111111</v>
      </c>
      <c r="B37317">
        <v>1</v>
      </c>
      <c r="C37317">
        <v>60</v>
      </c>
      <c r="D37317">
        <v>208.53</v>
      </c>
      <c r="E37317">
        <v>185.3</v>
      </c>
      <c r="F37317" s="5">
        <f>medidas[[#This Row],[Tensão R]]*medidas[[#This Row],[Corrente R]]*ABS(medidas[[#This Row],[FP R]])/1000</f>
        <v>36.708578550000006</v>
      </c>
      <c r="G37317">
        <v>-0.95</v>
      </c>
      <c r="H37317">
        <v>209.07</v>
      </c>
      <c r="I37317">
        <v>140.80000000000001</v>
      </c>
      <c r="J37317" s="5">
        <f>medidas[[#This Row],[Tensão S]]*medidas[[#This Row],[Corrente S]]*ABS(medidas[[#This Row],[FP S]])/1000</f>
        <v>28.259573759999999</v>
      </c>
      <c r="K37317">
        <v>-0.96</v>
      </c>
      <c r="L37317">
        <v>208.56</v>
      </c>
      <c r="M37317">
        <v>140.30000000000001</v>
      </c>
      <c r="N37317">
        <v>-0.96</v>
      </c>
      <c r="O37317" s="5">
        <f>medidas[[#This Row],[Tensão T]]*medidas[[#This Row],[Corrente T]]*ABS(medidas[[#This Row],[FP T]])/1000</f>
        <v>28.090529280000002</v>
      </c>
      <c r="P37317" s="5">
        <f>(medidas[[#This Row],[Corrente R]]+medidas[[#This Row],[Corrente S]]+medidas[[#This Row],[Corrente T]])</f>
        <v>466.40000000000003</v>
      </c>
      <c r="Q37317" s="5">
        <f>(medidas[[#This Row],[Pot R]]+medidas[[#This Row],[Pot S]]+medidas[[#This Row],[Pot T]])</f>
        <v>93.058681590000006</v>
      </c>
    </row>
    <row r="37318" spans="1:17" x14ac:dyDescent="0.25">
      <c r="A37318" s="6">
        <v>43836.47991898148</v>
      </c>
      <c r="B37318">
        <v>1</v>
      </c>
      <c r="C37318">
        <v>60</v>
      </c>
      <c r="D37318">
        <v>208.48</v>
      </c>
      <c r="E37318">
        <v>184.5</v>
      </c>
      <c r="F37318" s="5">
        <f>medidas[[#This Row],[Tensão R]]*medidas[[#This Row],[Corrente R]]*ABS(medidas[[#This Row],[FP R]])/1000</f>
        <v>36.925977599999996</v>
      </c>
      <c r="G37318">
        <v>-0.96</v>
      </c>
      <c r="H37318">
        <v>209</v>
      </c>
      <c r="I37318">
        <v>140.69999999999999</v>
      </c>
      <c r="J37318" s="5">
        <f>medidas[[#This Row],[Tensão S]]*medidas[[#This Row],[Corrente S]]*ABS(medidas[[#This Row],[FP S]])/1000</f>
        <v>28.230048</v>
      </c>
      <c r="K37318">
        <v>-0.96</v>
      </c>
      <c r="L37318">
        <v>208.48</v>
      </c>
      <c r="M37318">
        <v>140.63999999999999</v>
      </c>
      <c r="N37318">
        <v>-0.96</v>
      </c>
      <c r="O37318" s="5">
        <f>medidas[[#This Row],[Tensão T]]*medidas[[#This Row],[Corrente T]]*ABS(medidas[[#This Row],[FP T]])/1000</f>
        <v>28.147802111999994</v>
      </c>
      <c r="P37318" s="5">
        <f>(medidas[[#This Row],[Corrente R]]+medidas[[#This Row],[Corrente S]]+medidas[[#This Row],[Corrente T]])</f>
        <v>465.84</v>
      </c>
      <c r="Q37318" s="5">
        <f>(medidas[[#This Row],[Pot R]]+medidas[[#This Row],[Pot S]]+medidas[[#This Row],[Pot T]])</f>
        <v>93.303827711999986</v>
      </c>
    </row>
    <row r="37319" spans="1:17" x14ac:dyDescent="0.25">
      <c r="A37319" s="6">
        <v>43836.47997685185</v>
      </c>
      <c r="B37319">
        <v>1</v>
      </c>
      <c r="C37319">
        <v>59.8</v>
      </c>
      <c r="D37319">
        <v>208.7</v>
      </c>
      <c r="E37319">
        <v>181.89</v>
      </c>
      <c r="F37319" s="5">
        <f>medidas[[#This Row],[Tensão R]]*medidas[[#This Row],[Corrente R]]*ABS(medidas[[#This Row],[FP R]])/1000</f>
        <v>36.442025279999996</v>
      </c>
      <c r="G37319">
        <v>-0.96</v>
      </c>
      <c r="H37319">
        <v>208.98</v>
      </c>
      <c r="I37319">
        <v>140.63999999999999</v>
      </c>
      <c r="J37319" s="5">
        <f>medidas[[#This Row],[Tensão S]]*medidas[[#This Row],[Corrente S]]*ABS(medidas[[#This Row],[FP S]])/1000</f>
        <v>28.215309311999995</v>
      </c>
      <c r="K37319">
        <v>-0.96</v>
      </c>
      <c r="L37319">
        <v>208.53</v>
      </c>
      <c r="M37319">
        <v>140.13999999999999</v>
      </c>
      <c r="N37319">
        <v>-0.96</v>
      </c>
      <c r="O37319" s="5">
        <f>medidas[[#This Row],[Tensão T]]*medidas[[#This Row],[Corrente T]]*ABS(medidas[[#This Row],[FP T]])/1000</f>
        <v>28.054458432000001</v>
      </c>
      <c r="P37319" s="5">
        <f>(medidas[[#This Row],[Corrente R]]+medidas[[#This Row],[Corrente S]]+medidas[[#This Row],[Corrente T]])</f>
        <v>462.66999999999996</v>
      </c>
      <c r="Q37319" s="5">
        <f>(medidas[[#This Row],[Pot R]]+medidas[[#This Row],[Pot S]]+medidas[[#This Row],[Pot T]])</f>
        <v>92.711793023999988</v>
      </c>
    </row>
    <row r="37320" spans="1:17" x14ac:dyDescent="0.25">
      <c r="A37320" s="6">
        <v>43836.480034722219</v>
      </c>
      <c r="B37320">
        <v>1</v>
      </c>
      <c r="C37320">
        <v>59.8</v>
      </c>
      <c r="D37320">
        <v>208.71</v>
      </c>
      <c r="E37320">
        <v>181.14</v>
      </c>
      <c r="F37320" s="5">
        <f>medidas[[#This Row],[Tensão R]]*medidas[[#This Row],[Corrente R]]*ABS(medidas[[#This Row],[FP R]])/1000</f>
        <v>36.293500223999999</v>
      </c>
      <c r="G37320">
        <v>-0.96</v>
      </c>
      <c r="H37320">
        <v>208.98</v>
      </c>
      <c r="I37320">
        <v>140.44999999999999</v>
      </c>
      <c r="J37320" s="5">
        <f>medidas[[#This Row],[Tensão S]]*medidas[[#This Row],[Corrente S]]*ABS(medidas[[#This Row],[FP S]])/1000</f>
        <v>28.177191359999995</v>
      </c>
      <c r="K37320">
        <v>-0.96</v>
      </c>
      <c r="L37320">
        <v>208.48</v>
      </c>
      <c r="M37320">
        <v>139.80000000000001</v>
      </c>
      <c r="N37320">
        <v>-0.96</v>
      </c>
      <c r="O37320" s="5">
        <f>medidas[[#This Row],[Tensão T]]*medidas[[#This Row],[Corrente T]]*ABS(medidas[[#This Row],[FP T]])/1000</f>
        <v>27.97968384</v>
      </c>
      <c r="P37320" s="5">
        <f>(medidas[[#This Row],[Corrente R]]+medidas[[#This Row],[Corrente S]]+medidas[[#This Row],[Corrente T]])</f>
        <v>461.39</v>
      </c>
      <c r="Q37320" s="5">
        <f>(medidas[[#This Row],[Pot R]]+medidas[[#This Row],[Pot S]]+medidas[[#This Row],[Pot T]])</f>
        <v>92.450375423999986</v>
      </c>
    </row>
    <row r="37321" spans="1:17" x14ac:dyDescent="0.25">
      <c r="A37321" s="6">
        <v>43836.480092592596</v>
      </c>
      <c r="B37321">
        <v>1</v>
      </c>
      <c r="C37321">
        <v>60</v>
      </c>
      <c r="D37321">
        <v>208.82</v>
      </c>
      <c r="E37321">
        <v>179.05</v>
      </c>
      <c r="F37321" s="5">
        <f>medidas[[#This Row],[Tensão R]]*medidas[[#This Row],[Corrente R]]*ABS(medidas[[#This Row],[FP R]])/1000</f>
        <v>35.893652159999995</v>
      </c>
      <c r="G37321">
        <v>-0.96</v>
      </c>
      <c r="H37321">
        <v>209</v>
      </c>
      <c r="I37321">
        <v>140.30000000000001</v>
      </c>
      <c r="J37321" s="5">
        <f>medidas[[#This Row],[Tensão S]]*medidas[[#This Row],[Corrente S]]*ABS(medidas[[#This Row],[FP S]])/1000</f>
        <v>28.149792000000001</v>
      </c>
      <c r="K37321">
        <v>-0.96</v>
      </c>
      <c r="L37321">
        <v>208.62</v>
      </c>
      <c r="M37321">
        <v>137.80000000000001</v>
      </c>
      <c r="N37321">
        <v>-0.96</v>
      </c>
      <c r="O37321" s="5">
        <f>medidas[[#This Row],[Tensão T]]*medidas[[#This Row],[Corrente T]]*ABS(medidas[[#This Row],[FP T]])/1000</f>
        <v>27.597922560000004</v>
      </c>
      <c r="P37321" s="5">
        <f>(medidas[[#This Row],[Corrente R]]+medidas[[#This Row],[Corrente S]]+medidas[[#This Row],[Corrente T]])</f>
        <v>457.15000000000003</v>
      </c>
      <c r="Q37321" s="5">
        <f>(medidas[[#This Row],[Pot R]]+medidas[[#This Row],[Pot S]]+medidas[[#This Row],[Pot T]])</f>
        <v>91.641366719999994</v>
      </c>
    </row>
    <row r="37322" spans="1:17" x14ac:dyDescent="0.25">
      <c r="A37322" s="6">
        <v>43836.480150462965</v>
      </c>
      <c r="B37322">
        <v>1</v>
      </c>
      <c r="C37322">
        <v>60</v>
      </c>
      <c r="D37322">
        <v>208.75</v>
      </c>
      <c r="E37322">
        <v>180.3</v>
      </c>
      <c r="F37322" s="5">
        <f>medidas[[#This Row],[Tensão R]]*medidas[[#This Row],[Corrente R]]*ABS(medidas[[#This Row],[FP R]])/1000</f>
        <v>36.132119999999993</v>
      </c>
      <c r="G37322">
        <v>-0.96</v>
      </c>
      <c r="H37322">
        <v>208.96</v>
      </c>
      <c r="I37322">
        <v>140.38999999999999</v>
      </c>
      <c r="J37322" s="5">
        <f>medidas[[#This Row],[Tensão S]]*medidas[[#This Row],[Corrente S]]*ABS(medidas[[#This Row],[FP S]])/1000</f>
        <v>28.162458623999996</v>
      </c>
      <c r="K37322">
        <v>-0.96</v>
      </c>
      <c r="L37322">
        <v>208.57</v>
      </c>
      <c r="M37322">
        <v>138.35</v>
      </c>
      <c r="N37322">
        <v>-0.96</v>
      </c>
      <c r="O37322" s="5">
        <f>medidas[[#This Row],[Tensão T]]*medidas[[#This Row],[Corrente T]]*ABS(medidas[[#This Row],[FP T]])/1000</f>
        <v>27.701433119999997</v>
      </c>
      <c r="P37322" s="5">
        <f>(medidas[[#This Row],[Corrente R]]+medidas[[#This Row],[Corrente S]]+medidas[[#This Row],[Corrente T]])</f>
        <v>459.03999999999996</v>
      </c>
      <c r="Q37322" s="5">
        <f>(medidas[[#This Row],[Pot R]]+medidas[[#This Row],[Pot S]]+medidas[[#This Row],[Pot T]])</f>
        <v>91.996011743999986</v>
      </c>
    </row>
    <row r="37323" spans="1:17" x14ac:dyDescent="0.25">
      <c r="A37323" s="6">
        <v>43836.480208333334</v>
      </c>
      <c r="B37323">
        <v>1</v>
      </c>
      <c r="C37323">
        <v>60</v>
      </c>
      <c r="D37323">
        <v>208.87</v>
      </c>
      <c r="E37323">
        <v>179.2</v>
      </c>
      <c r="F37323" s="5">
        <f>medidas[[#This Row],[Tensão R]]*medidas[[#This Row],[Corrente R]]*ABS(medidas[[#This Row],[FP R]])/1000</f>
        <v>35.932323839999995</v>
      </c>
      <c r="G37323">
        <v>-0.96</v>
      </c>
      <c r="H37323">
        <v>208.89</v>
      </c>
      <c r="I37323">
        <v>140.5</v>
      </c>
      <c r="J37323" s="5">
        <f>medidas[[#This Row],[Tensão S]]*medidas[[#This Row],[Corrente S]]*ABS(medidas[[#This Row],[FP S]])/1000</f>
        <v>28.175083199999996</v>
      </c>
      <c r="K37323">
        <v>-0.96</v>
      </c>
      <c r="L37323">
        <v>208.42</v>
      </c>
      <c r="M37323">
        <v>140.19999999999999</v>
      </c>
      <c r="N37323">
        <v>-0.96</v>
      </c>
      <c r="O37323" s="5">
        <f>medidas[[#This Row],[Tensão T]]*medidas[[#This Row],[Corrente T]]*ABS(medidas[[#This Row],[FP T]])/1000</f>
        <v>28.051664639999995</v>
      </c>
      <c r="P37323" s="5">
        <f>(medidas[[#This Row],[Corrente R]]+medidas[[#This Row],[Corrente S]]+medidas[[#This Row],[Corrente T]])</f>
        <v>459.9</v>
      </c>
      <c r="Q37323" s="5">
        <f>(medidas[[#This Row],[Pot R]]+medidas[[#This Row],[Pot S]]+medidas[[#This Row],[Pot T]])</f>
        <v>92.159071679999997</v>
      </c>
    </row>
    <row r="37324" spans="1:17" x14ac:dyDescent="0.25">
      <c r="A37324" s="6">
        <v>43836.480266203704</v>
      </c>
      <c r="B37324">
        <v>1</v>
      </c>
      <c r="C37324">
        <v>60</v>
      </c>
      <c r="D37324">
        <v>208.85</v>
      </c>
      <c r="E37324">
        <v>178.75</v>
      </c>
      <c r="F37324" s="5">
        <f>medidas[[#This Row],[Tensão R]]*medidas[[#This Row],[Corrente R]]*ABS(medidas[[#This Row],[FP R]])/1000</f>
        <v>35.838659999999997</v>
      </c>
      <c r="G37324">
        <v>-0.96</v>
      </c>
      <c r="H37324">
        <v>208.92</v>
      </c>
      <c r="I37324">
        <v>140.44999999999999</v>
      </c>
      <c r="J37324" s="5">
        <f>medidas[[#This Row],[Tensão S]]*medidas[[#This Row],[Corrente S]]*ABS(medidas[[#This Row],[FP S]])/1000</f>
        <v>28.169101439999995</v>
      </c>
      <c r="K37324">
        <v>-0.96</v>
      </c>
      <c r="L37324">
        <v>208.48</v>
      </c>
      <c r="M37324">
        <v>138.85</v>
      </c>
      <c r="N37324">
        <v>-0.96</v>
      </c>
      <c r="O37324" s="5">
        <f>medidas[[#This Row],[Tensão T]]*medidas[[#This Row],[Corrente T]]*ABS(medidas[[#This Row],[FP T]])/1000</f>
        <v>27.789550079999998</v>
      </c>
      <c r="P37324" s="5">
        <f>(medidas[[#This Row],[Corrente R]]+medidas[[#This Row],[Corrente S]]+medidas[[#This Row],[Corrente T]])</f>
        <v>458.04999999999995</v>
      </c>
      <c r="Q37324" s="5">
        <f>(medidas[[#This Row],[Pot R]]+medidas[[#This Row],[Pot S]]+medidas[[#This Row],[Pot T]])</f>
        <v>91.797311519999994</v>
      </c>
    </row>
    <row r="37325" spans="1:17" x14ac:dyDescent="0.25">
      <c r="A37325" s="6">
        <v>43836.480324074073</v>
      </c>
      <c r="B37325">
        <v>1</v>
      </c>
      <c r="C37325">
        <v>60</v>
      </c>
      <c r="D37325">
        <v>208.84</v>
      </c>
      <c r="E37325">
        <v>178.85</v>
      </c>
      <c r="F37325" s="5">
        <f>medidas[[#This Row],[Tensão R]]*medidas[[#This Row],[Corrente R]]*ABS(medidas[[#This Row],[FP R]])/1000</f>
        <v>35.856992639999994</v>
      </c>
      <c r="G37325">
        <v>-0.96</v>
      </c>
      <c r="H37325">
        <v>208.85</v>
      </c>
      <c r="I37325">
        <v>140.55000000000001</v>
      </c>
      <c r="J37325" s="5">
        <f>medidas[[#This Row],[Tensão S]]*medidas[[#This Row],[Corrente S]]*ABS(medidas[[#This Row],[FP S]])/1000</f>
        <v>28.179712799999997</v>
      </c>
      <c r="K37325">
        <v>-0.96</v>
      </c>
      <c r="L37325">
        <v>208.46</v>
      </c>
      <c r="M37325">
        <v>139.35</v>
      </c>
      <c r="N37325">
        <v>-0.96</v>
      </c>
      <c r="O37325" s="5">
        <f>medidas[[#This Row],[Tensão T]]*medidas[[#This Row],[Corrente T]]*ABS(medidas[[#This Row],[FP T]])/1000</f>
        <v>27.886944960000001</v>
      </c>
      <c r="P37325" s="5">
        <f>(medidas[[#This Row],[Corrente R]]+medidas[[#This Row],[Corrente S]]+medidas[[#This Row],[Corrente T]])</f>
        <v>458.75</v>
      </c>
      <c r="Q37325" s="5">
        <f>(medidas[[#This Row],[Pot R]]+medidas[[#This Row],[Pot S]]+medidas[[#This Row],[Pot T]])</f>
        <v>91.923650399999985</v>
      </c>
    </row>
    <row r="37326" spans="1:17" x14ac:dyDescent="0.25">
      <c r="A37326" s="6">
        <v>43836.480381944442</v>
      </c>
      <c r="B37326">
        <v>1</v>
      </c>
      <c r="C37326">
        <v>60</v>
      </c>
      <c r="D37326">
        <v>208.75</v>
      </c>
      <c r="E37326">
        <v>180.45</v>
      </c>
      <c r="F37326" s="5">
        <f>medidas[[#This Row],[Tensão R]]*medidas[[#This Row],[Corrente R]]*ABS(medidas[[#This Row],[FP R]])/1000</f>
        <v>35.785490625000001</v>
      </c>
      <c r="G37326">
        <v>-0.95</v>
      </c>
      <c r="H37326">
        <v>208.95</v>
      </c>
      <c r="I37326">
        <v>140.30000000000001</v>
      </c>
      <c r="J37326" s="5">
        <f>medidas[[#This Row],[Tensão S]]*medidas[[#This Row],[Corrente S]]*ABS(medidas[[#This Row],[FP S]])/1000</f>
        <v>28.143057599999999</v>
      </c>
      <c r="K37326">
        <v>-0.96</v>
      </c>
      <c r="L37326">
        <v>208.59</v>
      </c>
      <c r="M37326">
        <v>138.88999999999999</v>
      </c>
      <c r="N37326">
        <v>-0.96</v>
      </c>
      <c r="O37326" s="5">
        <f>medidas[[#This Row],[Tensão T]]*medidas[[#This Row],[Corrente T]]*ABS(medidas[[#This Row],[FP T]])/1000</f>
        <v>27.812222495999993</v>
      </c>
      <c r="P37326" s="5">
        <f>(medidas[[#This Row],[Corrente R]]+medidas[[#This Row],[Corrente S]]+medidas[[#This Row],[Corrente T]])</f>
        <v>459.64</v>
      </c>
      <c r="Q37326" s="5">
        <f>(medidas[[#This Row],[Pot R]]+medidas[[#This Row],[Pot S]]+medidas[[#This Row],[Pot T]])</f>
        <v>91.74077072099999</v>
      </c>
    </row>
    <row r="37327" spans="1:17" x14ac:dyDescent="0.25">
      <c r="A37327" s="6">
        <v>43836.480439814812</v>
      </c>
      <c r="B37327">
        <v>1</v>
      </c>
      <c r="C37327">
        <v>59.8</v>
      </c>
      <c r="D37327">
        <v>208.67</v>
      </c>
      <c r="E37327">
        <v>180.25</v>
      </c>
      <c r="F37327" s="5">
        <f>medidas[[#This Row],[Tensão R]]*medidas[[#This Row],[Corrente R]]*ABS(medidas[[#This Row],[FP R]])/1000</f>
        <v>36.108256799999992</v>
      </c>
      <c r="G37327">
        <v>-0.96</v>
      </c>
      <c r="H37327">
        <v>208.89</v>
      </c>
      <c r="I37327">
        <v>140.19999999999999</v>
      </c>
      <c r="J37327" s="5">
        <f>medidas[[#This Row],[Tensão S]]*medidas[[#This Row],[Corrente S]]*ABS(medidas[[#This Row],[FP S]])/1000</f>
        <v>28.114922879999995</v>
      </c>
      <c r="K37327">
        <v>-0.96</v>
      </c>
      <c r="L37327">
        <v>208.62</v>
      </c>
      <c r="M37327">
        <v>138.75</v>
      </c>
      <c r="N37327">
        <v>-0.96</v>
      </c>
      <c r="O37327" s="5">
        <f>medidas[[#This Row],[Tensão T]]*medidas[[#This Row],[Corrente T]]*ABS(medidas[[#This Row],[FP T]])/1000</f>
        <v>27.788184000000001</v>
      </c>
      <c r="P37327" s="5">
        <f>(medidas[[#This Row],[Corrente R]]+medidas[[#This Row],[Corrente S]]+medidas[[#This Row],[Corrente T]])</f>
        <v>459.2</v>
      </c>
      <c r="Q37327" s="5">
        <f>(medidas[[#This Row],[Pot R]]+medidas[[#This Row],[Pot S]]+medidas[[#This Row],[Pot T]])</f>
        <v>92.011363679999988</v>
      </c>
    </row>
    <row r="37328" spans="1:17" x14ac:dyDescent="0.25">
      <c r="A37328" s="6">
        <v>43836.480497685188</v>
      </c>
      <c r="B37328">
        <v>1</v>
      </c>
      <c r="C37328">
        <v>60</v>
      </c>
      <c r="D37328">
        <v>208.75</v>
      </c>
      <c r="E37328">
        <v>179.05</v>
      </c>
      <c r="F37328" s="5">
        <f>medidas[[#This Row],[Tensão R]]*medidas[[#This Row],[Corrente R]]*ABS(medidas[[#This Row],[FP R]])/1000</f>
        <v>35.881619999999998</v>
      </c>
      <c r="G37328">
        <v>-0.96</v>
      </c>
      <c r="H37328">
        <v>208.87</v>
      </c>
      <c r="I37328">
        <v>140.1</v>
      </c>
      <c r="J37328" s="5">
        <f>medidas[[#This Row],[Tensão S]]*medidas[[#This Row],[Corrente S]]*ABS(medidas[[#This Row],[FP S]])/1000</f>
        <v>28.092179519999998</v>
      </c>
      <c r="K37328">
        <v>-0.96</v>
      </c>
      <c r="L37328">
        <v>208.5</v>
      </c>
      <c r="M37328">
        <v>139.05000000000001</v>
      </c>
      <c r="N37328">
        <v>-0.96</v>
      </c>
      <c r="O37328" s="5">
        <f>medidas[[#This Row],[Tensão T]]*medidas[[#This Row],[Corrente T]]*ABS(medidas[[#This Row],[FP T]])/1000</f>
        <v>27.832248000000003</v>
      </c>
      <c r="P37328" s="5">
        <f>(medidas[[#This Row],[Corrente R]]+medidas[[#This Row],[Corrente S]]+medidas[[#This Row],[Corrente T]])</f>
        <v>458.2</v>
      </c>
      <c r="Q37328" s="5">
        <f>(medidas[[#This Row],[Pot R]]+medidas[[#This Row],[Pot S]]+medidas[[#This Row],[Pot T]])</f>
        <v>91.806047520000007</v>
      </c>
    </row>
    <row r="37329" spans="1:17" x14ac:dyDescent="0.25">
      <c r="A37329" s="6">
        <v>43836.480555555558</v>
      </c>
      <c r="B37329">
        <v>1</v>
      </c>
      <c r="C37329">
        <v>59.8</v>
      </c>
      <c r="D37329">
        <v>208.75</v>
      </c>
      <c r="E37329">
        <v>179.2</v>
      </c>
      <c r="F37329" s="5">
        <f>medidas[[#This Row],[Tensão R]]*medidas[[#This Row],[Corrente R]]*ABS(medidas[[#This Row],[FP R]])/1000</f>
        <v>35.537599999999998</v>
      </c>
      <c r="G37329">
        <v>-0.95</v>
      </c>
      <c r="H37329">
        <v>208.84</v>
      </c>
      <c r="I37329">
        <v>140.19999999999999</v>
      </c>
      <c r="J37329" s="5">
        <f>medidas[[#This Row],[Tensão S]]*medidas[[#This Row],[Corrente S]]*ABS(medidas[[#This Row],[FP S]])/1000</f>
        <v>28.108193279999995</v>
      </c>
      <c r="K37329">
        <v>-0.96</v>
      </c>
      <c r="L37329">
        <v>208.5</v>
      </c>
      <c r="M37329">
        <v>139.05000000000001</v>
      </c>
      <c r="N37329">
        <v>-0.96</v>
      </c>
      <c r="O37329" s="5">
        <f>medidas[[#This Row],[Tensão T]]*medidas[[#This Row],[Corrente T]]*ABS(medidas[[#This Row],[FP T]])/1000</f>
        <v>27.832248000000003</v>
      </c>
      <c r="P37329" s="5">
        <f>(medidas[[#This Row],[Corrente R]]+medidas[[#This Row],[Corrente S]]+medidas[[#This Row],[Corrente T]])</f>
        <v>458.45</v>
      </c>
      <c r="Q37329" s="5">
        <f>(medidas[[#This Row],[Pot R]]+medidas[[#This Row],[Pot S]]+medidas[[#This Row],[Pot T]])</f>
        <v>91.478041279999999</v>
      </c>
    </row>
    <row r="37330" spans="1:17" x14ac:dyDescent="0.25">
      <c r="A37330" s="6">
        <v>43836.480613425927</v>
      </c>
      <c r="B37330">
        <v>1</v>
      </c>
      <c r="C37330">
        <v>59.8</v>
      </c>
      <c r="D37330">
        <v>208.71</v>
      </c>
      <c r="E37330">
        <v>179.14</v>
      </c>
      <c r="F37330" s="5">
        <f>medidas[[#This Row],[Tensão R]]*medidas[[#This Row],[Corrente R]]*ABS(medidas[[#This Row],[FP R]])/1000</f>
        <v>35.892777023999997</v>
      </c>
      <c r="G37330">
        <v>-0.96</v>
      </c>
      <c r="H37330">
        <v>208.82</v>
      </c>
      <c r="I37330">
        <v>140.19999999999999</v>
      </c>
      <c r="J37330" s="5">
        <f>medidas[[#This Row],[Tensão S]]*medidas[[#This Row],[Corrente S]]*ABS(medidas[[#This Row],[FP S]])/1000</f>
        <v>28.105501439999998</v>
      </c>
      <c r="K37330">
        <v>-0.96</v>
      </c>
      <c r="L37330">
        <v>208.46</v>
      </c>
      <c r="M37330">
        <v>139.5</v>
      </c>
      <c r="N37330">
        <v>-0.96</v>
      </c>
      <c r="O37330" s="5">
        <f>medidas[[#This Row],[Tensão T]]*medidas[[#This Row],[Corrente T]]*ABS(medidas[[#This Row],[FP T]])/1000</f>
        <v>27.916963200000001</v>
      </c>
      <c r="P37330" s="5">
        <f>(medidas[[#This Row],[Corrente R]]+medidas[[#This Row],[Corrente S]]+medidas[[#This Row],[Corrente T]])</f>
        <v>458.84</v>
      </c>
      <c r="Q37330" s="5">
        <f>(medidas[[#This Row],[Pot R]]+medidas[[#This Row],[Pot S]]+medidas[[#This Row],[Pot T]])</f>
        <v>91.915241663999993</v>
      </c>
    </row>
    <row r="37331" spans="1:17" x14ac:dyDescent="0.25">
      <c r="A37331" s="6">
        <v>43836.480671296296</v>
      </c>
      <c r="B37331">
        <v>1</v>
      </c>
      <c r="C37331">
        <v>60</v>
      </c>
      <c r="D37331">
        <v>208.57</v>
      </c>
      <c r="E37331">
        <v>182.45</v>
      </c>
      <c r="F37331" s="5">
        <f>medidas[[#This Row],[Tensão R]]*medidas[[#This Row],[Corrente R]]*ABS(medidas[[#This Row],[FP R]])/1000</f>
        <v>36.150916674999998</v>
      </c>
      <c r="G37331">
        <v>-0.95</v>
      </c>
      <c r="H37331">
        <v>208.92</v>
      </c>
      <c r="I37331">
        <v>140.38999999999999</v>
      </c>
      <c r="J37331" s="5">
        <f>medidas[[#This Row],[Tensão S]]*medidas[[#This Row],[Corrente S]]*ABS(medidas[[#This Row],[FP S]])/1000</f>
        <v>28.157067647999998</v>
      </c>
      <c r="K37331">
        <v>-0.96</v>
      </c>
      <c r="L37331">
        <v>208.5</v>
      </c>
      <c r="M37331">
        <v>140.69999999999999</v>
      </c>
      <c r="N37331">
        <v>-0.96</v>
      </c>
      <c r="O37331" s="5">
        <f>medidas[[#This Row],[Tensão T]]*medidas[[#This Row],[Corrente T]]*ABS(medidas[[#This Row],[FP T]])/1000</f>
        <v>28.162511999999996</v>
      </c>
      <c r="P37331" s="5">
        <f>(medidas[[#This Row],[Corrente R]]+medidas[[#This Row],[Corrente S]]+medidas[[#This Row],[Corrente T]])</f>
        <v>463.53999999999996</v>
      </c>
      <c r="Q37331" s="5">
        <f>(medidas[[#This Row],[Pot R]]+medidas[[#This Row],[Pot S]]+medidas[[#This Row],[Pot T]])</f>
        <v>92.470496322999992</v>
      </c>
    </row>
    <row r="37332" spans="1:17" x14ac:dyDescent="0.25">
      <c r="A37332" s="6">
        <v>43836.480729166666</v>
      </c>
      <c r="B37332">
        <v>1</v>
      </c>
      <c r="C37332">
        <v>59.8</v>
      </c>
      <c r="D37332">
        <v>208.53</v>
      </c>
      <c r="E37332">
        <v>183.45</v>
      </c>
      <c r="F37332" s="5">
        <f>medidas[[#This Row],[Tensão R]]*medidas[[#This Row],[Corrente R]]*ABS(medidas[[#This Row],[FP R]])/1000</f>
        <v>36.342087074999995</v>
      </c>
      <c r="G37332">
        <v>-0.95</v>
      </c>
      <c r="H37332">
        <v>208.95</v>
      </c>
      <c r="I37332">
        <v>140.69999999999999</v>
      </c>
      <c r="J37332" s="5">
        <f>medidas[[#This Row],[Tensão S]]*medidas[[#This Row],[Corrente S]]*ABS(medidas[[#This Row],[FP S]])/1000</f>
        <v>28.223294399999997</v>
      </c>
      <c r="K37332">
        <v>-0.96</v>
      </c>
      <c r="L37332">
        <v>208.46</v>
      </c>
      <c r="M37332">
        <v>141</v>
      </c>
      <c r="N37332">
        <v>-0.96</v>
      </c>
      <c r="O37332" s="5">
        <f>medidas[[#This Row],[Tensão T]]*medidas[[#This Row],[Corrente T]]*ABS(medidas[[#This Row],[FP T]])/1000</f>
        <v>28.217145599999998</v>
      </c>
      <c r="P37332" s="5">
        <f>(medidas[[#This Row],[Corrente R]]+medidas[[#This Row],[Corrente S]]+medidas[[#This Row],[Corrente T]])</f>
        <v>465.15</v>
      </c>
      <c r="Q37332" s="5">
        <f>(medidas[[#This Row],[Pot R]]+medidas[[#This Row],[Pot S]]+medidas[[#This Row],[Pot T]])</f>
        <v>92.78252707499999</v>
      </c>
    </row>
    <row r="37333" spans="1:17" x14ac:dyDescent="0.25">
      <c r="A37333" s="6">
        <v>43836.480787037035</v>
      </c>
      <c r="B37333">
        <v>1</v>
      </c>
      <c r="C37333">
        <v>60</v>
      </c>
      <c r="D37333">
        <v>208.48</v>
      </c>
      <c r="E37333">
        <v>183.1</v>
      </c>
      <c r="F37333" s="5">
        <f>medidas[[#This Row],[Tensão R]]*medidas[[#This Row],[Corrente R]]*ABS(medidas[[#This Row],[FP R]])/1000</f>
        <v>36.26405359999999</v>
      </c>
      <c r="G37333">
        <v>-0.95</v>
      </c>
      <c r="H37333">
        <v>208.89</v>
      </c>
      <c r="I37333">
        <v>140.5</v>
      </c>
      <c r="J37333" s="5">
        <f>medidas[[#This Row],[Tensão S]]*medidas[[#This Row],[Corrente S]]*ABS(medidas[[#This Row],[FP S]])/1000</f>
        <v>28.175083199999996</v>
      </c>
      <c r="K37333">
        <v>-0.96</v>
      </c>
      <c r="L37333">
        <v>208.5</v>
      </c>
      <c r="M37333">
        <v>138.75</v>
      </c>
      <c r="N37333">
        <v>-0.96</v>
      </c>
      <c r="O37333" s="5">
        <f>medidas[[#This Row],[Tensão T]]*medidas[[#This Row],[Corrente T]]*ABS(medidas[[#This Row],[FP T]])/1000</f>
        <v>27.772200000000002</v>
      </c>
      <c r="P37333" s="5">
        <f>(medidas[[#This Row],[Corrente R]]+medidas[[#This Row],[Corrente S]]+medidas[[#This Row],[Corrente T]])</f>
        <v>462.35</v>
      </c>
      <c r="Q37333" s="5">
        <f>(medidas[[#This Row],[Pot R]]+medidas[[#This Row],[Pot S]]+medidas[[#This Row],[Pot T]])</f>
        <v>92.211336799999984</v>
      </c>
    </row>
    <row r="37334" spans="1:17" x14ac:dyDescent="0.25">
      <c r="A37334" s="6">
        <v>43836.480844907404</v>
      </c>
      <c r="B37334">
        <v>1</v>
      </c>
      <c r="C37334">
        <v>60</v>
      </c>
      <c r="D37334">
        <v>208.35</v>
      </c>
      <c r="E37334">
        <v>182.85</v>
      </c>
      <c r="F37334" s="5">
        <f>medidas[[#This Row],[Tensão R]]*medidas[[#This Row],[Corrente R]]*ABS(medidas[[#This Row],[FP R]])/1000</f>
        <v>36.191957624999993</v>
      </c>
      <c r="G37334">
        <v>-0.95</v>
      </c>
      <c r="H37334">
        <v>208.75</v>
      </c>
      <c r="I37334">
        <v>140.35</v>
      </c>
      <c r="J37334" s="5">
        <f>medidas[[#This Row],[Tensão S]]*medidas[[#This Row],[Corrente S]]*ABS(medidas[[#This Row],[FP S]])/1000</f>
        <v>28.126139999999999</v>
      </c>
      <c r="K37334">
        <v>-0.96</v>
      </c>
      <c r="L37334">
        <v>208.42</v>
      </c>
      <c r="M37334">
        <v>138.25</v>
      </c>
      <c r="N37334">
        <v>-0.96</v>
      </c>
      <c r="O37334" s="5">
        <f>medidas[[#This Row],[Tensão T]]*medidas[[#This Row],[Corrente T]]*ABS(medidas[[#This Row],[FP T]])/1000</f>
        <v>27.661502399999996</v>
      </c>
      <c r="P37334" s="5">
        <f>(medidas[[#This Row],[Corrente R]]+medidas[[#This Row],[Corrente S]]+medidas[[#This Row],[Corrente T]])</f>
        <v>461.45</v>
      </c>
      <c r="Q37334" s="5">
        <f>(medidas[[#This Row],[Pot R]]+medidas[[#This Row],[Pot S]]+medidas[[#This Row],[Pot T]])</f>
        <v>91.979600024999996</v>
      </c>
    </row>
    <row r="37335" spans="1:17" x14ac:dyDescent="0.25">
      <c r="A37335" s="6">
        <v>43836.480902777781</v>
      </c>
      <c r="B37335">
        <v>1</v>
      </c>
      <c r="C37335">
        <v>59.8</v>
      </c>
      <c r="D37335">
        <v>208.48</v>
      </c>
      <c r="E37335">
        <v>182.89</v>
      </c>
      <c r="F37335" s="5">
        <f>medidas[[#This Row],[Tensão R]]*medidas[[#This Row],[Corrente R]]*ABS(medidas[[#This Row],[FP R]])/1000</f>
        <v>36.222461839999994</v>
      </c>
      <c r="G37335">
        <v>-0.95</v>
      </c>
      <c r="H37335">
        <v>208.82</v>
      </c>
      <c r="I37335">
        <v>140.35</v>
      </c>
      <c r="J37335" s="5">
        <f>medidas[[#This Row],[Tensão S]]*medidas[[#This Row],[Corrente S]]*ABS(medidas[[#This Row],[FP S]])/1000</f>
        <v>28.135571519999999</v>
      </c>
      <c r="K37335">
        <v>-0.96</v>
      </c>
      <c r="L37335">
        <v>208.34</v>
      </c>
      <c r="M37335">
        <v>140.38999999999999</v>
      </c>
      <c r="N37335">
        <v>-0.96</v>
      </c>
      <c r="O37335" s="5">
        <f>medidas[[#This Row],[Tensão T]]*medidas[[#This Row],[Corrente T]]*ABS(medidas[[#This Row],[FP T]])/1000</f>
        <v>28.078898495999997</v>
      </c>
      <c r="P37335" s="5">
        <f>(medidas[[#This Row],[Corrente R]]+medidas[[#This Row],[Corrente S]]+medidas[[#This Row],[Corrente T]])</f>
        <v>463.63</v>
      </c>
      <c r="Q37335" s="5">
        <f>(medidas[[#This Row],[Pot R]]+medidas[[#This Row],[Pot S]]+medidas[[#This Row],[Pot T]])</f>
        <v>92.436931855999987</v>
      </c>
    </row>
    <row r="37336" spans="1:17" x14ac:dyDescent="0.25">
      <c r="A37336" s="6">
        <v>43836.48096064815</v>
      </c>
      <c r="B37336">
        <v>1</v>
      </c>
      <c r="C37336">
        <v>59.8</v>
      </c>
      <c r="D37336">
        <v>208.5</v>
      </c>
      <c r="E37336">
        <v>182.75</v>
      </c>
      <c r="F37336" s="5">
        <f>medidas[[#This Row],[Tensão R]]*medidas[[#This Row],[Corrente R]]*ABS(medidas[[#This Row],[FP R]])/1000</f>
        <v>36.198206249999998</v>
      </c>
      <c r="G37336">
        <v>-0.95</v>
      </c>
      <c r="H37336">
        <v>208.89</v>
      </c>
      <c r="I37336">
        <v>140.30000000000001</v>
      </c>
      <c r="J37336" s="5">
        <f>medidas[[#This Row],[Tensão S]]*medidas[[#This Row],[Corrente S]]*ABS(medidas[[#This Row],[FP S]])/1000</f>
        <v>28.134976319999996</v>
      </c>
      <c r="K37336">
        <v>-0.96</v>
      </c>
      <c r="L37336">
        <v>208.32</v>
      </c>
      <c r="M37336">
        <v>140.94999999999999</v>
      </c>
      <c r="N37336">
        <v>-0.96</v>
      </c>
      <c r="O37336" s="5">
        <f>medidas[[#This Row],[Tensão T]]*medidas[[#This Row],[Corrente T]]*ABS(medidas[[#This Row],[FP T]])/1000</f>
        <v>28.188195839999995</v>
      </c>
      <c r="P37336" s="5">
        <f>(medidas[[#This Row],[Corrente R]]+medidas[[#This Row],[Corrente S]]+medidas[[#This Row],[Corrente T]])</f>
        <v>464</v>
      </c>
      <c r="Q37336" s="5">
        <f>(medidas[[#This Row],[Pot R]]+medidas[[#This Row],[Pot S]]+medidas[[#This Row],[Pot T]])</f>
        <v>92.521378409999983</v>
      </c>
    </row>
    <row r="37337" spans="1:17" x14ac:dyDescent="0.25">
      <c r="A37337" s="6">
        <v>43836.48101851852</v>
      </c>
      <c r="B37337">
        <v>1</v>
      </c>
      <c r="C37337">
        <v>60</v>
      </c>
      <c r="D37337">
        <v>208.42</v>
      </c>
      <c r="E37337">
        <v>182.5</v>
      </c>
      <c r="F37337" s="5">
        <f>medidas[[#This Row],[Tensão R]]*medidas[[#This Row],[Corrente R]]*ABS(medidas[[#This Row],[FP R]])/1000</f>
        <v>36.13481749999999</v>
      </c>
      <c r="G37337">
        <v>-0.95</v>
      </c>
      <c r="H37337">
        <v>208.75</v>
      </c>
      <c r="I37337">
        <v>140.13999999999999</v>
      </c>
      <c r="J37337" s="5">
        <f>medidas[[#This Row],[Tensão S]]*medidas[[#This Row],[Corrente S]]*ABS(medidas[[#This Row],[FP S]])/1000</f>
        <v>28.084055999999997</v>
      </c>
      <c r="K37337">
        <v>-0.96</v>
      </c>
      <c r="L37337">
        <v>208.25</v>
      </c>
      <c r="M37337">
        <v>141.38999999999999</v>
      </c>
      <c r="N37337">
        <v>-0.96</v>
      </c>
      <c r="O37337" s="5">
        <f>medidas[[#This Row],[Tensão T]]*medidas[[#This Row],[Corrente T]]*ABS(medidas[[#This Row],[FP T]])/1000</f>
        <v>28.266688799999997</v>
      </c>
      <c r="P37337" s="5">
        <f>(medidas[[#This Row],[Corrente R]]+medidas[[#This Row],[Corrente S]]+medidas[[#This Row],[Corrente T]])</f>
        <v>464.03</v>
      </c>
      <c r="Q37337" s="5">
        <f>(medidas[[#This Row],[Pot R]]+medidas[[#This Row],[Pot S]]+medidas[[#This Row],[Pot T]])</f>
        <v>92.485562299999984</v>
      </c>
    </row>
    <row r="37338" spans="1:17" x14ac:dyDescent="0.25">
      <c r="A37338" s="6">
        <v>43836.481076388889</v>
      </c>
      <c r="B37338">
        <v>1</v>
      </c>
      <c r="C37338">
        <v>59.8</v>
      </c>
      <c r="D37338">
        <v>208.39</v>
      </c>
      <c r="E37338">
        <v>184.45</v>
      </c>
      <c r="F37338" s="5">
        <f>medidas[[#This Row],[Tensão R]]*medidas[[#This Row],[Corrente R]]*ABS(medidas[[#This Row],[FP R]])/1000</f>
        <v>36.515658724999994</v>
      </c>
      <c r="G37338">
        <v>-0.95</v>
      </c>
      <c r="H37338">
        <v>208.7</v>
      </c>
      <c r="I37338">
        <v>140.05000000000001</v>
      </c>
      <c r="J37338" s="5">
        <f>medidas[[#This Row],[Tensão S]]*medidas[[#This Row],[Corrente S]]*ABS(medidas[[#This Row],[FP S]])/1000</f>
        <v>28.059297600000001</v>
      </c>
      <c r="K37338">
        <v>-0.96</v>
      </c>
      <c r="L37338">
        <v>208.28</v>
      </c>
      <c r="M37338">
        <v>139.85</v>
      </c>
      <c r="N37338">
        <v>-0.96</v>
      </c>
      <c r="O37338" s="5">
        <f>medidas[[#This Row],[Tensão T]]*medidas[[#This Row],[Corrente T]]*ABS(medidas[[#This Row],[FP T]])/1000</f>
        <v>27.962839679999998</v>
      </c>
      <c r="P37338" s="5">
        <f>(medidas[[#This Row],[Corrente R]]+medidas[[#This Row],[Corrente S]]+medidas[[#This Row],[Corrente T]])</f>
        <v>464.35</v>
      </c>
      <c r="Q37338" s="5">
        <f>(medidas[[#This Row],[Pot R]]+medidas[[#This Row],[Pot S]]+medidas[[#This Row],[Pot T]])</f>
        <v>92.53779600499999</v>
      </c>
    </row>
    <row r="37339" spans="1:17" x14ac:dyDescent="0.25">
      <c r="A37339" s="6">
        <v>43836.481134259258</v>
      </c>
      <c r="B37339">
        <v>1</v>
      </c>
      <c r="C37339">
        <v>59.8</v>
      </c>
      <c r="D37339">
        <v>208.32</v>
      </c>
      <c r="E37339">
        <v>187.85</v>
      </c>
      <c r="F37339" s="5">
        <f>medidas[[#This Row],[Tensão R]]*medidas[[#This Row],[Corrente R]]*ABS(medidas[[#This Row],[FP R]])/1000</f>
        <v>37.176266399999996</v>
      </c>
      <c r="G37339">
        <v>-0.95</v>
      </c>
      <c r="H37339">
        <v>208.85</v>
      </c>
      <c r="I37339">
        <v>140.13999999999999</v>
      </c>
      <c r="J37339" s="5">
        <f>medidas[[#This Row],[Tensão S]]*medidas[[#This Row],[Corrente S]]*ABS(medidas[[#This Row],[FP S]])/1000</f>
        <v>28.09750944</v>
      </c>
      <c r="K37339">
        <v>-0.96</v>
      </c>
      <c r="L37339">
        <v>208.45</v>
      </c>
      <c r="M37339">
        <v>139.13999999999999</v>
      </c>
      <c r="N37339">
        <v>-0.96</v>
      </c>
      <c r="O37339" s="5">
        <f>medidas[[#This Row],[Tensão T]]*medidas[[#This Row],[Corrente T]]*ABS(medidas[[#This Row],[FP T]])/1000</f>
        <v>27.843583679999995</v>
      </c>
      <c r="P37339" s="5">
        <f>(medidas[[#This Row],[Corrente R]]+medidas[[#This Row],[Corrente S]]+medidas[[#This Row],[Corrente T]])</f>
        <v>467.13</v>
      </c>
      <c r="Q37339" s="5">
        <f>(medidas[[#This Row],[Pot R]]+medidas[[#This Row],[Pot S]]+medidas[[#This Row],[Pot T]])</f>
        <v>93.117359519999994</v>
      </c>
    </row>
    <row r="37340" spans="1:17" x14ac:dyDescent="0.25">
      <c r="A37340" s="6">
        <v>43836.481192129628</v>
      </c>
      <c r="B37340">
        <v>1</v>
      </c>
      <c r="C37340">
        <v>59.8</v>
      </c>
      <c r="D37340">
        <v>208.35</v>
      </c>
      <c r="E37340">
        <v>186.55</v>
      </c>
      <c r="F37340" s="5">
        <f>medidas[[#This Row],[Tensão R]]*medidas[[#This Row],[Corrente R]]*ABS(medidas[[#This Row],[FP R]])/1000</f>
        <v>36.924307875000004</v>
      </c>
      <c r="G37340">
        <v>-0.95</v>
      </c>
      <c r="H37340">
        <v>208.89</v>
      </c>
      <c r="I37340">
        <v>140.05000000000001</v>
      </c>
      <c r="J37340" s="5">
        <f>medidas[[#This Row],[Tensão S]]*medidas[[#This Row],[Corrente S]]*ABS(medidas[[#This Row],[FP S]])/1000</f>
        <v>28.084842720000001</v>
      </c>
      <c r="K37340">
        <v>-0.96</v>
      </c>
      <c r="L37340">
        <v>208.53</v>
      </c>
      <c r="M37340">
        <v>139.55000000000001</v>
      </c>
      <c r="N37340">
        <v>-0.96</v>
      </c>
      <c r="O37340" s="5">
        <f>medidas[[#This Row],[Tensão T]]*medidas[[#This Row],[Corrente T]]*ABS(medidas[[#This Row],[FP T]])/1000</f>
        <v>27.936347040000001</v>
      </c>
      <c r="P37340" s="5">
        <f>(medidas[[#This Row],[Corrente R]]+medidas[[#This Row],[Corrente S]]+medidas[[#This Row],[Corrente T]])</f>
        <v>466.15000000000003</v>
      </c>
      <c r="Q37340" s="5">
        <f>(medidas[[#This Row],[Pot R]]+medidas[[#This Row],[Pot S]]+medidas[[#This Row],[Pot T]])</f>
        <v>92.945497635000009</v>
      </c>
    </row>
    <row r="37341" spans="1:17" x14ac:dyDescent="0.25">
      <c r="A37341" s="6">
        <v>43836.481249999997</v>
      </c>
      <c r="B37341">
        <v>1</v>
      </c>
      <c r="C37341">
        <v>59.8</v>
      </c>
      <c r="D37341">
        <v>208.42</v>
      </c>
      <c r="E37341">
        <v>186.45</v>
      </c>
      <c r="F37341" s="5">
        <f>medidas[[#This Row],[Tensão R]]*medidas[[#This Row],[Corrente R]]*ABS(medidas[[#This Row],[FP R]])/1000</f>
        <v>36.91691354999999</v>
      </c>
      <c r="G37341">
        <v>-0.95</v>
      </c>
      <c r="H37341">
        <v>209.03</v>
      </c>
      <c r="I37341">
        <v>140.05000000000001</v>
      </c>
      <c r="J37341" s="5">
        <f>medidas[[#This Row],[Tensão S]]*medidas[[#This Row],[Corrente S]]*ABS(medidas[[#This Row],[FP S]])/1000</f>
        <v>28.10366544</v>
      </c>
      <c r="K37341">
        <v>-0.96</v>
      </c>
      <c r="L37341">
        <v>208.59</v>
      </c>
      <c r="M37341">
        <v>139.94999999999999</v>
      </c>
      <c r="N37341">
        <v>-0.96</v>
      </c>
      <c r="O37341" s="5">
        <f>medidas[[#This Row],[Tensão T]]*medidas[[#This Row],[Corrente T]]*ABS(medidas[[#This Row],[FP T]])/1000</f>
        <v>28.024483679999992</v>
      </c>
      <c r="P37341" s="5">
        <f>(medidas[[#This Row],[Corrente R]]+medidas[[#This Row],[Corrente S]]+medidas[[#This Row],[Corrente T]])</f>
        <v>466.45</v>
      </c>
      <c r="Q37341" s="5">
        <f>(medidas[[#This Row],[Pot R]]+medidas[[#This Row],[Pot S]]+medidas[[#This Row],[Pot T]])</f>
        <v>93.045062669999979</v>
      </c>
    </row>
    <row r="37342" spans="1:17" x14ac:dyDescent="0.25">
      <c r="A37342" s="6">
        <v>43836.481307870374</v>
      </c>
      <c r="B37342">
        <v>1</v>
      </c>
      <c r="C37342">
        <v>60</v>
      </c>
      <c r="D37342">
        <v>208.45</v>
      </c>
      <c r="E37342">
        <v>186.35</v>
      </c>
      <c r="F37342" s="5">
        <f>medidas[[#This Row],[Tensão R]]*medidas[[#This Row],[Corrente R]]*ABS(medidas[[#This Row],[FP R]])/1000</f>
        <v>36.902424624999995</v>
      </c>
      <c r="G37342">
        <v>-0.95</v>
      </c>
      <c r="H37342">
        <v>209</v>
      </c>
      <c r="I37342">
        <v>140.19999999999999</v>
      </c>
      <c r="J37342" s="5">
        <f>medidas[[#This Row],[Tensão S]]*medidas[[#This Row],[Corrente S]]*ABS(medidas[[#This Row],[FP S]])/1000</f>
        <v>28.129728</v>
      </c>
      <c r="K37342">
        <v>-0.96</v>
      </c>
      <c r="L37342">
        <v>208.71</v>
      </c>
      <c r="M37342">
        <v>139.25</v>
      </c>
      <c r="N37342">
        <v>-0.96</v>
      </c>
      <c r="O37342" s="5">
        <f>medidas[[#This Row],[Tensão T]]*medidas[[#This Row],[Corrente T]]*ABS(medidas[[#This Row],[FP T]])/1000</f>
        <v>27.9003528</v>
      </c>
      <c r="P37342" s="5">
        <f>(medidas[[#This Row],[Corrente R]]+medidas[[#This Row],[Corrente S]]+medidas[[#This Row],[Corrente T]])</f>
        <v>465.79999999999995</v>
      </c>
      <c r="Q37342" s="5">
        <f>(medidas[[#This Row],[Pot R]]+medidas[[#This Row],[Pot S]]+medidas[[#This Row],[Pot T]])</f>
        <v>92.932505424999988</v>
      </c>
    </row>
    <row r="37343" spans="1:17" x14ac:dyDescent="0.25">
      <c r="A37343" s="6">
        <v>43836.481365740743</v>
      </c>
      <c r="B37343">
        <v>1</v>
      </c>
      <c r="C37343">
        <v>60</v>
      </c>
      <c r="D37343">
        <v>208.35</v>
      </c>
      <c r="E37343">
        <v>187.35</v>
      </c>
      <c r="F37343" s="5">
        <f>medidas[[#This Row],[Tensão R]]*medidas[[#This Row],[Corrente R]]*ABS(medidas[[#This Row],[FP R]])/1000</f>
        <v>37.082653874999998</v>
      </c>
      <c r="G37343">
        <v>-0.95</v>
      </c>
      <c r="H37343">
        <v>209.03</v>
      </c>
      <c r="I37343">
        <v>139.75</v>
      </c>
      <c r="J37343" s="5">
        <f>medidas[[#This Row],[Tensão S]]*medidas[[#This Row],[Corrente S]]*ABS(medidas[[#This Row],[FP S]])/1000</f>
        <v>28.043464800000002</v>
      </c>
      <c r="K37343">
        <v>-0.96</v>
      </c>
      <c r="L37343">
        <v>208.67</v>
      </c>
      <c r="M37343">
        <v>139.38999999999999</v>
      </c>
      <c r="N37343">
        <v>-0.96</v>
      </c>
      <c r="O37343" s="5">
        <f>medidas[[#This Row],[Tensão T]]*medidas[[#This Row],[Corrente T]]*ABS(medidas[[#This Row],[FP T]])/1000</f>
        <v>27.923050847999995</v>
      </c>
      <c r="P37343" s="5">
        <f>(medidas[[#This Row],[Corrente R]]+medidas[[#This Row],[Corrente S]]+medidas[[#This Row],[Corrente T]])</f>
        <v>466.49</v>
      </c>
      <c r="Q37343" s="5">
        <f>(medidas[[#This Row],[Pot R]]+medidas[[#This Row],[Pot S]]+medidas[[#This Row],[Pot T]])</f>
        <v>93.049169522999989</v>
      </c>
    </row>
    <row r="37344" spans="1:17" x14ac:dyDescent="0.25">
      <c r="A37344" s="6">
        <v>43836.481423611112</v>
      </c>
      <c r="B37344">
        <v>1</v>
      </c>
      <c r="C37344">
        <v>60</v>
      </c>
      <c r="D37344">
        <v>208.34</v>
      </c>
      <c r="E37344">
        <v>187.45</v>
      </c>
      <c r="F37344" s="5">
        <f>medidas[[#This Row],[Tensão R]]*medidas[[#This Row],[Corrente R]]*ABS(medidas[[#This Row],[FP R]])/1000</f>
        <v>37.100666349999997</v>
      </c>
      <c r="G37344">
        <v>-0.95</v>
      </c>
      <c r="H37344">
        <v>209.1</v>
      </c>
      <c r="I37344">
        <v>138.80000000000001</v>
      </c>
      <c r="J37344" s="5">
        <f>medidas[[#This Row],[Tensão S]]*medidas[[#This Row],[Corrente S]]*ABS(medidas[[#This Row],[FP S]])/1000</f>
        <v>27.862156800000001</v>
      </c>
      <c r="K37344">
        <v>-0.96</v>
      </c>
      <c r="L37344">
        <v>208.59</v>
      </c>
      <c r="M37344">
        <v>140</v>
      </c>
      <c r="N37344">
        <v>-0.96</v>
      </c>
      <c r="O37344" s="5">
        <f>medidas[[#This Row],[Tensão T]]*medidas[[#This Row],[Corrente T]]*ABS(medidas[[#This Row],[FP T]])/1000</f>
        <v>28.034496000000004</v>
      </c>
      <c r="P37344" s="5">
        <f>(medidas[[#This Row],[Corrente R]]+medidas[[#This Row],[Corrente S]]+medidas[[#This Row],[Corrente T]])</f>
        <v>466.25</v>
      </c>
      <c r="Q37344" s="5">
        <f>(medidas[[#This Row],[Pot R]]+medidas[[#This Row],[Pot S]]+medidas[[#This Row],[Pot T]])</f>
        <v>92.997319149999996</v>
      </c>
    </row>
    <row r="37345" spans="1:17" x14ac:dyDescent="0.25">
      <c r="A37345" s="6">
        <v>43836.481481481482</v>
      </c>
      <c r="B37345">
        <v>1</v>
      </c>
      <c r="C37345">
        <v>60</v>
      </c>
      <c r="D37345">
        <v>208.39</v>
      </c>
      <c r="E37345">
        <v>187.05</v>
      </c>
      <c r="F37345" s="5">
        <f>medidas[[#This Row],[Tensão R]]*medidas[[#This Row],[Corrente R]]*ABS(medidas[[#This Row],[FP R]])/1000</f>
        <v>37.030382024999994</v>
      </c>
      <c r="G37345">
        <v>-0.95</v>
      </c>
      <c r="H37345">
        <v>209.1</v>
      </c>
      <c r="I37345">
        <v>138.44999999999999</v>
      </c>
      <c r="J37345" s="5">
        <f>medidas[[#This Row],[Tensão S]]*medidas[[#This Row],[Corrente S]]*ABS(medidas[[#This Row],[FP S]])/1000</f>
        <v>27.791899199999996</v>
      </c>
      <c r="K37345">
        <v>-0.96</v>
      </c>
      <c r="L37345">
        <v>208.62</v>
      </c>
      <c r="M37345">
        <v>140.44999999999999</v>
      </c>
      <c r="N37345">
        <v>-0.96</v>
      </c>
      <c r="O37345" s="5">
        <f>medidas[[#This Row],[Tensão T]]*medidas[[#This Row],[Corrente T]]*ABS(medidas[[#This Row],[FP T]])/1000</f>
        <v>28.128651839999996</v>
      </c>
      <c r="P37345" s="5">
        <f>(medidas[[#This Row],[Corrente R]]+medidas[[#This Row],[Corrente S]]+medidas[[#This Row],[Corrente T]])</f>
        <v>465.95</v>
      </c>
      <c r="Q37345" s="5">
        <f>(medidas[[#This Row],[Pot R]]+medidas[[#This Row],[Pot S]]+medidas[[#This Row],[Pot T]])</f>
        <v>92.950933064999987</v>
      </c>
    </row>
    <row r="37346" spans="1:17" x14ac:dyDescent="0.25">
      <c r="A37346" s="6">
        <v>43836.481539351851</v>
      </c>
      <c r="B37346">
        <v>1</v>
      </c>
      <c r="C37346">
        <v>58.3</v>
      </c>
      <c r="D37346">
        <v>208.46</v>
      </c>
      <c r="E37346">
        <v>187.45</v>
      </c>
      <c r="F37346" s="5">
        <f>medidas[[#This Row],[Tensão R]]*medidas[[#This Row],[Corrente R]]*ABS(medidas[[#This Row],[FP R]])/1000</f>
        <v>37.122035650000001</v>
      </c>
      <c r="G37346">
        <v>-0.95</v>
      </c>
      <c r="H37346">
        <v>208.87</v>
      </c>
      <c r="I37346">
        <v>140.38999999999999</v>
      </c>
      <c r="J37346" s="5">
        <f>medidas[[#This Row],[Tensão S]]*medidas[[#This Row],[Corrente S]]*ABS(medidas[[#This Row],[FP S]])/1000</f>
        <v>28.150328927999997</v>
      </c>
      <c r="K37346">
        <v>-0.96</v>
      </c>
      <c r="L37346">
        <v>208.67</v>
      </c>
      <c r="M37346">
        <v>139.69999999999999</v>
      </c>
      <c r="N37346">
        <v>-0.96</v>
      </c>
      <c r="O37346" s="5">
        <f>medidas[[#This Row],[Tensão T]]*medidas[[#This Row],[Corrente T]]*ABS(medidas[[#This Row],[FP T]])/1000</f>
        <v>27.985151039999998</v>
      </c>
      <c r="P37346" s="5">
        <f>(medidas[[#This Row],[Corrente R]]+medidas[[#This Row],[Corrente S]]+medidas[[#This Row],[Corrente T]])</f>
        <v>467.53999999999996</v>
      </c>
      <c r="Q37346" s="5">
        <f>(medidas[[#This Row],[Pot R]]+medidas[[#This Row],[Pot S]]+medidas[[#This Row],[Pot T]])</f>
        <v>93.257515617999985</v>
      </c>
    </row>
    <row r="37347" spans="1:17" x14ac:dyDescent="0.25">
      <c r="A37347" s="6">
        <v>43836.48159722222</v>
      </c>
      <c r="B37347">
        <v>1</v>
      </c>
      <c r="C37347">
        <v>58.3</v>
      </c>
      <c r="D37347">
        <v>208.6</v>
      </c>
      <c r="E37347">
        <v>184.6</v>
      </c>
      <c r="F37347" s="5">
        <f>medidas[[#This Row],[Tensão R]]*medidas[[#This Row],[Corrente R]]*ABS(medidas[[#This Row],[FP R]])/1000</f>
        <v>36.582181999999996</v>
      </c>
      <c r="G37347">
        <v>-0.95</v>
      </c>
      <c r="H37347">
        <v>208.85</v>
      </c>
      <c r="I37347">
        <v>141.1</v>
      </c>
      <c r="J37347" s="5">
        <f>medidas[[#This Row],[Tensão S]]*medidas[[#This Row],[Corrente S]]*ABS(medidas[[#This Row],[FP S]])/1000</f>
        <v>28.289985599999998</v>
      </c>
      <c r="K37347">
        <v>-0.96</v>
      </c>
      <c r="L37347">
        <v>208.62</v>
      </c>
      <c r="M37347">
        <v>138.85</v>
      </c>
      <c r="N37347">
        <v>-0.96</v>
      </c>
      <c r="O37347" s="5">
        <f>medidas[[#This Row],[Tensão T]]*medidas[[#This Row],[Corrente T]]*ABS(medidas[[#This Row],[FP T]])/1000</f>
        <v>27.808211519999997</v>
      </c>
      <c r="P37347" s="5">
        <f>(medidas[[#This Row],[Corrente R]]+medidas[[#This Row],[Corrente S]]+medidas[[#This Row],[Corrente T]])</f>
        <v>464.54999999999995</v>
      </c>
      <c r="Q37347" s="5">
        <f>(medidas[[#This Row],[Pot R]]+medidas[[#This Row],[Pot S]]+medidas[[#This Row],[Pot T]])</f>
        <v>92.680379119999998</v>
      </c>
    </row>
    <row r="37348" spans="1:17" x14ac:dyDescent="0.25">
      <c r="A37348" s="6">
        <v>43836.48165509259</v>
      </c>
      <c r="B37348">
        <v>1</v>
      </c>
      <c r="C37348">
        <v>60</v>
      </c>
      <c r="D37348">
        <v>208.7</v>
      </c>
      <c r="E37348">
        <v>183</v>
      </c>
      <c r="F37348" s="5">
        <f>medidas[[#This Row],[Tensão R]]*medidas[[#This Row],[Corrente R]]*ABS(medidas[[#This Row],[FP R]])/1000</f>
        <v>36.282494999999997</v>
      </c>
      <c r="G37348">
        <v>-0.95</v>
      </c>
      <c r="H37348">
        <v>208.78</v>
      </c>
      <c r="I37348">
        <v>140.75</v>
      </c>
      <c r="J37348" s="5">
        <f>medidas[[#This Row],[Tensão S]]*medidas[[#This Row],[Corrente S]]*ABS(medidas[[#This Row],[FP S]])/1000</f>
        <v>28.210353599999998</v>
      </c>
      <c r="K37348">
        <v>-0.96</v>
      </c>
      <c r="L37348">
        <v>208.67</v>
      </c>
      <c r="M37348">
        <v>138.44999999999999</v>
      </c>
      <c r="N37348">
        <v>-0.96</v>
      </c>
      <c r="O37348" s="5">
        <f>medidas[[#This Row],[Tensão T]]*medidas[[#This Row],[Corrente T]]*ABS(medidas[[#This Row],[FP T]])/1000</f>
        <v>27.734747039999995</v>
      </c>
      <c r="P37348" s="5">
        <f>(medidas[[#This Row],[Corrente R]]+medidas[[#This Row],[Corrente S]]+medidas[[#This Row],[Corrente T]])</f>
        <v>462.2</v>
      </c>
      <c r="Q37348" s="5">
        <f>(medidas[[#This Row],[Pot R]]+medidas[[#This Row],[Pot S]]+medidas[[#This Row],[Pot T]])</f>
        <v>92.227595640000004</v>
      </c>
    </row>
    <row r="37349" spans="1:17" x14ac:dyDescent="0.25">
      <c r="A37349" s="6">
        <v>43836.481712962966</v>
      </c>
      <c r="B37349">
        <v>1</v>
      </c>
      <c r="C37349">
        <v>60</v>
      </c>
      <c r="D37349">
        <v>208.57</v>
      </c>
      <c r="E37349">
        <v>184.39</v>
      </c>
      <c r="F37349" s="5">
        <f>medidas[[#This Row],[Tensão R]]*medidas[[#This Row],[Corrente R]]*ABS(medidas[[#This Row],[FP R]])/1000</f>
        <v>36.535311184999991</v>
      </c>
      <c r="G37349">
        <v>-0.95</v>
      </c>
      <c r="H37349">
        <v>208.95</v>
      </c>
      <c r="I37349">
        <v>139.19999999999999</v>
      </c>
      <c r="J37349" s="5">
        <f>medidas[[#This Row],[Tensão S]]*medidas[[#This Row],[Corrente S]]*ABS(medidas[[#This Row],[FP S]])/1000</f>
        <v>27.922406399999996</v>
      </c>
      <c r="K37349">
        <v>-0.96</v>
      </c>
      <c r="L37349">
        <v>208.75</v>
      </c>
      <c r="M37349">
        <v>137.6</v>
      </c>
      <c r="N37349">
        <v>-0.97</v>
      </c>
      <c r="O37349" s="5">
        <f>medidas[[#This Row],[Tensão T]]*medidas[[#This Row],[Corrente T]]*ABS(medidas[[#This Row],[FP T]])/1000</f>
        <v>27.862279999999998</v>
      </c>
      <c r="P37349" s="5">
        <f>(medidas[[#This Row],[Corrente R]]+medidas[[#This Row],[Corrente S]]+medidas[[#This Row],[Corrente T]])</f>
        <v>461.18999999999994</v>
      </c>
      <c r="Q37349" s="5">
        <f>(medidas[[#This Row],[Pot R]]+medidas[[#This Row],[Pot S]]+medidas[[#This Row],[Pot T]])</f>
        <v>92.319997584999982</v>
      </c>
    </row>
    <row r="37350" spans="1:17" x14ac:dyDescent="0.25">
      <c r="A37350" s="6">
        <v>43836.481770833336</v>
      </c>
      <c r="B37350">
        <v>1</v>
      </c>
      <c r="C37350">
        <v>59.8</v>
      </c>
      <c r="D37350">
        <v>208.62</v>
      </c>
      <c r="E37350">
        <v>185.05</v>
      </c>
      <c r="F37350" s="5">
        <f>medidas[[#This Row],[Tensão R]]*medidas[[#This Row],[Corrente R]]*ABS(medidas[[#This Row],[FP R]])/1000</f>
        <v>36.674874450000004</v>
      </c>
      <c r="G37350">
        <v>-0.95</v>
      </c>
      <c r="H37350">
        <v>209.06</v>
      </c>
      <c r="I37350">
        <v>137.5</v>
      </c>
      <c r="J37350" s="5">
        <f>medidas[[#This Row],[Tensão S]]*medidas[[#This Row],[Corrente S]]*ABS(medidas[[#This Row],[FP S]])/1000</f>
        <v>27.59592</v>
      </c>
      <c r="K37350">
        <v>-0.96</v>
      </c>
      <c r="L37350">
        <v>208.64</v>
      </c>
      <c r="M37350">
        <v>139.55000000000001</v>
      </c>
      <c r="N37350">
        <v>-0.97</v>
      </c>
      <c r="O37350" s="5">
        <f>medidas[[#This Row],[Tensão T]]*medidas[[#This Row],[Corrente T]]*ABS(medidas[[#This Row],[FP T]])/1000</f>
        <v>28.242240639999999</v>
      </c>
      <c r="P37350" s="5">
        <f>(medidas[[#This Row],[Corrente R]]+medidas[[#This Row],[Corrente S]]+medidas[[#This Row],[Corrente T]])</f>
        <v>462.1</v>
      </c>
      <c r="Q37350" s="5">
        <f>(medidas[[#This Row],[Pot R]]+medidas[[#This Row],[Pot S]]+medidas[[#This Row],[Pot T]])</f>
        <v>92.513035090000017</v>
      </c>
    </row>
    <row r="37351" spans="1:17" x14ac:dyDescent="0.25">
      <c r="A37351" s="6">
        <v>43836.481828703705</v>
      </c>
      <c r="B37351">
        <v>1</v>
      </c>
      <c r="C37351">
        <v>59.8</v>
      </c>
      <c r="D37351">
        <v>208.71</v>
      </c>
      <c r="E37351">
        <v>182.85</v>
      </c>
      <c r="F37351" s="5">
        <f>medidas[[#This Row],[Tensão R]]*medidas[[#This Row],[Corrente R]]*ABS(medidas[[#This Row],[FP R]])/1000</f>
        <v>36.254492325000001</v>
      </c>
      <c r="G37351">
        <v>-0.95</v>
      </c>
      <c r="H37351">
        <v>209.07</v>
      </c>
      <c r="I37351">
        <v>137.63999999999999</v>
      </c>
      <c r="J37351" s="5">
        <f>medidas[[#This Row],[Tensão S]]*medidas[[#This Row],[Corrente S]]*ABS(medidas[[#This Row],[FP S]])/1000</f>
        <v>27.625339007999994</v>
      </c>
      <c r="K37351">
        <v>-0.96</v>
      </c>
      <c r="L37351">
        <v>208.7</v>
      </c>
      <c r="M37351">
        <v>139.63999999999999</v>
      </c>
      <c r="N37351">
        <v>-0.97</v>
      </c>
      <c r="O37351" s="5">
        <f>medidas[[#This Row],[Tensão T]]*medidas[[#This Row],[Corrente T]]*ABS(medidas[[#This Row],[FP T]])/1000</f>
        <v>28.268581959999995</v>
      </c>
      <c r="P37351" s="5">
        <f>(medidas[[#This Row],[Corrente R]]+medidas[[#This Row],[Corrente S]]+medidas[[#This Row],[Corrente T]])</f>
        <v>460.13</v>
      </c>
      <c r="Q37351" s="5">
        <f>(medidas[[#This Row],[Pot R]]+medidas[[#This Row],[Pot S]]+medidas[[#This Row],[Pot T]])</f>
        <v>92.14841329299999</v>
      </c>
    </row>
    <row r="37352" spans="1:17" x14ac:dyDescent="0.25">
      <c r="A37352" s="6">
        <v>43836.481886574074</v>
      </c>
      <c r="B37352">
        <v>1</v>
      </c>
      <c r="C37352">
        <v>60</v>
      </c>
      <c r="D37352">
        <v>208.81</v>
      </c>
      <c r="E37352">
        <v>180.7</v>
      </c>
      <c r="F37352" s="5">
        <f>medidas[[#This Row],[Tensão R]]*medidas[[#This Row],[Corrente R]]*ABS(medidas[[#This Row],[FP R]])/1000</f>
        <v>35.845368649999998</v>
      </c>
      <c r="G37352">
        <v>-0.95</v>
      </c>
      <c r="H37352">
        <v>209.03</v>
      </c>
      <c r="I37352">
        <v>137.35</v>
      </c>
      <c r="J37352" s="5">
        <f>medidas[[#This Row],[Tensão S]]*medidas[[#This Row],[Corrente S]]*ABS(medidas[[#This Row],[FP S]])/1000</f>
        <v>27.561859679999998</v>
      </c>
      <c r="K37352">
        <v>-0.96</v>
      </c>
      <c r="L37352">
        <v>208.75</v>
      </c>
      <c r="M37352">
        <v>139.25</v>
      </c>
      <c r="N37352">
        <v>-0.97</v>
      </c>
      <c r="O37352" s="5">
        <f>medidas[[#This Row],[Tensão T]]*medidas[[#This Row],[Corrente T]]*ABS(medidas[[#This Row],[FP T]])/1000</f>
        <v>28.196384374999997</v>
      </c>
      <c r="P37352" s="5">
        <f>(medidas[[#This Row],[Corrente R]]+medidas[[#This Row],[Corrente S]]+medidas[[#This Row],[Corrente T]])</f>
        <v>457.29999999999995</v>
      </c>
      <c r="Q37352" s="5">
        <f>(medidas[[#This Row],[Pot R]]+medidas[[#This Row],[Pot S]]+medidas[[#This Row],[Pot T]])</f>
        <v>91.603612704999989</v>
      </c>
    </row>
    <row r="37353" spans="1:17" x14ac:dyDescent="0.25">
      <c r="A37353" s="6">
        <v>43836.481944444444</v>
      </c>
      <c r="B37353">
        <v>1</v>
      </c>
      <c r="C37353">
        <v>60</v>
      </c>
      <c r="D37353">
        <v>208.78</v>
      </c>
      <c r="E37353">
        <v>180.6</v>
      </c>
      <c r="F37353" s="5">
        <f>medidas[[#This Row],[Tensão R]]*medidas[[#This Row],[Corrente R]]*ABS(medidas[[#This Row],[FP R]])/1000</f>
        <v>35.820384599999997</v>
      </c>
      <c r="G37353">
        <v>-0.95</v>
      </c>
      <c r="H37353">
        <v>209.12</v>
      </c>
      <c r="I37353">
        <v>136.94999999999999</v>
      </c>
      <c r="J37353" s="5">
        <f>medidas[[#This Row],[Tensão S]]*medidas[[#This Row],[Corrente S]]*ABS(medidas[[#This Row],[FP S]])/1000</f>
        <v>27.493424639999997</v>
      </c>
      <c r="K37353">
        <v>-0.96</v>
      </c>
      <c r="L37353">
        <v>208.75</v>
      </c>
      <c r="M37353">
        <v>139.30000000000001</v>
      </c>
      <c r="N37353">
        <v>-0.97</v>
      </c>
      <c r="O37353" s="5">
        <f>medidas[[#This Row],[Tensão T]]*medidas[[#This Row],[Corrente T]]*ABS(medidas[[#This Row],[FP T]])/1000</f>
        <v>28.206508750000005</v>
      </c>
      <c r="P37353" s="5">
        <f>(medidas[[#This Row],[Corrente R]]+medidas[[#This Row],[Corrente S]]+medidas[[#This Row],[Corrente T]])</f>
        <v>456.84999999999997</v>
      </c>
      <c r="Q37353" s="5">
        <f>(medidas[[#This Row],[Pot R]]+medidas[[#This Row],[Pot S]]+medidas[[#This Row],[Pot T]])</f>
        <v>91.520317989999995</v>
      </c>
    </row>
    <row r="37354" spans="1:17" x14ac:dyDescent="0.25">
      <c r="A37354" s="6">
        <v>43836.482002314813</v>
      </c>
      <c r="B37354">
        <v>1</v>
      </c>
      <c r="C37354">
        <v>60</v>
      </c>
      <c r="D37354">
        <v>208.75</v>
      </c>
      <c r="E37354">
        <v>179.89</v>
      </c>
      <c r="F37354" s="5">
        <f>medidas[[#This Row],[Tensão R]]*medidas[[#This Row],[Corrente R]]*ABS(medidas[[#This Row],[FP R]])/1000</f>
        <v>35.674435625000001</v>
      </c>
      <c r="G37354">
        <v>-0.95</v>
      </c>
      <c r="H37354">
        <v>209</v>
      </c>
      <c r="I37354">
        <v>136.85</v>
      </c>
      <c r="J37354" s="5">
        <f>medidas[[#This Row],[Tensão S]]*medidas[[#This Row],[Corrente S]]*ABS(medidas[[#This Row],[FP S]])/1000</f>
        <v>27.457583999999994</v>
      </c>
      <c r="K37354">
        <v>-0.96</v>
      </c>
      <c r="L37354">
        <v>208.67</v>
      </c>
      <c r="M37354">
        <v>139.19999999999999</v>
      </c>
      <c r="N37354">
        <v>-0.97</v>
      </c>
      <c r="O37354" s="5">
        <f>medidas[[#This Row],[Tensão T]]*medidas[[#This Row],[Corrente T]]*ABS(medidas[[#This Row],[FP T]])/1000</f>
        <v>28.175458079999991</v>
      </c>
      <c r="P37354" s="5">
        <f>(medidas[[#This Row],[Corrente R]]+medidas[[#This Row],[Corrente S]]+medidas[[#This Row],[Corrente T]])</f>
        <v>455.94</v>
      </c>
      <c r="Q37354" s="5">
        <f>(medidas[[#This Row],[Pot R]]+medidas[[#This Row],[Pot S]]+medidas[[#This Row],[Pot T]])</f>
        <v>91.307477704999997</v>
      </c>
    </row>
    <row r="37355" spans="1:17" x14ac:dyDescent="0.25">
      <c r="A37355" s="6">
        <v>43836.482060185182</v>
      </c>
      <c r="B37355">
        <v>1</v>
      </c>
      <c r="C37355">
        <v>60</v>
      </c>
      <c r="D37355">
        <v>208.81</v>
      </c>
      <c r="E37355">
        <v>179.55</v>
      </c>
      <c r="F37355" s="5">
        <f>medidas[[#This Row],[Tensão R]]*medidas[[#This Row],[Corrente R]]*ABS(medidas[[#This Row],[FP R]])/1000</f>
        <v>35.617243725000002</v>
      </c>
      <c r="G37355">
        <v>-0.95</v>
      </c>
      <c r="H37355">
        <v>209.09</v>
      </c>
      <c r="I37355">
        <v>136.6</v>
      </c>
      <c r="J37355" s="5">
        <f>medidas[[#This Row],[Tensão S]]*medidas[[#This Row],[Corrente S]]*ABS(medidas[[#This Row],[FP S]])/1000</f>
        <v>27.41922624</v>
      </c>
      <c r="K37355">
        <v>-0.96</v>
      </c>
      <c r="L37355">
        <v>208.71</v>
      </c>
      <c r="M37355">
        <v>139.35</v>
      </c>
      <c r="N37355">
        <v>-0.97</v>
      </c>
      <c r="O37355" s="5">
        <f>medidas[[#This Row],[Tensão T]]*medidas[[#This Row],[Corrente T]]*ABS(medidas[[#This Row],[FP T]])/1000</f>
        <v>28.211226345</v>
      </c>
      <c r="P37355" s="5">
        <f>(medidas[[#This Row],[Corrente R]]+medidas[[#This Row],[Corrente S]]+medidas[[#This Row],[Corrente T]])</f>
        <v>455.5</v>
      </c>
      <c r="Q37355" s="5">
        <f>(medidas[[#This Row],[Pot R]]+medidas[[#This Row],[Pot S]]+medidas[[#This Row],[Pot T]])</f>
        <v>91.247696310000009</v>
      </c>
    </row>
    <row r="37356" spans="1:17" x14ac:dyDescent="0.25">
      <c r="A37356" s="6">
        <v>43836.482118055559</v>
      </c>
      <c r="B37356">
        <v>1</v>
      </c>
      <c r="C37356">
        <v>59.8</v>
      </c>
      <c r="D37356">
        <v>208.75</v>
      </c>
      <c r="E37356">
        <v>179.75</v>
      </c>
      <c r="F37356" s="5">
        <f>medidas[[#This Row],[Tensão R]]*medidas[[#This Row],[Corrente R]]*ABS(medidas[[#This Row],[FP R]])/1000</f>
        <v>35.646671875000003</v>
      </c>
      <c r="G37356">
        <v>-0.95</v>
      </c>
      <c r="H37356">
        <v>209.09</v>
      </c>
      <c r="I37356">
        <v>136.5</v>
      </c>
      <c r="J37356" s="5">
        <f>medidas[[#This Row],[Tensão S]]*medidas[[#This Row],[Corrente S]]*ABS(medidas[[#This Row],[FP S]])/1000</f>
        <v>27.399153599999998</v>
      </c>
      <c r="K37356">
        <v>-0.96</v>
      </c>
      <c r="L37356">
        <v>208.67</v>
      </c>
      <c r="M37356">
        <v>139.38999999999999</v>
      </c>
      <c r="N37356">
        <v>-0.97</v>
      </c>
      <c r="O37356" s="5">
        <f>medidas[[#This Row],[Tensão T]]*medidas[[#This Row],[Corrente T]]*ABS(medidas[[#This Row],[FP T]])/1000</f>
        <v>28.213915960999994</v>
      </c>
      <c r="P37356" s="5">
        <f>(medidas[[#This Row],[Corrente R]]+medidas[[#This Row],[Corrente S]]+medidas[[#This Row],[Corrente T]])</f>
        <v>455.64</v>
      </c>
      <c r="Q37356" s="5">
        <f>(medidas[[#This Row],[Pot R]]+medidas[[#This Row],[Pot S]]+medidas[[#This Row],[Pot T]])</f>
        <v>91.259741435999999</v>
      </c>
    </row>
    <row r="37357" spans="1:17" x14ac:dyDescent="0.25">
      <c r="A37357" s="6">
        <v>43836.482175925928</v>
      </c>
      <c r="B37357">
        <v>1</v>
      </c>
      <c r="C37357">
        <v>59.8</v>
      </c>
      <c r="D37357">
        <v>208.82</v>
      </c>
      <c r="E37357">
        <v>179.8</v>
      </c>
      <c r="F37357" s="5">
        <f>medidas[[#This Row],[Tensão R]]*medidas[[#This Row],[Corrente R]]*ABS(medidas[[#This Row],[FP R]])/1000</f>
        <v>35.668544200000007</v>
      </c>
      <c r="G37357">
        <v>-0.95</v>
      </c>
      <c r="H37357">
        <v>209.03</v>
      </c>
      <c r="I37357">
        <v>136.38999999999999</v>
      </c>
      <c r="J37357" s="5">
        <f>medidas[[#This Row],[Tensão S]]*medidas[[#This Row],[Corrente S]]*ABS(medidas[[#This Row],[FP S]])/1000</f>
        <v>27.369217631999994</v>
      </c>
      <c r="K37357">
        <v>-0.96</v>
      </c>
      <c r="L37357">
        <v>208.67</v>
      </c>
      <c r="M37357">
        <v>139.55000000000001</v>
      </c>
      <c r="N37357">
        <v>-0.97</v>
      </c>
      <c r="O37357" s="5">
        <f>medidas[[#This Row],[Tensão T]]*medidas[[#This Row],[Corrente T]]*ABS(medidas[[#This Row],[FP T]])/1000</f>
        <v>28.246301544999998</v>
      </c>
      <c r="P37357" s="5">
        <f>(medidas[[#This Row],[Corrente R]]+medidas[[#This Row],[Corrente S]]+medidas[[#This Row],[Corrente T]])</f>
        <v>455.74</v>
      </c>
      <c r="Q37357" s="5">
        <f>(medidas[[#This Row],[Pot R]]+medidas[[#This Row],[Pot S]]+medidas[[#This Row],[Pot T]])</f>
        <v>91.284063376999995</v>
      </c>
    </row>
    <row r="37358" spans="1:17" x14ac:dyDescent="0.25">
      <c r="A37358" s="6">
        <v>43836.482233796298</v>
      </c>
      <c r="B37358">
        <v>1</v>
      </c>
      <c r="C37358">
        <v>60</v>
      </c>
      <c r="D37358">
        <v>208.84</v>
      </c>
      <c r="E37358">
        <v>179.55</v>
      </c>
      <c r="F37358" s="5">
        <f>medidas[[#This Row],[Tensão R]]*medidas[[#This Row],[Corrente R]]*ABS(medidas[[#This Row],[FP R]])/1000</f>
        <v>35.622360899999997</v>
      </c>
      <c r="G37358">
        <v>-0.95</v>
      </c>
      <c r="H37358">
        <v>209.17</v>
      </c>
      <c r="I37358">
        <v>136.13999999999999</v>
      </c>
      <c r="J37358" s="5">
        <f>medidas[[#This Row],[Tensão S]]*medidas[[#This Row],[Corrente S]]*ABS(medidas[[#This Row],[FP S]])/1000</f>
        <v>27.337347647999994</v>
      </c>
      <c r="K37358">
        <v>-0.96</v>
      </c>
      <c r="L37358">
        <v>208.75</v>
      </c>
      <c r="M37358">
        <v>139.35</v>
      </c>
      <c r="N37358">
        <v>-0.97</v>
      </c>
      <c r="O37358" s="5">
        <f>medidas[[#This Row],[Tensão T]]*medidas[[#This Row],[Corrente T]]*ABS(medidas[[#This Row],[FP T]])/1000</f>
        <v>28.216633125000001</v>
      </c>
      <c r="P37358" s="5">
        <f>(medidas[[#This Row],[Corrente R]]+medidas[[#This Row],[Corrente S]]+medidas[[#This Row],[Corrente T]])</f>
        <v>455.03999999999996</v>
      </c>
      <c r="Q37358" s="5">
        <f>(medidas[[#This Row],[Pot R]]+medidas[[#This Row],[Pot S]]+medidas[[#This Row],[Pot T]])</f>
        <v>91.176341672999996</v>
      </c>
    </row>
    <row r="37359" spans="1:17" x14ac:dyDescent="0.25">
      <c r="A37359" s="6">
        <v>43836.482291666667</v>
      </c>
      <c r="B37359">
        <v>1</v>
      </c>
      <c r="C37359">
        <v>60</v>
      </c>
      <c r="D37359">
        <v>209.03</v>
      </c>
      <c r="E37359">
        <v>176.89</v>
      </c>
      <c r="F37359" s="5">
        <f>medidas[[#This Row],[Tensão R]]*medidas[[#This Row],[Corrente R]]*ABS(medidas[[#This Row],[FP R]])/1000</f>
        <v>35.126550864999999</v>
      </c>
      <c r="G37359">
        <v>-0.95</v>
      </c>
      <c r="H37359">
        <v>209.17</v>
      </c>
      <c r="I37359">
        <v>135.85</v>
      </c>
      <c r="J37359" s="5">
        <f>medidas[[#This Row],[Tensão S]]*medidas[[#This Row],[Corrente S]]*ABS(medidas[[#This Row],[FP S]])/1000</f>
        <v>27.279114719999999</v>
      </c>
      <c r="K37359">
        <v>-0.96</v>
      </c>
      <c r="L37359">
        <v>208.73</v>
      </c>
      <c r="M37359">
        <v>139.5</v>
      </c>
      <c r="N37359">
        <v>-0.97</v>
      </c>
      <c r="O37359" s="5">
        <f>medidas[[#This Row],[Tensão T]]*medidas[[#This Row],[Corrente T]]*ABS(medidas[[#This Row],[FP T]])/1000</f>
        <v>28.244299949999998</v>
      </c>
      <c r="P37359" s="5">
        <f>(medidas[[#This Row],[Corrente R]]+medidas[[#This Row],[Corrente S]]+medidas[[#This Row],[Corrente T]])</f>
        <v>452.24</v>
      </c>
      <c r="Q37359" s="5">
        <f>(medidas[[#This Row],[Pot R]]+medidas[[#This Row],[Pot S]]+medidas[[#This Row],[Pot T]])</f>
        <v>90.649965534999993</v>
      </c>
    </row>
    <row r="37360" spans="1:17" x14ac:dyDescent="0.25">
      <c r="A37360" s="6">
        <v>43836.482349537036</v>
      </c>
      <c r="B37360">
        <v>1</v>
      </c>
      <c r="C37360">
        <v>59.8</v>
      </c>
      <c r="D37360">
        <v>209</v>
      </c>
      <c r="E37360">
        <v>176.5</v>
      </c>
      <c r="F37360" s="5">
        <f>medidas[[#This Row],[Tensão R]]*medidas[[#This Row],[Corrente R]]*ABS(medidas[[#This Row],[FP R]])/1000</f>
        <v>35.044074999999999</v>
      </c>
      <c r="G37360">
        <v>-0.95</v>
      </c>
      <c r="H37360">
        <v>209.1</v>
      </c>
      <c r="I37360">
        <v>136.05000000000001</v>
      </c>
      <c r="J37360" s="5">
        <f>medidas[[#This Row],[Tensão S]]*medidas[[#This Row],[Corrente S]]*ABS(medidas[[#This Row],[FP S]])/1000</f>
        <v>27.310132799999998</v>
      </c>
      <c r="K37360">
        <v>-0.96</v>
      </c>
      <c r="L37360">
        <v>208.73</v>
      </c>
      <c r="M37360">
        <v>139.6</v>
      </c>
      <c r="N37360">
        <v>-0.97</v>
      </c>
      <c r="O37360" s="5">
        <f>medidas[[#This Row],[Tensão T]]*medidas[[#This Row],[Corrente T]]*ABS(medidas[[#This Row],[FP T]])/1000</f>
        <v>28.264546759999998</v>
      </c>
      <c r="P37360" s="5">
        <f>(medidas[[#This Row],[Corrente R]]+medidas[[#This Row],[Corrente S]]+medidas[[#This Row],[Corrente T]])</f>
        <v>452.15</v>
      </c>
      <c r="Q37360" s="5">
        <f>(medidas[[#This Row],[Pot R]]+medidas[[#This Row],[Pot S]]+medidas[[#This Row],[Pot T]])</f>
        <v>90.618754559999999</v>
      </c>
    </row>
    <row r="37361" spans="1:17" x14ac:dyDescent="0.25">
      <c r="A37361" s="6">
        <v>43836.482418981483</v>
      </c>
      <c r="B37361">
        <v>1</v>
      </c>
      <c r="C37361">
        <v>59.8</v>
      </c>
      <c r="D37361">
        <v>209</v>
      </c>
      <c r="E37361">
        <v>176.8</v>
      </c>
      <c r="F37361" s="5">
        <f>medidas[[#This Row],[Tensão R]]*medidas[[#This Row],[Corrente R]]*ABS(medidas[[#This Row],[FP R]])/1000</f>
        <v>35.103639999999999</v>
      </c>
      <c r="G37361">
        <v>-0.95</v>
      </c>
      <c r="H37361">
        <v>209.12</v>
      </c>
      <c r="I37361">
        <v>136.19999999999999</v>
      </c>
      <c r="J37361" s="5">
        <f>medidas[[#This Row],[Tensão S]]*medidas[[#This Row],[Corrente S]]*ABS(medidas[[#This Row],[FP S]])/1000</f>
        <v>27.342858239999995</v>
      </c>
      <c r="K37361">
        <v>-0.96</v>
      </c>
      <c r="L37361">
        <v>208.71</v>
      </c>
      <c r="M37361">
        <v>139.1</v>
      </c>
      <c r="N37361">
        <v>-0.97</v>
      </c>
      <c r="O37361" s="5">
        <f>medidas[[#This Row],[Tensão T]]*medidas[[#This Row],[Corrente T]]*ABS(medidas[[#This Row],[FP T]])/1000</f>
        <v>28.160614170000002</v>
      </c>
      <c r="P37361" s="5">
        <f>(medidas[[#This Row],[Corrente R]]+medidas[[#This Row],[Corrente S]]+medidas[[#This Row],[Corrente T]])</f>
        <v>452.1</v>
      </c>
      <c r="Q37361" s="5">
        <f>(medidas[[#This Row],[Pot R]]+medidas[[#This Row],[Pot S]]+medidas[[#This Row],[Pot T]])</f>
        <v>90.607112409999999</v>
      </c>
    </row>
    <row r="37362" spans="1:17" x14ac:dyDescent="0.25">
      <c r="A37362" s="6">
        <v>43836.482465277775</v>
      </c>
      <c r="B37362">
        <v>1</v>
      </c>
      <c r="C37362">
        <v>59.8</v>
      </c>
      <c r="D37362">
        <v>208.78</v>
      </c>
      <c r="E37362">
        <v>178.85</v>
      </c>
      <c r="F37362" s="5">
        <f>medidas[[#This Row],[Tensão R]]*medidas[[#This Row],[Corrente R]]*ABS(medidas[[#This Row],[FP R]])/1000</f>
        <v>35.473287849999998</v>
      </c>
      <c r="G37362">
        <v>-0.95</v>
      </c>
      <c r="H37362">
        <v>209.12</v>
      </c>
      <c r="I37362">
        <v>136.13999999999999</v>
      </c>
      <c r="J37362" s="5">
        <f>medidas[[#This Row],[Tensão S]]*medidas[[#This Row],[Corrente S]]*ABS(medidas[[#This Row],[FP S]])/1000</f>
        <v>27.330812928</v>
      </c>
      <c r="K37362">
        <v>-0.96</v>
      </c>
      <c r="L37362">
        <v>208.64</v>
      </c>
      <c r="M37362">
        <v>138.38999999999999</v>
      </c>
      <c r="N37362">
        <v>-0.97</v>
      </c>
      <c r="O37362" s="5">
        <f>medidas[[#This Row],[Tensão T]]*medidas[[#This Row],[Corrente T]]*ABS(medidas[[#This Row],[FP T]])/1000</f>
        <v>28.007478911999996</v>
      </c>
      <c r="P37362" s="5">
        <f>(medidas[[#This Row],[Corrente R]]+medidas[[#This Row],[Corrente S]]+medidas[[#This Row],[Corrente T]])</f>
        <v>453.38</v>
      </c>
      <c r="Q37362" s="5">
        <f>(medidas[[#This Row],[Pot R]]+medidas[[#This Row],[Pot S]]+medidas[[#This Row],[Pot T]])</f>
        <v>90.811579690000002</v>
      </c>
    </row>
    <row r="37363" spans="1:17" x14ac:dyDescent="0.25">
      <c r="A37363" s="6">
        <v>43836.482523148145</v>
      </c>
      <c r="B37363">
        <v>1</v>
      </c>
      <c r="C37363">
        <v>60</v>
      </c>
      <c r="D37363">
        <v>208.92</v>
      </c>
      <c r="E37363">
        <v>176.7</v>
      </c>
      <c r="F37363" s="5">
        <f>medidas[[#This Row],[Tensão R]]*medidas[[#This Row],[Corrente R]]*ABS(medidas[[#This Row],[FP R]])/1000</f>
        <v>35.070355799999994</v>
      </c>
      <c r="G37363">
        <v>-0.95</v>
      </c>
      <c r="H37363">
        <v>209.14</v>
      </c>
      <c r="I37363">
        <v>136</v>
      </c>
      <c r="J37363" s="5">
        <f>medidas[[#This Row],[Tensão S]]*medidas[[#This Row],[Corrente S]]*ABS(medidas[[#This Row],[FP S]])/1000</f>
        <v>27.305318399999997</v>
      </c>
      <c r="K37363">
        <v>-0.96</v>
      </c>
      <c r="L37363">
        <v>208.67</v>
      </c>
      <c r="M37363">
        <v>138.35</v>
      </c>
      <c r="N37363">
        <v>-0.97</v>
      </c>
      <c r="O37363" s="5">
        <f>medidas[[#This Row],[Tensão T]]*medidas[[#This Row],[Corrente T]]*ABS(medidas[[#This Row],[FP T]])/1000</f>
        <v>28.003409664999996</v>
      </c>
      <c r="P37363" s="5">
        <f>(medidas[[#This Row],[Corrente R]]+medidas[[#This Row],[Corrente S]]+medidas[[#This Row],[Corrente T]])</f>
        <v>451.04999999999995</v>
      </c>
      <c r="Q37363" s="5">
        <f>(medidas[[#This Row],[Pot R]]+medidas[[#This Row],[Pot S]]+medidas[[#This Row],[Pot T]])</f>
        <v>90.379083864999984</v>
      </c>
    </row>
    <row r="37364" spans="1:17" x14ac:dyDescent="0.25">
      <c r="A37364" s="6">
        <v>43836.482592592591</v>
      </c>
      <c r="B37364">
        <v>1</v>
      </c>
      <c r="C37364">
        <v>60</v>
      </c>
      <c r="D37364">
        <v>208.92</v>
      </c>
      <c r="E37364">
        <v>176.35</v>
      </c>
      <c r="F37364" s="5">
        <f>medidas[[#This Row],[Tensão R]]*medidas[[#This Row],[Corrente R]]*ABS(medidas[[#This Row],[FP R]])/1000</f>
        <v>35.000889899999997</v>
      </c>
      <c r="G37364">
        <v>-0.95</v>
      </c>
      <c r="H37364">
        <v>209.06</v>
      </c>
      <c r="I37364">
        <v>136.38999999999999</v>
      </c>
      <c r="J37364" s="5">
        <f>medidas[[#This Row],[Tensão S]]*medidas[[#This Row],[Corrente S]]*ABS(medidas[[#This Row],[FP S]])/1000</f>
        <v>27.373145663999995</v>
      </c>
      <c r="K37364">
        <v>-0.96</v>
      </c>
      <c r="L37364">
        <v>208.6</v>
      </c>
      <c r="M37364">
        <v>138.88999999999999</v>
      </c>
      <c r="N37364">
        <v>-0.97</v>
      </c>
      <c r="O37364" s="5">
        <f>medidas[[#This Row],[Tensão T]]*medidas[[#This Row],[Corrente T]]*ABS(medidas[[#This Row],[FP T]])/1000</f>
        <v>28.103280379999998</v>
      </c>
      <c r="P37364" s="5">
        <f>(medidas[[#This Row],[Corrente R]]+medidas[[#This Row],[Corrente S]]+medidas[[#This Row],[Corrente T]])</f>
        <v>451.63</v>
      </c>
      <c r="Q37364" s="5">
        <f>(medidas[[#This Row],[Pot R]]+medidas[[#This Row],[Pot S]]+medidas[[#This Row],[Pot T]])</f>
        <v>90.477315943999997</v>
      </c>
    </row>
    <row r="37365" spans="1:17" x14ac:dyDescent="0.25">
      <c r="A37365" s="6">
        <v>43836.48265046296</v>
      </c>
      <c r="B37365">
        <v>1</v>
      </c>
      <c r="C37365">
        <v>59.8</v>
      </c>
      <c r="D37365">
        <v>209.12</v>
      </c>
      <c r="E37365">
        <v>173.14</v>
      </c>
      <c r="F37365" s="5">
        <f>medidas[[#This Row],[Tensão R]]*medidas[[#This Row],[Corrente R]]*ABS(medidas[[#This Row],[FP R]])/1000</f>
        <v>34.758755327999992</v>
      </c>
      <c r="G37365">
        <v>-0.96</v>
      </c>
      <c r="H37365">
        <v>209.06</v>
      </c>
      <c r="I37365">
        <v>135.88999999999999</v>
      </c>
      <c r="J37365" s="5">
        <f>medidas[[#This Row],[Tensão S]]*medidas[[#This Row],[Corrente S]]*ABS(medidas[[#This Row],[FP S]])/1000</f>
        <v>27.272796863999996</v>
      </c>
      <c r="K37365">
        <v>-0.96</v>
      </c>
      <c r="L37365">
        <v>208.85</v>
      </c>
      <c r="M37365">
        <v>134.35</v>
      </c>
      <c r="N37365">
        <v>-0.97</v>
      </c>
      <c r="O37365" s="5">
        <f>medidas[[#This Row],[Tensão T]]*medidas[[#This Row],[Corrente T]]*ABS(medidas[[#This Row],[FP T]])/1000</f>
        <v>27.217227574999995</v>
      </c>
      <c r="P37365" s="5">
        <f>(medidas[[#This Row],[Corrente R]]+medidas[[#This Row],[Corrente S]]+medidas[[#This Row],[Corrente T]])</f>
        <v>443.38</v>
      </c>
      <c r="Q37365" s="5">
        <f>(medidas[[#This Row],[Pot R]]+medidas[[#This Row],[Pot S]]+medidas[[#This Row],[Pot T]])</f>
        <v>89.248779766999988</v>
      </c>
    </row>
    <row r="37366" spans="1:17" x14ac:dyDescent="0.25">
      <c r="A37366" s="6">
        <v>43836.48269675926</v>
      </c>
      <c r="B37366">
        <v>1</v>
      </c>
      <c r="C37366">
        <v>60</v>
      </c>
      <c r="D37366">
        <v>209.25</v>
      </c>
      <c r="E37366">
        <v>169.89</v>
      </c>
      <c r="F37366" s="5">
        <f>medidas[[#This Row],[Tensão R]]*medidas[[#This Row],[Corrente R]]*ABS(medidas[[#This Row],[FP R]])/1000</f>
        <v>33.772008374999999</v>
      </c>
      <c r="G37366">
        <v>-0.95</v>
      </c>
      <c r="H37366">
        <v>209.21</v>
      </c>
      <c r="I37366">
        <v>133.13999999999999</v>
      </c>
      <c r="J37366" s="5">
        <f>medidas[[#This Row],[Tensão S]]*medidas[[#This Row],[Corrente S]]*ABS(medidas[[#This Row],[FP S]])/1000</f>
        <v>26.740050623999995</v>
      </c>
      <c r="K37366">
        <v>-0.96</v>
      </c>
      <c r="L37366">
        <v>209.06</v>
      </c>
      <c r="M37366">
        <v>130.05000000000001</v>
      </c>
      <c r="N37366">
        <v>-0.97</v>
      </c>
      <c r="O37366" s="5">
        <f>medidas[[#This Row],[Tensão T]]*medidas[[#This Row],[Corrente T]]*ABS(medidas[[#This Row],[FP T]])/1000</f>
        <v>26.372605410000002</v>
      </c>
      <c r="P37366" s="5">
        <f>(medidas[[#This Row],[Corrente R]]+medidas[[#This Row],[Corrente S]]+medidas[[#This Row],[Corrente T]])</f>
        <v>433.08</v>
      </c>
      <c r="Q37366" s="5">
        <f>(medidas[[#This Row],[Pot R]]+medidas[[#This Row],[Pot S]]+medidas[[#This Row],[Pot T]])</f>
        <v>86.884664408999996</v>
      </c>
    </row>
    <row r="37367" spans="1:17" x14ac:dyDescent="0.25">
      <c r="A37367" s="6">
        <v>43836.482754629629</v>
      </c>
      <c r="B37367">
        <v>1</v>
      </c>
      <c r="C37367">
        <v>59.8</v>
      </c>
      <c r="D37367">
        <v>209.25</v>
      </c>
      <c r="E37367">
        <v>170.05</v>
      </c>
      <c r="F37367" s="5">
        <f>medidas[[#This Row],[Tensão R]]*medidas[[#This Row],[Corrente R]]*ABS(medidas[[#This Row],[FP R]])/1000</f>
        <v>34.159644</v>
      </c>
      <c r="G37367">
        <v>-0.96</v>
      </c>
      <c r="H37367">
        <v>209.32</v>
      </c>
      <c r="I37367">
        <v>131.55000000000001</v>
      </c>
      <c r="J37367" s="5">
        <f>medidas[[#This Row],[Tensão S]]*medidas[[#This Row],[Corrente S]]*ABS(medidas[[#This Row],[FP S]])/1000</f>
        <v>26.709964620000001</v>
      </c>
      <c r="K37367">
        <v>-0.97</v>
      </c>
      <c r="L37367">
        <v>209.03</v>
      </c>
      <c r="M37367">
        <v>130.19999999999999</v>
      </c>
      <c r="N37367">
        <v>-0.97</v>
      </c>
      <c r="O37367" s="5">
        <f>medidas[[#This Row],[Tensão T]]*medidas[[#This Row],[Corrente T]]*ABS(medidas[[#This Row],[FP T]])/1000</f>
        <v>26.399234819999997</v>
      </c>
      <c r="P37367" s="5">
        <f>(medidas[[#This Row],[Corrente R]]+medidas[[#This Row],[Corrente S]]+medidas[[#This Row],[Corrente T]])</f>
        <v>431.8</v>
      </c>
      <c r="Q37367" s="5">
        <f>(medidas[[#This Row],[Pot R]]+medidas[[#This Row],[Pot S]]+medidas[[#This Row],[Pot T]])</f>
        <v>87.268843439999998</v>
      </c>
    </row>
    <row r="37368" spans="1:17" x14ac:dyDescent="0.25">
      <c r="A37368" s="6">
        <v>43836.482812499999</v>
      </c>
      <c r="B37368">
        <v>1</v>
      </c>
      <c r="C37368">
        <v>60</v>
      </c>
      <c r="D37368">
        <v>209.17</v>
      </c>
      <c r="E37368">
        <v>170.1</v>
      </c>
      <c r="F37368" s="5">
        <f>medidas[[#This Row],[Tensão R]]*medidas[[#This Row],[Corrente R]]*ABS(medidas[[#This Row],[FP R]])/1000</f>
        <v>34.156624319999999</v>
      </c>
      <c r="G37368">
        <v>-0.96</v>
      </c>
      <c r="H37368">
        <v>209.28</v>
      </c>
      <c r="I37368">
        <v>130.85</v>
      </c>
      <c r="J37368" s="5">
        <f>medidas[[#This Row],[Tensão S]]*medidas[[#This Row],[Corrente S]]*ABS(medidas[[#This Row],[FP S]])/1000</f>
        <v>26.562759360000001</v>
      </c>
      <c r="K37368">
        <v>-0.97</v>
      </c>
      <c r="L37368">
        <v>208.98</v>
      </c>
      <c r="M37368">
        <v>130.35</v>
      </c>
      <c r="N37368">
        <v>-0.97</v>
      </c>
      <c r="O37368" s="5">
        <f>medidas[[#This Row],[Tensão T]]*medidas[[#This Row],[Corrente T]]*ABS(medidas[[#This Row],[FP T]])/1000</f>
        <v>26.423326709999998</v>
      </c>
      <c r="P37368" s="5">
        <f>(medidas[[#This Row],[Corrente R]]+medidas[[#This Row],[Corrente S]]+medidas[[#This Row],[Corrente T]])</f>
        <v>431.29999999999995</v>
      </c>
      <c r="Q37368" s="5">
        <f>(medidas[[#This Row],[Pot R]]+medidas[[#This Row],[Pot S]]+medidas[[#This Row],[Pot T]])</f>
        <v>87.142710389999991</v>
      </c>
    </row>
    <row r="37369" spans="1:17" x14ac:dyDescent="0.25">
      <c r="A37369" s="6">
        <v>43836.482870370368</v>
      </c>
      <c r="B37369">
        <v>1</v>
      </c>
      <c r="C37369">
        <v>59.8</v>
      </c>
      <c r="D37369">
        <v>209.21</v>
      </c>
      <c r="E37369">
        <v>169.95</v>
      </c>
      <c r="F37369" s="5">
        <f>medidas[[#This Row],[Tensão R]]*medidas[[#This Row],[Corrente R]]*ABS(medidas[[#This Row],[FP R]])/1000</f>
        <v>34.133029919999991</v>
      </c>
      <c r="G37369">
        <v>-0.96</v>
      </c>
      <c r="H37369">
        <v>209.25</v>
      </c>
      <c r="I37369">
        <v>130.6</v>
      </c>
      <c r="J37369" s="5">
        <f>medidas[[#This Row],[Tensão S]]*medidas[[#This Row],[Corrente S]]*ABS(medidas[[#This Row],[FP S]])/1000</f>
        <v>26.508208499999999</v>
      </c>
      <c r="K37369">
        <v>-0.97</v>
      </c>
      <c r="L37369">
        <v>208.92</v>
      </c>
      <c r="M37369">
        <v>130.63999999999999</v>
      </c>
      <c r="N37369">
        <v>-0.97</v>
      </c>
      <c r="O37369" s="5">
        <f>medidas[[#This Row],[Tensão T]]*medidas[[#This Row],[Corrente T]]*ABS(medidas[[#This Row],[FP T]])/1000</f>
        <v>26.474509535999996</v>
      </c>
      <c r="P37369" s="5">
        <f>(medidas[[#This Row],[Corrente R]]+medidas[[#This Row],[Corrente S]]+medidas[[#This Row],[Corrente T]])</f>
        <v>431.18999999999994</v>
      </c>
      <c r="Q37369" s="5">
        <f>(medidas[[#This Row],[Pot R]]+medidas[[#This Row],[Pot S]]+medidas[[#This Row],[Pot T]])</f>
        <v>87.115747955999993</v>
      </c>
    </row>
    <row r="37370" spans="1:17" x14ac:dyDescent="0.25">
      <c r="A37370" s="6">
        <v>43836.482939814814</v>
      </c>
      <c r="B37370">
        <v>1</v>
      </c>
      <c r="C37370">
        <v>60</v>
      </c>
      <c r="D37370">
        <v>209.2</v>
      </c>
      <c r="E37370">
        <v>170.3</v>
      </c>
      <c r="F37370" s="5">
        <f>medidas[[#This Row],[Tensão R]]*medidas[[#This Row],[Corrente R]]*ABS(medidas[[#This Row],[FP R]])/1000</f>
        <v>34.201689599999995</v>
      </c>
      <c r="G37370">
        <v>-0.96</v>
      </c>
      <c r="H37370">
        <v>209.23</v>
      </c>
      <c r="I37370">
        <v>130.30000000000001</v>
      </c>
      <c r="J37370" s="5">
        <f>medidas[[#This Row],[Tensão S]]*medidas[[#This Row],[Corrente S]]*ABS(medidas[[#This Row],[FP S]])/1000</f>
        <v>26.172162240000002</v>
      </c>
      <c r="K37370">
        <v>-0.96</v>
      </c>
      <c r="L37370">
        <v>208.78</v>
      </c>
      <c r="M37370">
        <v>130.85</v>
      </c>
      <c r="N37370">
        <v>-0.97</v>
      </c>
      <c r="O37370" s="5">
        <f>medidas[[#This Row],[Tensão T]]*medidas[[#This Row],[Corrente T]]*ABS(medidas[[#This Row],[FP T]])/1000</f>
        <v>26.499297109999997</v>
      </c>
      <c r="P37370" s="5">
        <f>(medidas[[#This Row],[Corrente R]]+medidas[[#This Row],[Corrente S]]+medidas[[#This Row],[Corrente T]])</f>
        <v>431.45000000000005</v>
      </c>
      <c r="Q37370" s="5">
        <f>(medidas[[#This Row],[Pot R]]+medidas[[#This Row],[Pot S]]+medidas[[#This Row],[Pot T]])</f>
        <v>86.873148950000001</v>
      </c>
    </row>
    <row r="37371" spans="1:17" x14ac:dyDescent="0.25">
      <c r="A37371" s="6">
        <v>43836.482997685183</v>
      </c>
      <c r="B37371">
        <v>1</v>
      </c>
      <c r="C37371">
        <v>59.8</v>
      </c>
      <c r="D37371">
        <v>209.14</v>
      </c>
      <c r="E37371">
        <v>173</v>
      </c>
      <c r="F37371" s="5">
        <f>medidas[[#This Row],[Tensão R]]*medidas[[#This Row],[Corrente R]]*ABS(medidas[[#This Row],[FP R]])/1000</f>
        <v>34.733971199999999</v>
      </c>
      <c r="G37371">
        <v>-0.96</v>
      </c>
      <c r="H37371">
        <v>209.28</v>
      </c>
      <c r="I37371">
        <v>130</v>
      </c>
      <c r="J37371" s="5">
        <f>medidas[[#This Row],[Tensão S]]*medidas[[#This Row],[Corrente S]]*ABS(medidas[[#This Row],[FP S]])/1000</f>
        <v>26.390208000000001</v>
      </c>
      <c r="K37371">
        <v>-0.97</v>
      </c>
      <c r="L37371">
        <v>208.78</v>
      </c>
      <c r="M37371">
        <v>130.94999999999999</v>
      </c>
      <c r="N37371">
        <v>-0.97</v>
      </c>
      <c r="O37371" s="5">
        <f>medidas[[#This Row],[Tensão T]]*medidas[[#This Row],[Corrente T]]*ABS(medidas[[#This Row],[FP T]])/1000</f>
        <v>26.519548769999997</v>
      </c>
      <c r="P37371" s="5">
        <f>(medidas[[#This Row],[Corrente R]]+medidas[[#This Row],[Corrente S]]+medidas[[#This Row],[Corrente T]])</f>
        <v>433.95</v>
      </c>
      <c r="Q37371" s="5">
        <f>(medidas[[#This Row],[Pot R]]+medidas[[#This Row],[Pot S]]+medidas[[#This Row],[Pot T]])</f>
        <v>87.64372797</v>
      </c>
    </row>
    <row r="37372" spans="1:17" x14ac:dyDescent="0.25">
      <c r="A37372" s="6">
        <v>43836.483043981483</v>
      </c>
      <c r="B37372">
        <v>1</v>
      </c>
      <c r="C37372">
        <v>59.8</v>
      </c>
      <c r="D37372">
        <v>208.98</v>
      </c>
      <c r="E37372">
        <v>177.35</v>
      </c>
      <c r="F37372" s="5">
        <f>medidas[[#This Row],[Tensão R]]*medidas[[#This Row],[Corrente R]]*ABS(medidas[[#This Row],[FP R]])/1000</f>
        <v>35.580098879999994</v>
      </c>
      <c r="G37372">
        <v>-0.96</v>
      </c>
      <c r="H37372">
        <v>209.21</v>
      </c>
      <c r="I37372">
        <v>133.5</v>
      </c>
      <c r="J37372" s="5">
        <f>medidas[[#This Row],[Tensão S]]*medidas[[#This Row],[Corrente S]]*ABS(medidas[[#This Row],[FP S]])/1000</f>
        <v>26.812353599999998</v>
      </c>
      <c r="K37372">
        <v>-0.96</v>
      </c>
      <c r="L37372">
        <v>208.81</v>
      </c>
      <c r="M37372">
        <v>134.5</v>
      </c>
      <c r="N37372">
        <v>-0.97</v>
      </c>
      <c r="O37372" s="5">
        <f>medidas[[#This Row],[Tensão T]]*medidas[[#This Row],[Corrente T]]*ABS(medidas[[#This Row],[FP T]])/1000</f>
        <v>27.24239665</v>
      </c>
      <c r="P37372" s="5">
        <f>(medidas[[#This Row],[Corrente R]]+medidas[[#This Row],[Corrente S]]+medidas[[#This Row],[Corrente T]])</f>
        <v>445.35</v>
      </c>
      <c r="Q37372" s="5">
        <f>(medidas[[#This Row],[Pot R]]+medidas[[#This Row],[Pot S]]+medidas[[#This Row],[Pot T]])</f>
        <v>89.634849129999992</v>
      </c>
    </row>
    <row r="37373" spans="1:17" x14ac:dyDescent="0.25">
      <c r="A37373" s="6">
        <v>43836.483101851853</v>
      </c>
      <c r="B37373">
        <v>1</v>
      </c>
      <c r="C37373">
        <v>59.8</v>
      </c>
      <c r="D37373">
        <v>208.89</v>
      </c>
      <c r="E37373">
        <v>177.05</v>
      </c>
      <c r="F37373" s="5">
        <f>medidas[[#This Row],[Tensão R]]*medidas[[#This Row],[Corrente R]]*ABS(medidas[[#This Row],[FP R]])/1000</f>
        <v>35.504615519999994</v>
      </c>
      <c r="G37373">
        <v>-0.96</v>
      </c>
      <c r="H37373">
        <v>209.21</v>
      </c>
      <c r="I37373">
        <v>133.80000000000001</v>
      </c>
      <c r="J37373" s="5">
        <f>medidas[[#This Row],[Tensão S]]*medidas[[#This Row],[Corrente S]]*ABS(medidas[[#This Row],[FP S]])/1000</f>
        <v>26.872606080000001</v>
      </c>
      <c r="K37373">
        <v>-0.96</v>
      </c>
      <c r="L37373">
        <v>208.7</v>
      </c>
      <c r="M37373">
        <v>134.75</v>
      </c>
      <c r="N37373">
        <v>-0.97</v>
      </c>
      <c r="O37373" s="5">
        <f>medidas[[#This Row],[Tensão T]]*medidas[[#This Row],[Corrente T]]*ABS(medidas[[#This Row],[FP T]])/1000</f>
        <v>27.278655249999996</v>
      </c>
      <c r="P37373" s="5">
        <f>(medidas[[#This Row],[Corrente R]]+medidas[[#This Row],[Corrente S]]+medidas[[#This Row],[Corrente T]])</f>
        <v>445.6</v>
      </c>
      <c r="Q37373" s="5">
        <f>(medidas[[#This Row],[Pot R]]+medidas[[#This Row],[Pot S]]+medidas[[#This Row],[Pot T]])</f>
        <v>89.655876849999999</v>
      </c>
    </row>
    <row r="37374" spans="1:17" x14ac:dyDescent="0.25">
      <c r="A37374" s="6">
        <v>43836.483159722222</v>
      </c>
      <c r="B37374">
        <v>1</v>
      </c>
      <c r="C37374">
        <v>60</v>
      </c>
      <c r="D37374">
        <v>208.78</v>
      </c>
      <c r="E37374">
        <v>179.35</v>
      </c>
      <c r="F37374" s="5">
        <f>medidas[[#This Row],[Tensão R]]*medidas[[#This Row],[Corrente R]]*ABS(medidas[[#This Row],[FP R]])/1000</f>
        <v>35.946905279999996</v>
      </c>
      <c r="G37374">
        <v>-0.96</v>
      </c>
      <c r="H37374">
        <v>209.25</v>
      </c>
      <c r="I37374">
        <v>133.35</v>
      </c>
      <c r="J37374" s="5">
        <f>medidas[[#This Row],[Tensão S]]*medidas[[#This Row],[Corrente S]]*ABS(medidas[[#This Row],[FP S]])/1000</f>
        <v>26.787347999999998</v>
      </c>
      <c r="K37374">
        <v>-0.96</v>
      </c>
      <c r="L37374">
        <v>208.73</v>
      </c>
      <c r="M37374">
        <v>134.5</v>
      </c>
      <c r="N37374">
        <v>-0.97</v>
      </c>
      <c r="O37374" s="5">
        <f>medidas[[#This Row],[Tensão T]]*medidas[[#This Row],[Corrente T]]*ABS(medidas[[#This Row],[FP T]])/1000</f>
        <v>27.231959449999998</v>
      </c>
      <c r="P37374" s="5">
        <f>(medidas[[#This Row],[Corrente R]]+medidas[[#This Row],[Corrente S]]+medidas[[#This Row],[Corrente T]])</f>
        <v>447.2</v>
      </c>
      <c r="Q37374" s="5">
        <f>(medidas[[#This Row],[Pot R]]+medidas[[#This Row],[Pot S]]+medidas[[#This Row],[Pot T]])</f>
        <v>89.966212729999995</v>
      </c>
    </row>
    <row r="37375" spans="1:17" x14ac:dyDescent="0.25">
      <c r="A37375" s="6">
        <v>43836.483217592591</v>
      </c>
      <c r="B37375">
        <v>1</v>
      </c>
      <c r="C37375">
        <v>59.8</v>
      </c>
      <c r="D37375">
        <v>208.95</v>
      </c>
      <c r="E37375">
        <v>174.39</v>
      </c>
      <c r="F37375" s="5">
        <f>medidas[[#This Row],[Tensão R]]*medidas[[#This Row],[Corrente R]]*ABS(medidas[[#This Row],[FP R]])/1000</f>
        <v>34.981238879999999</v>
      </c>
      <c r="G37375">
        <v>-0.96</v>
      </c>
      <c r="H37375">
        <v>209.28</v>
      </c>
      <c r="I37375">
        <v>133</v>
      </c>
      <c r="J37375" s="5">
        <f>medidas[[#This Row],[Tensão S]]*medidas[[#This Row],[Corrente S]]*ABS(medidas[[#This Row],[FP S]])/1000</f>
        <v>26.720870399999999</v>
      </c>
      <c r="K37375">
        <v>-0.96</v>
      </c>
      <c r="L37375">
        <v>209.03</v>
      </c>
      <c r="M37375">
        <v>127.75</v>
      </c>
      <c r="N37375">
        <v>-0.97</v>
      </c>
      <c r="O37375" s="5">
        <f>medidas[[#This Row],[Tensão T]]*medidas[[#This Row],[Corrente T]]*ABS(medidas[[#This Row],[FP T]])/1000</f>
        <v>25.902475025000001</v>
      </c>
      <c r="P37375" s="5">
        <f>(medidas[[#This Row],[Corrente R]]+medidas[[#This Row],[Corrente S]]+medidas[[#This Row],[Corrente T]])</f>
        <v>435.14</v>
      </c>
      <c r="Q37375" s="5">
        <f>(medidas[[#This Row],[Pot R]]+medidas[[#This Row],[Pot S]]+medidas[[#This Row],[Pot T]])</f>
        <v>87.604584305000003</v>
      </c>
    </row>
    <row r="37376" spans="1:17" x14ac:dyDescent="0.25">
      <c r="A37376" s="6">
        <v>43836.483275462961</v>
      </c>
      <c r="B37376">
        <v>1</v>
      </c>
      <c r="C37376">
        <v>60</v>
      </c>
      <c r="D37376">
        <v>209</v>
      </c>
      <c r="E37376">
        <v>173.3</v>
      </c>
      <c r="F37376" s="5">
        <f>medidas[[#This Row],[Tensão R]]*medidas[[#This Row],[Corrente R]]*ABS(medidas[[#This Row],[FP R]])/1000</f>
        <v>34.770912000000003</v>
      </c>
      <c r="G37376">
        <v>-0.96</v>
      </c>
      <c r="H37376">
        <v>209.28</v>
      </c>
      <c r="I37376">
        <v>132.63999999999999</v>
      </c>
      <c r="J37376" s="5">
        <f>medidas[[#This Row],[Tensão S]]*medidas[[#This Row],[Corrente S]]*ABS(medidas[[#This Row],[FP S]])/1000</f>
        <v>26.648543231999998</v>
      </c>
      <c r="K37376">
        <v>-0.96</v>
      </c>
      <c r="L37376">
        <v>209.14</v>
      </c>
      <c r="M37376">
        <v>127</v>
      </c>
      <c r="N37376">
        <v>-0.97</v>
      </c>
      <c r="O37376" s="5">
        <f>medidas[[#This Row],[Tensão T]]*medidas[[#This Row],[Corrente T]]*ABS(medidas[[#This Row],[FP T]])/1000</f>
        <v>25.763956599999997</v>
      </c>
      <c r="P37376" s="5">
        <f>(medidas[[#This Row],[Corrente R]]+medidas[[#This Row],[Corrente S]]+medidas[[#This Row],[Corrente T]])</f>
        <v>432.94</v>
      </c>
      <c r="Q37376" s="5">
        <f>(medidas[[#This Row],[Pot R]]+medidas[[#This Row],[Pot S]]+medidas[[#This Row],[Pot T]])</f>
        <v>87.183411832000004</v>
      </c>
    </row>
    <row r="37377" spans="1:17" x14ac:dyDescent="0.25">
      <c r="A37377" s="6">
        <v>43836.48333333333</v>
      </c>
      <c r="B37377">
        <v>1</v>
      </c>
      <c r="C37377">
        <v>59.8</v>
      </c>
      <c r="D37377">
        <v>209.28</v>
      </c>
      <c r="E37377">
        <v>170.85</v>
      </c>
      <c r="F37377" s="5">
        <f>medidas[[#This Row],[Tensão R]]*medidas[[#This Row],[Corrente R]]*ABS(medidas[[#This Row],[FP R]])/1000</f>
        <v>34.325268479999998</v>
      </c>
      <c r="G37377">
        <v>-0.96</v>
      </c>
      <c r="H37377">
        <v>209.28</v>
      </c>
      <c r="I37377">
        <v>132.30000000000001</v>
      </c>
      <c r="J37377" s="5">
        <f>medidas[[#This Row],[Tensão S]]*medidas[[#This Row],[Corrente S]]*ABS(medidas[[#This Row],[FP S]])/1000</f>
        <v>26.580234240000003</v>
      </c>
      <c r="K37377">
        <v>-0.96</v>
      </c>
      <c r="L37377">
        <v>209.12</v>
      </c>
      <c r="M37377">
        <v>126.8</v>
      </c>
      <c r="N37377">
        <v>-0.97</v>
      </c>
      <c r="O37377" s="5">
        <f>medidas[[#This Row],[Tensão T]]*medidas[[#This Row],[Corrente T]]*ABS(medidas[[#This Row],[FP T]])/1000</f>
        <v>25.720923519999999</v>
      </c>
      <c r="P37377" s="5">
        <f>(medidas[[#This Row],[Corrente R]]+medidas[[#This Row],[Corrente S]]+medidas[[#This Row],[Corrente T]])</f>
        <v>429.95</v>
      </c>
      <c r="Q37377" s="5">
        <f>(medidas[[#This Row],[Pot R]]+medidas[[#This Row],[Pot S]]+medidas[[#This Row],[Pot T]])</f>
        <v>86.626426240000001</v>
      </c>
    </row>
    <row r="37378" spans="1:17" x14ac:dyDescent="0.25">
      <c r="A37378" s="6">
        <v>43836.483391203707</v>
      </c>
      <c r="B37378">
        <v>1</v>
      </c>
      <c r="C37378">
        <v>60</v>
      </c>
      <c r="D37378">
        <v>209.25</v>
      </c>
      <c r="E37378">
        <v>171.39</v>
      </c>
      <c r="F37378" s="5">
        <f>medidas[[#This Row],[Tensão R]]*medidas[[#This Row],[Corrente R]]*ABS(medidas[[#This Row],[FP R]])/1000</f>
        <v>34.070189624999998</v>
      </c>
      <c r="G37378">
        <v>-0.95</v>
      </c>
      <c r="H37378">
        <v>209.37</v>
      </c>
      <c r="I37378">
        <v>132.19999999999999</v>
      </c>
      <c r="J37378" s="5">
        <f>medidas[[#This Row],[Tensão S]]*medidas[[#This Row],[Corrente S]]*ABS(medidas[[#This Row],[FP S]])/1000</f>
        <v>26.571565439999997</v>
      </c>
      <c r="K37378">
        <v>-0.96</v>
      </c>
      <c r="L37378">
        <v>209.21</v>
      </c>
      <c r="M37378">
        <v>126.7</v>
      </c>
      <c r="N37378">
        <v>-0.97</v>
      </c>
      <c r="O37378" s="5">
        <f>medidas[[#This Row],[Tensão T]]*medidas[[#This Row],[Corrente T]]*ABS(medidas[[#This Row],[FP T]])/1000</f>
        <v>25.711699790000001</v>
      </c>
      <c r="P37378" s="5">
        <f>(medidas[[#This Row],[Corrente R]]+medidas[[#This Row],[Corrente S]]+medidas[[#This Row],[Corrente T]])</f>
        <v>430.28999999999996</v>
      </c>
      <c r="Q37378" s="5">
        <f>(medidas[[#This Row],[Pot R]]+medidas[[#This Row],[Pot S]]+medidas[[#This Row],[Pot T]])</f>
        <v>86.353454854999995</v>
      </c>
    </row>
    <row r="37379" spans="1:17" x14ac:dyDescent="0.25">
      <c r="A37379" s="6">
        <v>43836.483449074076</v>
      </c>
      <c r="B37379">
        <v>1</v>
      </c>
      <c r="C37379">
        <v>60</v>
      </c>
      <c r="D37379">
        <v>209.28</v>
      </c>
      <c r="E37379">
        <v>170.35</v>
      </c>
      <c r="F37379" s="5">
        <f>medidas[[#This Row],[Tensão R]]*medidas[[#This Row],[Corrente R]]*ABS(medidas[[#This Row],[FP R]])/1000</f>
        <v>33.868305599999999</v>
      </c>
      <c r="G37379">
        <v>-0.95</v>
      </c>
      <c r="H37379">
        <v>209.35</v>
      </c>
      <c r="I37379">
        <v>132.38999999999999</v>
      </c>
      <c r="J37379" s="5">
        <f>medidas[[#This Row],[Tensão S]]*medidas[[#This Row],[Corrente S]]*ABS(medidas[[#This Row],[FP S]])/1000</f>
        <v>26.607212639999993</v>
      </c>
      <c r="K37379">
        <v>-0.96</v>
      </c>
      <c r="L37379">
        <v>209.28</v>
      </c>
      <c r="M37379">
        <v>126.7</v>
      </c>
      <c r="N37379">
        <v>-0.97</v>
      </c>
      <c r="O37379" s="5">
        <f>medidas[[#This Row],[Tensão T]]*medidas[[#This Row],[Corrente T]]*ABS(medidas[[#This Row],[FP T]])/1000</f>
        <v>25.720302719999999</v>
      </c>
      <c r="P37379" s="5">
        <f>(medidas[[#This Row],[Corrente R]]+medidas[[#This Row],[Corrente S]]+medidas[[#This Row],[Corrente T]])</f>
        <v>429.44</v>
      </c>
      <c r="Q37379" s="5">
        <f>(medidas[[#This Row],[Pot R]]+medidas[[#This Row],[Pot S]]+medidas[[#This Row],[Pot T]])</f>
        <v>86.195820959999992</v>
      </c>
    </row>
    <row r="37380" spans="1:17" x14ac:dyDescent="0.25">
      <c r="A37380" s="6">
        <v>43836.483506944445</v>
      </c>
      <c r="B37380">
        <v>1</v>
      </c>
      <c r="C37380">
        <v>60</v>
      </c>
      <c r="D37380">
        <v>209.06</v>
      </c>
      <c r="E37380">
        <v>170.75</v>
      </c>
      <c r="F37380" s="5">
        <f>medidas[[#This Row],[Tensão R]]*medidas[[#This Row],[Corrente R]]*ABS(medidas[[#This Row],[FP R]])/1000</f>
        <v>34.269115200000002</v>
      </c>
      <c r="G37380">
        <v>-0.96</v>
      </c>
      <c r="H37380">
        <v>209.09</v>
      </c>
      <c r="I37380">
        <v>132.75</v>
      </c>
      <c r="J37380" s="5">
        <f>medidas[[#This Row],[Tensão S]]*medidas[[#This Row],[Corrente S]]*ABS(medidas[[#This Row],[FP S]])/1000</f>
        <v>26.646429600000001</v>
      </c>
      <c r="K37380">
        <v>-0.96</v>
      </c>
      <c r="L37380">
        <v>209.07</v>
      </c>
      <c r="M37380">
        <v>127.25</v>
      </c>
      <c r="N37380">
        <v>-0.97</v>
      </c>
      <c r="O37380" s="5">
        <f>medidas[[#This Row],[Tensão T]]*medidas[[#This Row],[Corrente T]]*ABS(medidas[[#This Row],[FP T]])/1000</f>
        <v>25.806032774999995</v>
      </c>
      <c r="P37380" s="5">
        <f>(medidas[[#This Row],[Corrente R]]+medidas[[#This Row],[Corrente S]]+medidas[[#This Row],[Corrente T]])</f>
        <v>430.75</v>
      </c>
      <c r="Q37380" s="5">
        <f>(medidas[[#This Row],[Pot R]]+medidas[[#This Row],[Pot S]]+medidas[[#This Row],[Pot T]])</f>
        <v>86.721577574999998</v>
      </c>
    </row>
    <row r="37381" spans="1:17" x14ac:dyDescent="0.25">
      <c r="A37381" s="6">
        <v>43836.483564814815</v>
      </c>
      <c r="B37381">
        <v>1</v>
      </c>
      <c r="C37381">
        <v>59.8</v>
      </c>
      <c r="D37381">
        <v>209</v>
      </c>
      <c r="E37381">
        <v>170.95</v>
      </c>
      <c r="F37381" s="5">
        <f>medidas[[#This Row],[Tensão R]]*medidas[[#This Row],[Corrente R]]*ABS(medidas[[#This Row],[FP R]])/1000</f>
        <v>33.942122499999996</v>
      </c>
      <c r="G37381">
        <v>-0.95</v>
      </c>
      <c r="H37381">
        <v>209.06</v>
      </c>
      <c r="I37381">
        <v>133.05000000000001</v>
      </c>
      <c r="J37381" s="5">
        <f>medidas[[#This Row],[Tensão S]]*medidas[[#This Row],[Corrente S]]*ABS(medidas[[#This Row],[FP S]])/1000</f>
        <v>26.70281568</v>
      </c>
      <c r="K37381">
        <v>-0.96</v>
      </c>
      <c r="L37381">
        <v>208.98</v>
      </c>
      <c r="M37381">
        <v>127.7</v>
      </c>
      <c r="N37381">
        <v>-0.97</v>
      </c>
      <c r="O37381" s="5">
        <f>medidas[[#This Row],[Tensão T]]*medidas[[#This Row],[Corrente T]]*ABS(medidas[[#This Row],[FP T]])/1000</f>
        <v>25.886143619999999</v>
      </c>
      <c r="P37381" s="5">
        <f>(medidas[[#This Row],[Corrente R]]+medidas[[#This Row],[Corrente S]]+medidas[[#This Row],[Corrente T]])</f>
        <v>431.7</v>
      </c>
      <c r="Q37381" s="5">
        <f>(medidas[[#This Row],[Pot R]]+medidas[[#This Row],[Pot S]]+medidas[[#This Row],[Pot T]])</f>
        <v>86.531081799999995</v>
      </c>
    </row>
    <row r="37382" spans="1:17" x14ac:dyDescent="0.25">
      <c r="A37382" s="6">
        <v>43836.483622685184</v>
      </c>
      <c r="B37382">
        <v>1</v>
      </c>
      <c r="C37382">
        <v>59.8</v>
      </c>
      <c r="D37382">
        <v>209</v>
      </c>
      <c r="E37382">
        <v>170.95</v>
      </c>
      <c r="F37382" s="5">
        <f>medidas[[#This Row],[Tensão R]]*medidas[[#This Row],[Corrente R]]*ABS(medidas[[#This Row],[FP R]])/1000</f>
        <v>33.942122499999996</v>
      </c>
      <c r="G37382">
        <v>-0.95</v>
      </c>
      <c r="H37382">
        <v>209</v>
      </c>
      <c r="I37382">
        <v>133.13999999999999</v>
      </c>
      <c r="J37382" s="5">
        <f>medidas[[#This Row],[Tensão S]]*medidas[[#This Row],[Corrente S]]*ABS(medidas[[#This Row],[FP S]])/1000</f>
        <v>26.713209599999999</v>
      </c>
      <c r="K37382">
        <v>-0.96</v>
      </c>
      <c r="L37382">
        <v>208.92</v>
      </c>
      <c r="M37382">
        <v>127.75</v>
      </c>
      <c r="N37382">
        <v>-0.97</v>
      </c>
      <c r="O37382" s="5">
        <f>medidas[[#This Row],[Tensão T]]*medidas[[#This Row],[Corrente T]]*ABS(medidas[[#This Row],[FP T]])/1000</f>
        <v>25.8888441</v>
      </c>
      <c r="P37382" s="5">
        <f>(medidas[[#This Row],[Corrente R]]+medidas[[#This Row],[Corrente S]]+medidas[[#This Row],[Corrente T]])</f>
        <v>431.84</v>
      </c>
      <c r="Q37382" s="5">
        <f>(medidas[[#This Row],[Pot R]]+medidas[[#This Row],[Pot S]]+medidas[[#This Row],[Pot T]])</f>
        <v>86.544176199999995</v>
      </c>
    </row>
    <row r="37383" spans="1:17" x14ac:dyDescent="0.25">
      <c r="A37383" s="6">
        <v>43836.483680555553</v>
      </c>
      <c r="B37383">
        <v>1</v>
      </c>
      <c r="C37383">
        <v>60</v>
      </c>
      <c r="D37383">
        <v>209.07</v>
      </c>
      <c r="E37383">
        <v>170.75</v>
      </c>
      <c r="F37383" s="5">
        <f>medidas[[#This Row],[Tensão R]]*medidas[[#This Row],[Corrente R]]*ABS(medidas[[#This Row],[FP R]])/1000</f>
        <v>33.913767374999999</v>
      </c>
      <c r="G37383">
        <v>-0.95</v>
      </c>
      <c r="H37383">
        <v>209</v>
      </c>
      <c r="I37383">
        <v>133.19999999999999</v>
      </c>
      <c r="J37383" s="5">
        <f>medidas[[#This Row],[Tensão S]]*medidas[[#This Row],[Corrente S]]*ABS(medidas[[#This Row],[FP S]])/1000</f>
        <v>26.725248000000001</v>
      </c>
      <c r="K37383">
        <v>-0.96</v>
      </c>
      <c r="L37383">
        <v>208.92</v>
      </c>
      <c r="M37383">
        <v>127.7</v>
      </c>
      <c r="N37383">
        <v>-0.97</v>
      </c>
      <c r="O37383" s="5">
        <f>medidas[[#This Row],[Tensão T]]*medidas[[#This Row],[Corrente T]]*ABS(medidas[[#This Row],[FP T]])/1000</f>
        <v>25.87871148</v>
      </c>
      <c r="P37383" s="5">
        <f>(medidas[[#This Row],[Corrente R]]+medidas[[#This Row],[Corrente S]]+medidas[[#This Row],[Corrente T]])</f>
        <v>431.65</v>
      </c>
      <c r="Q37383" s="5">
        <f>(medidas[[#This Row],[Pot R]]+medidas[[#This Row],[Pot S]]+medidas[[#This Row],[Pot T]])</f>
        <v>86.517726855000006</v>
      </c>
    </row>
    <row r="37384" spans="1:17" x14ac:dyDescent="0.25">
      <c r="A37384" s="6">
        <v>43836.483738425923</v>
      </c>
      <c r="B37384">
        <v>1</v>
      </c>
      <c r="C37384">
        <v>60</v>
      </c>
      <c r="D37384">
        <v>209.03</v>
      </c>
      <c r="E37384">
        <v>170.89</v>
      </c>
      <c r="F37384" s="5">
        <f>medidas[[#This Row],[Tensão R]]*medidas[[#This Row],[Corrente R]]*ABS(medidas[[#This Row],[FP R]])/1000</f>
        <v>34.292291231999997</v>
      </c>
      <c r="G37384">
        <v>-0.96</v>
      </c>
      <c r="H37384">
        <v>209</v>
      </c>
      <c r="I37384">
        <v>133.35</v>
      </c>
      <c r="J37384" s="5">
        <f>medidas[[#This Row],[Tensão S]]*medidas[[#This Row],[Corrente S]]*ABS(medidas[[#This Row],[FP S]])/1000</f>
        <v>26.755343999999997</v>
      </c>
      <c r="K37384">
        <v>-0.96</v>
      </c>
      <c r="L37384">
        <v>208.92</v>
      </c>
      <c r="M37384">
        <v>127.95</v>
      </c>
      <c r="N37384">
        <v>-0.97</v>
      </c>
      <c r="O37384" s="5">
        <f>medidas[[#This Row],[Tensão T]]*medidas[[#This Row],[Corrente T]]*ABS(medidas[[#This Row],[FP T]])/1000</f>
        <v>25.929374579999998</v>
      </c>
      <c r="P37384" s="5">
        <f>(medidas[[#This Row],[Corrente R]]+medidas[[#This Row],[Corrente S]]+medidas[[#This Row],[Corrente T]])</f>
        <v>432.19</v>
      </c>
      <c r="Q37384" s="5">
        <f>(medidas[[#This Row],[Pot R]]+medidas[[#This Row],[Pot S]]+medidas[[#This Row],[Pot T]])</f>
        <v>86.977009811999991</v>
      </c>
    </row>
    <row r="37385" spans="1:17" x14ac:dyDescent="0.25">
      <c r="A37385" s="6">
        <v>43836.483796296299</v>
      </c>
      <c r="B37385">
        <v>1</v>
      </c>
      <c r="C37385">
        <v>60</v>
      </c>
      <c r="D37385">
        <v>209</v>
      </c>
      <c r="E37385">
        <v>171.25</v>
      </c>
      <c r="F37385" s="5">
        <f>medidas[[#This Row],[Tensão R]]*medidas[[#This Row],[Corrente R]]*ABS(medidas[[#This Row],[FP R]])/1000</f>
        <v>34.3596</v>
      </c>
      <c r="G37385">
        <v>-0.96</v>
      </c>
      <c r="H37385">
        <v>209.03</v>
      </c>
      <c r="I37385">
        <v>133.30000000000001</v>
      </c>
      <c r="J37385" s="5">
        <f>medidas[[#This Row],[Tensão S]]*medidas[[#This Row],[Corrente S]]*ABS(medidas[[#This Row],[FP S]])/1000</f>
        <v>26.749151040000005</v>
      </c>
      <c r="K37385">
        <v>-0.96</v>
      </c>
      <c r="L37385">
        <v>208.87</v>
      </c>
      <c r="M37385">
        <v>128</v>
      </c>
      <c r="N37385">
        <v>-0.97</v>
      </c>
      <c r="O37385" s="5">
        <f>medidas[[#This Row],[Tensão T]]*medidas[[#This Row],[Corrente T]]*ABS(medidas[[#This Row],[FP T]])/1000</f>
        <v>25.9332992</v>
      </c>
      <c r="P37385" s="5">
        <f>(medidas[[#This Row],[Corrente R]]+medidas[[#This Row],[Corrente S]]+medidas[[#This Row],[Corrente T]])</f>
        <v>432.55</v>
      </c>
      <c r="Q37385" s="5">
        <f>(medidas[[#This Row],[Pot R]]+medidas[[#This Row],[Pot S]]+medidas[[#This Row],[Pot T]])</f>
        <v>87.042050240000009</v>
      </c>
    </row>
    <row r="37386" spans="1:17" x14ac:dyDescent="0.25">
      <c r="A37386" s="6">
        <v>43836.483854166669</v>
      </c>
      <c r="B37386">
        <v>1</v>
      </c>
      <c r="C37386">
        <v>60</v>
      </c>
      <c r="D37386">
        <v>208.84</v>
      </c>
      <c r="E37386">
        <v>173.64</v>
      </c>
      <c r="F37386" s="5">
        <f>medidas[[#This Row],[Tensão R]]*medidas[[#This Row],[Corrente R]]*ABS(medidas[[#This Row],[FP R]])/1000</f>
        <v>34.449828719999999</v>
      </c>
      <c r="G37386">
        <v>-0.95</v>
      </c>
      <c r="H37386">
        <v>209.03</v>
      </c>
      <c r="I37386">
        <v>132.5</v>
      </c>
      <c r="J37386" s="5">
        <f>medidas[[#This Row],[Tensão S]]*medidas[[#This Row],[Corrente S]]*ABS(medidas[[#This Row],[FP S]])/1000</f>
        <v>26.588615999999998</v>
      </c>
      <c r="K37386">
        <v>-0.96</v>
      </c>
      <c r="L37386">
        <v>208.89</v>
      </c>
      <c r="M37386">
        <v>127.8</v>
      </c>
      <c r="N37386">
        <v>-0.97</v>
      </c>
      <c r="O37386" s="5">
        <f>medidas[[#This Row],[Tensão T]]*medidas[[#This Row],[Corrente T]]*ABS(medidas[[#This Row],[FP T]])/1000</f>
        <v>25.895257739999998</v>
      </c>
      <c r="P37386" s="5">
        <f>(medidas[[#This Row],[Corrente R]]+medidas[[#This Row],[Corrente S]]+medidas[[#This Row],[Corrente T]])</f>
        <v>433.94</v>
      </c>
      <c r="Q37386" s="5">
        <f>(medidas[[#This Row],[Pot R]]+medidas[[#This Row],[Pot S]]+medidas[[#This Row],[Pot T]])</f>
        <v>86.933702460000006</v>
      </c>
    </row>
    <row r="37387" spans="1:17" x14ac:dyDescent="0.25">
      <c r="A37387" s="6">
        <v>43836.483912037038</v>
      </c>
      <c r="B37387">
        <v>1</v>
      </c>
      <c r="C37387">
        <v>59.8</v>
      </c>
      <c r="D37387">
        <v>208.85</v>
      </c>
      <c r="E37387">
        <v>174.05</v>
      </c>
      <c r="F37387" s="5">
        <f>medidas[[#This Row],[Tensão R]]*medidas[[#This Row],[Corrente R]]*ABS(medidas[[#This Row],[FP R]])/1000</f>
        <v>34.532825375000002</v>
      </c>
      <c r="G37387">
        <v>-0.95</v>
      </c>
      <c r="H37387">
        <v>209.1</v>
      </c>
      <c r="I37387">
        <v>132.44999999999999</v>
      </c>
      <c r="J37387" s="5">
        <f>medidas[[#This Row],[Tensão S]]*medidas[[#This Row],[Corrente S]]*ABS(medidas[[#This Row],[FP S]])/1000</f>
        <v>26.587483199999998</v>
      </c>
      <c r="K37387">
        <v>-0.96</v>
      </c>
      <c r="L37387">
        <v>208.92</v>
      </c>
      <c r="M37387">
        <v>127.6</v>
      </c>
      <c r="N37387">
        <v>-0.97</v>
      </c>
      <c r="O37387" s="5">
        <f>medidas[[#This Row],[Tensão T]]*medidas[[#This Row],[Corrente T]]*ABS(medidas[[#This Row],[FP T]])/1000</f>
        <v>25.858446239999992</v>
      </c>
      <c r="P37387" s="5">
        <f>(medidas[[#This Row],[Corrente R]]+medidas[[#This Row],[Corrente S]]+medidas[[#This Row],[Corrente T]])</f>
        <v>434.1</v>
      </c>
      <c r="Q37387" s="5">
        <f>(medidas[[#This Row],[Pot R]]+medidas[[#This Row],[Pot S]]+medidas[[#This Row],[Pot T]])</f>
        <v>86.978754814999988</v>
      </c>
    </row>
    <row r="37388" spans="1:17" x14ac:dyDescent="0.25">
      <c r="A37388" s="6">
        <v>43836.483969907407</v>
      </c>
      <c r="B37388">
        <v>1</v>
      </c>
      <c r="C37388">
        <v>59.8</v>
      </c>
      <c r="D37388">
        <v>208.85</v>
      </c>
      <c r="E37388">
        <v>174.7</v>
      </c>
      <c r="F37388" s="5">
        <f>medidas[[#This Row],[Tensão R]]*medidas[[#This Row],[Corrente R]]*ABS(medidas[[#This Row],[FP R]])/1000</f>
        <v>34.661790249999989</v>
      </c>
      <c r="G37388">
        <v>-0.95</v>
      </c>
      <c r="H37388">
        <v>209.09</v>
      </c>
      <c r="I37388">
        <v>132.5</v>
      </c>
      <c r="J37388" s="5">
        <f>medidas[[#This Row],[Tensão S]]*medidas[[#This Row],[Corrente S]]*ABS(medidas[[#This Row],[FP S]])/1000</f>
        <v>26.596247999999999</v>
      </c>
      <c r="K37388">
        <v>-0.96</v>
      </c>
      <c r="L37388">
        <v>208.87</v>
      </c>
      <c r="M37388">
        <v>127.6</v>
      </c>
      <c r="N37388">
        <v>-0.97</v>
      </c>
      <c r="O37388" s="5">
        <f>medidas[[#This Row],[Tensão T]]*medidas[[#This Row],[Corrente T]]*ABS(medidas[[#This Row],[FP T]])/1000</f>
        <v>25.852257639999998</v>
      </c>
      <c r="P37388" s="5">
        <f>(medidas[[#This Row],[Corrente R]]+medidas[[#This Row],[Corrente S]]+medidas[[#This Row],[Corrente T]])</f>
        <v>434.79999999999995</v>
      </c>
      <c r="Q37388" s="5">
        <f>(medidas[[#This Row],[Pot R]]+medidas[[#This Row],[Pot S]]+medidas[[#This Row],[Pot T]])</f>
        <v>87.110295889999975</v>
      </c>
    </row>
    <row r="37389" spans="1:17" x14ac:dyDescent="0.25">
      <c r="A37389" s="6">
        <v>43836.484027777777</v>
      </c>
      <c r="B37389">
        <v>1</v>
      </c>
      <c r="C37389">
        <v>60</v>
      </c>
      <c r="D37389">
        <v>208.78</v>
      </c>
      <c r="E37389">
        <v>174.7</v>
      </c>
      <c r="F37389" s="5">
        <f>medidas[[#This Row],[Tensão R]]*medidas[[#This Row],[Corrente R]]*ABS(medidas[[#This Row],[FP R]])/1000</f>
        <v>34.650172699999999</v>
      </c>
      <c r="G37389">
        <v>-0.95</v>
      </c>
      <c r="H37389">
        <v>209.03</v>
      </c>
      <c r="I37389">
        <v>132.55000000000001</v>
      </c>
      <c r="J37389" s="5">
        <f>medidas[[#This Row],[Tensão S]]*medidas[[#This Row],[Corrente S]]*ABS(medidas[[#This Row],[FP S]])/1000</f>
        <v>26.598649440000003</v>
      </c>
      <c r="K37389">
        <v>-0.96</v>
      </c>
      <c r="L37389">
        <v>208.95</v>
      </c>
      <c r="M37389">
        <v>127.65</v>
      </c>
      <c r="N37389">
        <v>-0.97</v>
      </c>
      <c r="O37389" s="5">
        <f>medidas[[#This Row],[Tensão T]]*medidas[[#This Row],[Corrente T]]*ABS(medidas[[#This Row],[FP T]])/1000</f>
        <v>25.872293474999999</v>
      </c>
      <c r="P37389" s="5">
        <f>(medidas[[#This Row],[Corrente R]]+medidas[[#This Row],[Corrente S]]+medidas[[#This Row],[Corrente T]])</f>
        <v>434.9</v>
      </c>
      <c r="Q37389" s="5">
        <f>(medidas[[#This Row],[Pot R]]+medidas[[#This Row],[Pot S]]+medidas[[#This Row],[Pot T]])</f>
        <v>87.121115615000008</v>
      </c>
    </row>
    <row r="37390" spans="1:17" x14ac:dyDescent="0.25">
      <c r="A37390" s="6">
        <v>43836.484085648146</v>
      </c>
      <c r="B37390">
        <v>1</v>
      </c>
      <c r="C37390">
        <v>60</v>
      </c>
      <c r="D37390">
        <v>208.78</v>
      </c>
      <c r="E37390">
        <v>174.7</v>
      </c>
      <c r="F37390" s="5">
        <f>medidas[[#This Row],[Tensão R]]*medidas[[#This Row],[Corrente R]]*ABS(medidas[[#This Row],[FP R]])/1000</f>
        <v>34.650172699999999</v>
      </c>
      <c r="G37390">
        <v>-0.95</v>
      </c>
      <c r="H37390">
        <v>209.06</v>
      </c>
      <c r="I37390">
        <v>132.6</v>
      </c>
      <c r="J37390" s="5">
        <f>medidas[[#This Row],[Tensão S]]*medidas[[#This Row],[Corrente S]]*ABS(medidas[[#This Row],[FP S]])/1000</f>
        <v>26.612501760000001</v>
      </c>
      <c r="K37390">
        <v>-0.96</v>
      </c>
      <c r="L37390">
        <v>208.92</v>
      </c>
      <c r="M37390">
        <v>127.7</v>
      </c>
      <c r="N37390">
        <v>-0.97</v>
      </c>
      <c r="O37390" s="5">
        <f>medidas[[#This Row],[Tensão T]]*medidas[[#This Row],[Corrente T]]*ABS(medidas[[#This Row],[FP T]])/1000</f>
        <v>25.87871148</v>
      </c>
      <c r="P37390" s="5">
        <f>(medidas[[#This Row],[Corrente R]]+medidas[[#This Row],[Corrente S]]+medidas[[#This Row],[Corrente T]])</f>
        <v>434.99999999999994</v>
      </c>
      <c r="Q37390" s="5">
        <f>(medidas[[#This Row],[Pot R]]+medidas[[#This Row],[Pot S]]+medidas[[#This Row],[Pot T]])</f>
        <v>87.141385939999992</v>
      </c>
    </row>
    <row r="37391" spans="1:17" x14ac:dyDescent="0.25">
      <c r="A37391" s="6">
        <v>43836.484143518515</v>
      </c>
      <c r="B37391">
        <v>1</v>
      </c>
      <c r="C37391">
        <v>59.3</v>
      </c>
      <c r="D37391">
        <v>208.75</v>
      </c>
      <c r="E37391">
        <v>174.39</v>
      </c>
      <c r="F37391" s="5">
        <f>medidas[[#This Row],[Tensão R]]*medidas[[#This Row],[Corrente R]]*ABS(medidas[[#This Row],[FP R]])/1000</f>
        <v>34.583716875</v>
      </c>
      <c r="G37391">
        <v>-0.95</v>
      </c>
      <c r="H37391">
        <v>209.14</v>
      </c>
      <c r="I37391">
        <v>132.38999999999999</v>
      </c>
      <c r="J37391" s="5">
        <f>medidas[[#This Row],[Tensão S]]*medidas[[#This Row],[Corrente S]]*ABS(medidas[[#This Row],[FP S]])/1000</f>
        <v>26.580522815999995</v>
      </c>
      <c r="K37391">
        <v>-0.96</v>
      </c>
      <c r="L37391">
        <v>209.07</v>
      </c>
      <c r="M37391">
        <v>127.4</v>
      </c>
      <c r="N37391">
        <v>-0.97</v>
      </c>
      <c r="O37391" s="5">
        <f>medidas[[#This Row],[Tensão T]]*medidas[[#This Row],[Corrente T]]*ABS(medidas[[#This Row],[FP T]])/1000</f>
        <v>25.83645246</v>
      </c>
      <c r="P37391" s="5">
        <f>(medidas[[#This Row],[Corrente R]]+medidas[[#This Row],[Corrente S]]+medidas[[#This Row],[Corrente T]])</f>
        <v>434.17999999999995</v>
      </c>
      <c r="Q37391" s="5">
        <f>(medidas[[#This Row],[Pot R]]+medidas[[#This Row],[Pot S]]+medidas[[#This Row],[Pot T]])</f>
        <v>87.000692150999996</v>
      </c>
    </row>
    <row r="37392" spans="1:17" x14ac:dyDescent="0.25">
      <c r="A37392" s="6">
        <v>43836.484201388892</v>
      </c>
      <c r="B37392">
        <v>1</v>
      </c>
      <c r="C37392">
        <v>59.3</v>
      </c>
      <c r="D37392">
        <v>208.75</v>
      </c>
      <c r="E37392">
        <v>175.55</v>
      </c>
      <c r="F37392" s="5">
        <f>medidas[[#This Row],[Tensão R]]*medidas[[#This Row],[Corrente R]]*ABS(medidas[[#This Row],[FP R]])/1000</f>
        <v>34.813759375000004</v>
      </c>
      <c r="G37392">
        <v>-0.95</v>
      </c>
      <c r="H37392">
        <v>209.25</v>
      </c>
      <c r="I37392">
        <v>132.25</v>
      </c>
      <c r="J37392" s="5">
        <f>medidas[[#This Row],[Tensão S]]*medidas[[#This Row],[Corrente S]]*ABS(medidas[[#This Row],[FP S]])/1000</f>
        <v>26.566379999999999</v>
      </c>
      <c r="K37392">
        <v>-0.96</v>
      </c>
      <c r="L37392">
        <v>209.03</v>
      </c>
      <c r="M37392">
        <v>127.15</v>
      </c>
      <c r="N37392">
        <v>-0.96</v>
      </c>
      <c r="O37392" s="5">
        <f>medidas[[#This Row],[Tensão T]]*medidas[[#This Row],[Corrente T]]*ABS(medidas[[#This Row],[FP T]])/1000</f>
        <v>25.515037920000001</v>
      </c>
      <c r="P37392" s="5">
        <f>(medidas[[#This Row],[Corrente R]]+medidas[[#This Row],[Corrente S]]+medidas[[#This Row],[Corrente T]])</f>
        <v>434.95000000000005</v>
      </c>
      <c r="Q37392" s="5">
        <f>(medidas[[#This Row],[Pot R]]+medidas[[#This Row],[Pot S]]+medidas[[#This Row],[Pot T]])</f>
        <v>86.895177294999996</v>
      </c>
    </row>
    <row r="37393" spans="1:17" x14ac:dyDescent="0.25">
      <c r="A37393" s="6">
        <v>43836.484259259261</v>
      </c>
      <c r="B37393">
        <v>1</v>
      </c>
      <c r="C37393">
        <v>59.8</v>
      </c>
      <c r="D37393">
        <v>208.75</v>
      </c>
      <c r="E37393">
        <v>179.35</v>
      </c>
      <c r="F37393" s="5">
        <f>medidas[[#This Row],[Tensão R]]*medidas[[#This Row],[Corrente R]]*ABS(medidas[[#This Row],[FP R]])/1000</f>
        <v>35.567346874999998</v>
      </c>
      <c r="G37393">
        <v>-0.95</v>
      </c>
      <c r="H37393">
        <v>209.17</v>
      </c>
      <c r="I37393">
        <v>136.1</v>
      </c>
      <c r="J37393" s="5">
        <f>medidas[[#This Row],[Tensão S]]*medidas[[#This Row],[Corrente S]]*ABS(medidas[[#This Row],[FP S]])/1000</f>
        <v>27.329315519999998</v>
      </c>
      <c r="K37393">
        <v>-0.96</v>
      </c>
      <c r="L37393">
        <v>208.81</v>
      </c>
      <c r="M37393">
        <v>135</v>
      </c>
      <c r="N37393">
        <v>-0.96</v>
      </c>
      <c r="O37393" s="5">
        <f>medidas[[#This Row],[Tensão T]]*medidas[[#This Row],[Corrente T]]*ABS(medidas[[#This Row],[FP T]])/1000</f>
        <v>27.061775999999998</v>
      </c>
      <c r="P37393" s="5">
        <f>(medidas[[#This Row],[Corrente R]]+medidas[[#This Row],[Corrente S]]+medidas[[#This Row],[Corrente T]])</f>
        <v>450.45</v>
      </c>
      <c r="Q37393" s="5">
        <f>(medidas[[#This Row],[Pot R]]+medidas[[#This Row],[Pot S]]+medidas[[#This Row],[Pot T]])</f>
        <v>89.958438394999988</v>
      </c>
    </row>
    <row r="37394" spans="1:17" x14ac:dyDescent="0.25">
      <c r="A37394" s="6">
        <v>43836.484317129631</v>
      </c>
      <c r="B37394">
        <v>1</v>
      </c>
      <c r="C37394">
        <v>59.8</v>
      </c>
      <c r="D37394">
        <v>208.64</v>
      </c>
      <c r="E37394">
        <v>182</v>
      </c>
      <c r="F37394" s="5">
        <f>medidas[[#This Row],[Tensão R]]*medidas[[#This Row],[Corrente R]]*ABS(medidas[[#This Row],[FP R]])/1000</f>
        <v>36.073855999999992</v>
      </c>
      <c r="G37394">
        <v>-0.95</v>
      </c>
      <c r="H37394">
        <v>209</v>
      </c>
      <c r="I37394">
        <v>139.19999999999999</v>
      </c>
      <c r="J37394" s="5">
        <f>medidas[[#This Row],[Tensão S]]*medidas[[#This Row],[Corrente S]]*ABS(medidas[[#This Row],[FP S]])/1000</f>
        <v>27.929088</v>
      </c>
      <c r="K37394">
        <v>-0.96</v>
      </c>
      <c r="L37394">
        <v>208.64</v>
      </c>
      <c r="M37394">
        <v>139.25</v>
      </c>
      <c r="N37394">
        <v>-0.96</v>
      </c>
      <c r="O37394" s="5">
        <f>medidas[[#This Row],[Tensão T]]*medidas[[#This Row],[Corrente T]]*ABS(medidas[[#This Row],[FP T]])/1000</f>
        <v>27.890995199999999</v>
      </c>
      <c r="P37394" s="5">
        <f>(medidas[[#This Row],[Corrente R]]+medidas[[#This Row],[Corrente S]]+medidas[[#This Row],[Corrente T]])</f>
        <v>460.45</v>
      </c>
      <c r="Q37394" s="5">
        <f>(medidas[[#This Row],[Pot R]]+medidas[[#This Row],[Pot S]]+medidas[[#This Row],[Pot T]])</f>
        <v>91.893939199999977</v>
      </c>
    </row>
    <row r="37395" spans="1:17" x14ac:dyDescent="0.25">
      <c r="A37395" s="6">
        <v>43836.484375</v>
      </c>
      <c r="B37395">
        <v>1</v>
      </c>
      <c r="C37395">
        <v>60</v>
      </c>
      <c r="D37395">
        <v>208.64</v>
      </c>
      <c r="E37395">
        <v>182.05</v>
      </c>
      <c r="F37395" s="5">
        <f>medidas[[#This Row],[Tensão R]]*medidas[[#This Row],[Corrente R]]*ABS(medidas[[#This Row],[FP R]])/1000</f>
        <v>36.083766399999995</v>
      </c>
      <c r="G37395">
        <v>-0.95</v>
      </c>
      <c r="H37395">
        <v>209.09</v>
      </c>
      <c r="I37395">
        <v>139.30000000000001</v>
      </c>
      <c r="J37395" s="5">
        <f>medidas[[#This Row],[Tensão S]]*medidas[[#This Row],[Corrente S]]*ABS(medidas[[#This Row],[FP S]])/1000</f>
        <v>27.961187520000003</v>
      </c>
      <c r="K37395">
        <v>-0.96</v>
      </c>
      <c r="L37395">
        <v>208.67</v>
      </c>
      <c r="M37395">
        <v>139.38999999999999</v>
      </c>
      <c r="N37395">
        <v>-0.96</v>
      </c>
      <c r="O37395" s="5">
        <f>medidas[[#This Row],[Tensão T]]*medidas[[#This Row],[Corrente T]]*ABS(medidas[[#This Row],[FP T]])/1000</f>
        <v>27.923050847999995</v>
      </c>
      <c r="P37395" s="5">
        <f>(medidas[[#This Row],[Corrente R]]+medidas[[#This Row],[Corrente S]]+medidas[[#This Row],[Corrente T]])</f>
        <v>460.74</v>
      </c>
      <c r="Q37395" s="5">
        <f>(medidas[[#This Row],[Pot R]]+medidas[[#This Row],[Pot S]]+medidas[[#This Row],[Pot T]])</f>
        <v>91.968004767999986</v>
      </c>
    </row>
    <row r="37396" spans="1:17" x14ac:dyDescent="0.25">
      <c r="A37396" s="6">
        <v>43836.484432870369</v>
      </c>
      <c r="B37396">
        <v>1</v>
      </c>
      <c r="C37396">
        <v>60</v>
      </c>
      <c r="D37396">
        <v>208.59</v>
      </c>
      <c r="E37396">
        <v>182.64</v>
      </c>
      <c r="F37396" s="5">
        <f>medidas[[#This Row],[Tensão R]]*medidas[[#This Row],[Corrente R]]*ABS(medidas[[#This Row],[FP R]])/1000</f>
        <v>36.192033719999998</v>
      </c>
      <c r="G37396">
        <v>-0.95</v>
      </c>
      <c r="H37396">
        <v>209</v>
      </c>
      <c r="I37396">
        <v>139.55000000000001</v>
      </c>
      <c r="J37396" s="5">
        <f>medidas[[#This Row],[Tensão S]]*medidas[[#This Row],[Corrente S]]*ABS(medidas[[#This Row],[FP S]])/1000</f>
        <v>27.999312</v>
      </c>
      <c r="K37396">
        <v>-0.96</v>
      </c>
      <c r="L37396">
        <v>208.75</v>
      </c>
      <c r="M37396">
        <v>137.1</v>
      </c>
      <c r="N37396">
        <v>-0.96</v>
      </c>
      <c r="O37396" s="5">
        <f>medidas[[#This Row],[Tensão T]]*medidas[[#This Row],[Corrente T]]*ABS(medidas[[#This Row],[FP T]])/1000</f>
        <v>27.47484</v>
      </c>
      <c r="P37396" s="5">
        <f>(medidas[[#This Row],[Corrente R]]+medidas[[#This Row],[Corrente S]]+medidas[[#This Row],[Corrente T]])</f>
        <v>459.28999999999996</v>
      </c>
      <c r="Q37396" s="5">
        <f>(medidas[[#This Row],[Pot R]]+medidas[[#This Row],[Pot S]]+medidas[[#This Row],[Pot T]])</f>
        <v>91.666185720000001</v>
      </c>
    </row>
    <row r="37397" spans="1:17" x14ac:dyDescent="0.25">
      <c r="A37397" s="6">
        <v>43836.484490740739</v>
      </c>
      <c r="B37397">
        <v>1</v>
      </c>
      <c r="C37397">
        <v>60</v>
      </c>
      <c r="D37397">
        <v>208.5</v>
      </c>
      <c r="E37397">
        <v>185</v>
      </c>
      <c r="F37397" s="5">
        <f>medidas[[#This Row],[Tensão R]]*medidas[[#This Row],[Corrente R]]*ABS(medidas[[#This Row],[FP R]])/1000</f>
        <v>36.643875000000001</v>
      </c>
      <c r="G37397">
        <v>-0.95</v>
      </c>
      <c r="H37397">
        <v>209.03</v>
      </c>
      <c r="I37397">
        <v>139.55000000000001</v>
      </c>
      <c r="J37397" s="5">
        <f>medidas[[#This Row],[Tensão S]]*medidas[[#This Row],[Corrente S]]*ABS(medidas[[#This Row],[FP S]])/1000</f>
        <v>28.003331040000006</v>
      </c>
      <c r="K37397">
        <v>-0.96</v>
      </c>
      <c r="L37397">
        <v>208.75</v>
      </c>
      <c r="M37397">
        <v>136.88999999999999</v>
      </c>
      <c r="N37397">
        <v>-0.96</v>
      </c>
      <c r="O37397" s="5">
        <f>medidas[[#This Row],[Tensão T]]*medidas[[#This Row],[Corrente T]]*ABS(medidas[[#This Row],[FP T]])/1000</f>
        <v>27.432755999999998</v>
      </c>
      <c r="P37397" s="5">
        <f>(medidas[[#This Row],[Corrente R]]+medidas[[#This Row],[Corrente S]]+medidas[[#This Row],[Corrente T]])</f>
        <v>461.44</v>
      </c>
      <c r="Q37397" s="5">
        <f>(medidas[[#This Row],[Pot R]]+medidas[[#This Row],[Pot S]]+medidas[[#This Row],[Pot T]])</f>
        <v>92.079962040000012</v>
      </c>
    </row>
    <row r="37398" spans="1:17" x14ac:dyDescent="0.25">
      <c r="A37398" s="6">
        <v>43836.484548611108</v>
      </c>
      <c r="B37398">
        <v>1</v>
      </c>
      <c r="C37398">
        <v>59.8</v>
      </c>
      <c r="D37398">
        <v>208.53</v>
      </c>
      <c r="E37398">
        <v>185.64</v>
      </c>
      <c r="F37398" s="5">
        <f>medidas[[#This Row],[Tensão R]]*medidas[[#This Row],[Corrente R]]*ABS(medidas[[#This Row],[FP R]])/1000</f>
        <v>36.775933739999999</v>
      </c>
      <c r="G37398">
        <v>-0.95</v>
      </c>
      <c r="H37398">
        <v>209.07</v>
      </c>
      <c r="I37398">
        <v>139.63999999999999</v>
      </c>
      <c r="J37398" s="5">
        <f>medidas[[#This Row],[Tensão S]]*medidas[[#This Row],[Corrente S]]*ABS(medidas[[#This Row],[FP S]])/1000</f>
        <v>28.026753407999998</v>
      </c>
      <c r="K37398">
        <v>-0.96</v>
      </c>
      <c r="L37398">
        <v>208.78</v>
      </c>
      <c r="M37398">
        <v>136.94999999999999</v>
      </c>
      <c r="N37398">
        <v>-0.96</v>
      </c>
      <c r="O37398" s="5">
        <f>medidas[[#This Row],[Tensão T]]*medidas[[#This Row],[Corrente T]]*ABS(medidas[[#This Row],[FP T]])/1000</f>
        <v>27.448724159999998</v>
      </c>
      <c r="P37398" s="5">
        <f>(medidas[[#This Row],[Corrente R]]+medidas[[#This Row],[Corrente S]]+medidas[[#This Row],[Corrente T]])</f>
        <v>462.22999999999996</v>
      </c>
      <c r="Q37398" s="5">
        <f>(medidas[[#This Row],[Pot R]]+medidas[[#This Row],[Pot S]]+medidas[[#This Row],[Pot T]])</f>
        <v>92.251411307999987</v>
      </c>
    </row>
    <row r="37399" spans="1:17" x14ac:dyDescent="0.25">
      <c r="A37399" s="6">
        <v>43836.484606481485</v>
      </c>
      <c r="B37399">
        <v>1</v>
      </c>
      <c r="C37399">
        <v>60</v>
      </c>
      <c r="D37399">
        <v>208.5</v>
      </c>
      <c r="E37399">
        <v>185</v>
      </c>
      <c r="F37399" s="5">
        <f>medidas[[#This Row],[Tensão R]]*medidas[[#This Row],[Corrente R]]*ABS(medidas[[#This Row],[FP R]])/1000</f>
        <v>36.643875000000001</v>
      </c>
      <c r="G37399">
        <v>-0.95</v>
      </c>
      <c r="H37399">
        <v>209.03</v>
      </c>
      <c r="I37399">
        <v>139.88999999999999</v>
      </c>
      <c r="J37399" s="5">
        <f>medidas[[#This Row],[Tensão S]]*medidas[[#This Row],[Corrente S]]*ABS(medidas[[#This Row],[FP S]])/1000</f>
        <v>28.071558431999996</v>
      </c>
      <c r="K37399">
        <v>-0.96</v>
      </c>
      <c r="L37399">
        <v>208.82</v>
      </c>
      <c r="M37399">
        <v>137.1</v>
      </c>
      <c r="N37399">
        <v>-0.96</v>
      </c>
      <c r="O37399" s="5">
        <f>medidas[[#This Row],[Tensão T]]*medidas[[#This Row],[Corrente T]]*ABS(medidas[[#This Row],[FP T]])/1000</f>
        <v>27.484053119999995</v>
      </c>
      <c r="P37399" s="5">
        <f>(medidas[[#This Row],[Corrente R]]+medidas[[#This Row],[Corrente S]]+medidas[[#This Row],[Corrente T]])</f>
        <v>461.99</v>
      </c>
      <c r="Q37399" s="5">
        <f>(medidas[[#This Row],[Pot R]]+medidas[[#This Row],[Pot S]]+medidas[[#This Row],[Pot T]])</f>
        <v>92.199486551999996</v>
      </c>
    </row>
    <row r="37400" spans="1:17" x14ac:dyDescent="0.25">
      <c r="A37400" s="6">
        <v>43836.484664351854</v>
      </c>
      <c r="B37400">
        <v>1</v>
      </c>
      <c r="C37400">
        <v>60</v>
      </c>
      <c r="D37400">
        <v>208.35</v>
      </c>
      <c r="E37400">
        <v>187.6</v>
      </c>
      <c r="F37400" s="5">
        <f>medidas[[#This Row],[Tensão R]]*medidas[[#This Row],[Corrente R]]*ABS(medidas[[#This Row],[FP R]])/1000</f>
        <v>37.132136999999993</v>
      </c>
      <c r="G37400">
        <v>-0.95</v>
      </c>
      <c r="H37400">
        <v>209.07</v>
      </c>
      <c r="I37400">
        <v>140.1</v>
      </c>
      <c r="J37400" s="5">
        <f>medidas[[#This Row],[Tensão S]]*medidas[[#This Row],[Corrente S]]*ABS(medidas[[#This Row],[FP S]])/1000</f>
        <v>28.119078719999997</v>
      </c>
      <c r="K37400">
        <v>-0.96</v>
      </c>
      <c r="L37400">
        <v>208.87</v>
      </c>
      <c r="M37400">
        <v>137.25</v>
      </c>
      <c r="N37400">
        <v>-0.96</v>
      </c>
      <c r="O37400" s="5">
        <f>medidas[[#This Row],[Tensão T]]*medidas[[#This Row],[Corrente T]]*ABS(medidas[[#This Row],[FP T]])/1000</f>
        <v>27.520711200000001</v>
      </c>
      <c r="P37400" s="5">
        <f>(medidas[[#This Row],[Corrente R]]+medidas[[#This Row],[Corrente S]]+medidas[[#This Row],[Corrente T]])</f>
        <v>464.95</v>
      </c>
      <c r="Q37400" s="5">
        <f>(medidas[[#This Row],[Pot R]]+medidas[[#This Row],[Pot S]]+medidas[[#This Row],[Pot T]])</f>
        <v>92.771926919999999</v>
      </c>
    </row>
    <row r="37401" spans="1:17" x14ac:dyDescent="0.25">
      <c r="A37401" s="6">
        <v>43836.484722222223</v>
      </c>
      <c r="B37401">
        <v>1</v>
      </c>
      <c r="C37401">
        <v>59.8</v>
      </c>
      <c r="D37401">
        <v>208.39</v>
      </c>
      <c r="E37401">
        <v>186.95</v>
      </c>
      <c r="F37401" s="5">
        <f>medidas[[#This Row],[Tensão R]]*medidas[[#This Row],[Corrente R]]*ABS(medidas[[#This Row],[FP R]])/1000</f>
        <v>37.010584975</v>
      </c>
      <c r="G37401">
        <v>-0.95</v>
      </c>
      <c r="H37401">
        <v>209.06</v>
      </c>
      <c r="I37401">
        <v>140.25</v>
      </c>
      <c r="J37401" s="5">
        <f>medidas[[#This Row],[Tensão S]]*medidas[[#This Row],[Corrente S]]*ABS(medidas[[#This Row],[FP S]])/1000</f>
        <v>28.147838400000001</v>
      </c>
      <c r="K37401">
        <v>-0.96</v>
      </c>
      <c r="L37401">
        <v>208.78</v>
      </c>
      <c r="M37401">
        <v>137.30000000000001</v>
      </c>
      <c r="N37401">
        <v>-0.96</v>
      </c>
      <c r="O37401" s="5">
        <f>medidas[[#This Row],[Tensão T]]*medidas[[#This Row],[Corrente T]]*ABS(medidas[[#This Row],[FP T]])/1000</f>
        <v>27.518874240000002</v>
      </c>
      <c r="P37401" s="5">
        <f>(medidas[[#This Row],[Corrente R]]+medidas[[#This Row],[Corrente S]]+medidas[[#This Row],[Corrente T]])</f>
        <v>464.5</v>
      </c>
      <c r="Q37401" s="5">
        <f>(medidas[[#This Row],[Pot R]]+medidas[[#This Row],[Pot S]]+medidas[[#This Row],[Pot T]])</f>
        <v>92.677297615000001</v>
      </c>
    </row>
    <row r="37402" spans="1:17" x14ac:dyDescent="0.25">
      <c r="A37402" s="6">
        <v>43836.484780092593</v>
      </c>
      <c r="B37402">
        <v>1</v>
      </c>
      <c r="C37402">
        <v>59.8</v>
      </c>
      <c r="D37402">
        <v>208.46</v>
      </c>
      <c r="E37402">
        <v>187.35</v>
      </c>
      <c r="F37402" s="5">
        <f>medidas[[#This Row],[Tensão R]]*medidas[[#This Row],[Corrente R]]*ABS(medidas[[#This Row],[FP R]])/1000</f>
        <v>37.102231950000004</v>
      </c>
      <c r="G37402">
        <v>-0.95</v>
      </c>
      <c r="H37402">
        <v>209.06</v>
      </c>
      <c r="I37402">
        <v>140.5</v>
      </c>
      <c r="J37402" s="5">
        <f>medidas[[#This Row],[Tensão S]]*medidas[[#This Row],[Corrente S]]*ABS(medidas[[#This Row],[FP S]])/1000</f>
        <v>28.198012800000001</v>
      </c>
      <c r="K37402">
        <v>-0.96</v>
      </c>
      <c r="L37402">
        <v>208.78</v>
      </c>
      <c r="M37402">
        <v>137.69999999999999</v>
      </c>
      <c r="N37402">
        <v>-0.96</v>
      </c>
      <c r="O37402" s="5">
        <f>medidas[[#This Row],[Tensão T]]*medidas[[#This Row],[Corrente T]]*ABS(medidas[[#This Row],[FP T]])/1000</f>
        <v>27.599045759999996</v>
      </c>
      <c r="P37402" s="5">
        <f>(medidas[[#This Row],[Corrente R]]+medidas[[#This Row],[Corrente S]]+medidas[[#This Row],[Corrente T]])</f>
        <v>465.55</v>
      </c>
      <c r="Q37402" s="5">
        <f>(medidas[[#This Row],[Pot R]]+medidas[[#This Row],[Pot S]]+medidas[[#This Row],[Pot T]])</f>
        <v>92.89929051</v>
      </c>
    </row>
    <row r="37403" spans="1:17" x14ac:dyDescent="0.25">
      <c r="A37403" s="6">
        <v>43836.484837962962</v>
      </c>
      <c r="B37403">
        <v>1</v>
      </c>
      <c r="C37403">
        <v>59.8</v>
      </c>
      <c r="D37403">
        <v>208.56</v>
      </c>
      <c r="E37403">
        <v>186.5</v>
      </c>
      <c r="F37403" s="5">
        <f>medidas[[#This Row],[Tensão R]]*medidas[[#This Row],[Corrente R]]*ABS(medidas[[#This Row],[FP R]])/1000</f>
        <v>36.951618000000003</v>
      </c>
      <c r="G37403">
        <v>-0.95</v>
      </c>
      <c r="H37403">
        <v>209.06</v>
      </c>
      <c r="I37403">
        <v>140.6</v>
      </c>
      <c r="J37403" s="5">
        <f>medidas[[#This Row],[Tensão S]]*medidas[[#This Row],[Corrente S]]*ABS(medidas[[#This Row],[FP S]])/1000</f>
        <v>28.218082559999999</v>
      </c>
      <c r="K37403">
        <v>-0.96</v>
      </c>
      <c r="L37403">
        <v>208.75</v>
      </c>
      <c r="M37403">
        <v>139.05000000000001</v>
      </c>
      <c r="N37403">
        <v>-0.96</v>
      </c>
      <c r="O37403" s="5">
        <f>medidas[[#This Row],[Tensão T]]*medidas[[#This Row],[Corrente T]]*ABS(medidas[[#This Row],[FP T]])/1000</f>
        <v>27.865620000000003</v>
      </c>
      <c r="P37403" s="5">
        <f>(medidas[[#This Row],[Corrente R]]+medidas[[#This Row],[Corrente S]]+medidas[[#This Row],[Corrente T]])</f>
        <v>466.15000000000003</v>
      </c>
      <c r="Q37403" s="5">
        <f>(medidas[[#This Row],[Pot R]]+medidas[[#This Row],[Pot S]]+medidas[[#This Row],[Pot T]])</f>
        <v>93.035320560000002</v>
      </c>
    </row>
    <row r="37404" spans="1:17" x14ac:dyDescent="0.25">
      <c r="A37404" s="6">
        <v>43836.484895833331</v>
      </c>
      <c r="B37404">
        <v>1</v>
      </c>
      <c r="C37404">
        <v>59.8</v>
      </c>
      <c r="D37404">
        <v>208.6</v>
      </c>
      <c r="E37404">
        <v>185.85</v>
      </c>
      <c r="F37404" s="5">
        <f>medidas[[#This Row],[Tensão R]]*medidas[[#This Row],[Corrente R]]*ABS(medidas[[#This Row],[FP R]])/1000</f>
        <v>36.829894499999995</v>
      </c>
      <c r="G37404">
        <v>-0.95</v>
      </c>
      <c r="H37404">
        <v>209</v>
      </c>
      <c r="I37404">
        <v>140.63999999999999</v>
      </c>
      <c r="J37404" s="5">
        <f>medidas[[#This Row],[Tensão S]]*medidas[[#This Row],[Corrente S]]*ABS(medidas[[#This Row],[FP S]])/1000</f>
        <v>28.218009599999998</v>
      </c>
      <c r="K37404">
        <v>-0.96</v>
      </c>
      <c r="L37404">
        <v>208.67</v>
      </c>
      <c r="M37404">
        <v>140</v>
      </c>
      <c r="N37404">
        <v>-0.96</v>
      </c>
      <c r="O37404" s="5">
        <f>medidas[[#This Row],[Tensão T]]*medidas[[#This Row],[Corrente T]]*ABS(medidas[[#This Row],[FP T]])/1000</f>
        <v>28.045248000000001</v>
      </c>
      <c r="P37404" s="5">
        <f>(medidas[[#This Row],[Corrente R]]+medidas[[#This Row],[Corrente S]]+medidas[[#This Row],[Corrente T]])</f>
        <v>466.49</v>
      </c>
      <c r="Q37404" s="5">
        <f>(medidas[[#This Row],[Pot R]]+medidas[[#This Row],[Pot S]]+medidas[[#This Row],[Pot T]])</f>
        <v>93.093152099999998</v>
      </c>
    </row>
    <row r="37405" spans="1:17" x14ac:dyDescent="0.25">
      <c r="A37405" s="6">
        <v>43836.484953703701</v>
      </c>
      <c r="B37405">
        <v>1</v>
      </c>
      <c r="C37405">
        <v>59.8</v>
      </c>
      <c r="D37405">
        <v>208.59</v>
      </c>
      <c r="E37405">
        <v>185.39</v>
      </c>
      <c r="F37405" s="5">
        <f>medidas[[#This Row],[Tensão R]]*medidas[[#This Row],[Corrente R]]*ABS(medidas[[#This Row],[FP R]])/1000</f>
        <v>36.736975094999991</v>
      </c>
      <c r="G37405">
        <v>-0.95</v>
      </c>
      <c r="H37405">
        <v>208.98</v>
      </c>
      <c r="I37405">
        <v>140.69999999999999</v>
      </c>
      <c r="J37405" s="5">
        <f>medidas[[#This Row],[Tensão S]]*medidas[[#This Row],[Corrente S]]*ABS(medidas[[#This Row],[FP S]])/1000</f>
        <v>28.227346559999994</v>
      </c>
      <c r="K37405">
        <v>-0.96</v>
      </c>
      <c r="L37405">
        <v>208.67</v>
      </c>
      <c r="M37405">
        <v>139.35</v>
      </c>
      <c r="N37405">
        <v>-0.96</v>
      </c>
      <c r="O37405" s="5">
        <f>medidas[[#This Row],[Tensão T]]*medidas[[#This Row],[Corrente T]]*ABS(medidas[[#This Row],[FP T]])/1000</f>
        <v>27.915037919999996</v>
      </c>
      <c r="P37405" s="5">
        <f>(medidas[[#This Row],[Corrente R]]+medidas[[#This Row],[Corrente S]]+medidas[[#This Row],[Corrente T]])</f>
        <v>465.43999999999994</v>
      </c>
      <c r="Q37405" s="5">
        <f>(medidas[[#This Row],[Pot R]]+medidas[[#This Row],[Pot S]]+medidas[[#This Row],[Pot T]])</f>
        <v>92.879359574999995</v>
      </c>
    </row>
    <row r="37406" spans="1:17" x14ac:dyDescent="0.25">
      <c r="A37406" s="6">
        <v>43836.485011574077</v>
      </c>
      <c r="B37406">
        <v>1</v>
      </c>
      <c r="C37406">
        <v>60</v>
      </c>
      <c r="D37406">
        <v>208.6</v>
      </c>
      <c r="E37406">
        <v>184.95</v>
      </c>
      <c r="F37406" s="5">
        <f>medidas[[#This Row],[Tensão R]]*medidas[[#This Row],[Corrente R]]*ABS(medidas[[#This Row],[FP R]])/1000</f>
        <v>36.6515415</v>
      </c>
      <c r="G37406">
        <v>-0.95</v>
      </c>
      <c r="H37406">
        <v>208.92</v>
      </c>
      <c r="I37406">
        <v>140.63999999999999</v>
      </c>
      <c r="J37406" s="5">
        <f>medidas[[#This Row],[Tensão S]]*medidas[[#This Row],[Corrente S]]*ABS(medidas[[#This Row],[FP S]])/1000</f>
        <v>28.207208447999992</v>
      </c>
      <c r="K37406">
        <v>-0.96</v>
      </c>
      <c r="L37406">
        <v>208.71</v>
      </c>
      <c r="M37406">
        <v>138.63999999999999</v>
      </c>
      <c r="N37406">
        <v>-0.96</v>
      </c>
      <c r="O37406" s="5">
        <f>medidas[[#This Row],[Tensão T]]*medidas[[#This Row],[Corrente T]]*ABS(medidas[[#This Row],[FP T]])/1000</f>
        <v>27.778132223999997</v>
      </c>
      <c r="P37406" s="5">
        <f>(medidas[[#This Row],[Corrente R]]+medidas[[#This Row],[Corrente S]]+medidas[[#This Row],[Corrente T]])</f>
        <v>464.22999999999996</v>
      </c>
      <c r="Q37406" s="5">
        <f>(medidas[[#This Row],[Pot R]]+medidas[[#This Row],[Pot S]]+medidas[[#This Row],[Pot T]])</f>
        <v>92.636882171999986</v>
      </c>
    </row>
    <row r="37407" spans="1:17" x14ac:dyDescent="0.25">
      <c r="A37407" s="6">
        <v>43836.485069444447</v>
      </c>
      <c r="B37407">
        <v>1</v>
      </c>
      <c r="C37407">
        <v>58.5</v>
      </c>
      <c r="D37407">
        <v>208.53</v>
      </c>
      <c r="E37407">
        <v>187.05</v>
      </c>
      <c r="F37407" s="5">
        <f>medidas[[#This Row],[Tensão R]]*medidas[[#This Row],[Corrente R]]*ABS(medidas[[#This Row],[FP R]])/1000</f>
        <v>37.055259675000002</v>
      </c>
      <c r="G37407">
        <v>-0.95</v>
      </c>
      <c r="H37407">
        <v>209.03</v>
      </c>
      <c r="I37407">
        <v>140.5</v>
      </c>
      <c r="J37407" s="5">
        <f>medidas[[#This Row],[Tensão S]]*medidas[[#This Row],[Corrente S]]*ABS(medidas[[#This Row],[FP S]])/1000</f>
        <v>28.193966399999997</v>
      </c>
      <c r="K37407">
        <v>-0.96</v>
      </c>
      <c r="L37407">
        <v>208.75</v>
      </c>
      <c r="M37407">
        <v>138.35</v>
      </c>
      <c r="N37407">
        <v>-0.96</v>
      </c>
      <c r="O37407" s="5">
        <f>medidas[[#This Row],[Tensão T]]*medidas[[#This Row],[Corrente T]]*ABS(medidas[[#This Row],[FP T]])/1000</f>
        <v>27.725339999999999</v>
      </c>
      <c r="P37407" s="5">
        <f>(medidas[[#This Row],[Corrente R]]+medidas[[#This Row],[Corrente S]]+medidas[[#This Row],[Corrente T]])</f>
        <v>465.9</v>
      </c>
      <c r="Q37407" s="5">
        <f>(medidas[[#This Row],[Pot R]]+medidas[[#This Row],[Pot S]]+medidas[[#This Row],[Pot T]])</f>
        <v>92.974566074999998</v>
      </c>
    </row>
    <row r="37408" spans="1:17" x14ac:dyDescent="0.25">
      <c r="A37408" s="6">
        <v>43836.485127314816</v>
      </c>
      <c r="B37408">
        <v>1</v>
      </c>
      <c r="C37408">
        <v>58.5</v>
      </c>
      <c r="D37408">
        <v>208.53</v>
      </c>
      <c r="E37408">
        <v>187.85</v>
      </c>
      <c r="F37408" s="5">
        <f>medidas[[#This Row],[Tensão R]]*medidas[[#This Row],[Corrente R]]*ABS(medidas[[#This Row],[FP R]])/1000</f>
        <v>37.213742474999997</v>
      </c>
      <c r="G37408">
        <v>-0.95</v>
      </c>
      <c r="H37408">
        <v>209</v>
      </c>
      <c r="I37408">
        <v>140.85</v>
      </c>
      <c r="J37408" s="5">
        <f>medidas[[#This Row],[Tensão S]]*medidas[[#This Row],[Corrente S]]*ABS(medidas[[#This Row],[FP S]])/1000</f>
        <v>28.260143999999997</v>
      </c>
      <c r="K37408">
        <v>-0.96</v>
      </c>
      <c r="L37408">
        <v>208.75</v>
      </c>
      <c r="M37408">
        <v>138.55000000000001</v>
      </c>
      <c r="N37408">
        <v>-0.96</v>
      </c>
      <c r="O37408" s="5">
        <f>medidas[[#This Row],[Tensão T]]*medidas[[#This Row],[Corrente T]]*ABS(medidas[[#This Row],[FP T]])/1000</f>
        <v>27.765420000000002</v>
      </c>
      <c r="P37408" s="5">
        <f>(medidas[[#This Row],[Corrente R]]+medidas[[#This Row],[Corrente S]]+medidas[[#This Row],[Corrente T]])</f>
        <v>467.25</v>
      </c>
      <c r="Q37408" s="5">
        <f>(medidas[[#This Row],[Pot R]]+medidas[[#This Row],[Pot S]]+medidas[[#This Row],[Pot T]])</f>
        <v>93.239306475000006</v>
      </c>
    </row>
    <row r="37409" spans="1:17" x14ac:dyDescent="0.25">
      <c r="A37409" s="6">
        <v>43836.485185185185</v>
      </c>
      <c r="B37409">
        <v>1</v>
      </c>
      <c r="C37409">
        <v>59.8</v>
      </c>
      <c r="D37409">
        <v>208.37</v>
      </c>
      <c r="E37409">
        <v>189.75</v>
      </c>
      <c r="F37409" s="5">
        <f>medidas[[#This Row],[Tensão R]]*medidas[[#This Row],[Corrente R]]*ABS(medidas[[#This Row],[FP R]])/1000</f>
        <v>37.561297125000003</v>
      </c>
      <c r="G37409">
        <v>-0.95</v>
      </c>
      <c r="H37409">
        <v>208.98</v>
      </c>
      <c r="I37409">
        <v>141.55000000000001</v>
      </c>
      <c r="J37409" s="5">
        <f>medidas[[#This Row],[Tensão S]]*medidas[[#This Row],[Corrente S]]*ABS(medidas[[#This Row],[FP S]])/1000</f>
        <v>28.39787424</v>
      </c>
      <c r="K37409">
        <v>-0.96</v>
      </c>
      <c r="L37409">
        <v>208.7</v>
      </c>
      <c r="M37409">
        <v>138.94999999999999</v>
      </c>
      <c r="N37409">
        <v>-0.96</v>
      </c>
      <c r="O37409" s="5">
        <f>medidas[[#This Row],[Tensão T]]*medidas[[#This Row],[Corrente T]]*ABS(medidas[[#This Row],[FP T]])/1000</f>
        <v>27.838910399999993</v>
      </c>
      <c r="P37409" s="5">
        <f>(medidas[[#This Row],[Corrente R]]+medidas[[#This Row],[Corrente S]]+medidas[[#This Row],[Corrente T]])</f>
        <v>470.25</v>
      </c>
      <c r="Q37409" s="5">
        <f>(medidas[[#This Row],[Pot R]]+medidas[[#This Row],[Pot S]]+medidas[[#This Row],[Pot T]])</f>
        <v>93.798081764999992</v>
      </c>
    </row>
    <row r="37410" spans="1:17" x14ac:dyDescent="0.25">
      <c r="A37410" s="6">
        <v>43836.485243055555</v>
      </c>
      <c r="B37410">
        <v>1</v>
      </c>
      <c r="C37410">
        <v>60</v>
      </c>
      <c r="D37410">
        <v>208.39</v>
      </c>
      <c r="E37410">
        <v>189.64</v>
      </c>
      <c r="F37410" s="5">
        <f>medidas[[#This Row],[Tensão R]]*medidas[[#This Row],[Corrente R]]*ABS(medidas[[#This Row],[FP R]])/1000</f>
        <v>37.543125619999998</v>
      </c>
      <c r="G37410">
        <v>-0.95</v>
      </c>
      <c r="H37410">
        <v>209.07</v>
      </c>
      <c r="I37410">
        <v>139.80000000000001</v>
      </c>
      <c r="J37410" s="5">
        <f>medidas[[#This Row],[Tensão S]]*medidas[[#This Row],[Corrente S]]*ABS(medidas[[#This Row],[FP S]])/1000</f>
        <v>28.058866559999998</v>
      </c>
      <c r="K37410">
        <v>-0.96</v>
      </c>
      <c r="L37410">
        <v>208.6</v>
      </c>
      <c r="M37410">
        <v>139</v>
      </c>
      <c r="N37410">
        <v>-0.96</v>
      </c>
      <c r="O37410" s="5">
        <f>medidas[[#This Row],[Tensão T]]*medidas[[#This Row],[Corrente T]]*ABS(medidas[[#This Row],[FP T]])/1000</f>
        <v>27.835583999999994</v>
      </c>
      <c r="P37410" s="5">
        <f>(medidas[[#This Row],[Corrente R]]+medidas[[#This Row],[Corrente S]]+medidas[[#This Row],[Corrente T]])</f>
        <v>468.44</v>
      </c>
      <c r="Q37410" s="5">
        <f>(medidas[[#This Row],[Pot R]]+medidas[[#This Row],[Pot S]]+medidas[[#This Row],[Pot T]])</f>
        <v>93.437576179999994</v>
      </c>
    </row>
    <row r="37411" spans="1:17" x14ac:dyDescent="0.25">
      <c r="A37411" s="6">
        <v>43836.485300925924</v>
      </c>
      <c r="B37411">
        <v>1</v>
      </c>
      <c r="C37411">
        <v>59.8</v>
      </c>
      <c r="D37411">
        <v>208.53</v>
      </c>
      <c r="E37411">
        <v>188.1</v>
      </c>
      <c r="F37411" s="5">
        <f>medidas[[#This Row],[Tensão R]]*medidas[[#This Row],[Corrente R]]*ABS(medidas[[#This Row],[FP R]])/1000</f>
        <v>37.263268349999997</v>
      </c>
      <c r="G37411">
        <v>-0.95</v>
      </c>
      <c r="H37411">
        <v>209.03</v>
      </c>
      <c r="I37411">
        <v>140.6</v>
      </c>
      <c r="J37411" s="5">
        <f>medidas[[#This Row],[Tensão S]]*medidas[[#This Row],[Corrente S]]*ABS(medidas[[#This Row],[FP S]])/1000</f>
        <v>28.214033279999995</v>
      </c>
      <c r="K37411">
        <v>-0.96</v>
      </c>
      <c r="L37411">
        <v>208.73</v>
      </c>
      <c r="M37411">
        <v>139.19999999999999</v>
      </c>
      <c r="N37411">
        <v>-0.96</v>
      </c>
      <c r="O37411" s="5">
        <f>medidas[[#This Row],[Tensão T]]*medidas[[#This Row],[Corrente T]]*ABS(medidas[[#This Row],[FP T]])/1000</f>
        <v>27.893007359999995</v>
      </c>
      <c r="P37411" s="5">
        <f>(medidas[[#This Row],[Corrente R]]+medidas[[#This Row],[Corrente S]]+medidas[[#This Row],[Corrente T]])</f>
        <v>467.9</v>
      </c>
      <c r="Q37411" s="5">
        <f>(medidas[[#This Row],[Pot R]]+medidas[[#This Row],[Pot S]]+medidas[[#This Row],[Pot T]])</f>
        <v>93.370308989999998</v>
      </c>
    </row>
    <row r="37412" spans="1:17" x14ac:dyDescent="0.25">
      <c r="A37412" s="6">
        <v>43836.485358796293</v>
      </c>
      <c r="B37412">
        <v>1</v>
      </c>
      <c r="C37412">
        <v>60</v>
      </c>
      <c r="D37412">
        <v>208.45</v>
      </c>
      <c r="E37412">
        <v>188.1</v>
      </c>
      <c r="F37412" s="5">
        <f>medidas[[#This Row],[Tensão R]]*medidas[[#This Row],[Corrente R]]*ABS(medidas[[#This Row],[FP R]])/1000</f>
        <v>37.24897275</v>
      </c>
      <c r="G37412">
        <v>-0.95</v>
      </c>
      <c r="H37412">
        <v>209</v>
      </c>
      <c r="I37412">
        <v>141.25</v>
      </c>
      <c r="J37412" s="5">
        <f>medidas[[#This Row],[Tensão S]]*medidas[[#This Row],[Corrente S]]*ABS(medidas[[#This Row],[FP S]])/1000</f>
        <v>28.340399999999999</v>
      </c>
      <c r="K37412">
        <v>-0.96</v>
      </c>
      <c r="L37412">
        <v>208.64</v>
      </c>
      <c r="M37412">
        <v>139.44999999999999</v>
      </c>
      <c r="N37412">
        <v>-0.96</v>
      </c>
      <c r="O37412" s="5">
        <f>medidas[[#This Row],[Tensão T]]*medidas[[#This Row],[Corrente T]]*ABS(medidas[[#This Row],[FP T]])/1000</f>
        <v>27.931054079999996</v>
      </c>
      <c r="P37412" s="5">
        <f>(medidas[[#This Row],[Corrente R]]+medidas[[#This Row],[Corrente S]]+medidas[[#This Row],[Corrente T]])</f>
        <v>468.8</v>
      </c>
      <c r="Q37412" s="5">
        <f>(medidas[[#This Row],[Pot R]]+medidas[[#This Row],[Pot S]]+medidas[[#This Row],[Pot T]])</f>
        <v>93.520426829999991</v>
      </c>
    </row>
    <row r="37413" spans="1:17" x14ac:dyDescent="0.25">
      <c r="A37413" s="6">
        <v>43836.48541666667</v>
      </c>
      <c r="B37413">
        <v>1</v>
      </c>
      <c r="C37413">
        <v>60</v>
      </c>
      <c r="D37413">
        <v>208.5</v>
      </c>
      <c r="E37413">
        <v>188</v>
      </c>
      <c r="F37413" s="5">
        <f>medidas[[#This Row],[Tensão R]]*medidas[[#This Row],[Corrente R]]*ABS(medidas[[#This Row],[FP R]])/1000</f>
        <v>37.238099999999996</v>
      </c>
      <c r="G37413">
        <v>-0.95</v>
      </c>
      <c r="H37413">
        <v>208.98</v>
      </c>
      <c r="I37413">
        <v>141.25</v>
      </c>
      <c r="J37413" s="5">
        <f>medidas[[#This Row],[Tensão S]]*medidas[[#This Row],[Corrente S]]*ABS(medidas[[#This Row],[FP S]])/1000</f>
        <v>28.337688</v>
      </c>
      <c r="K37413">
        <v>-0.96</v>
      </c>
      <c r="L37413">
        <v>208.6</v>
      </c>
      <c r="M37413">
        <v>139.19999999999999</v>
      </c>
      <c r="N37413">
        <v>-0.96</v>
      </c>
      <c r="O37413" s="5">
        <f>medidas[[#This Row],[Tensão T]]*medidas[[#This Row],[Corrente T]]*ABS(medidas[[#This Row],[FP T]])/1000</f>
        <v>27.875635199999994</v>
      </c>
      <c r="P37413" s="5">
        <f>(medidas[[#This Row],[Corrente R]]+medidas[[#This Row],[Corrente S]]+medidas[[#This Row],[Corrente T]])</f>
        <v>468.45</v>
      </c>
      <c r="Q37413" s="5">
        <f>(medidas[[#This Row],[Pot R]]+medidas[[#This Row],[Pot S]]+medidas[[#This Row],[Pot T]])</f>
        <v>93.451423199999979</v>
      </c>
    </row>
    <row r="37414" spans="1:17" x14ac:dyDescent="0.25">
      <c r="A37414" s="6">
        <v>43836.485474537039</v>
      </c>
      <c r="B37414">
        <v>1</v>
      </c>
      <c r="C37414">
        <v>60</v>
      </c>
      <c r="D37414">
        <v>208.42</v>
      </c>
      <c r="E37414">
        <v>187.85</v>
      </c>
      <c r="F37414" s="5">
        <f>medidas[[#This Row],[Tensão R]]*medidas[[#This Row],[Corrente R]]*ABS(medidas[[#This Row],[FP R]])/1000</f>
        <v>37.194112149999995</v>
      </c>
      <c r="G37414">
        <v>-0.95</v>
      </c>
      <c r="H37414">
        <v>209</v>
      </c>
      <c r="I37414">
        <v>141.05000000000001</v>
      </c>
      <c r="J37414" s="5">
        <f>medidas[[#This Row],[Tensão S]]*medidas[[#This Row],[Corrente S]]*ABS(medidas[[#This Row],[FP S]])/1000</f>
        <v>28.300272</v>
      </c>
      <c r="K37414">
        <v>-0.96</v>
      </c>
      <c r="L37414">
        <v>208.64</v>
      </c>
      <c r="M37414">
        <v>139.30000000000001</v>
      </c>
      <c r="N37414">
        <v>-0.96</v>
      </c>
      <c r="O37414" s="5">
        <f>medidas[[#This Row],[Tensão T]]*medidas[[#This Row],[Corrente T]]*ABS(medidas[[#This Row],[FP T]])/1000</f>
        <v>27.90100992</v>
      </c>
      <c r="P37414" s="5">
        <f>(medidas[[#This Row],[Corrente R]]+medidas[[#This Row],[Corrente S]]+medidas[[#This Row],[Corrente T]])</f>
        <v>468.2</v>
      </c>
      <c r="Q37414" s="5">
        <f>(medidas[[#This Row],[Pot R]]+medidas[[#This Row],[Pot S]]+medidas[[#This Row],[Pot T]])</f>
        <v>93.395394070000009</v>
      </c>
    </row>
    <row r="37415" spans="1:17" x14ac:dyDescent="0.25">
      <c r="A37415" s="6">
        <v>43836.485532407409</v>
      </c>
      <c r="B37415">
        <v>1</v>
      </c>
      <c r="C37415">
        <v>59.8</v>
      </c>
      <c r="D37415">
        <v>208.31</v>
      </c>
      <c r="E37415">
        <v>187.8</v>
      </c>
      <c r="F37415" s="5">
        <f>medidas[[#This Row],[Tensão R]]*medidas[[#This Row],[Corrente R]]*ABS(medidas[[#This Row],[FP R]])/1000</f>
        <v>37.164587099999999</v>
      </c>
      <c r="G37415">
        <v>-0.95</v>
      </c>
      <c r="H37415">
        <v>208.89</v>
      </c>
      <c r="I37415">
        <v>140.80000000000001</v>
      </c>
      <c r="J37415" s="5">
        <f>medidas[[#This Row],[Tensão S]]*medidas[[#This Row],[Corrente S]]*ABS(medidas[[#This Row],[FP S]])/1000</f>
        <v>28.235243520000001</v>
      </c>
      <c r="K37415">
        <v>-0.96</v>
      </c>
      <c r="L37415">
        <v>208.5</v>
      </c>
      <c r="M37415">
        <v>139.25</v>
      </c>
      <c r="N37415">
        <v>-0.96</v>
      </c>
      <c r="O37415" s="5">
        <f>medidas[[#This Row],[Tensão T]]*medidas[[#This Row],[Corrente T]]*ABS(medidas[[#This Row],[FP T]])/1000</f>
        <v>27.87228</v>
      </c>
      <c r="P37415" s="5">
        <f>(medidas[[#This Row],[Corrente R]]+medidas[[#This Row],[Corrente S]]+medidas[[#This Row],[Corrente T]])</f>
        <v>467.85</v>
      </c>
      <c r="Q37415" s="5">
        <f>(medidas[[#This Row],[Pot R]]+medidas[[#This Row],[Pot S]]+medidas[[#This Row],[Pot T]])</f>
        <v>93.272110620000007</v>
      </c>
    </row>
    <row r="37416" spans="1:17" x14ac:dyDescent="0.25">
      <c r="A37416" s="6">
        <v>43836.485590277778</v>
      </c>
      <c r="B37416">
        <v>1</v>
      </c>
      <c r="C37416">
        <v>59.8</v>
      </c>
      <c r="D37416">
        <v>208.28</v>
      </c>
      <c r="E37416">
        <v>187.5</v>
      </c>
      <c r="F37416" s="5">
        <f>medidas[[#This Row],[Tensão R]]*medidas[[#This Row],[Corrente R]]*ABS(medidas[[#This Row],[FP R]])/1000</f>
        <v>37.099874999999997</v>
      </c>
      <c r="G37416">
        <v>-0.95</v>
      </c>
      <c r="H37416">
        <v>208.92</v>
      </c>
      <c r="I37416">
        <v>140.30000000000001</v>
      </c>
      <c r="J37416" s="5">
        <f>medidas[[#This Row],[Tensão S]]*medidas[[#This Row],[Corrente S]]*ABS(medidas[[#This Row],[FP S]])/1000</f>
        <v>28.139016959999999</v>
      </c>
      <c r="K37416">
        <v>-0.96</v>
      </c>
      <c r="L37416">
        <v>208.5</v>
      </c>
      <c r="M37416">
        <v>139.05000000000001</v>
      </c>
      <c r="N37416">
        <v>-0.96</v>
      </c>
      <c r="O37416" s="5">
        <f>medidas[[#This Row],[Tensão T]]*medidas[[#This Row],[Corrente T]]*ABS(medidas[[#This Row],[FP T]])/1000</f>
        <v>27.832248000000003</v>
      </c>
      <c r="P37416" s="5">
        <f>(medidas[[#This Row],[Corrente R]]+medidas[[#This Row],[Corrente S]]+medidas[[#This Row],[Corrente T]])</f>
        <v>466.85</v>
      </c>
      <c r="Q37416" s="5">
        <f>(medidas[[#This Row],[Pot R]]+medidas[[#This Row],[Pot S]]+medidas[[#This Row],[Pot T]])</f>
        <v>93.071139959999996</v>
      </c>
    </row>
    <row r="37417" spans="1:17" x14ac:dyDescent="0.25">
      <c r="A37417" s="6">
        <v>43836.485648148147</v>
      </c>
      <c r="B37417">
        <v>1</v>
      </c>
      <c r="C37417">
        <v>60</v>
      </c>
      <c r="D37417">
        <v>208.34</v>
      </c>
      <c r="E37417">
        <v>187.2</v>
      </c>
      <c r="F37417" s="5">
        <f>medidas[[#This Row],[Tensão R]]*medidas[[#This Row],[Corrente R]]*ABS(medidas[[#This Row],[FP R]])/1000</f>
        <v>37.051185599999997</v>
      </c>
      <c r="G37417">
        <v>-0.95</v>
      </c>
      <c r="H37417">
        <v>209.03</v>
      </c>
      <c r="I37417">
        <v>140.1</v>
      </c>
      <c r="J37417" s="5">
        <f>medidas[[#This Row],[Tensão S]]*medidas[[#This Row],[Corrente S]]*ABS(medidas[[#This Row],[FP S]])/1000</f>
        <v>28.113698880000001</v>
      </c>
      <c r="K37417">
        <v>-0.96</v>
      </c>
      <c r="L37417">
        <v>208.59</v>
      </c>
      <c r="M37417">
        <v>138.55000000000001</v>
      </c>
      <c r="N37417">
        <v>-0.96</v>
      </c>
      <c r="O37417" s="5">
        <f>medidas[[#This Row],[Tensão T]]*medidas[[#This Row],[Corrente T]]*ABS(medidas[[#This Row],[FP T]])/1000</f>
        <v>27.744138720000002</v>
      </c>
      <c r="P37417" s="5">
        <f>(medidas[[#This Row],[Corrente R]]+medidas[[#This Row],[Corrente S]]+medidas[[#This Row],[Corrente T]])</f>
        <v>465.84999999999997</v>
      </c>
      <c r="Q37417" s="5">
        <f>(medidas[[#This Row],[Pot R]]+medidas[[#This Row],[Pot S]]+medidas[[#This Row],[Pot T]])</f>
        <v>92.909023200000007</v>
      </c>
    </row>
    <row r="37418" spans="1:17" x14ac:dyDescent="0.25">
      <c r="A37418" s="6">
        <v>43836.485706018517</v>
      </c>
      <c r="B37418">
        <v>1</v>
      </c>
      <c r="C37418">
        <v>60</v>
      </c>
      <c r="D37418">
        <v>208.28</v>
      </c>
      <c r="E37418">
        <v>187.5</v>
      </c>
      <c r="F37418" s="5">
        <f>medidas[[#This Row],[Tensão R]]*medidas[[#This Row],[Corrente R]]*ABS(medidas[[#This Row],[FP R]])/1000</f>
        <v>37.099874999999997</v>
      </c>
      <c r="G37418">
        <v>-0.95</v>
      </c>
      <c r="H37418">
        <v>209.12</v>
      </c>
      <c r="I37418">
        <v>140.05000000000001</v>
      </c>
      <c r="J37418" s="5">
        <f>medidas[[#This Row],[Tensão S]]*medidas[[#This Row],[Corrente S]]*ABS(medidas[[#This Row],[FP S]])/1000</f>
        <v>28.115765759999999</v>
      </c>
      <c r="K37418">
        <v>-0.96</v>
      </c>
      <c r="L37418">
        <v>208.73</v>
      </c>
      <c r="M37418">
        <v>137.25</v>
      </c>
      <c r="N37418">
        <v>-0.96</v>
      </c>
      <c r="O37418" s="5">
        <f>medidas[[#This Row],[Tensão T]]*medidas[[#This Row],[Corrente T]]*ABS(medidas[[#This Row],[FP T]])/1000</f>
        <v>27.502264799999999</v>
      </c>
      <c r="P37418" s="5">
        <f>(medidas[[#This Row],[Corrente R]]+medidas[[#This Row],[Corrente S]]+medidas[[#This Row],[Corrente T]])</f>
        <v>464.8</v>
      </c>
      <c r="Q37418" s="5">
        <f>(medidas[[#This Row],[Pot R]]+medidas[[#This Row],[Pot S]]+medidas[[#This Row],[Pot T]])</f>
        <v>92.717905559999991</v>
      </c>
    </row>
    <row r="37419" spans="1:17" x14ac:dyDescent="0.25">
      <c r="A37419" s="6">
        <v>43836.485763888886</v>
      </c>
      <c r="B37419">
        <v>1</v>
      </c>
      <c r="C37419">
        <v>60</v>
      </c>
      <c r="D37419">
        <v>208.32</v>
      </c>
      <c r="E37419">
        <v>187.89</v>
      </c>
      <c r="F37419" s="5">
        <f>medidas[[#This Row],[Tensão R]]*medidas[[#This Row],[Corrente R]]*ABS(medidas[[#This Row],[FP R]])/1000</f>
        <v>37.184182559999996</v>
      </c>
      <c r="G37419">
        <v>-0.95</v>
      </c>
      <c r="H37419">
        <v>209.14</v>
      </c>
      <c r="I37419">
        <v>140.05000000000001</v>
      </c>
      <c r="J37419" s="5">
        <f>medidas[[#This Row],[Tensão S]]*medidas[[#This Row],[Corrente S]]*ABS(medidas[[#This Row],[FP S]])/1000</f>
        <v>28.118454719999999</v>
      </c>
      <c r="K37419">
        <v>-0.96</v>
      </c>
      <c r="L37419">
        <v>208.73</v>
      </c>
      <c r="M37419">
        <v>137.35</v>
      </c>
      <c r="N37419">
        <v>-0.96</v>
      </c>
      <c r="O37419" s="5">
        <f>medidas[[#This Row],[Tensão T]]*medidas[[#This Row],[Corrente T]]*ABS(medidas[[#This Row],[FP T]])/1000</f>
        <v>27.522302879999994</v>
      </c>
      <c r="P37419" s="5">
        <f>(medidas[[#This Row],[Corrente R]]+medidas[[#This Row],[Corrente S]]+medidas[[#This Row],[Corrente T]])</f>
        <v>465.28999999999996</v>
      </c>
      <c r="Q37419" s="5">
        <f>(medidas[[#This Row],[Pot R]]+medidas[[#This Row],[Pot S]]+medidas[[#This Row],[Pot T]])</f>
        <v>92.824940159999997</v>
      </c>
    </row>
    <row r="37420" spans="1:17" x14ac:dyDescent="0.25">
      <c r="A37420" s="6">
        <v>43836.485821759263</v>
      </c>
      <c r="B37420">
        <v>1</v>
      </c>
      <c r="C37420">
        <v>60</v>
      </c>
      <c r="D37420">
        <v>208.23</v>
      </c>
      <c r="E37420">
        <v>189.95</v>
      </c>
      <c r="F37420" s="5">
        <f>medidas[[#This Row],[Tensão R]]*medidas[[#This Row],[Corrente R]]*ABS(medidas[[#This Row],[FP R]])/1000</f>
        <v>37.575624074999993</v>
      </c>
      <c r="G37420">
        <v>-0.95</v>
      </c>
      <c r="H37420">
        <v>209.12</v>
      </c>
      <c r="I37420">
        <v>140.35</v>
      </c>
      <c r="J37420" s="5">
        <f>medidas[[#This Row],[Tensão S]]*medidas[[#This Row],[Corrente S]]*ABS(medidas[[#This Row],[FP S]])/1000</f>
        <v>28.175992319999999</v>
      </c>
      <c r="K37420">
        <v>-0.96</v>
      </c>
      <c r="L37420">
        <v>208.67</v>
      </c>
      <c r="M37420">
        <v>137.6</v>
      </c>
      <c r="N37420">
        <v>-0.96</v>
      </c>
      <c r="O37420" s="5">
        <f>medidas[[#This Row],[Tensão T]]*medidas[[#This Row],[Corrente T]]*ABS(medidas[[#This Row],[FP T]])/1000</f>
        <v>27.564472319999997</v>
      </c>
      <c r="P37420" s="5">
        <f>(medidas[[#This Row],[Corrente R]]+medidas[[#This Row],[Corrente S]]+medidas[[#This Row],[Corrente T]])</f>
        <v>467.9</v>
      </c>
      <c r="Q37420" s="5">
        <f>(medidas[[#This Row],[Pot R]]+medidas[[#This Row],[Pot S]]+medidas[[#This Row],[Pot T]])</f>
        <v>93.316088714999978</v>
      </c>
    </row>
    <row r="37421" spans="1:17" x14ac:dyDescent="0.25">
      <c r="A37421" s="6">
        <v>43836.485879629632</v>
      </c>
      <c r="B37421">
        <v>1</v>
      </c>
      <c r="C37421">
        <v>60</v>
      </c>
      <c r="D37421">
        <v>208.1</v>
      </c>
      <c r="E37421">
        <v>191.25</v>
      </c>
      <c r="F37421" s="5">
        <f>medidas[[#This Row],[Tensão R]]*medidas[[#This Row],[Corrente R]]*ABS(medidas[[#This Row],[FP R]])/1000</f>
        <v>37.809168749999998</v>
      </c>
      <c r="G37421">
        <v>-0.95</v>
      </c>
      <c r="H37421">
        <v>209.06</v>
      </c>
      <c r="I37421">
        <v>140.35</v>
      </c>
      <c r="J37421" s="5">
        <f>medidas[[#This Row],[Tensão S]]*medidas[[#This Row],[Corrente S]]*ABS(medidas[[#This Row],[FP S]])/1000</f>
        <v>28.16790816</v>
      </c>
      <c r="K37421">
        <v>-0.96</v>
      </c>
      <c r="L37421">
        <v>208.6</v>
      </c>
      <c r="M37421">
        <v>137.63999999999999</v>
      </c>
      <c r="N37421">
        <v>-0.96</v>
      </c>
      <c r="O37421" s="5">
        <f>medidas[[#This Row],[Tensão T]]*medidas[[#This Row],[Corrente T]]*ABS(medidas[[#This Row],[FP T]])/1000</f>
        <v>27.563235839999997</v>
      </c>
      <c r="P37421" s="5">
        <f>(medidas[[#This Row],[Corrente R]]+medidas[[#This Row],[Corrente S]]+medidas[[#This Row],[Corrente T]])</f>
        <v>469.24</v>
      </c>
      <c r="Q37421" s="5">
        <f>(medidas[[#This Row],[Pot R]]+medidas[[#This Row],[Pot S]]+medidas[[#This Row],[Pot T]])</f>
        <v>93.540312749999998</v>
      </c>
    </row>
    <row r="37422" spans="1:17" x14ac:dyDescent="0.25">
      <c r="A37422" s="6">
        <v>43836.485937500001</v>
      </c>
      <c r="B37422">
        <v>1</v>
      </c>
      <c r="C37422">
        <v>60</v>
      </c>
      <c r="D37422">
        <v>208.2</v>
      </c>
      <c r="E37422">
        <v>190.25</v>
      </c>
      <c r="F37422" s="5">
        <f>medidas[[#This Row],[Tensão R]]*medidas[[#This Row],[Corrente R]]*ABS(medidas[[#This Row],[FP R]])/1000</f>
        <v>37.629547499999994</v>
      </c>
      <c r="G37422">
        <v>-0.95</v>
      </c>
      <c r="H37422">
        <v>209.07</v>
      </c>
      <c r="I37422">
        <v>140.35</v>
      </c>
      <c r="J37422" s="5">
        <f>medidas[[#This Row],[Tensão S]]*medidas[[#This Row],[Corrente S]]*ABS(medidas[[#This Row],[FP S]])/1000</f>
        <v>28.169255519999997</v>
      </c>
      <c r="K37422">
        <v>-0.96</v>
      </c>
      <c r="L37422">
        <v>208.62</v>
      </c>
      <c r="M37422">
        <v>137.80000000000001</v>
      </c>
      <c r="N37422">
        <v>-0.96</v>
      </c>
      <c r="O37422" s="5">
        <f>medidas[[#This Row],[Tensão T]]*medidas[[#This Row],[Corrente T]]*ABS(medidas[[#This Row],[FP T]])/1000</f>
        <v>27.597922560000004</v>
      </c>
      <c r="P37422" s="5">
        <f>(medidas[[#This Row],[Corrente R]]+medidas[[#This Row],[Corrente S]]+medidas[[#This Row],[Corrente T]])</f>
        <v>468.40000000000003</v>
      </c>
      <c r="Q37422" s="5">
        <f>(medidas[[#This Row],[Pot R]]+medidas[[#This Row],[Pot S]]+medidas[[#This Row],[Pot T]])</f>
        <v>93.396725579999995</v>
      </c>
    </row>
    <row r="37423" spans="1:17" x14ac:dyDescent="0.25">
      <c r="A37423" s="6">
        <v>43836.485995370371</v>
      </c>
      <c r="B37423">
        <v>1</v>
      </c>
      <c r="C37423">
        <v>60</v>
      </c>
      <c r="D37423">
        <v>208.45</v>
      </c>
      <c r="E37423">
        <v>187.1</v>
      </c>
      <c r="F37423" s="5">
        <f>medidas[[#This Row],[Tensão R]]*medidas[[#This Row],[Corrente R]]*ABS(medidas[[#This Row],[FP R]])/1000</f>
        <v>37.050945249999998</v>
      </c>
      <c r="G37423">
        <v>-0.95</v>
      </c>
      <c r="H37423">
        <v>209.03</v>
      </c>
      <c r="I37423">
        <v>140.25</v>
      </c>
      <c r="J37423" s="5">
        <f>medidas[[#This Row],[Tensão S]]*medidas[[#This Row],[Corrente S]]*ABS(medidas[[#This Row],[FP S]])/1000</f>
        <v>28.143799199999997</v>
      </c>
      <c r="K37423">
        <v>-0.96</v>
      </c>
      <c r="L37423">
        <v>208.64</v>
      </c>
      <c r="M37423">
        <v>137.85</v>
      </c>
      <c r="N37423">
        <v>-0.96</v>
      </c>
      <c r="O37423" s="5">
        <f>medidas[[#This Row],[Tensão T]]*medidas[[#This Row],[Corrente T]]*ABS(medidas[[#This Row],[FP T]])/1000</f>
        <v>27.610583039999998</v>
      </c>
      <c r="P37423" s="5">
        <f>(medidas[[#This Row],[Corrente R]]+medidas[[#This Row],[Corrente S]]+medidas[[#This Row],[Corrente T]])</f>
        <v>465.20000000000005</v>
      </c>
      <c r="Q37423" s="5">
        <f>(medidas[[#This Row],[Pot R]]+medidas[[#This Row],[Pot S]]+medidas[[#This Row],[Pot T]])</f>
        <v>92.805327489999996</v>
      </c>
    </row>
    <row r="37424" spans="1:17" x14ac:dyDescent="0.25">
      <c r="A37424" s="6">
        <v>43836.48605324074</v>
      </c>
      <c r="B37424">
        <v>1</v>
      </c>
      <c r="C37424">
        <v>60</v>
      </c>
      <c r="D37424">
        <v>208.53</v>
      </c>
      <c r="E37424">
        <v>186.1</v>
      </c>
      <c r="F37424" s="5">
        <f>medidas[[#This Row],[Tensão R]]*medidas[[#This Row],[Corrente R]]*ABS(medidas[[#This Row],[FP R]])/1000</f>
        <v>36.867061349999993</v>
      </c>
      <c r="G37424">
        <v>-0.95</v>
      </c>
      <c r="H37424">
        <v>209.12</v>
      </c>
      <c r="I37424">
        <v>140.5</v>
      </c>
      <c r="J37424" s="5">
        <f>medidas[[#This Row],[Tensão S]]*medidas[[#This Row],[Corrente S]]*ABS(medidas[[#This Row],[FP S]])/1000</f>
        <v>28.206105599999997</v>
      </c>
      <c r="K37424">
        <v>-0.96</v>
      </c>
      <c r="L37424">
        <v>208.57</v>
      </c>
      <c r="M37424">
        <v>139.44999999999999</v>
      </c>
      <c r="N37424">
        <v>-0.96</v>
      </c>
      <c r="O37424" s="5">
        <f>medidas[[#This Row],[Tensão T]]*medidas[[#This Row],[Corrente T]]*ABS(medidas[[#This Row],[FP T]])/1000</f>
        <v>27.921683039999998</v>
      </c>
      <c r="P37424" s="5">
        <f>(medidas[[#This Row],[Corrente R]]+medidas[[#This Row],[Corrente S]]+medidas[[#This Row],[Corrente T]])</f>
        <v>466.05</v>
      </c>
      <c r="Q37424" s="5">
        <f>(medidas[[#This Row],[Pot R]]+medidas[[#This Row],[Pot S]]+medidas[[#This Row],[Pot T]])</f>
        <v>92.994849989999977</v>
      </c>
    </row>
    <row r="37425" spans="1:17" x14ac:dyDescent="0.25">
      <c r="A37425" s="6">
        <v>43836.486111111109</v>
      </c>
      <c r="B37425">
        <v>1</v>
      </c>
      <c r="C37425">
        <v>60</v>
      </c>
      <c r="D37425">
        <v>208.53</v>
      </c>
      <c r="E37425">
        <v>185.85</v>
      </c>
      <c r="F37425" s="5">
        <f>medidas[[#This Row],[Tensão R]]*medidas[[#This Row],[Corrente R]]*ABS(medidas[[#This Row],[FP R]])/1000</f>
        <v>36.817535475</v>
      </c>
      <c r="G37425">
        <v>-0.95</v>
      </c>
      <c r="H37425">
        <v>209.03</v>
      </c>
      <c r="I37425">
        <v>140.55000000000001</v>
      </c>
      <c r="J37425" s="5">
        <f>medidas[[#This Row],[Tensão S]]*medidas[[#This Row],[Corrente S]]*ABS(medidas[[#This Row],[FP S]])/1000</f>
        <v>28.203999840000002</v>
      </c>
      <c r="K37425">
        <v>-0.96</v>
      </c>
      <c r="L37425">
        <v>208.57</v>
      </c>
      <c r="M37425">
        <v>140.19999999999999</v>
      </c>
      <c r="N37425">
        <v>-0.96</v>
      </c>
      <c r="O37425" s="5">
        <f>medidas[[#This Row],[Tensão T]]*medidas[[#This Row],[Corrente T]]*ABS(medidas[[#This Row],[FP T]])/1000</f>
        <v>28.071853439999995</v>
      </c>
      <c r="P37425" s="5">
        <f>(medidas[[#This Row],[Corrente R]]+medidas[[#This Row],[Corrente S]]+medidas[[#This Row],[Corrente T]])</f>
        <v>466.59999999999997</v>
      </c>
      <c r="Q37425" s="5">
        <f>(medidas[[#This Row],[Pot R]]+medidas[[#This Row],[Pot S]]+medidas[[#This Row],[Pot T]])</f>
        <v>93.093388754999992</v>
      </c>
    </row>
    <row r="37426" spans="1:17" x14ac:dyDescent="0.25">
      <c r="A37426" s="6">
        <v>43836.486168981479</v>
      </c>
      <c r="B37426">
        <v>1</v>
      </c>
      <c r="C37426">
        <v>60</v>
      </c>
      <c r="D37426">
        <v>208.56</v>
      </c>
      <c r="E37426">
        <v>186.3</v>
      </c>
      <c r="F37426" s="5">
        <f>medidas[[#This Row],[Tensão R]]*medidas[[#This Row],[Corrente R]]*ABS(medidas[[#This Row],[FP R]])/1000</f>
        <v>36.9119916</v>
      </c>
      <c r="G37426">
        <v>-0.95</v>
      </c>
      <c r="H37426">
        <v>209.12</v>
      </c>
      <c r="I37426">
        <v>140.19999999999999</v>
      </c>
      <c r="J37426" s="5">
        <f>medidas[[#This Row],[Tensão S]]*medidas[[#This Row],[Corrente S]]*ABS(medidas[[#This Row],[FP S]])/1000</f>
        <v>28.145879040000001</v>
      </c>
      <c r="K37426">
        <v>-0.96</v>
      </c>
      <c r="L37426">
        <v>208.62</v>
      </c>
      <c r="M37426">
        <v>139.55000000000001</v>
      </c>
      <c r="N37426">
        <v>-0.96</v>
      </c>
      <c r="O37426" s="5">
        <f>medidas[[#This Row],[Tensão T]]*medidas[[#This Row],[Corrente T]]*ABS(medidas[[#This Row],[FP T]])/1000</f>
        <v>27.948404160000003</v>
      </c>
      <c r="P37426" s="5">
        <f>(medidas[[#This Row],[Corrente R]]+medidas[[#This Row],[Corrente S]]+medidas[[#This Row],[Corrente T]])</f>
        <v>466.05</v>
      </c>
      <c r="Q37426" s="5">
        <f>(medidas[[#This Row],[Pot R]]+medidas[[#This Row],[Pot S]]+medidas[[#This Row],[Pot T]])</f>
        <v>93.0062748</v>
      </c>
    </row>
    <row r="37427" spans="1:17" x14ac:dyDescent="0.25">
      <c r="A37427" s="6">
        <v>43836.486226851855</v>
      </c>
      <c r="B37427">
        <v>1</v>
      </c>
      <c r="C37427">
        <v>59.8</v>
      </c>
      <c r="D37427">
        <v>208.56</v>
      </c>
      <c r="E37427">
        <v>184.45</v>
      </c>
      <c r="F37427" s="5">
        <f>medidas[[#This Row],[Tensão R]]*medidas[[#This Row],[Corrente R]]*ABS(medidas[[#This Row],[FP R]])/1000</f>
        <v>36.5454474</v>
      </c>
      <c r="G37427">
        <v>-0.95</v>
      </c>
      <c r="H37427">
        <v>209.03</v>
      </c>
      <c r="I37427">
        <v>140.1</v>
      </c>
      <c r="J37427" s="5">
        <f>medidas[[#This Row],[Tensão S]]*medidas[[#This Row],[Corrente S]]*ABS(medidas[[#This Row],[FP S]])/1000</f>
        <v>28.113698880000001</v>
      </c>
      <c r="K37427">
        <v>-0.96</v>
      </c>
      <c r="L37427">
        <v>208.6</v>
      </c>
      <c r="M37427">
        <v>138.88999999999999</v>
      </c>
      <c r="N37427">
        <v>-0.96</v>
      </c>
      <c r="O37427" s="5">
        <f>medidas[[#This Row],[Tensão T]]*medidas[[#This Row],[Corrente T]]*ABS(medidas[[#This Row],[FP T]])/1000</f>
        <v>27.813555839999996</v>
      </c>
      <c r="P37427" s="5">
        <f>(medidas[[#This Row],[Corrente R]]+medidas[[#This Row],[Corrente S]]+medidas[[#This Row],[Corrente T]])</f>
        <v>463.43999999999994</v>
      </c>
      <c r="Q37427" s="5">
        <f>(medidas[[#This Row],[Pot R]]+medidas[[#This Row],[Pot S]]+medidas[[#This Row],[Pot T]])</f>
        <v>92.472702119999994</v>
      </c>
    </row>
    <row r="37428" spans="1:17" x14ac:dyDescent="0.25">
      <c r="A37428" s="6">
        <v>43836.486284722225</v>
      </c>
      <c r="B37428">
        <v>1</v>
      </c>
      <c r="C37428">
        <v>59.8</v>
      </c>
      <c r="D37428">
        <v>208.64</v>
      </c>
      <c r="E37428">
        <v>184.05</v>
      </c>
      <c r="F37428" s="5">
        <f>medidas[[#This Row],[Tensão R]]*medidas[[#This Row],[Corrente R]]*ABS(medidas[[#This Row],[FP R]])/1000</f>
        <v>36.480182399999997</v>
      </c>
      <c r="G37428">
        <v>-0.95</v>
      </c>
      <c r="H37428">
        <v>209.03</v>
      </c>
      <c r="I37428">
        <v>139.69999999999999</v>
      </c>
      <c r="J37428" s="5">
        <f>medidas[[#This Row],[Tensão S]]*medidas[[#This Row],[Corrente S]]*ABS(medidas[[#This Row],[FP S]])/1000</f>
        <v>28.033431359999998</v>
      </c>
      <c r="K37428">
        <v>-0.96</v>
      </c>
      <c r="L37428">
        <v>208.57</v>
      </c>
      <c r="M37428">
        <v>138.80000000000001</v>
      </c>
      <c r="N37428">
        <v>-0.96</v>
      </c>
      <c r="O37428" s="5">
        <f>medidas[[#This Row],[Tensão T]]*medidas[[#This Row],[Corrente T]]*ABS(medidas[[#This Row],[FP T]])/1000</f>
        <v>27.791535359999997</v>
      </c>
      <c r="P37428" s="5">
        <f>(medidas[[#This Row],[Corrente R]]+medidas[[#This Row],[Corrente S]]+medidas[[#This Row],[Corrente T]])</f>
        <v>462.55</v>
      </c>
      <c r="Q37428" s="5">
        <f>(medidas[[#This Row],[Pot R]]+medidas[[#This Row],[Pot S]]+medidas[[#This Row],[Pot T]])</f>
        <v>92.305149119999996</v>
      </c>
    </row>
    <row r="37429" spans="1:17" x14ac:dyDescent="0.25">
      <c r="A37429" s="6">
        <v>43836.486342592594</v>
      </c>
      <c r="B37429">
        <v>1</v>
      </c>
      <c r="C37429">
        <v>59.8</v>
      </c>
      <c r="D37429">
        <v>208.59</v>
      </c>
      <c r="E37429">
        <v>183.75</v>
      </c>
      <c r="F37429" s="5">
        <f>medidas[[#This Row],[Tensão R]]*medidas[[#This Row],[Corrente R]]*ABS(medidas[[#This Row],[FP R]])/1000</f>
        <v>36.411991874999998</v>
      </c>
      <c r="G37429">
        <v>-0.95</v>
      </c>
      <c r="H37429">
        <v>209</v>
      </c>
      <c r="I37429">
        <v>139.5</v>
      </c>
      <c r="J37429" s="5">
        <f>medidas[[#This Row],[Tensão S]]*medidas[[#This Row],[Corrente S]]*ABS(medidas[[#This Row],[FP S]])/1000</f>
        <v>27.989279999999997</v>
      </c>
      <c r="K37429">
        <v>-0.96</v>
      </c>
      <c r="L37429">
        <v>208.5</v>
      </c>
      <c r="M37429">
        <v>138.75</v>
      </c>
      <c r="N37429">
        <v>-0.96</v>
      </c>
      <c r="O37429" s="5">
        <f>medidas[[#This Row],[Tensão T]]*medidas[[#This Row],[Corrente T]]*ABS(medidas[[#This Row],[FP T]])/1000</f>
        <v>27.772200000000002</v>
      </c>
      <c r="P37429" s="5">
        <f>(medidas[[#This Row],[Corrente R]]+medidas[[#This Row],[Corrente S]]+medidas[[#This Row],[Corrente T]])</f>
        <v>462</v>
      </c>
      <c r="Q37429" s="5">
        <f>(medidas[[#This Row],[Pot R]]+medidas[[#This Row],[Pot S]]+medidas[[#This Row],[Pot T]])</f>
        <v>92.17347187499999</v>
      </c>
    </row>
    <row r="37430" spans="1:17" x14ac:dyDescent="0.25">
      <c r="A37430" s="6">
        <v>43836.486400462964</v>
      </c>
      <c r="B37430">
        <v>1</v>
      </c>
      <c r="C37430">
        <v>59.8</v>
      </c>
      <c r="D37430">
        <v>208.6</v>
      </c>
      <c r="E37430">
        <v>183.95</v>
      </c>
      <c r="F37430" s="5">
        <f>medidas[[#This Row],[Tensão R]]*medidas[[#This Row],[Corrente R]]*ABS(medidas[[#This Row],[FP R]])/1000</f>
        <v>36.453371499999996</v>
      </c>
      <c r="G37430">
        <v>-0.95</v>
      </c>
      <c r="H37430">
        <v>209.06</v>
      </c>
      <c r="I37430">
        <v>139.5</v>
      </c>
      <c r="J37430" s="5">
        <f>medidas[[#This Row],[Tensão S]]*medidas[[#This Row],[Corrente S]]*ABS(medidas[[#This Row],[FP S]])/1000</f>
        <v>27.997315199999996</v>
      </c>
      <c r="K37430">
        <v>-0.96</v>
      </c>
      <c r="L37430">
        <v>208.53</v>
      </c>
      <c r="M37430">
        <v>138.94999999999999</v>
      </c>
      <c r="N37430">
        <v>-0.96</v>
      </c>
      <c r="O37430" s="5">
        <f>medidas[[#This Row],[Tensão T]]*medidas[[#This Row],[Corrente T]]*ABS(medidas[[#This Row],[FP T]])/1000</f>
        <v>27.816233759999996</v>
      </c>
      <c r="P37430" s="5">
        <f>(medidas[[#This Row],[Corrente R]]+medidas[[#This Row],[Corrente S]]+medidas[[#This Row],[Corrente T]])</f>
        <v>462.4</v>
      </c>
      <c r="Q37430" s="5">
        <f>(medidas[[#This Row],[Pot R]]+medidas[[#This Row],[Pot S]]+medidas[[#This Row],[Pot T]])</f>
        <v>92.266920459999994</v>
      </c>
    </row>
    <row r="37431" spans="1:17" x14ac:dyDescent="0.25">
      <c r="A37431" s="6">
        <v>43836.486458333333</v>
      </c>
      <c r="B37431">
        <v>1</v>
      </c>
      <c r="C37431">
        <v>59.8</v>
      </c>
      <c r="D37431">
        <v>208.64</v>
      </c>
      <c r="E37431">
        <v>184.1</v>
      </c>
      <c r="F37431" s="5">
        <f>medidas[[#This Row],[Tensão R]]*medidas[[#This Row],[Corrente R]]*ABS(medidas[[#This Row],[FP R]])/1000</f>
        <v>36.490092799999992</v>
      </c>
      <c r="G37431">
        <v>-0.95</v>
      </c>
      <c r="H37431">
        <v>209.06</v>
      </c>
      <c r="I37431">
        <v>139.38999999999999</v>
      </c>
      <c r="J37431" s="5">
        <f>medidas[[#This Row],[Tensão S]]*medidas[[#This Row],[Corrente S]]*ABS(medidas[[#This Row],[FP S]])/1000</f>
        <v>27.975238463999993</v>
      </c>
      <c r="K37431">
        <v>-0.96</v>
      </c>
      <c r="L37431">
        <v>208.57</v>
      </c>
      <c r="M37431">
        <v>139.13999999999999</v>
      </c>
      <c r="N37431">
        <v>-0.96</v>
      </c>
      <c r="O37431" s="5">
        <f>medidas[[#This Row],[Tensão T]]*medidas[[#This Row],[Corrente T]]*ABS(medidas[[#This Row],[FP T]])/1000</f>
        <v>27.859612607999992</v>
      </c>
      <c r="P37431" s="5">
        <f>(medidas[[#This Row],[Corrente R]]+medidas[[#This Row],[Corrente S]]+medidas[[#This Row],[Corrente T]])</f>
        <v>462.63</v>
      </c>
      <c r="Q37431" s="5">
        <f>(medidas[[#This Row],[Pot R]]+medidas[[#This Row],[Pot S]]+medidas[[#This Row],[Pot T]])</f>
        <v>92.324943871999977</v>
      </c>
    </row>
    <row r="37432" spans="1:17" x14ac:dyDescent="0.25">
      <c r="A37432" s="6">
        <v>43836.486516203702</v>
      </c>
      <c r="B37432">
        <v>1</v>
      </c>
      <c r="C37432">
        <v>59.8</v>
      </c>
      <c r="D37432">
        <v>208.7</v>
      </c>
      <c r="E37432">
        <v>184</v>
      </c>
      <c r="F37432" s="5">
        <f>medidas[[#This Row],[Tensão R]]*medidas[[#This Row],[Corrente R]]*ABS(medidas[[#This Row],[FP R]])/1000</f>
        <v>36.480759999999997</v>
      </c>
      <c r="G37432">
        <v>-0.95</v>
      </c>
      <c r="H37432">
        <v>209.17</v>
      </c>
      <c r="I37432">
        <v>139.25</v>
      </c>
      <c r="J37432" s="5">
        <f>medidas[[#This Row],[Tensão S]]*medidas[[#This Row],[Corrente S]]*ABS(medidas[[#This Row],[FP S]])/1000</f>
        <v>27.961845599999997</v>
      </c>
      <c r="K37432">
        <v>-0.96</v>
      </c>
      <c r="L37432">
        <v>208.7</v>
      </c>
      <c r="M37432">
        <v>138.75</v>
      </c>
      <c r="N37432">
        <v>-0.96</v>
      </c>
      <c r="O37432" s="5">
        <f>medidas[[#This Row],[Tensão T]]*medidas[[#This Row],[Corrente T]]*ABS(medidas[[#This Row],[FP T]])/1000</f>
        <v>27.798839999999998</v>
      </c>
      <c r="P37432" s="5">
        <f>(medidas[[#This Row],[Corrente R]]+medidas[[#This Row],[Corrente S]]+medidas[[#This Row],[Corrente T]])</f>
        <v>462</v>
      </c>
      <c r="Q37432" s="5">
        <f>(medidas[[#This Row],[Pot R]]+medidas[[#This Row],[Pot S]]+medidas[[#This Row],[Pot T]])</f>
        <v>92.241445599999992</v>
      </c>
    </row>
    <row r="37433" spans="1:17" x14ac:dyDescent="0.25">
      <c r="A37433" s="6">
        <v>43836.486574074072</v>
      </c>
      <c r="B37433">
        <v>1</v>
      </c>
      <c r="C37433">
        <v>59.8</v>
      </c>
      <c r="D37433">
        <v>208.6</v>
      </c>
      <c r="E37433">
        <v>186.39</v>
      </c>
      <c r="F37433" s="5">
        <f>medidas[[#This Row],[Tensão R]]*medidas[[#This Row],[Corrente R]]*ABS(medidas[[#This Row],[FP R]])/1000</f>
        <v>36.936906299999997</v>
      </c>
      <c r="G37433">
        <v>-0.95</v>
      </c>
      <c r="H37433">
        <v>209.23</v>
      </c>
      <c r="I37433">
        <v>139.1</v>
      </c>
      <c r="J37433" s="5">
        <f>medidas[[#This Row],[Tensão S]]*medidas[[#This Row],[Corrente S]]*ABS(medidas[[#This Row],[FP S]])/1000</f>
        <v>27.939737279999996</v>
      </c>
      <c r="K37433">
        <v>-0.96</v>
      </c>
      <c r="L37433">
        <v>208.75</v>
      </c>
      <c r="M37433">
        <v>138.30000000000001</v>
      </c>
      <c r="N37433">
        <v>-0.96</v>
      </c>
      <c r="O37433" s="5">
        <f>medidas[[#This Row],[Tensão T]]*medidas[[#This Row],[Corrente T]]*ABS(medidas[[#This Row],[FP T]])/1000</f>
        <v>27.715320000000002</v>
      </c>
      <c r="P37433" s="5">
        <f>(medidas[[#This Row],[Corrente R]]+medidas[[#This Row],[Corrente S]]+medidas[[#This Row],[Corrente T]])</f>
        <v>463.79</v>
      </c>
      <c r="Q37433" s="5">
        <f>(medidas[[#This Row],[Pot R]]+medidas[[#This Row],[Pot S]]+medidas[[#This Row],[Pot T]])</f>
        <v>92.591963579999998</v>
      </c>
    </row>
    <row r="37434" spans="1:17" x14ac:dyDescent="0.25">
      <c r="A37434" s="6">
        <v>43836.486631944441</v>
      </c>
      <c r="B37434">
        <v>1</v>
      </c>
      <c r="C37434">
        <v>59.8</v>
      </c>
      <c r="D37434">
        <v>208.71</v>
      </c>
      <c r="E37434">
        <v>184.2</v>
      </c>
      <c r="F37434" s="5">
        <f>medidas[[#This Row],[Tensão R]]*medidas[[#This Row],[Corrente R]]*ABS(medidas[[#This Row],[FP R]])/1000</f>
        <v>36.522162899999998</v>
      </c>
      <c r="G37434">
        <v>-0.95</v>
      </c>
      <c r="H37434">
        <v>209.2</v>
      </c>
      <c r="I37434">
        <v>139.1</v>
      </c>
      <c r="J37434" s="5">
        <f>medidas[[#This Row],[Tensão S]]*medidas[[#This Row],[Corrente S]]*ABS(medidas[[#This Row],[FP S]])/1000</f>
        <v>27.935731199999999</v>
      </c>
      <c r="K37434">
        <v>-0.96</v>
      </c>
      <c r="L37434">
        <v>208.64</v>
      </c>
      <c r="M37434">
        <v>138.5</v>
      </c>
      <c r="N37434">
        <v>-0.96</v>
      </c>
      <c r="O37434" s="5">
        <f>medidas[[#This Row],[Tensão T]]*medidas[[#This Row],[Corrente T]]*ABS(medidas[[#This Row],[FP T]])/1000</f>
        <v>27.740774399999999</v>
      </c>
      <c r="P37434" s="5">
        <f>(medidas[[#This Row],[Corrente R]]+medidas[[#This Row],[Corrente S]]+medidas[[#This Row],[Corrente T]])</f>
        <v>461.79999999999995</v>
      </c>
      <c r="Q37434" s="5">
        <f>(medidas[[#This Row],[Pot R]]+medidas[[#This Row],[Pot S]]+medidas[[#This Row],[Pot T]])</f>
        <v>92.198668499999997</v>
      </c>
    </row>
    <row r="37435" spans="1:17" x14ac:dyDescent="0.25">
      <c r="A37435" s="6">
        <v>43836.486689814818</v>
      </c>
      <c r="B37435">
        <v>1</v>
      </c>
      <c r="C37435">
        <v>60</v>
      </c>
      <c r="D37435">
        <v>208.7</v>
      </c>
      <c r="E37435">
        <v>184.1</v>
      </c>
      <c r="F37435" s="5">
        <f>medidas[[#This Row],[Tensão R]]*medidas[[#This Row],[Corrente R]]*ABS(medidas[[#This Row],[FP R]])/1000</f>
        <v>36.500586499999997</v>
      </c>
      <c r="G37435">
        <v>-0.95</v>
      </c>
      <c r="H37435">
        <v>209.14</v>
      </c>
      <c r="I37435">
        <v>139.5</v>
      </c>
      <c r="J37435" s="5">
        <f>medidas[[#This Row],[Tensão S]]*medidas[[#This Row],[Corrente S]]*ABS(medidas[[#This Row],[FP S]])/1000</f>
        <v>28.008028799999998</v>
      </c>
      <c r="K37435">
        <v>-0.96</v>
      </c>
      <c r="L37435">
        <v>208.6</v>
      </c>
      <c r="M37435">
        <v>138.55000000000001</v>
      </c>
      <c r="N37435">
        <v>-0.96</v>
      </c>
      <c r="O37435" s="5">
        <f>medidas[[#This Row],[Tensão T]]*medidas[[#This Row],[Corrente T]]*ABS(medidas[[#This Row],[FP T]])/1000</f>
        <v>27.745468800000001</v>
      </c>
      <c r="P37435" s="5">
        <f>(medidas[[#This Row],[Corrente R]]+medidas[[#This Row],[Corrente S]]+medidas[[#This Row],[Corrente T]])</f>
        <v>462.15000000000003</v>
      </c>
      <c r="Q37435" s="5">
        <f>(medidas[[#This Row],[Pot R]]+medidas[[#This Row],[Pot S]]+medidas[[#This Row],[Pot T]])</f>
        <v>92.2540841</v>
      </c>
    </row>
    <row r="37436" spans="1:17" x14ac:dyDescent="0.25">
      <c r="A37436" s="6">
        <v>43836.486747685187</v>
      </c>
      <c r="B37436">
        <v>1</v>
      </c>
      <c r="C37436">
        <v>60</v>
      </c>
      <c r="D37436">
        <v>208.67</v>
      </c>
      <c r="E37436">
        <v>184.35</v>
      </c>
      <c r="F37436" s="5">
        <f>medidas[[#This Row],[Tensão R]]*medidas[[#This Row],[Corrente R]]*ABS(medidas[[#This Row],[FP R]])/1000</f>
        <v>36.544898774999993</v>
      </c>
      <c r="G37436">
        <v>-0.95</v>
      </c>
      <c r="H37436">
        <v>209.12</v>
      </c>
      <c r="I37436">
        <v>139.63999999999999</v>
      </c>
      <c r="J37436" s="5">
        <f>medidas[[#This Row],[Tensão S]]*medidas[[#This Row],[Corrente S]]*ABS(medidas[[#This Row],[FP S]])/1000</f>
        <v>28.033456127999997</v>
      </c>
      <c r="K37436">
        <v>-0.96</v>
      </c>
      <c r="L37436">
        <v>208.48</v>
      </c>
      <c r="M37436">
        <v>140.69999999999999</v>
      </c>
      <c r="N37436">
        <v>-0.96</v>
      </c>
      <c r="O37436" s="5">
        <f>medidas[[#This Row],[Tensão T]]*medidas[[#This Row],[Corrente T]]*ABS(medidas[[#This Row],[FP T]])/1000</f>
        <v>28.159810559999993</v>
      </c>
      <c r="P37436" s="5">
        <f>(medidas[[#This Row],[Corrente R]]+medidas[[#This Row],[Corrente S]]+medidas[[#This Row],[Corrente T]])</f>
        <v>464.69</v>
      </c>
      <c r="Q37436" s="5">
        <f>(medidas[[#This Row],[Pot R]]+medidas[[#This Row],[Pot S]]+medidas[[#This Row],[Pot T]])</f>
        <v>92.738165462999987</v>
      </c>
    </row>
    <row r="37437" spans="1:17" x14ac:dyDescent="0.25">
      <c r="A37437" s="6">
        <v>43836.486805555556</v>
      </c>
      <c r="B37437">
        <v>1</v>
      </c>
      <c r="C37437">
        <v>60</v>
      </c>
      <c r="D37437">
        <v>208.7</v>
      </c>
      <c r="E37437">
        <v>184.1</v>
      </c>
      <c r="F37437" s="5">
        <f>medidas[[#This Row],[Tensão R]]*medidas[[#This Row],[Corrente R]]*ABS(medidas[[#This Row],[FP R]])/1000</f>
        <v>36.500586499999997</v>
      </c>
      <c r="G37437">
        <v>-0.95</v>
      </c>
      <c r="H37437">
        <v>209.14</v>
      </c>
      <c r="I37437">
        <v>139.88999999999999</v>
      </c>
      <c r="J37437" s="5">
        <f>medidas[[#This Row],[Tensão S]]*medidas[[#This Row],[Corrente S]]*ABS(medidas[[#This Row],[FP S]])/1000</f>
        <v>28.086330815999993</v>
      </c>
      <c r="K37437">
        <v>-0.96</v>
      </c>
      <c r="L37437">
        <v>208.5</v>
      </c>
      <c r="M37437">
        <v>140.80000000000001</v>
      </c>
      <c r="N37437">
        <v>-0.96</v>
      </c>
      <c r="O37437" s="5">
        <f>medidas[[#This Row],[Tensão T]]*medidas[[#This Row],[Corrente T]]*ABS(medidas[[#This Row],[FP T]])/1000</f>
        <v>28.182528000000001</v>
      </c>
      <c r="P37437" s="5">
        <f>(medidas[[#This Row],[Corrente R]]+medidas[[#This Row],[Corrente S]]+medidas[[#This Row],[Corrente T]])</f>
        <v>464.79</v>
      </c>
      <c r="Q37437" s="5">
        <f>(medidas[[#This Row],[Pot R]]+medidas[[#This Row],[Pot S]]+medidas[[#This Row],[Pot T]])</f>
        <v>92.769445315999988</v>
      </c>
    </row>
    <row r="37438" spans="1:17" x14ac:dyDescent="0.25">
      <c r="A37438" s="6">
        <v>43836.486863425926</v>
      </c>
      <c r="B37438">
        <v>1</v>
      </c>
      <c r="C37438">
        <v>59.8</v>
      </c>
      <c r="D37438">
        <v>208.98</v>
      </c>
      <c r="E37438">
        <v>180.6</v>
      </c>
      <c r="F37438" s="5">
        <f>medidas[[#This Row],[Tensão R]]*medidas[[#This Row],[Corrente R]]*ABS(medidas[[#This Row],[FP R]])/1000</f>
        <v>36.232116479999995</v>
      </c>
      <c r="G37438">
        <v>-0.96</v>
      </c>
      <c r="H37438">
        <v>209.23</v>
      </c>
      <c r="I37438">
        <v>139.63999999999999</v>
      </c>
      <c r="J37438" s="5">
        <f>medidas[[#This Row],[Tensão S]]*medidas[[#This Row],[Corrente S]]*ABS(medidas[[#This Row],[FP S]])/1000</f>
        <v>28.048202111999995</v>
      </c>
      <c r="K37438">
        <v>-0.96</v>
      </c>
      <c r="L37438">
        <v>208.7</v>
      </c>
      <c r="M37438">
        <v>138.38999999999999</v>
      </c>
      <c r="N37438">
        <v>-0.96</v>
      </c>
      <c r="O37438" s="5">
        <f>medidas[[#This Row],[Tensão T]]*medidas[[#This Row],[Corrente T]]*ABS(medidas[[#This Row],[FP T]])/1000</f>
        <v>27.726713279999991</v>
      </c>
      <c r="P37438" s="5">
        <f>(medidas[[#This Row],[Corrente R]]+medidas[[#This Row],[Corrente S]]+medidas[[#This Row],[Corrente T]])</f>
        <v>458.63</v>
      </c>
      <c r="Q37438" s="5">
        <f>(medidas[[#This Row],[Pot R]]+medidas[[#This Row],[Pot S]]+medidas[[#This Row],[Pot T]])</f>
        <v>92.00703187199997</v>
      </c>
    </row>
    <row r="37439" spans="1:17" x14ac:dyDescent="0.25">
      <c r="A37439" s="6">
        <v>43836.486921296295</v>
      </c>
      <c r="B37439">
        <v>1</v>
      </c>
      <c r="C37439">
        <v>59.8</v>
      </c>
      <c r="D37439">
        <v>209.03</v>
      </c>
      <c r="E37439">
        <v>179.25</v>
      </c>
      <c r="F37439" s="5">
        <f>medidas[[#This Row],[Tensão R]]*medidas[[#This Row],[Corrente R]]*ABS(medidas[[#This Row],[FP R]])/1000</f>
        <v>35.969882400000003</v>
      </c>
      <c r="G37439">
        <v>-0.96</v>
      </c>
      <c r="H37439">
        <v>209.21</v>
      </c>
      <c r="I37439">
        <v>139.5</v>
      </c>
      <c r="J37439" s="5">
        <f>medidas[[#This Row],[Tensão S]]*medidas[[#This Row],[Corrente S]]*ABS(medidas[[#This Row],[FP S]])/1000</f>
        <v>28.0174032</v>
      </c>
      <c r="K37439">
        <v>-0.96</v>
      </c>
      <c r="L37439">
        <v>208.71</v>
      </c>
      <c r="M37439">
        <v>138.30000000000001</v>
      </c>
      <c r="N37439">
        <v>-0.96</v>
      </c>
      <c r="O37439" s="5">
        <f>medidas[[#This Row],[Tensão T]]*medidas[[#This Row],[Corrente T]]*ABS(medidas[[#This Row],[FP T]])/1000</f>
        <v>27.710009280000001</v>
      </c>
      <c r="P37439" s="5">
        <f>(medidas[[#This Row],[Corrente R]]+medidas[[#This Row],[Corrente S]]+medidas[[#This Row],[Corrente T]])</f>
        <v>457.05</v>
      </c>
      <c r="Q37439" s="5">
        <f>(medidas[[#This Row],[Pot R]]+medidas[[#This Row],[Pot S]]+medidas[[#This Row],[Pot T]])</f>
        <v>91.697294880000015</v>
      </c>
    </row>
    <row r="37440" spans="1:17" x14ac:dyDescent="0.25">
      <c r="A37440" s="6">
        <v>43836.486979166664</v>
      </c>
      <c r="B37440">
        <v>1</v>
      </c>
      <c r="C37440">
        <v>60</v>
      </c>
      <c r="D37440">
        <v>209.09</v>
      </c>
      <c r="E37440">
        <v>177.3</v>
      </c>
      <c r="F37440" s="5">
        <f>medidas[[#This Row],[Tensão R]]*medidas[[#This Row],[Corrente R]]*ABS(medidas[[#This Row],[FP R]])/1000</f>
        <v>35.588790720000006</v>
      </c>
      <c r="G37440">
        <v>-0.96</v>
      </c>
      <c r="H37440">
        <v>209.14</v>
      </c>
      <c r="I37440">
        <v>139.69999999999999</v>
      </c>
      <c r="J37440" s="5">
        <f>medidas[[#This Row],[Tensão S]]*medidas[[#This Row],[Corrente S]]*ABS(medidas[[#This Row],[FP S]])/1000</f>
        <v>28.048183679999994</v>
      </c>
      <c r="K37440">
        <v>-0.96</v>
      </c>
      <c r="L37440">
        <v>208.73</v>
      </c>
      <c r="M37440">
        <v>137.75</v>
      </c>
      <c r="N37440">
        <v>-0.96</v>
      </c>
      <c r="O37440" s="5">
        <f>medidas[[#This Row],[Tensão T]]*medidas[[#This Row],[Corrente T]]*ABS(medidas[[#This Row],[FP T]])/1000</f>
        <v>27.602455199999998</v>
      </c>
      <c r="P37440" s="5">
        <f>(medidas[[#This Row],[Corrente R]]+medidas[[#This Row],[Corrente S]]+medidas[[#This Row],[Corrente T]])</f>
        <v>454.75</v>
      </c>
      <c r="Q37440" s="5">
        <f>(medidas[[#This Row],[Pot R]]+medidas[[#This Row],[Pot S]]+medidas[[#This Row],[Pot T]])</f>
        <v>91.239429599999994</v>
      </c>
    </row>
    <row r="37441" spans="1:17" x14ac:dyDescent="0.25">
      <c r="A37441" s="6">
        <v>43836.487037037034</v>
      </c>
      <c r="B37441">
        <v>1</v>
      </c>
      <c r="C37441">
        <v>59.8</v>
      </c>
      <c r="D37441">
        <v>209.17</v>
      </c>
      <c r="E37441">
        <v>177.25</v>
      </c>
      <c r="F37441" s="5">
        <f>medidas[[#This Row],[Tensão R]]*medidas[[#This Row],[Corrente R]]*ABS(medidas[[#This Row],[FP R]])/1000</f>
        <v>35.221613375000004</v>
      </c>
      <c r="G37441">
        <v>-0.95</v>
      </c>
      <c r="H37441">
        <v>209.25</v>
      </c>
      <c r="I37441">
        <v>139.88999999999999</v>
      </c>
      <c r="J37441" s="5">
        <f>medidas[[#This Row],[Tensão S]]*medidas[[#This Row],[Corrente S]]*ABS(medidas[[#This Row],[FP S]])/1000</f>
        <v>28.101103199999997</v>
      </c>
      <c r="K37441">
        <v>-0.96</v>
      </c>
      <c r="L37441">
        <v>208.75</v>
      </c>
      <c r="M37441">
        <v>138.05000000000001</v>
      </c>
      <c r="N37441">
        <v>-0.96</v>
      </c>
      <c r="O37441" s="5">
        <f>medidas[[#This Row],[Tensão T]]*medidas[[#This Row],[Corrente T]]*ABS(medidas[[#This Row],[FP T]])/1000</f>
        <v>27.665220000000001</v>
      </c>
      <c r="P37441" s="5">
        <f>(medidas[[#This Row],[Corrente R]]+medidas[[#This Row],[Corrente S]]+medidas[[#This Row],[Corrente T]])</f>
        <v>455.19</v>
      </c>
      <c r="Q37441" s="5">
        <f>(medidas[[#This Row],[Pot R]]+medidas[[#This Row],[Pot S]]+medidas[[#This Row],[Pot T]])</f>
        <v>90.987936575000006</v>
      </c>
    </row>
    <row r="37442" spans="1:17" x14ac:dyDescent="0.25">
      <c r="A37442" s="6">
        <v>43836.48709490741</v>
      </c>
      <c r="B37442">
        <v>1</v>
      </c>
      <c r="C37442">
        <v>59.8</v>
      </c>
      <c r="D37442">
        <v>208.98</v>
      </c>
      <c r="E37442">
        <v>180.89</v>
      </c>
      <c r="F37442" s="5">
        <f>medidas[[#This Row],[Tensão R]]*medidas[[#This Row],[Corrente R]]*ABS(medidas[[#This Row],[FP R]])/1000</f>
        <v>35.912272589999993</v>
      </c>
      <c r="G37442">
        <v>-0.95</v>
      </c>
      <c r="H37442">
        <v>209.23</v>
      </c>
      <c r="I37442">
        <v>140.13999999999999</v>
      </c>
      <c r="J37442" s="5">
        <f>medidas[[#This Row],[Tensão S]]*medidas[[#This Row],[Corrente S]]*ABS(medidas[[#This Row],[FP S]])/1000</f>
        <v>28.148632511999995</v>
      </c>
      <c r="K37442">
        <v>-0.96</v>
      </c>
      <c r="L37442">
        <v>208.7</v>
      </c>
      <c r="M37442">
        <v>138.30000000000001</v>
      </c>
      <c r="N37442">
        <v>-0.96</v>
      </c>
      <c r="O37442" s="5">
        <f>medidas[[#This Row],[Tensão T]]*medidas[[#This Row],[Corrente T]]*ABS(medidas[[#This Row],[FP T]])/1000</f>
        <v>27.708681599999998</v>
      </c>
      <c r="P37442" s="5">
        <f>(medidas[[#This Row],[Corrente R]]+medidas[[#This Row],[Corrente S]]+medidas[[#This Row],[Corrente T]])</f>
        <v>459.33</v>
      </c>
      <c r="Q37442" s="5">
        <f>(medidas[[#This Row],[Pot R]]+medidas[[#This Row],[Pot S]]+medidas[[#This Row],[Pot T]])</f>
        <v>91.769586701999998</v>
      </c>
    </row>
    <row r="37443" spans="1:17" x14ac:dyDescent="0.25">
      <c r="A37443" s="6">
        <v>43836.48715277778</v>
      </c>
      <c r="B37443">
        <v>1</v>
      </c>
      <c r="C37443">
        <v>59.8</v>
      </c>
      <c r="D37443">
        <v>208.89</v>
      </c>
      <c r="E37443">
        <v>182.5</v>
      </c>
      <c r="F37443" s="5">
        <f>medidas[[#This Row],[Tensão R]]*medidas[[#This Row],[Corrente R]]*ABS(medidas[[#This Row],[FP R]])/1000</f>
        <v>36.59752799999999</v>
      </c>
      <c r="G37443">
        <v>-0.96</v>
      </c>
      <c r="H37443">
        <v>209.28</v>
      </c>
      <c r="I37443">
        <v>140.5</v>
      </c>
      <c r="J37443" s="5">
        <f>medidas[[#This Row],[Tensão S]]*medidas[[#This Row],[Corrente S]]*ABS(medidas[[#This Row],[FP S]])/1000</f>
        <v>28.2276864</v>
      </c>
      <c r="K37443">
        <v>-0.96</v>
      </c>
      <c r="L37443">
        <v>208.62</v>
      </c>
      <c r="M37443">
        <v>138.44999999999999</v>
      </c>
      <c r="N37443">
        <v>-0.96</v>
      </c>
      <c r="O37443" s="5">
        <f>medidas[[#This Row],[Tensão T]]*medidas[[#This Row],[Corrente T]]*ABS(medidas[[#This Row],[FP T]])/1000</f>
        <v>27.72810144</v>
      </c>
      <c r="P37443" s="5">
        <f>(medidas[[#This Row],[Corrente R]]+medidas[[#This Row],[Corrente S]]+medidas[[#This Row],[Corrente T]])</f>
        <v>461.45</v>
      </c>
      <c r="Q37443" s="5">
        <f>(medidas[[#This Row],[Pot R]]+medidas[[#This Row],[Pot S]]+medidas[[#This Row],[Pot T]])</f>
        <v>92.553315839999996</v>
      </c>
    </row>
    <row r="37444" spans="1:17" x14ac:dyDescent="0.25">
      <c r="A37444" s="6">
        <v>43836.487210648149</v>
      </c>
      <c r="B37444">
        <v>1</v>
      </c>
      <c r="C37444">
        <v>59.8</v>
      </c>
      <c r="D37444">
        <v>209</v>
      </c>
      <c r="E37444">
        <v>182.1</v>
      </c>
      <c r="F37444" s="5">
        <f>medidas[[#This Row],[Tensão R]]*medidas[[#This Row],[Corrente R]]*ABS(medidas[[#This Row],[FP R]])/1000</f>
        <v>36.536543999999999</v>
      </c>
      <c r="G37444">
        <v>-0.96</v>
      </c>
      <c r="H37444">
        <v>209.32</v>
      </c>
      <c r="I37444">
        <v>140.6</v>
      </c>
      <c r="J37444" s="5">
        <f>medidas[[#This Row],[Tensão S]]*medidas[[#This Row],[Corrente S]]*ABS(medidas[[#This Row],[FP S]])/1000</f>
        <v>28.253176319999994</v>
      </c>
      <c r="K37444">
        <v>-0.96</v>
      </c>
      <c r="L37444">
        <v>208.59</v>
      </c>
      <c r="M37444">
        <v>140.38999999999999</v>
      </c>
      <c r="N37444">
        <v>-0.96</v>
      </c>
      <c r="O37444" s="5">
        <f>medidas[[#This Row],[Tensão T]]*medidas[[#This Row],[Corrente T]]*ABS(medidas[[#This Row],[FP T]])/1000</f>
        <v>28.112592095999997</v>
      </c>
      <c r="P37444" s="5">
        <f>(medidas[[#This Row],[Corrente R]]+medidas[[#This Row],[Corrente S]]+medidas[[#This Row],[Corrente T]])</f>
        <v>463.09</v>
      </c>
      <c r="Q37444" s="5">
        <f>(medidas[[#This Row],[Pot R]]+medidas[[#This Row],[Pot S]]+medidas[[#This Row],[Pot T]])</f>
        <v>92.902312415999987</v>
      </c>
    </row>
    <row r="37445" spans="1:17" x14ac:dyDescent="0.25">
      <c r="A37445" s="6">
        <v>43836.487268518518</v>
      </c>
      <c r="B37445">
        <v>1</v>
      </c>
      <c r="C37445">
        <v>60</v>
      </c>
      <c r="D37445">
        <v>208.92</v>
      </c>
      <c r="E37445">
        <v>181.75</v>
      </c>
      <c r="F37445" s="5">
        <f>medidas[[#This Row],[Tensão R]]*medidas[[#This Row],[Corrente R]]*ABS(medidas[[#This Row],[FP R]])/1000</f>
        <v>36.072649499999997</v>
      </c>
      <c r="G37445">
        <v>-0.95</v>
      </c>
      <c r="H37445">
        <v>209.25</v>
      </c>
      <c r="I37445">
        <v>140.88999999999999</v>
      </c>
      <c r="J37445" s="5">
        <f>medidas[[#This Row],[Tensão S]]*medidas[[#This Row],[Corrente S]]*ABS(medidas[[#This Row],[FP S]])/1000</f>
        <v>28.301983199999999</v>
      </c>
      <c r="K37445">
        <v>-0.96</v>
      </c>
      <c r="L37445">
        <v>208.5</v>
      </c>
      <c r="M37445">
        <v>140.19999999999999</v>
      </c>
      <c r="N37445">
        <v>-0.96</v>
      </c>
      <c r="O37445" s="5">
        <f>medidas[[#This Row],[Tensão T]]*medidas[[#This Row],[Corrente T]]*ABS(medidas[[#This Row],[FP T]])/1000</f>
        <v>28.062431999999998</v>
      </c>
      <c r="P37445" s="5">
        <f>(medidas[[#This Row],[Corrente R]]+medidas[[#This Row],[Corrente S]]+medidas[[#This Row],[Corrente T]])</f>
        <v>462.84</v>
      </c>
      <c r="Q37445" s="5">
        <f>(medidas[[#This Row],[Pot R]]+medidas[[#This Row],[Pot S]]+medidas[[#This Row],[Pot T]])</f>
        <v>92.437064699999993</v>
      </c>
    </row>
    <row r="37446" spans="1:17" x14ac:dyDescent="0.25">
      <c r="A37446" s="6">
        <v>43836.487326388888</v>
      </c>
      <c r="B37446">
        <v>1</v>
      </c>
      <c r="C37446">
        <v>60</v>
      </c>
      <c r="D37446">
        <v>208.98</v>
      </c>
      <c r="E37446">
        <v>181.95</v>
      </c>
      <c r="F37446" s="5">
        <f>medidas[[#This Row],[Tensão R]]*medidas[[#This Row],[Corrente R]]*ABS(medidas[[#This Row],[FP R]])/1000</f>
        <v>36.122715449999987</v>
      </c>
      <c r="G37446">
        <v>-0.95</v>
      </c>
      <c r="H37446">
        <v>209.2</v>
      </c>
      <c r="I37446">
        <v>142.85</v>
      </c>
      <c r="J37446" s="5">
        <f>medidas[[#This Row],[Tensão S]]*medidas[[#This Row],[Corrente S]]*ABS(medidas[[#This Row],[FP S]])/1000</f>
        <v>28.987693399999998</v>
      </c>
      <c r="K37446">
        <v>-0.97</v>
      </c>
      <c r="L37446">
        <v>208.57</v>
      </c>
      <c r="M37446">
        <v>140.63999999999999</v>
      </c>
      <c r="N37446">
        <v>-0.96</v>
      </c>
      <c r="O37446" s="5">
        <f>medidas[[#This Row],[Tensão T]]*medidas[[#This Row],[Corrente T]]*ABS(medidas[[#This Row],[FP T]])/1000</f>
        <v>28.159953407999996</v>
      </c>
      <c r="P37446" s="5">
        <f>(medidas[[#This Row],[Corrente R]]+medidas[[#This Row],[Corrente S]]+medidas[[#This Row],[Corrente T]])</f>
        <v>465.43999999999994</v>
      </c>
      <c r="Q37446" s="5">
        <f>(medidas[[#This Row],[Pot R]]+medidas[[#This Row],[Pot S]]+medidas[[#This Row],[Pot T]])</f>
        <v>93.270362257999977</v>
      </c>
    </row>
    <row r="37447" spans="1:17" x14ac:dyDescent="0.25">
      <c r="A37447" s="6">
        <v>43836.487384259257</v>
      </c>
      <c r="B37447">
        <v>1</v>
      </c>
      <c r="C37447">
        <v>60</v>
      </c>
      <c r="D37447">
        <v>208.89</v>
      </c>
      <c r="E37447">
        <v>184.14</v>
      </c>
      <c r="F37447" s="5">
        <f>medidas[[#This Row],[Tensão R]]*medidas[[#This Row],[Corrente R]]*ABS(medidas[[#This Row],[FP R]])/1000</f>
        <v>36.541754369999992</v>
      </c>
      <c r="G37447">
        <v>-0.95</v>
      </c>
      <c r="H37447">
        <v>209.5</v>
      </c>
      <c r="I37447">
        <v>138.94999999999999</v>
      </c>
      <c r="J37447" s="5">
        <f>medidas[[#This Row],[Tensão S]]*medidas[[#This Row],[Corrente S]]*ABS(medidas[[#This Row],[FP S]])/1000</f>
        <v>27.945623999999995</v>
      </c>
      <c r="K37447">
        <v>-0.96</v>
      </c>
      <c r="L37447">
        <v>208.73</v>
      </c>
      <c r="M37447">
        <v>139.80000000000001</v>
      </c>
      <c r="N37447">
        <v>-0.96</v>
      </c>
      <c r="O37447" s="5">
        <f>medidas[[#This Row],[Tensão T]]*medidas[[#This Row],[Corrente T]]*ABS(medidas[[#This Row],[FP T]])/1000</f>
        <v>28.01323584</v>
      </c>
      <c r="P37447" s="5">
        <f>(medidas[[#This Row],[Corrente R]]+medidas[[#This Row],[Corrente S]]+medidas[[#This Row],[Corrente T]])</f>
        <v>462.89</v>
      </c>
      <c r="Q37447" s="5">
        <f>(medidas[[#This Row],[Pot R]]+medidas[[#This Row],[Pot S]]+medidas[[#This Row],[Pot T]])</f>
        <v>92.500614209999981</v>
      </c>
    </row>
    <row r="37448" spans="1:17" x14ac:dyDescent="0.25">
      <c r="A37448" s="6">
        <v>43836.487442129626</v>
      </c>
      <c r="B37448">
        <v>1</v>
      </c>
      <c r="C37448">
        <v>59.8</v>
      </c>
      <c r="D37448">
        <v>208.87</v>
      </c>
      <c r="E37448">
        <v>184.1</v>
      </c>
      <c r="F37448" s="5">
        <f>medidas[[#This Row],[Tensão R]]*medidas[[#This Row],[Corrente R]]*ABS(medidas[[#This Row],[FP R]])/1000</f>
        <v>36.530318649999991</v>
      </c>
      <c r="G37448">
        <v>-0.95</v>
      </c>
      <c r="H37448">
        <v>209.56</v>
      </c>
      <c r="I37448">
        <v>138.35</v>
      </c>
      <c r="J37448" s="5">
        <f>medidas[[#This Row],[Tensão S]]*medidas[[#This Row],[Corrente S]]*ABS(medidas[[#This Row],[FP S]])/1000</f>
        <v>27.832920959999999</v>
      </c>
      <c r="K37448">
        <v>-0.96</v>
      </c>
      <c r="L37448">
        <v>208.75</v>
      </c>
      <c r="M37448">
        <v>139.13999999999999</v>
      </c>
      <c r="N37448">
        <v>-0.96</v>
      </c>
      <c r="O37448" s="5">
        <f>medidas[[#This Row],[Tensão T]]*medidas[[#This Row],[Corrente T]]*ABS(medidas[[#This Row],[FP T]])/1000</f>
        <v>27.883655999999998</v>
      </c>
      <c r="P37448" s="5">
        <f>(medidas[[#This Row],[Corrente R]]+medidas[[#This Row],[Corrente S]]+medidas[[#This Row],[Corrente T]])</f>
        <v>461.59</v>
      </c>
      <c r="Q37448" s="5">
        <f>(medidas[[#This Row],[Pot R]]+medidas[[#This Row],[Pot S]]+medidas[[#This Row],[Pot T]])</f>
        <v>92.246895609999996</v>
      </c>
    </row>
    <row r="37449" spans="1:17" x14ac:dyDescent="0.25">
      <c r="A37449" s="6">
        <v>43836.487500000003</v>
      </c>
      <c r="B37449">
        <v>1</v>
      </c>
      <c r="C37449">
        <v>60</v>
      </c>
      <c r="D37449">
        <v>208.75</v>
      </c>
      <c r="E37449">
        <v>183.85</v>
      </c>
      <c r="F37449" s="5">
        <f>medidas[[#This Row],[Tensão R]]*medidas[[#This Row],[Corrente R]]*ABS(medidas[[#This Row],[FP R]])/1000</f>
        <v>36.459753124999999</v>
      </c>
      <c r="G37449">
        <v>-0.95</v>
      </c>
      <c r="H37449">
        <v>209.46</v>
      </c>
      <c r="I37449">
        <v>138.1</v>
      </c>
      <c r="J37449" s="5">
        <f>medidas[[#This Row],[Tensão S]]*medidas[[#This Row],[Corrente S]]*ABS(medidas[[#This Row],[FP S]])/1000</f>
        <v>27.769368960000001</v>
      </c>
      <c r="K37449">
        <v>-0.96</v>
      </c>
      <c r="L37449">
        <v>208.64</v>
      </c>
      <c r="M37449">
        <v>138.69999999999999</v>
      </c>
      <c r="N37449">
        <v>-0.96</v>
      </c>
      <c r="O37449" s="5">
        <f>medidas[[#This Row],[Tensão T]]*medidas[[#This Row],[Corrente T]]*ABS(medidas[[#This Row],[FP T]])/1000</f>
        <v>27.780833279999996</v>
      </c>
      <c r="P37449" s="5">
        <f>(medidas[[#This Row],[Corrente R]]+medidas[[#This Row],[Corrente S]]+medidas[[#This Row],[Corrente T]])</f>
        <v>460.65</v>
      </c>
      <c r="Q37449" s="5">
        <f>(medidas[[#This Row],[Pot R]]+medidas[[#This Row],[Pot S]]+medidas[[#This Row],[Pot T]])</f>
        <v>92.009955364999996</v>
      </c>
    </row>
    <row r="37450" spans="1:17" x14ac:dyDescent="0.25">
      <c r="A37450" s="6">
        <v>43836.487557870372</v>
      </c>
      <c r="B37450">
        <v>1</v>
      </c>
      <c r="C37450">
        <v>59.8</v>
      </c>
      <c r="D37450">
        <v>208.71</v>
      </c>
      <c r="E37450">
        <v>183.55</v>
      </c>
      <c r="F37450" s="5">
        <f>medidas[[#This Row],[Tensão R]]*medidas[[#This Row],[Corrente R]]*ABS(medidas[[#This Row],[FP R]])/1000</f>
        <v>36.393284475000002</v>
      </c>
      <c r="G37450">
        <v>-0.95</v>
      </c>
      <c r="H37450">
        <v>209.37</v>
      </c>
      <c r="I37450">
        <v>139.38999999999999</v>
      </c>
      <c r="J37450" s="5">
        <f>medidas[[#This Row],[Tensão S]]*medidas[[#This Row],[Corrente S]]*ABS(medidas[[#This Row],[FP S]])/1000</f>
        <v>28.016720927999998</v>
      </c>
      <c r="K37450">
        <v>-0.96</v>
      </c>
      <c r="L37450">
        <v>208.64</v>
      </c>
      <c r="M37450">
        <v>138.55000000000001</v>
      </c>
      <c r="N37450">
        <v>-0.96</v>
      </c>
      <c r="O37450" s="5">
        <f>medidas[[#This Row],[Tensão T]]*medidas[[#This Row],[Corrente T]]*ABS(medidas[[#This Row],[FP T]])/1000</f>
        <v>27.750789119999997</v>
      </c>
      <c r="P37450" s="5">
        <f>(medidas[[#This Row],[Corrente R]]+medidas[[#This Row],[Corrente S]]+medidas[[#This Row],[Corrente T]])</f>
        <v>461.49</v>
      </c>
      <c r="Q37450" s="5">
        <f>(medidas[[#This Row],[Pot R]]+medidas[[#This Row],[Pot S]]+medidas[[#This Row],[Pot T]])</f>
        <v>92.160794522999993</v>
      </c>
    </row>
    <row r="37451" spans="1:17" x14ac:dyDescent="0.25">
      <c r="A37451" s="6">
        <v>43836.487615740742</v>
      </c>
      <c r="B37451">
        <v>1</v>
      </c>
      <c r="C37451">
        <v>59.8</v>
      </c>
      <c r="D37451">
        <v>208.81</v>
      </c>
      <c r="E37451">
        <v>183.95</v>
      </c>
      <c r="F37451" s="5">
        <f>medidas[[#This Row],[Tensão R]]*medidas[[#This Row],[Corrente R]]*ABS(medidas[[#This Row],[FP R]])/1000</f>
        <v>36.490069524999988</v>
      </c>
      <c r="G37451">
        <v>-0.95</v>
      </c>
      <c r="H37451">
        <v>209.5</v>
      </c>
      <c r="I37451">
        <v>137.6</v>
      </c>
      <c r="J37451" s="5">
        <f>medidas[[#This Row],[Tensão S]]*medidas[[#This Row],[Corrente S]]*ABS(medidas[[#This Row],[FP S]])/1000</f>
        <v>27.674111999999997</v>
      </c>
      <c r="K37451">
        <v>-0.96</v>
      </c>
      <c r="L37451">
        <v>208.59</v>
      </c>
      <c r="M37451">
        <v>140.5</v>
      </c>
      <c r="N37451">
        <v>-0.97</v>
      </c>
      <c r="O37451" s="5">
        <f>medidas[[#This Row],[Tensão T]]*medidas[[#This Row],[Corrente T]]*ABS(medidas[[#This Row],[FP T]])/1000</f>
        <v>28.427688149999998</v>
      </c>
      <c r="P37451" s="5">
        <f>(medidas[[#This Row],[Corrente R]]+medidas[[#This Row],[Corrente S]]+medidas[[#This Row],[Corrente T]])</f>
        <v>462.04999999999995</v>
      </c>
      <c r="Q37451" s="5">
        <f>(medidas[[#This Row],[Pot R]]+medidas[[#This Row],[Pot S]]+medidas[[#This Row],[Pot T]])</f>
        <v>92.591869674999984</v>
      </c>
    </row>
    <row r="37452" spans="1:17" x14ac:dyDescent="0.25">
      <c r="A37452" s="6">
        <v>43836.487673611111</v>
      </c>
      <c r="B37452">
        <v>1</v>
      </c>
      <c r="C37452">
        <v>59.8</v>
      </c>
      <c r="D37452">
        <v>208.73</v>
      </c>
      <c r="E37452">
        <v>182.2</v>
      </c>
      <c r="F37452" s="5">
        <f>medidas[[#This Row],[Tensão R]]*medidas[[#This Row],[Corrente R]]*ABS(medidas[[#This Row],[FP R]])/1000</f>
        <v>36.129075699999994</v>
      </c>
      <c r="G37452">
        <v>-0.95</v>
      </c>
      <c r="H37452">
        <v>209.2</v>
      </c>
      <c r="I37452">
        <v>140.94999999999999</v>
      </c>
      <c r="J37452" s="5">
        <f>medidas[[#This Row],[Tensão S]]*medidas[[#This Row],[Corrente S]]*ABS(medidas[[#This Row],[FP S]])/1000</f>
        <v>28.602137799999994</v>
      </c>
      <c r="K37452">
        <v>-0.97</v>
      </c>
      <c r="L37452">
        <v>208.53</v>
      </c>
      <c r="M37452">
        <v>141.13999999999999</v>
      </c>
      <c r="N37452">
        <v>-0.96</v>
      </c>
      <c r="O37452" s="5">
        <f>medidas[[#This Row],[Tensão T]]*medidas[[#This Row],[Corrente T]]*ABS(medidas[[#This Row],[FP T]])/1000</f>
        <v>28.254647231999996</v>
      </c>
      <c r="P37452" s="5">
        <f>(medidas[[#This Row],[Corrente R]]+medidas[[#This Row],[Corrente S]]+medidas[[#This Row],[Corrente T]])</f>
        <v>464.28999999999996</v>
      </c>
      <c r="Q37452" s="5">
        <f>(medidas[[#This Row],[Pot R]]+medidas[[#This Row],[Pot S]]+medidas[[#This Row],[Pot T]])</f>
        <v>92.985860731999992</v>
      </c>
    </row>
    <row r="37453" spans="1:17" x14ac:dyDescent="0.25">
      <c r="A37453" s="6">
        <v>43836.48773148148</v>
      </c>
      <c r="B37453">
        <v>1</v>
      </c>
      <c r="C37453">
        <v>59.8</v>
      </c>
      <c r="D37453">
        <v>208.46</v>
      </c>
      <c r="E37453">
        <v>187.05</v>
      </c>
      <c r="F37453" s="5">
        <f>medidas[[#This Row],[Tensão R]]*medidas[[#This Row],[Corrente R]]*ABS(medidas[[#This Row],[FP R]])/1000</f>
        <v>37.042820850000005</v>
      </c>
      <c r="G37453">
        <v>-0.95</v>
      </c>
      <c r="H37453">
        <v>209.12</v>
      </c>
      <c r="I37453">
        <v>143.25</v>
      </c>
      <c r="J37453" s="5">
        <f>medidas[[#This Row],[Tensão S]]*medidas[[#This Row],[Corrente S]]*ABS(medidas[[#This Row],[FP S]])/1000</f>
        <v>29.0577468</v>
      </c>
      <c r="K37453">
        <v>-0.97</v>
      </c>
      <c r="L37453">
        <v>208.5</v>
      </c>
      <c r="M37453">
        <v>139.85</v>
      </c>
      <c r="N37453">
        <v>-0.96</v>
      </c>
      <c r="O37453" s="5">
        <f>medidas[[#This Row],[Tensão T]]*medidas[[#This Row],[Corrente T]]*ABS(medidas[[#This Row],[FP T]])/1000</f>
        <v>27.992375999999997</v>
      </c>
      <c r="P37453" s="5">
        <f>(medidas[[#This Row],[Corrente R]]+medidas[[#This Row],[Corrente S]]+medidas[[#This Row],[Corrente T]])</f>
        <v>470.15</v>
      </c>
      <c r="Q37453" s="5">
        <f>(medidas[[#This Row],[Pot R]]+medidas[[#This Row],[Pot S]]+medidas[[#This Row],[Pot T]])</f>
        <v>94.092943649999995</v>
      </c>
    </row>
    <row r="37454" spans="1:17" x14ac:dyDescent="0.25">
      <c r="A37454" s="6">
        <v>43836.48778935185</v>
      </c>
      <c r="B37454">
        <v>1</v>
      </c>
      <c r="C37454">
        <v>59.8</v>
      </c>
      <c r="D37454">
        <v>208.7</v>
      </c>
      <c r="E37454">
        <v>184.95</v>
      </c>
      <c r="F37454" s="5">
        <f>medidas[[#This Row],[Tensão R]]*medidas[[#This Row],[Corrente R]]*ABS(medidas[[#This Row],[FP R]])/1000</f>
        <v>36.669111749999999</v>
      </c>
      <c r="G37454">
        <v>-0.95</v>
      </c>
      <c r="H37454">
        <v>209.46</v>
      </c>
      <c r="I37454">
        <v>136.30000000000001</v>
      </c>
      <c r="J37454" s="5">
        <f>medidas[[#This Row],[Tensão S]]*medidas[[#This Row],[Corrente S]]*ABS(medidas[[#This Row],[FP S]])/1000</f>
        <v>27.407422080000003</v>
      </c>
      <c r="K37454">
        <v>-0.96</v>
      </c>
      <c r="L37454">
        <v>208.73</v>
      </c>
      <c r="M37454">
        <v>135.80000000000001</v>
      </c>
      <c r="N37454">
        <v>-0.97</v>
      </c>
      <c r="O37454" s="5">
        <f>medidas[[#This Row],[Tensão T]]*medidas[[#This Row],[Corrente T]]*ABS(medidas[[#This Row],[FP T]])/1000</f>
        <v>27.495167979999998</v>
      </c>
      <c r="P37454" s="5">
        <f>(medidas[[#This Row],[Corrente R]]+medidas[[#This Row],[Corrente S]]+medidas[[#This Row],[Corrente T]])</f>
        <v>457.05</v>
      </c>
      <c r="Q37454" s="5">
        <f>(medidas[[#This Row],[Pot R]]+medidas[[#This Row],[Pot S]]+medidas[[#This Row],[Pot T]])</f>
        <v>91.571701810000008</v>
      </c>
    </row>
    <row r="37455" spans="1:17" x14ac:dyDescent="0.25">
      <c r="A37455" s="6">
        <v>43836.487847222219</v>
      </c>
      <c r="B37455">
        <v>1</v>
      </c>
      <c r="C37455">
        <v>60</v>
      </c>
      <c r="D37455">
        <v>208.73</v>
      </c>
      <c r="E37455">
        <v>182.55</v>
      </c>
      <c r="F37455" s="5">
        <f>medidas[[#This Row],[Tensão R]]*medidas[[#This Row],[Corrente R]]*ABS(medidas[[#This Row],[FP R]])/1000</f>
        <v>36.198478425000005</v>
      </c>
      <c r="G37455">
        <v>-0.95</v>
      </c>
      <c r="H37455">
        <v>209.46</v>
      </c>
      <c r="I37455">
        <v>135.25</v>
      </c>
      <c r="J37455" s="5">
        <f>medidas[[#This Row],[Tensão S]]*medidas[[#This Row],[Corrente S]]*ABS(medidas[[#This Row],[FP S]])/1000</f>
        <v>27.196286400000002</v>
      </c>
      <c r="K37455">
        <v>-0.96</v>
      </c>
      <c r="L37455">
        <v>208.71</v>
      </c>
      <c r="M37455">
        <v>136.05000000000001</v>
      </c>
      <c r="N37455">
        <v>-0.97</v>
      </c>
      <c r="O37455" s="5">
        <f>medidas[[#This Row],[Tensão T]]*medidas[[#This Row],[Corrente T]]*ABS(medidas[[#This Row],[FP T]])/1000</f>
        <v>27.543145635000005</v>
      </c>
      <c r="P37455" s="5">
        <f>(medidas[[#This Row],[Corrente R]]+medidas[[#This Row],[Corrente S]]+medidas[[#This Row],[Corrente T]])</f>
        <v>453.85</v>
      </c>
      <c r="Q37455" s="5">
        <f>(medidas[[#This Row],[Pot R]]+medidas[[#This Row],[Pot S]]+medidas[[#This Row],[Pot T]])</f>
        <v>90.937910460000012</v>
      </c>
    </row>
    <row r="37456" spans="1:17" x14ac:dyDescent="0.25">
      <c r="A37456" s="6">
        <v>43836.487905092596</v>
      </c>
      <c r="B37456">
        <v>1</v>
      </c>
      <c r="C37456">
        <v>60</v>
      </c>
      <c r="D37456">
        <v>208.73</v>
      </c>
      <c r="E37456">
        <v>182.75</v>
      </c>
      <c r="F37456" s="5">
        <f>medidas[[#This Row],[Tensão R]]*medidas[[#This Row],[Corrente R]]*ABS(medidas[[#This Row],[FP R]])/1000</f>
        <v>36.619591200000002</v>
      </c>
      <c r="G37456">
        <v>-0.96</v>
      </c>
      <c r="H37456">
        <v>209.39</v>
      </c>
      <c r="I37456">
        <v>135.44999999999999</v>
      </c>
      <c r="J37456" s="5">
        <f>medidas[[#This Row],[Tensão S]]*medidas[[#This Row],[Corrente S]]*ABS(medidas[[#This Row],[FP S]])/1000</f>
        <v>27.227400479999993</v>
      </c>
      <c r="K37456">
        <v>-0.96</v>
      </c>
      <c r="L37456">
        <v>208.56</v>
      </c>
      <c r="M37456">
        <v>138.94999999999999</v>
      </c>
      <c r="N37456">
        <v>-0.97</v>
      </c>
      <c r="O37456" s="5">
        <f>medidas[[#This Row],[Tensão T]]*medidas[[#This Row],[Corrente T]]*ABS(medidas[[#This Row],[FP T]])/1000</f>
        <v>28.110029639999997</v>
      </c>
      <c r="P37456" s="5">
        <f>(medidas[[#This Row],[Corrente R]]+medidas[[#This Row],[Corrente S]]+medidas[[#This Row],[Corrente T]])</f>
        <v>457.15</v>
      </c>
      <c r="Q37456" s="5">
        <f>(medidas[[#This Row],[Pot R]]+medidas[[#This Row],[Pot S]]+medidas[[#This Row],[Pot T]])</f>
        <v>91.957021319999996</v>
      </c>
    </row>
    <row r="37457" spans="1:17" x14ac:dyDescent="0.25">
      <c r="A37457" s="6">
        <v>43836.487962962965</v>
      </c>
      <c r="B37457">
        <v>1</v>
      </c>
      <c r="C37457">
        <v>59.8</v>
      </c>
      <c r="D37457">
        <v>208.78</v>
      </c>
      <c r="E37457">
        <v>182.8</v>
      </c>
      <c r="F37457" s="5">
        <f>medidas[[#This Row],[Tensão R]]*medidas[[#This Row],[Corrente R]]*ABS(medidas[[#This Row],[FP R]])/1000</f>
        <v>36.256734800000004</v>
      </c>
      <c r="G37457">
        <v>-0.95</v>
      </c>
      <c r="H37457">
        <v>209.39</v>
      </c>
      <c r="I37457">
        <v>135.6</v>
      </c>
      <c r="J37457" s="5">
        <f>medidas[[#This Row],[Tensão S]]*medidas[[#This Row],[Corrente S]]*ABS(medidas[[#This Row],[FP S]])/1000</f>
        <v>27.541485479999995</v>
      </c>
      <c r="K37457">
        <v>-0.97</v>
      </c>
      <c r="L37457">
        <v>208.46</v>
      </c>
      <c r="M37457">
        <v>138.69999999999999</v>
      </c>
      <c r="N37457">
        <v>-0.97</v>
      </c>
      <c r="O37457" s="5">
        <f>medidas[[#This Row],[Tensão T]]*medidas[[#This Row],[Corrente T]]*ABS(medidas[[#This Row],[FP T]])/1000</f>
        <v>28.045999939999998</v>
      </c>
      <c r="P37457" s="5">
        <f>(medidas[[#This Row],[Corrente R]]+medidas[[#This Row],[Corrente S]]+medidas[[#This Row],[Corrente T]])</f>
        <v>457.09999999999997</v>
      </c>
      <c r="Q37457" s="5">
        <f>(medidas[[#This Row],[Pot R]]+medidas[[#This Row],[Pot S]]+medidas[[#This Row],[Pot T]])</f>
        <v>91.844220219999997</v>
      </c>
    </row>
    <row r="37458" spans="1:17" x14ac:dyDescent="0.25">
      <c r="A37458" s="6">
        <v>43836.488020833334</v>
      </c>
      <c r="B37458">
        <v>1</v>
      </c>
      <c r="C37458">
        <v>59.8</v>
      </c>
      <c r="D37458">
        <v>208.57</v>
      </c>
      <c r="E37458">
        <v>186.35</v>
      </c>
      <c r="F37458" s="5">
        <f>medidas[[#This Row],[Tensão R]]*medidas[[#This Row],[Corrente R]]*ABS(medidas[[#This Row],[FP R]])/1000</f>
        <v>37.312338719999993</v>
      </c>
      <c r="G37458">
        <v>-0.96</v>
      </c>
      <c r="H37458">
        <v>209.42</v>
      </c>
      <c r="I37458">
        <v>135.1</v>
      </c>
      <c r="J37458" s="5">
        <f>medidas[[#This Row],[Tensão S]]*medidas[[#This Row],[Corrente S]]*ABS(medidas[[#This Row],[FP S]])/1000</f>
        <v>27.160936319999998</v>
      </c>
      <c r="K37458">
        <v>-0.96</v>
      </c>
      <c r="L37458">
        <v>208.64</v>
      </c>
      <c r="M37458">
        <v>137.05000000000001</v>
      </c>
      <c r="N37458">
        <v>-0.97</v>
      </c>
      <c r="O37458" s="5">
        <f>medidas[[#This Row],[Tensão T]]*medidas[[#This Row],[Corrente T]]*ABS(medidas[[#This Row],[FP T]])/1000</f>
        <v>27.736288639999998</v>
      </c>
      <c r="P37458" s="5">
        <f>(medidas[[#This Row],[Corrente R]]+medidas[[#This Row],[Corrente S]]+medidas[[#This Row],[Corrente T]])</f>
        <v>458.5</v>
      </c>
      <c r="Q37458" s="5">
        <f>(medidas[[#This Row],[Pot R]]+medidas[[#This Row],[Pot S]]+medidas[[#This Row],[Pot T]])</f>
        <v>92.209563679999988</v>
      </c>
    </row>
    <row r="37459" spans="1:17" x14ac:dyDescent="0.25">
      <c r="A37459" s="6">
        <v>43836.488078703704</v>
      </c>
      <c r="B37459">
        <v>1</v>
      </c>
      <c r="C37459">
        <v>60</v>
      </c>
      <c r="D37459">
        <v>208.67</v>
      </c>
      <c r="E37459">
        <v>184.35</v>
      </c>
      <c r="F37459" s="5">
        <f>medidas[[#This Row],[Tensão R]]*medidas[[#This Row],[Corrente R]]*ABS(medidas[[#This Row],[FP R]])/1000</f>
        <v>36.544898774999993</v>
      </c>
      <c r="G37459">
        <v>-0.95</v>
      </c>
      <c r="H37459">
        <v>209.46</v>
      </c>
      <c r="I37459">
        <v>134.55000000000001</v>
      </c>
      <c r="J37459" s="5">
        <f>medidas[[#This Row],[Tensão S]]*medidas[[#This Row],[Corrente S]]*ABS(medidas[[#This Row],[FP S]])/1000</f>
        <v>27.055529280000002</v>
      </c>
      <c r="K37459">
        <v>-0.96</v>
      </c>
      <c r="L37459">
        <v>208.75</v>
      </c>
      <c r="M37459">
        <v>135.69999999999999</v>
      </c>
      <c r="N37459">
        <v>-0.97</v>
      </c>
      <c r="O37459" s="5">
        <f>medidas[[#This Row],[Tensão T]]*medidas[[#This Row],[Corrente T]]*ABS(medidas[[#This Row],[FP T]])/1000</f>
        <v>27.477553749999995</v>
      </c>
      <c r="P37459" s="5">
        <f>(medidas[[#This Row],[Corrente R]]+medidas[[#This Row],[Corrente S]]+medidas[[#This Row],[Corrente T]])</f>
        <v>454.59999999999997</v>
      </c>
      <c r="Q37459" s="5">
        <f>(medidas[[#This Row],[Pot R]]+medidas[[#This Row],[Pot S]]+medidas[[#This Row],[Pot T]])</f>
        <v>91.077981804999993</v>
      </c>
    </row>
    <row r="37460" spans="1:17" x14ac:dyDescent="0.25">
      <c r="A37460" s="6">
        <v>43836.488136574073</v>
      </c>
      <c r="B37460">
        <v>1</v>
      </c>
      <c r="C37460">
        <v>60</v>
      </c>
      <c r="D37460">
        <v>208.71</v>
      </c>
      <c r="E37460">
        <v>182.39</v>
      </c>
      <c r="F37460" s="5">
        <f>medidas[[#This Row],[Tensão R]]*medidas[[#This Row],[Corrente R]]*ABS(medidas[[#This Row],[FP R]])/1000</f>
        <v>36.163286055</v>
      </c>
      <c r="G37460">
        <v>-0.95</v>
      </c>
      <c r="H37460">
        <v>209.46</v>
      </c>
      <c r="I37460">
        <v>134.35</v>
      </c>
      <c r="J37460" s="5">
        <f>medidas[[#This Row],[Tensão S]]*medidas[[#This Row],[Corrente S]]*ABS(medidas[[#This Row],[FP S]])/1000</f>
        <v>27.015312959999999</v>
      </c>
      <c r="K37460">
        <v>-0.96</v>
      </c>
      <c r="L37460">
        <v>208.64</v>
      </c>
      <c r="M37460">
        <v>135.88999999999999</v>
      </c>
      <c r="N37460">
        <v>-0.97</v>
      </c>
      <c r="O37460" s="5">
        <f>medidas[[#This Row],[Tensão T]]*medidas[[#This Row],[Corrente T]]*ABS(medidas[[#This Row],[FP T]])/1000</f>
        <v>27.501526911999996</v>
      </c>
      <c r="P37460" s="5">
        <f>(medidas[[#This Row],[Corrente R]]+medidas[[#This Row],[Corrente S]]+medidas[[#This Row],[Corrente T]])</f>
        <v>452.63</v>
      </c>
      <c r="Q37460" s="5">
        <f>(medidas[[#This Row],[Pot R]]+medidas[[#This Row],[Pot S]]+medidas[[#This Row],[Pot T]])</f>
        <v>90.680125927000006</v>
      </c>
    </row>
    <row r="37461" spans="1:17" x14ac:dyDescent="0.25">
      <c r="A37461" s="6">
        <v>43836.488194444442</v>
      </c>
      <c r="B37461">
        <v>1</v>
      </c>
      <c r="C37461">
        <v>60</v>
      </c>
      <c r="D37461">
        <v>208.73</v>
      </c>
      <c r="E37461">
        <v>181.7</v>
      </c>
      <c r="F37461" s="5">
        <f>medidas[[#This Row],[Tensão R]]*medidas[[#This Row],[Corrente R]]*ABS(medidas[[#This Row],[FP R]])/1000</f>
        <v>36.029928949999992</v>
      </c>
      <c r="G37461">
        <v>-0.95</v>
      </c>
      <c r="H37461">
        <v>209.39</v>
      </c>
      <c r="I37461">
        <v>133.88999999999999</v>
      </c>
      <c r="J37461" s="5">
        <f>medidas[[#This Row],[Tensão S]]*medidas[[#This Row],[Corrente S]]*ABS(medidas[[#This Row],[FP S]])/1000</f>
        <v>26.913818015999993</v>
      </c>
      <c r="K37461">
        <v>-0.96</v>
      </c>
      <c r="L37461">
        <v>208.64</v>
      </c>
      <c r="M37461">
        <v>135.13999999999999</v>
      </c>
      <c r="N37461">
        <v>-0.97</v>
      </c>
      <c r="O37461" s="5">
        <f>medidas[[#This Row],[Tensão T]]*medidas[[#This Row],[Corrente T]]*ABS(medidas[[#This Row],[FP T]])/1000</f>
        <v>27.349741311999995</v>
      </c>
      <c r="P37461" s="5">
        <f>(medidas[[#This Row],[Corrente R]]+medidas[[#This Row],[Corrente S]]+medidas[[#This Row],[Corrente T]])</f>
        <v>450.72999999999996</v>
      </c>
      <c r="Q37461" s="5">
        <f>(medidas[[#This Row],[Pot R]]+medidas[[#This Row],[Pot S]]+medidas[[#This Row],[Pot T]])</f>
        <v>90.293488277999984</v>
      </c>
    </row>
    <row r="37462" spans="1:17" x14ac:dyDescent="0.25">
      <c r="A37462" s="6">
        <v>43836.488263888888</v>
      </c>
      <c r="B37462">
        <v>1</v>
      </c>
      <c r="C37462">
        <v>60</v>
      </c>
      <c r="D37462">
        <v>208.78</v>
      </c>
      <c r="E37462">
        <v>181.3</v>
      </c>
      <c r="F37462" s="5">
        <f>medidas[[#This Row],[Tensão R]]*medidas[[#This Row],[Corrente R]]*ABS(medidas[[#This Row],[FP R]])/1000</f>
        <v>35.959223300000005</v>
      </c>
      <c r="G37462">
        <v>-0.95</v>
      </c>
      <c r="H37462">
        <v>209.45</v>
      </c>
      <c r="I37462">
        <v>133.25</v>
      </c>
      <c r="J37462" s="5">
        <f>medidas[[#This Row],[Tensão S]]*medidas[[#This Row],[Corrente S]]*ABS(medidas[[#This Row],[FP S]])/1000</f>
        <v>27.071936124999997</v>
      </c>
      <c r="K37462">
        <v>-0.97</v>
      </c>
      <c r="L37462">
        <v>208.64</v>
      </c>
      <c r="M37462">
        <v>134.30000000000001</v>
      </c>
      <c r="N37462">
        <v>-0.97</v>
      </c>
      <c r="O37462" s="5">
        <f>medidas[[#This Row],[Tensão T]]*medidas[[#This Row],[Corrente T]]*ABS(medidas[[#This Row],[FP T]])/1000</f>
        <v>27.179741439999997</v>
      </c>
      <c r="P37462" s="5">
        <f>(medidas[[#This Row],[Corrente R]]+medidas[[#This Row],[Corrente S]]+medidas[[#This Row],[Corrente T]])</f>
        <v>448.85</v>
      </c>
      <c r="Q37462" s="5">
        <f>(medidas[[#This Row],[Pot R]]+medidas[[#This Row],[Pot S]]+medidas[[#This Row],[Pot T]])</f>
        <v>90.210900864999999</v>
      </c>
    </row>
    <row r="37463" spans="1:17" x14ac:dyDescent="0.25">
      <c r="A37463" s="6">
        <v>43836.488321759258</v>
      </c>
      <c r="B37463">
        <v>1</v>
      </c>
      <c r="C37463">
        <v>60</v>
      </c>
      <c r="D37463">
        <v>208.7</v>
      </c>
      <c r="E37463">
        <v>181.14</v>
      </c>
      <c r="F37463" s="5">
        <f>medidas[[#This Row],[Tensão R]]*medidas[[#This Row],[Corrente R]]*ABS(medidas[[#This Row],[FP R]])/1000</f>
        <v>35.913722100000001</v>
      </c>
      <c r="G37463">
        <v>-0.95</v>
      </c>
      <c r="H37463">
        <v>209.34</v>
      </c>
      <c r="I37463">
        <v>133.30000000000001</v>
      </c>
      <c r="J37463" s="5">
        <f>medidas[[#This Row],[Tensão S]]*medidas[[#This Row],[Corrente S]]*ABS(medidas[[#This Row],[FP S]])/1000</f>
        <v>27.067871340000003</v>
      </c>
      <c r="K37463">
        <v>-0.97</v>
      </c>
      <c r="L37463">
        <v>208.48</v>
      </c>
      <c r="M37463">
        <v>134.35</v>
      </c>
      <c r="N37463">
        <v>-0.97</v>
      </c>
      <c r="O37463" s="5">
        <f>medidas[[#This Row],[Tensão T]]*medidas[[#This Row],[Corrente T]]*ABS(medidas[[#This Row],[FP T]])/1000</f>
        <v>27.169009359999997</v>
      </c>
      <c r="P37463" s="5">
        <f>(medidas[[#This Row],[Corrente R]]+medidas[[#This Row],[Corrente S]]+medidas[[#This Row],[Corrente T]])</f>
        <v>448.78999999999996</v>
      </c>
      <c r="Q37463" s="5">
        <f>(medidas[[#This Row],[Pot R]]+medidas[[#This Row],[Pot S]]+medidas[[#This Row],[Pot T]])</f>
        <v>90.150602800000001</v>
      </c>
    </row>
    <row r="37464" spans="1:17" x14ac:dyDescent="0.25">
      <c r="A37464" s="6">
        <v>43836.488379629627</v>
      </c>
      <c r="B37464">
        <v>1</v>
      </c>
      <c r="C37464">
        <v>60</v>
      </c>
      <c r="D37464">
        <v>208.81</v>
      </c>
      <c r="E37464">
        <v>181.05</v>
      </c>
      <c r="F37464" s="5">
        <f>medidas[[#This Row],[Tensão R]]*medidas[[#This Row],[Corrente R]]*ABS(medidas[[#This Row],[FP R]])/1000</f>
        <v>35.914797974999999</v>
      </c>
      <c r="G37464">
        <v>-0.95</v>
      </c>
      <c r="H37464">
        <v>209.42</v>
      </c>
      <c r="I37464">
        <v>133.13999999999999</v>
      </c>
      <c r="J37464" s="5">
        <f>medidas[[#This Row],[Tensão S]]*medidas[[#This Row],[Corrente S]]*ABS(medidas[[#This Row],[FP S]])/1000</f>
        <v>27.045713435999996</v>
      </c>
      <c r="K37464">
        <v>-0.97</v>
      </c>
      <c r="L37464">
        <v>208.56</v>
      </c>
      <c r="M37464">
        <v>135.38999999999999</v>
      </c>
      <c r="N37464">
        <v>-0.97</v>
      </c>
      <c r="O37464" s="5">
        <f>medidas[[#This Row],[Tensão T]]*medidas[[#This Row],[Corrente T]]*ABS(medidas[[#This Row],[FP T]])/1000</f>
        <v>27.389830247999999</v>
      </c>
      <c r="P37464" s="5">
        <f>(medidas[[#This Row],[Corrente R]]+medidas[[#This Row],[Corrente S]]+medidas[[#This Row],[Corrente T]])</f>
        <v>449.58</v>
      </c>
      <c r="Q37464" s="5">
        <f>(medidas[[#This Row],[Pot R]]+medidas[[#This Row],[Pot S]]+medidas[[#This Row],[Pot T]])</f>
        <v>90.350341658999994</v>
      </c>
    </row>
    <row r="37465" spans="1:17" x14ac:dyDescent="0.25">
      <c r="A37465" s="6">
        <v>43836.488425925927</v>
      </c>
      <c r="B37465">
        <v>1</v>
      </c>
      <c r="C37465">
        <v>59.3</v>
      </c>
      <c r="D37465">
        <v>208.78</v>
      </c>
      <c r="E37465">
        <v>180.8</v>
      </c>
      <c r="F37465" s="5">
        <f>medidas[[#This Row],[Tensão R]]*medidas[[#This Row],[Corrente R]]*ABS(medidas[[#This Row],[FP R]])/1000</f>
        <v>35.860052799999998</v>
      </c>
      <c r="G37465">
        <v>-0.95</v>
      </c>
      <c r="H37465">
        <v>209.5</v>
      </c>
      <c r="I37465">
        <v>133.30000000000001</v>
      </c>
      <c r="J37465" s="5">
        <f>medidas[[#This Row],[Tensão S]]*medidas[[#This Row],[Corrente S]]*ABS(medidas[[#This Row],[FP S]])/1000</f>
        <v>26.809296000000003</v>
      </c>
      <c r="K37465">
        <v>-0.96</v>
      </c>
      <c r="L37465">
        <v>208.6</v>
      </c>
      <c r="M37465">
        <v>135.19999999999999</v>
      </c>
      <c r="N37465">
        <v>-0.97</v>
      </c>
      <c r="O37465" s="5">
        <f>medidas[[#This Row],[Tensão T]]*medidas[[#This Row],[Corrente T]]*ABS(medidas[[#This Row],[FP T]])/1000</f>
        <v>27.356638399999998</v>
      </c>
      <c r="P37465" s="5">
        <f>(medidas[[#This Row],[Corrente R]]+medidas[[#This Row],[Corrente S]]+medidas[[#This Row],[Corrente T]])</f>
        <v>449.3</v>
      </c>
      <c r="Q37465" s="5">
        <f>(medidas[[#This Row],[Pot R]]+medidas[[#This Row],[Pot S]]+medidas[[#This Row],[Pot T]])</f>
        <v>90.025987200000003</v>
      </c>
    </row>
    <row r="37466" spans="1:17" x14ac:dyDescent="0.25">
      <c r="A37466" s="6">
        <v>43836.488483796296</v>
      </c>
      <c r="B37466">
        <v>1</v>
      </c>
      <c r="C37466">
        <v>59.8</v>
      </c>
      <c r="D37466">
        <v>208.78</v>
      </c>
      <c r="E37466">
        <v>180.7</v>
      </c>
      <c r="F37466" s="5">
        <f>medidas[[#This Row],[Tensão R]]*medidas[[#This Row],[Corrente R]]*ABS(medidas[[#This Row],[FP R]])/1000</f>
        <v>35.840218699999987</v>
      </c>
      <c r="G37466">
        <v>-0.95</v>
      </c>
      <c r="H37466">
        <v>209.35</v>
      </c>
      <c r="I37466">
        <v>133.38999999999999</v>
      </c>
      <c r="J37466" s="5">
        <f>medidas[[#This Row],[Tensão S]]*medidas[[#This Row],[Corrente S]]*ABS(medidas[[#This Row],[FP S]])/1000</f>
        <v>27.087440604999998</v>
      </c>
      <c r="K37466">
        <v>-0.97</v>
      </c>
      <c r="L37466">
        <v>208.67</v>
      </c>
      <c r="M37466">
        <v>135.35</v>
      </c>
      <c r="N37466">
        <v>-0.97</v>
      </c>
      <c r="O37466" s="5">
        <f>medidas[[#This Row],[Tensão T]]*medidas[[#This Row],[Corrente T]]*ABS(medidas[[#This Row],[FP T]])/1000</f>
        <v>27.396179964999998</v>
      </c>
      <c r="P37466" s="5">
        <f>(medidas[[#This Row],[Corrente R]]+medidas[[#This Row],[Corrente S]]+medidas[[#This Row],[Corrente T]])</f>
        <v>449.43999999999994</v>
      </c>
      <c r="Q37466" s="5">
        <f>(medidas[[#This Row],[Pot R]]+medidas[[#This Row],[Pot S]]+medidas[[#This Row],[Pot T]])</f>
        <v>90.323839269999979</v>
      </c>
    </row>
    <row r="37467" spans="1:17" x14ac:dyDescent="0.25">
      <c r="A37467" s="6">
        <v>43836.488541666666</v>
      </c>
      <c r="B37467">
        <v>1</v>
      </c>
      <c r="C37467">
        <v>59.8</v>
      </c>
      <c r="D37467">
        <v>208.7</v>
      </c>
      <c r="E37467">
        <v>180.89</v>
      </c>
      <c r="F37467" s="5">
        <f>medidas[[#This Row],[Tensão R]]*medidas[[#This Row],[Corrente R]]*ABS(medidas[[#This Row],[FP R]])/1000</f>
        <v>35.864155849999996</v>
      </c>
      <c r="G37467">
        <v>-0.95</v>
      </c>
      <c r="H37467">
        <v>209.28</v>
      </c>
      <c r="I37467">
        <v>133.75</v>
      </c>
      <c r="J37467" s="5">
        <f>medidas[[#This Row],[Tensão S]]*medidas[[#This Row],[Corrente S]]*ABS(medidas[[#This Row],[FP S]])/1000</f>
        <v>26.871552000000001</v>
      </c>
      <c r="K37467">
        <v>-0.96</v>
      </c>
      <c r="L37467">
        <v>208.6</v>
      </c>
      <c r="M37467">
        <v>135.25</v>
      </c>
      <c r="N37467">
        <v>-0.97</v>
      </c>
      <c r="O37467" s="5">
        <f>medidas[[#This Row],[Tensão T]]*medidas[[#This Row],[Corrente T]]*ABS(medidas[[#This Row],[FP T]])/1000</f>
        <v>27.366755499999996</v>
      </c>
      <c r="P37467" s="5">
        <f>(medidas[[#This Row],[Corrente R]]+medidas[[#This Row],[Corrente S]]+medidas[[#This Row],[Corrente T]])</f>
        <v>449.89</v>
      </c>
      <c r="Q37467" s="5">
        <f>(medidas[[#This Row],[Pot R]]+medidas[[#This Row],[Pot S]]+medidas[[#This Row],[Pot T]])</f>
        <v>90.102463349999994</v>
      </c>
    </row>
    <row r="37468" spans="1:17" x14ac:dyDescent="0.25">
      <c r="A37468" s="6">
        <v>43836.488599537035</v>
      </c>
      <c r="B37468">
        <v>1</v>
      </c>
      <c r="C37468">
        <v>59.8</v>
      </c>
      <c r="D37468">
        <v>208.71</v>
      </c>
      <c r="E37468">
        <v>181.2</v>
      </c>
      <c r="F37468" s="5">
        <f>medidas[[#This Row],[Tensão R]]*medidas[[#This Row],[Corrente R]]*ABS(medidas[[#This Row],[FP R]])/1000</f>
        <v>35.927339399999994</v>
      </c>
      <c r="G37468">
        <v>-0.95</v>
      </c>
      <c r="H37468">
        <v>209.31</v>
      </c>
      <c r="I37468">
        <v>134.19999999999999</v>
      </c>
      <c r="J37468" s="5">
        <f>medidas[[#This Row],[Tensão S]]*medidas[[#This Row],[Corrente S]]*ABS(medidas[[#This Row],[FP S]])/1000</f>
        <v>27.246719939999998</v>
      </c>
      <c r="K37468">
        <v>-0.97</v>
      </c>
      <c r="L37468">
        <v>208.62</v>
      </c>
      <c r="M37468">
        <v>135.6</v>
      </c>
      <c r="N37468">
        <v>-0.97</v>
      </c>
      <c r="O37468" s="5">
        <f>medidas[[#This Row],[Tensão T]]*medidas[[#This Row],[Corrente T]]*ABS(medidas[[#This Row],[FP T]])/1000</f>
        <v>27.440205839999997</v>
      </c>
      <c r="P37468" s="5">
        <f>(medidas[[#This Row],[Corrente R]]+medidas[[#This Row],[Corrente S]]+medidas[[#This Row],[Corrente T]])</f>
        <v>451</v>
      </c>
      <c r="Q37468" s="5">
        <f>(medidas[[#This Row],[Pot R]]+medidas[[#This Row],[Pot S]]+medidas[[#This Row],[Pot T]])</f>
        <v>90.61426517999999</v>
      </c>
    </row>
    <row r="37469" spans="1:17" x14ac:dyDescent="0.25">
      <c r="A37469" s="6">
        <v>43836.488657407404</v>
      </c>
      <c r="B37469">
        <v>1</v>
      </c>
      <c r="C37469">
        <v>59.8</v>
      </c>
      <c r="D37469">
        <v>208.84</v>
      </c>
      <c r="E37469">
        <v>181.35</v>
      </c>
      <c r="F37469" s="5">
        <f>medidas[[#This Row],[Tensão R]]*medidas[[#This Row],[Corrente R]]*ABS(medidas[[#This Row],[FP R]])/1000</f>
        <v>35.979477299999999</v>
      </c>
      <c r="G37469">
        <v>-0.95</v>
      </c>
      <c r="H37469">
        <v>209.25</v>
      </c>
      <c r="I37469">
        <v>134.30000000000001</v>
      </c>
      <c r="J37469" s="5">
        <f>medidas[[#This Row],[Tensão S]]*medidas[[#This Row],[Corrente S]]*ABS(medidas[[#This Row],[FP S]])/1000</f>
        <v>27.259206750000001</v>
      </c>
      <c r="K37469">
        <v>-0.97</v>
      </c>
      <c r="L37469">
        <v>208.73</v>
      </c>
      <c r="M37469">
        <v>134.25</v>
      </c>
      <c r="N37469">
        <v>-0.97</v>
      </c>
      <c r="O37469" s="5">
        <f>medidas[[#This Row],[Tensão T]]*medidas[[#This Row],[Corrente T]]*ABS(medidas[[#This Row],[FP T]])/1000</f>
        <v>27.181342425</v>
      </c>
      <c r="P37469" s="5">
        <f>(medidas[[#This Row],[Corrente R]]+medidas[[#This Row],[Corrente S]]+medidas[[#This Row],[Corrente T]])</f>
        <v>449.9</v>
      </c>
      <c r="Q37469" s="5">
        <f>(medidas[[#This Row],[Pot R]]+medidas[[#This Row],[Pot S]]+medidas[[#This Row],[Pot T]])</f>
        <v>90.420026475</v>
      </c>
    </row>
    <row r="37470" spans="1:17" x14ac:dyDescent="0.25">
      <c r="A37470" s="6">
        <v>43836.488726851851</v>
      </c>
      <c r="B37470">
        <v>1</v>
      </c>
      <c r="C37470">
        <v>60</v>
      </c>
      <c r="D37470">
        <v>208.78</v>
      </c>
      <c r="E37470">
        <v>183.2</v>
      </c>
      <c r="F37470" s="5">
        <f>medidas[[#This Row],[Tensão R]]*medidas[[#This Row],[Corrente R]]*ABS(medidas[[#This Row],[FP R]])/1000</f>
        <v>36.718556159999999</v>
      </c>
      <c r="G37470">
        <v>-0.96</v>
      </c>
      <c r="H37470">
        <v>209.48</v>
      </c>
      <c r="I37470">
        <v>134.38999999999999</v>
      </c>
      <c r="J37470" s="5">
        <f>medidas[[#This Row],[Tensão S]]*medidas[[#This Row],[Corrente S]]*ABS(medidas[[#This Row],[FP S]])/1000</f>
        <v>27.307456683999995</v>
      </c>
      <c r="K37470">
        <v>-0.97</v>
      </c>
      <c r="L37470">
        <v>208.84</v>
      </c>
      <c r="M37470">
        <v>133.35</v>
      </c>
      <c r="N37470">
        <v>-0.97</v>
      </c>
      <c r="O37470" s="5">
        <f>medidas[[#This Row],[Tensão T]]*medidas[[#This Row],[Corrente T]]*ABS(medidas[[#This Row],[FP T]])/1000</f>
        <v>27.01334958</v>
      </c>
      <c r="P37470" s="5">
        <f>(medidas[[#This Row],[Corrente R]]+medidas[[#This Row],[Corrente S]]+medidas[[#This Row],[Corrente T]])</f>
        <v>450.93999999999994</v>
      </c>
      <c r="Q37470" s="5">
        <f>(medidas[[#This Row],[Pot R]]+medidas[[#This Row],[Pot S]]+medidas[[#This Row],[Pot T]])</f>
        <v>91.039362423999989</v>
      </c>
    </row>
    <row r="37471" spans="1:17" x14ac:dyDescent="0.25">
      <c r="A37471" s="6">
        <v>43836.48877314815</v>
      </c>
      <c r="B37471">
        <v>1</v>
      </c>
      <c r="C37471">
        <v>59.8</v>
      </c>
      <c r="D37471">
        <v>208.64</v>
      </c>
      <c r="E37471">
        <v>185.64</v>
      </c>
      <c r="F37471" s="5">
        <f>medidas[[#This Row],[Tensão R]]*medidas[[#This Row],[Corrente R]]*ABS(medidas[[#This Row],[FP R]])/1000</f>
        <v>36.795333119999995</v>
      </c>
      <c r="G37471">
        <v>-0.95</v>
      </c>
      <c r="H37471">
        <v>209.5</v>
      </c>
      <c r="I37471">
        <v>134.55000000000001</v>
      </c>
      <c r="J37471" s="5">
        <f>medidas[[#This Row],[Tensão S]]*medidas[[#This Row],[Corrente S]]*ABS(medidas[[#This Row],[FP S]])/1000</f>
        <v>27.342578250000003</v>
      </c>
      <c r="K37471">
        <v>-0.97</v>
      </c>
      <c r="L37471">
        <v>208.85</v>
      </c>
      <c r="M37471">
        <v>135.19999999999999</v>
      </c>
      <c r="N37471">
        <v>-0.97</v>
      </c>
      <c r="O37471" s="5">
        <f>medidas[[#This Row],[Tensão T]]*medidas[[#This Row],[Corrente T]]*ABS(medidas[[#This Row],[FP T]])/1000</f>
        <v>27.389424399999996</v>
      </c>
      <c r="P37471" s="5">
        <f>(medidas[[#This Row],[Corrente R]]+medidas[[#This Row],[Corrente S]]+medidas[[#This Row],[Corrente T]])</f>
        <v>455.39</v>
      </c>
      <c r="Q37471" s="5">
        <f>(medidas[[#This Row],[Pot R]]+medidas[[#This Row],[Pot S]]+medidas[[#This Row],[Pot T]])</f>
        <v>91.527335769999993</v>
      </c>
    </row>
    <row r="37472" spans="1:17" x14ac:dyDescent="0.25">
      <c r="A37472" s="6">
        <v>43836.48883101852</v>
      </c>
      <c r="B37472">
        <v>1</v>
      </c>
      <c r="C37472">
        <v>60</v>
      </c>
      <c r="D37472">
        <v>208.7</v>
      </c>
      <c r="E37472">
        <v>184.25</v>
      </c>
      <c r="F37472" s="5">
        <f>medidas[[#This Row],[Tensão R]]*medidas[[#This Row],[Corrente R]]*ABS(medidas[[#This Row],[FP R]])/1000</f>
        <v>36.530326250000002</v>
      </c>
      <c r="G37472">
        <v>-0.95</v>
      </c>
      <c r="H37472">
        <v>209.34</v>
      </c>
      <c r="I37472">
        <v>137.38999999999999</v>
      </c>
      <c r="J37472" s="5">
        <f>medidas[[#This Row],[Tensão S]]*medidas[[#This Row],[Corrente S]]*ABS(medidas[[#This Row],[FP S]])/1000</f>
        <v>27.610773695999995</v>
      </c>
      <c r="K37472">
        <v>-0.96</v>
      </c>
      <c r="L37472">
        <v>208.89</v>
      </c>
      <c r="M37472">
        <v>135.88999999999999</v>
      </c>
      <c r="N37472">
        <v>-0.97</v>
      </c>
      <c r="O37472" s="5">
        <f>medidas[[#This Row],[Tensão T]]*medidas[[#This Row],[Corrente T]]*ABS(medidas[[#This Row],[FP T]])/1000</f>
        <v>27.534480236999997</v>
      </c>
      <c r="P37472" s="5">
        <f>(medidas[[#This Row],[Corrente R]]+medidas[[#This Row],[Corrente S]]+medidas[[#This Row],[Corrente T]])</f>
        <v>457.53</v>
      </c>
      <c r="Q37472" s="5">
        <f>(medidas[[#This Row],[Pot R]]+medidas[[#This Row],[Pot S]]+medidas[[#This Row],[Pot T]])</f>
        <v>91.675580182999994</v>
      </c>
    </row>
    <row r="37473" spans="1:17" x14ac:dyDescent="0.25">
      <c r="A37473" s="6">
        <v>43836.488888888889</v>
      </c>
      <c r="B37473">
        <v>1</v>
      </c>
      <c r="C37473">
        <v>59.8</v>
      </c>
      <c r="D37473">
        <v>208.81</v>
      </c>
      <c r="E37473">
        <v>182.8</v>
      </c>
      <c r="F37473" s="5">
        <f>medidas[[#This Row],[Tensão R]]*medidas[[#This Row],[Corrente R]]*ABS(medidas[[#This Row],[FP R]])/1000</f>
        <v>36.2619446</v>
      </c>
      <c r="G37473">
        <v>-0.95</v>
      </c>
      <c r="H37473">
        <v>209.35</v>
      </c>
      <c r="I37473">
        <v>137.63999999999999</v>
      </c>
      <c r="J37473" s="5">
        <f>medidas[[#This Row],[Tensão S]]*medidas[[#This Row],[Corrente S]]*ABS(medidas[[#This Row],[FP S]])/1000</f>
        <v>27.662336639999999</v>
      </c>
      <c r="K37473">
        <v>-0.96</v>
      </c>
      <c r="L37473">
        <v>208.95</v>
      </c>
      <c r="M37473">
        <v>135.1</v>
      </c>
      <c r="N37473">
        <v>-0.97</v>
      </c>
      <c r="O37473" s="5">
        <f>medidas[[#This Row],[Tensão T]]*medidas[[#This Row],[Corrente T]]*ABS(medidas[[#This Row],[FP T]])/1000</f>
        <v>27.382270649999995</v>
      </c>
      <c r="P37473" s="5">
        <f>(medidas[[#This Row],[Corrente R]]+medidas[[#This Row],[Corrente S]]+medidas[[#This Row],[Corrente T]])</f>
        <v>455.53999999999996</v>
      </c>
      <c r="Q37473" s="5">
        <f>(medidas[[#This Row],[Pot R]]+medidas[[#This Row],[Pot S]]+medidas[[#This Row],[Pot T]])</f>
        <v>91.306551889999994</v>
      </c>
    </row>
    <row r="37474" spans="1:17" x14ac:dyDescent="0.25">
      <c r="A37474" s="6">
        <v>43836.488946759258</v>
      </c>
      <c r="B37474">
        <v>1</v>
      </c>
      <c r="C37474">
        <v>59.8</v>
      </c>
      <c r="D37474">
        <v>208.84</v>
      </c>
      <c r="E37474">
        <v>182.39</v>
      </c>
      <c r="F37474" s="5">
        <f>medidas[[#This Row],[Tensão R]]*medidas[[#This Row],[Corrente R]]*ABS(medidas[[#This Row],[FP R]])/1000</f>
        <v>36.185811219999998</v>
      </c>
      <c r="G37474">
        <v>-0.95</v>
      </c>
      <c r="H37474">
        <v>209.42</v>
      </c>
      <c r="I37474">
        <v>137.5</v>
      </c>
      <c r="J37474" s="5">
        <f>medidas[[#This Row],[Tensão S]]*medidas[[#This Row],[Corrente S]]*ABS(medidas[[#This Row],[FP S]])/1000</f>
        <v>27.643439999999998</v>
      </c>
      <c r="K37474">
        <v>-0.96</v>
      </c>
      <c r="L37474">
        <v>209.06</v>
      </c>
      <c r="M37474">
        <v>134.1</v>
      </c>
      <c r="N37474">
        <v>-0.97</v>
      </c>
      <c r="O37474" s="5">
        <f>medidas[[#This Row],[Tensão T]]*medidas[[#This Row],[Corrente T]]*ABS(medidas[[#This Row],[FP T]])/1000</f>
        <v>27.193897620000001</v>
      </c>
      <c r="P37474" s="5">
        <f>(medidas[[#This Row],[Corrente R]]+medidas[[#This Row],[Corrente S]]+medidas[[#This Row],[Corrente T]])</f>
        <v>453.99</v>
      </c>
      <c r="Q37474" s="5">
        <f>(medidas[[#This Row],[Pot R]]+medidas[[#This Row],[Pot S]]+medidas[[#This Row],[Pot T]])</f>
        <v>91.023148840000005</v>
      </c>
    </row>
    <row r="37475" spans="1:17" x14ac:dyDescent="0.25">
      <c r="A37475" s="6">
        <v>43836.489004629628</v>
      </c>
      <c r="B37475">
        <v>1</v>
      </c>
      <c r="C37475">
        <v>60</v>
      </c>
      <c r="D37475">
        <v>208.85</v>
      </c>
      <c r="E37475">
        <v>181.85</v>
      </c>
      <c r="F37475" s="5">
        <f>medidas[[#This Row],[Tensão R]]*medidas[[#This Row],[Corrente R]]*ABS(medidas[[#This Row],[FP R]])/1000</f>
        <v>36.080403874999995</v>
      </c>
      <c r="G37475">
        <v>-0.95</v>
      </c>
      <c r="H37475">
        <v>209.39</v>
      </c>
      <c r="I37475">
        <v>138.35</v>
      </c>
      <c r="J37475" s="5">
        <f>medidas[[#This Row],[Tensão S]]*medidas[[#This Row],[Corrente S]]*ABS(medidas[[#This Row],[FP S]])/1000</f>
        <v>28.100033304999997</v>
      </c>
      <c r="K37475">
        <v>-0.97</v>
      </c>
      <c r="L37475">
        <v>208.89</v>
      </c>
      <c r="M37475">
        <v>137.13999999999999</v>
      </c>
      <c r="N37475">
        <v>-0.97</v>
      </c>
      <c r="O37475" s="5">
        <f>medidas[[#This Row],[Tensão T]]*medidas[[#This Row],[Corrente T]]*ABS(medidas[[#This Row],[FP T]])/1000</f>
        <v>27.787759361999992</v>
      </c>
      <c r="P37475" s="5">
        <f>(medidas[[#This Row],[Corrente R]]+medidas[[#This Row],[Corrente S]]+medidas[[#This Row],[Corrente T]])</f>
        <v>457.34</v>
      </c>
      <c r="Q37475" s="5">
        <f>(medidas[[#This Row],[Pot R]]+medidas[[#This Row],[Pot S]]+medidas[[#This Row],[Pot T]])</f>
        <v>91.968196541999973</v>
      </c>
    </row>
    <row r="37476" spans="1:17" x14ac:dyDescent="0.25">
      <c r="A37476" s="6">
        <v>43836.489062499997</v>
      </c>
      <c r="B37476">
        <v>1</v>
      </c>
      <c r="C37476">
        <v>60</v>
      </c>
      <c r="D37476">
        <v>208.75</v>
      </c>
      <c r="E37476">
        <v>182.14</v>
      </c>
      <c r="F37476" s="5">
        <f>medidas[[#This Row],[Tensão R]]*medidas[[#This Row],[Corrente R]]*ABS(medidas[[#This Row],[FP R]])/1000</f>
        <v>36.120638749999998</v>
      </c>
      <c r="G37476">
        <v>-0.95</v>
      </c>
      <c r="H37476">
        <v>209.14</v>
      </c>
      <c r="I37476">
        <v>142.80000000000001</v>
      </c>
      <c r="J37476" s="5">
        <f>medidas[[#This Row],[Tensão S]]*medidas[[#This Row],[Corrente S]]*ABS(medidas[[#This Row],[FP S]])/1000</f>
        <v>28.969236239999997</v>
      </c>
      <c r="K37476">
        <v>-0.97</v>
      </c>
      <c r="L37476">
        <v>208.92</v>
      </c>
      <c r="M37476">
        <v>137.38999999999999</v>
      </c>
      <c r="N37476">
        <v>-0.97</v>
      </c>
      <c r="O37476" s="5">
        <f>medidas[[#This Row],[Tensão T]]*medidas[[#This Row],[Corrente T]]*ABS(medidas[[#This Row],[FP T]])/1000</f>
        <v>27.842413235999992</v>
      </c>
      <c r="P37476" s="5">
        <f>(medidas[[#This Row],[Corrente R]]+medidas[[#This Row],[Corrente S]]+medidas[[#This Row],[Corrente T]])</f>
        <v>462.33</v>
      </c>
      <c r="Q37476" s="5">
        <f>(medidas[[#This Row],[Pot R]]+medidas[[#This Row],[Pot S]]+medidas[[#This Row],[Pot T]])</f>
        <v>92.932288225999997</v>
      </c>
    </row>
    <row r="37477" spans="1:17" x14ac:dyDescent="0.25">
      <c r="A37477" s="6">
        <v>43836.489120370374</v>
      </c>
      <c r="B37477">
        <v>1</v>
      </c>
      <c r="C37477">
        <v>60</v>
      </c>
      <c r="D37477">
        <v>208.5</v>
      </c>
      <c r="E37477">
        <v>187.5</v>
      </c>
      <c r="F37477" s="5">
        <f>medidas[[#This Row],[Tensão R]]*medidas[[#This Row],[Corrente R]]*ABS(medidas[[#This Row],[FP R]])/1000</f>
        <v>37.139062500000001</v>
      </c>
      <c r="G37477">
        <v>-0.95</v>
      </c>
      <c r="H37477">
        <v>209</v>
      </c>
      <c r="I37477">
        <v>146.1</v>
      </c>
      <c r="J37477" s="5">
        <f>medidas[[#This Row],[Tensão S]]*medidas[[#This Row],[Corrente S]]*ABS(medidas[[#This Row],[FP S]])/1000</f>
        <v>29.618852999999994</v>
      </c>
      <c r="K37477">
        <v>-0.97</v>
      </c>
      <c r="L37477">
        <v>208.67</v>
      </c>
      <c r="M37477">
        <v>142.13999999999999</v>
      </c>
      <c r="N37477">
        <v>-0.97</v>
      </c>
      <c r="O37477" s="5">
        <f>medidas[[#This Row],[Tensão T]]*medidas[[#This Row],[Corrente T]]*ABS(medidas[[#This Row],[FP T]])/1000</f>
        <v>28.770543185999994</v>
      </c>
      <c r="P37477" s="5">
        <f>(medidas[[#This Row],[Corrente R]]+medidas[[#This Row],[Corrente S]]+medidas[[#This Row],[Corrente T]])</f>
        <v>475.74</v>
      </c>
      <c r="Q37477" s="5">
        <f>(medidas[[#This Row],[Pot R]]+medidas[[#This Row],[Pot S]]+medidas[[#This Row],[Pot T]])</f>
        <v>95.528458685999993</v>
      </c>
    </row>
    <row r="37478" spans="1:17" x14ac:dyDescent="0.25">
      <c r="A37478" s="6">
        <v>43836.489178240743</v>
      </c>
      <c r="B37478">
        <v>1</v>
      </c>
      <c r="C37478">
        <v>59.8</v>
      </c>
      <c r="D37478">
        <v>208.45</v>
      </c>
      <c r="E37478">
        <v>192</v>
      </c>
      <c r="F37478" s="5">
        <f>medidas[[#This Row],[Tensão R]]*medidas[[#This Row],[Corrente R]]*ABS(medidas[[#This Row],[FP R]])/1000</f>
        <v>38.02127999999999</v>
      </c>
      <c r="G37478">
        <v>-0.95</v>
      </c>
      <c r="H37478">
        <v>209.23</v>
      </c>
      <c r="I37478">
        <v>146.44999999999999</v>
      </c>
      <c r="J37478" s="5">
        <f>medidas[[#This Row],[Tensão S]]*medidas[[#This Row],[Corrente S]]*ABS(medidas[[#This Row],[FP S]])/1000</f>
        <v>29.722481494999993</v>
      </c>
      <c r="K37478">
        <v>-0.97</v>
      </c>
      <c r="L37478">
        <v>208.92</v>
      </c>
      <c r="M37478">
        <v>139.75</v>
      </c>
      <c r="N37478">
        <v>-0.96</v>
      </c>
      <c r="O37478" s="5">
        <f>medidas[[#This Row],[Tensão T]]*medidas[[#This Row],[Corrente T]]*ABS(medidas[[#This Row],[FP T]])/1000</f>
        <v>28.028707199999996</v>
      </c>
      <c r="P37478" s="5">
        <f>(medidas[[#This Row],[Corrente R]]+medidas[[#This Row],[Corrente S]]+medidas[[#This Row],[Corrente T]])</f>
        <v>478.2</v>
      </c>
      <c r="Q37478" s="5">
        <f>(medidas[[#This Row],[Pot R]]+medidas[[#This Row],[Pot S]]+medidas[[#This Row],[Pot T]])</f>
        <v>95.772468694999986</v>
      </c>
    </row>
    <row r="37479" spans="1:17" x14ac:dyDescent="0.25">
      <c r="A37479" s="6">
        <v>43836.489236111112</v>
      </c>
      <c r="B37479">
        <v>1</v>
      </c>
      <c r="C37479">
        <v>60</v>
      </c>
      <c r="D37479">
        <v>208.64</v>
      </c>
      <c r="E37479">
        <v>190.95</v>
      </c>
      <c r="F37479" s="5">
        <f>medidas[[#This Row],[Tensão R]]*medidas[[#This Row],[Corrente R]]*ABS(medidas[[#This Row],[FP R]])/1000</f>
        <v>37.847817599999992</v>
      </c>
      <c r="G37479">
        <v>-0.95</v>
      </c>
      <c r="H37479">
        <v>209.32</v>
      </c>
      <c r="I37479">
        <v>142.63999999999999</v>
      </c>
      <c r="J37479" s="5">
        <f>medidas[[#This Row],[Tensão S]]*medidas[[#This Row],[Corrente S]]*ABS(medidas[[#This Row],[FP S]])/1000</f>
        <v>28.663108607999995</v>
      </c>
      <c r="K37479">
        <v>-0.96</v>
      </c>
      <c r="L37479">
        <v>208.62</v>
      </c>
      <c r="M37479">
        <v>144.6</v>
      </c>
      <c r="N37479">
        <v>-0.97</v>
      </c>
      <c r="O37479" s="5">
        <f>medidas[[#This Row],[Tensão T]]*medidas[[#This Row],[Corrente T]]*ABS(medidas[[#This Row],[FP T]])/1000</f>
        <v>29.261458439999998</v>
      </c>
      <c r="P37479" s="5">
        <f>(medidas[[#This Row],[Corrente R]]+medidas[[#This Row],[Corrente S]]+medidas[[#This Row],[Corrente T]])</f>
        <v>478.18999999999994</v>
      </c>
      <c r="Q37479" s="5">
        <f>(medidas[[#This Row],[Pot R]]+medidas[[#This Row],[Pot S]]+medidas[[#This Row],[Pot T]])</f>
        <v>95.772384647999985</v>
      </c>
    </row>
    <row r="37480" spans="1:17" x14ac:dyDescent="0.25">
      <c r="A37480" s="6">
        <v>43836.489293981482</v>
      </c>
      <c r="B37480">
        <v>1</v>
      </c>
      <c r="C37480">
        <v>60</v>
      </c>
      <c r="D37480">
        <v>208.67</v>
      </c>
      <c r="E37480">
        <v>190.45</v>
      </c>
      <c r="F37480" s="5">
        <f>medidas[[#This Row],[Tensão R]]*medidas[[#This Row],[Corrente R]]*ABS(medidas[[#This Row],[FP R]])/1000</f>
        <v>37.754141424999993</v>
      </c>
      <c r="G37480">
        <v>-0.95</v>
      </c>
      <c r="H37480">
        <v>209.25</v>
      </c>
      <c r="I37480">
        <v>142.63999999999999</v>
      </c>
      <c r="J37480" s="5">
        <f>medidas[[#This Row],[Tensão S]]*medidas[[#This Row],[Corrente S]]*ABS(medidas[[#This Row],[FP S]])/1000</f>
        <v>28.653523199999995</v>
      </c>
      <c r="K37480">
        <v>-0.96</v>
      </c>
      <c r="L37480">
        <v>208.62</v>
      </c>
      <c r="M37480">
        <v>144.85</v>
      </c>
      <c r="N37480">
        <v>-0.96</v>
      </c>
      <c r="O37480" s="5">
        <f>medidas[[#This Row],[Tensão T]]*medidas[[#This Row],[Corrente T]]*ABS(medidas[[#This Row],[FP T]])/1000</f>
        <v>29.009862719999997</v>
      </c>
      <c r="P37480" s="5">
        <f>(medidas[[#This Row],[Corrente R]]+medidas[[#This Row],[Corrente S]]+medidas[[#This Row],[Corrente T]])</f>
        <v>477.93999999999994</v>
      </c>
      <c r="Q37480" s="5">
        <f>(medidas[[#This Row],[Pot R]]+medidas[[#This Row],[Pot S]]+medidas[[#This Row],[Pot T]])</f>
        <v>95.417527344999996</v>
      </c>
    </row>
    <row r="37481" spans="1:17" x14ac:dyDescent="0.25">
      <c r="A37481" s="6">
        <v>43836.489351851851</v>
      </c>
      <c r="B37481">
        <v>1</v>
      </c>
      <c r="C37481">
        <v>60</v>
      </c>
      <c r="D37481">
        <v>208.67</v>
      </c>
      <c r="E37481">
        <v>190.3</v>
      </c>
      <c r="F37481" s="5">
        <f>medidas[[#This Row],[Tensão R]]*medidas[[#This Row],[Corrente R]]*ABS(medidas[[#This Row],[FP R]])/1000</f>
        <v>37.724405949999991</v>
      </c>
      <c r="G37481">
        <v>-0.95</v>
      </c>
      <c r="H37481">
        <v>209.28</v>
      </c>
      <c r="I37481">
        <v>142.55000000000001</v>
      </c>
      <c r="J37481" s="5">
        <f>medidas[[#This Row],[Tensão S]]*medidas[[#This Row],[Corrente S]]*ABS(medidas[[#This Row],[FP S]])/1000</f>
        <v>28.63954944</v>
      </c>
      <c r="K37481">
        <v>-0.96</v>
      </c>
      <c r="L37481">
        <v>208.64</v>
      </c>
      <c r="M37481">
        <v>144.6</v>
      </c>
      <c r="N37481">
        <v>-0.96</v>
      </c>
      <c r="O37481" s="5">
        <f>medidas[[#This Row],[Tensão T]]*medidas[[#This Row],[Corrente T]]*ABS(medidas[[#This Row],[FP T]])/1000</f>
        <v>28.962570239999998</v>
      </c>
      <c r="P37481" s="5">
        <f>(medidas[[#This Row],[Corrente R]]+medidas[[#This Row],[Corrente S]]+medidas[[#This Row],[Corrente T]])</f>
        <v>477.45000000000005</v>
      </c>
      <c r="Q37481" s="5">
        <f>(medidas[[#This Row],[Pot R]]+medidas[[#This Row],[Pot S]]+medidas[[#This Row],[Pot T]])</f>
        <v>95.326525629999992</v>
      </c>
    </row>
    <row r="37482" spans="1:17" x14ac:dyDescent="0.25">
      <c r="A37482" s="6">
        <v>43836.48940972222</v>
      </c>
      <c r="B37482">
        <v>1</v>
      </c>
      <c r="C37482">
        <v>59.8</v>
      </c>
      <c r="D37482">
        <v>208.59</v>
      </c>
      <c r="E37482">
        <v>190.95</v>
      </c>
      <c r="F37482" s="5">
        <f>medidas[[#This Row],[Tensão R]]*medidas[[#This Row],[Corrente R]]*ABS(medidas[[#This Row],[FP R]])/1000</f>
        <v>37.838747474999998</v>
      </c>
      <c r="G37482">
        <v>-0.95</v>
      </c>
      <c r="H37482">
        <v>209.28</v>
      </c>
      <c r="I37482">
        <v>140.30000000000001</v>
      </c>
      <c r="J37482" s="5">
        <f>medidas[[#This Row],[Tensão S]]*medidas[[#This Row],[Corrente S]]*ABS(medidas[[#This Row],[FP S]])/1000</f>
        <v>27.893884800000002</v>
      </c>
      <c r="K37482">
        <v>-0.95</v>
      </c>
      <c r="L37482">
        <v>208.59</v>
      </c>
      <c r="M37482">
        <v>145.55000000000001</v>
      </c>
      <c r="N37482">
        <v>-0.97</v>
      </c>
      <c r="O37482" s="5">
        <f>medidas[[#This Row],[Tensão T]]*medidas[[#This Row],[Corrente T]]*ABS(medidas[[#This Row],[FP T]])/1000</f>
        <v>29.449466265000002</v>
      </c>
      <c r="P37482" s="5">
        <f>(medidas[[#This Row],[Corrente R]]+medidas[[#This Row],[Corrente S]]+medidas[[#This Row],[Corrente T]])</f>
        <v>476.8</v>
      </c>
      <c r="Q37482" s="5">
        <f>(medidas[[#This Row],[Pot R]]+medidas[[#This Row],[Pot S]]+medidas[[#This Row],[Pot T]])</f>
        <v>95.182098539999998</v>
      </c>
    </row>
    <row r="37483" spans="1:17" x14ac:dyDescent="0.25">
      <c r="A37483" s="6">
        <v>43836.48946759259</v>
      </c>
      <c r="B37483">
        <v>1</v>
      </c>
      <c r="C37483">
        <v>60</v>
      </c>
      <c r="D37483">
        <v>208.42</v>
      </c>
      <c r="E37483">
        <v>192.85</v>
      </c>
      <c r="F37483" s="5">
        <f>medidas[[#This Row],[Tensão R]]*medidas[[#This Row],[Corrente R]]*ABS(medidas[[#This Row],[FP R]])/1000</f>
        <v>38.184107149999996</v>
      </c>
      <c r="G37483">
        <v>-0.95</v>
      </c>
      <c r="H37483">
        <v>209.25</v>
      </c>
      <c r="I37483">
        <v>137.55000000000001</v>
      </c>
      <c r="J37483" s="5">
        <f>medidas[[#This Row],[Tensão S]]*medidas[[#This Row],[Corrente S]]*ABS(medidas[[#This Row],[FP S]])/1000</f>
        <v>27.343220625000001</v>
      </c>
      <c r="K37483">
        <v>-0.95</v>
      </c>
      <c r="L37483">
        <v>208.45</v>
      </c>
      <c r="M37483">
        <v>146.94999999999999</v>
      </c>
      <c r="N37483">
        <v>-0.96</v>
      </c>
      <c r="O37483" s="5">
        <f>medidas[[#This Row],[Tensão T]]*medidas[[#This Row],[Corrente T]]*ABS(medidas[[#This Row],[FP T]])/1000</f>
        <v>29.406458399999995</v>
      </c>
      <c r="P37483" s="5">
        <f>(medidas[[#This Row],[Corrente R]]+medidas[[#This Row],[Corrente S]]+medidas[[#This Row],[Corrente T]])</f>
        <v>477.34999999999997</v>
      </c>
      <c r="Q37483" s="5">
        <f>(medidas[[#This Row],[Pot R]]+medidas[[#This Row],[Pot S]]+medidas[[#This Row],[Pot T]])</f>
        <v>94.933786174999995</v>
      </c>
    </row>
    <row r="37484" spans="1:17" x14ac:dyDescent="0.25">
      <c r="A37484" s="6">
        <v>43836.489525462966</v>
      </c>
      <c r="B37484">
        <v>1</v>
      </c>
      <c r="C37484">
        <v>60</v>
      </c>
      <c r="D37484">
        <v>208.39</v>
      </c>
      <c r="E37484">
        <v>194.89</v>
      </c>
      <c r="F37484" s="5">
        <f>medidas[[#This Row],[Tensão R]]*medidas[[#This Row],[Corrente R]]*ABS(medidas[[#This Row],[FP R]])/1000</f>
        <v>38.582470745000002</v>
      </c>
      <c r="G37484">
        <v>-0.95</v>
      </c>
      <c r="H37484">
        <v>209.25</v>
      </c>
      <c r="I37484">
        <v>137.6</v>
      </c>
      <c r="J37484" s="5">
        <f>medidas[[#This Row],[Tensão S]]*medidas[[#This Row],[Corrente S]]*ABS(medidas[[#This Row],[FP S]])/1000</f>
        <v>27.353159999999995</v>
      </c>
      <c r="K37484">
        <v>-0.95</v>
      </c>
      <c r="L37484">
        <v>208.42</v>
      </c>
      <c r="M37484">
        <v>146.05000000000001</v>
      </c>
      <c r="N37484">
        <v>-0.96</v>
      </c>
      <c r="O37484" s="5">
        <f>medidas[[#This Row],[Tensão T]]*medidas[[#This Row],[Corrente T]]*ABS(medidas[[#This Row],[FP T]])/1000</f>
        <v>29.222151360000002</v>
      </c>
      <c r="P37484" s="5">
        <f>(medidas[[#This Row],[Corrente R]]+medidas[[#This Row],[Corrente S]]+medidas[[#This Row],[Corrente T]])</f>
        <v>478.54</v>
      </c>
      <c r="Q37484" s="5">
        <f>(medidas[[#This Row],[Pot R]]+medidas[[#This Row],[Pot S]]+medidas[[#This Row],[Pot T]])</f>
        <v>95.157782104999995</v>
      </c>
    </row>
    <row r="37485" spans="1:17" x14ac:dyDescent="0.25">
      <c r="A37485" s="6">
        <v>43836.489583333336</v>
      </c>
      <c r="B37485">
        <v>1</v>
      </c>
      <c r="C37485">
        <v>60</v>
      </c>
      <c r="D37485">
        <v>208.37</v>
      </c>
      <c r="E37485">
        <v>195</v>
      </c>
      <c r="F37485" s="5">
        <f>medidas[[#This Row],[Tensão R]]*medidas[[#This Row],[Corrente R]]*ABS(medidas[[#This Row],[FP R]])/1000</f>
        <v>38.600542500000003</v>
      </c>
      <c r="G37485">
        <v>-0.95</v>
      </c>
      <c r="H37485">
        <v>209.28</v>
      </c>
      <c r="I37485">
        <v>137.38999999999999</v>
      </c>
      <c r="J37485" s="5">
        <f>medidas[[#This Row],[Tensão S]]*medidas[[#This Row],[Corrente S]]*ABS(medidas[[#This Row],[FP S]])/1000</f>
        <v>27.315330239999994</v>
      </c>
      <c r="K37485">
        <v>-0.95</v>
      </c>
      <c r="L37485">
        <v>208.46</v>
      </c>
      <c r="M37485">
        <v>145.19999999999999</v>
      </c>
      <c r="N37485">
        <v>-0.96</v>
      </c>
      <c r="O37485" s="5">
        <f>medidas[[#This Row],[Tensão T]]*medidas[[#This Row],[Corrente T]]*ABS(medidas[[#This Row],[FP T]])/1000</f>
        <v>29.05765632</v>
      </c>
      <c r="P37485" s="5">
        <f>(medidas[[#This Row],[Corrente R]]+medidas[[#This Row],[Corrente S]]+medidas[[#This Row],[Corrente T]])</f>
        <v>477.59</v>
      </c>
      <c r="Q37485" s="5">
        <f>(medidas[[#This Row],[Pot R]]+medidas[[#This Row],[Pot S]]+medidas[[#This Row],[Pot T]])</f>
        <v>94.973529060000004</v>
      </c>
    </row>
    <row r="37486" spans="1:17" x14ac:dyDescent="0.25">
      <c r="A37486" s="6">
        <v>43836.489641203705</v>
      </c>
      <c r="B37486">
        <v>1</v>
      </c>
      <c r="C37486">
        <v>59.8</v>
      </c>
      <c r="D37486">
        <v>208.42</v>
      </c>
      <c r="E37486">
        <v>194.95</v>
      </c>
      <c r="F37486" s="5">
        <f>medidas[[#This Row],[Tensão R]]*medidas[[#This Row],[Corrente R]]*ABS(medidas[[#This Row],[FP R]])/1000</f>
        <v>38.599905049999997</v>
      </c>
      <c r="G37486">
        <v>-0.95</v>
      </c>
      <c r="H37486">
        <v>209.39</v>
      </c>
      <c r="I37486">
        <v>137.1</v>
      </c>
      <c r="J37486" s="5">
        <f>medidas[[#This Row],[Tensão S]]*medidas[[#This Row],[Corrente S]]*ABS(medidas[[#This Row],[FP S]])/1000</f>
        <v>27.272000549999994</v>
      </c>
      <c r="K37486">
        <v>-0.95</v>
      </c>
      <c r="L37486">
        <v>208.45</v>
      </c>
      <c r="M37486">
        <v>145.19999999999999</v>
      </c>
      <c r="N37486">
        <v>-0.96</v>
      </c>
      <c r="O37486" s="5">
        <f>medidas[[#This Row],[Tensão T]]*medidas[[#This Row],[Corrente T]]*ABS(medidas[[#This Row],[FP T]])/1000</f>
        <v>29.056262399999994</v>
      </c>
      <c r="P37486" s="5">
        <f>(medidas[[#This Row],[Corrente R]]+medidas[[#This Row],[Corrente S]]+medidas[[#This Row],[Corrente T]])</f>
        <v>477.24999999999994</v>
      </c>
      <c r="Q37486" s="5">
        <f>(medidas[[#This Row],[Pot R]]+medidas[[#This Row],[Pot S]]+medidas[[#This Row],[Pot T]])</f>
        <v>94.928167999999985</v>
      </c>
    </row>
    <row r="37487" spans="1:17" x14ac:dyDescent="0.25">
      <c r="A37487" s="6">
        <v>43836.489699074074</v>
      </c>
      <c r="B37487">
        <v>1</v>
      </c>
      <c r="C37487">
        <v>59.8</v>
      </c>
      <c r="D37487">
        <v>208.35</v>
      </c>
      <c r="E37487">
        <v>194.75</v>
      </c>
      <c r="F37487" s="5">
        <f>medidas[[#This Row],[Tensão R]]*medidas[[#This Row],[Corrente R]]*ABS(medidas[[#This Row],[FP R]])/1000</f>
        <v>38.547354374999998</v>
      </c>
      <c r="G37487">
        <v>-0.95</v>
      </c>
      <c r="H37487">
        <v>209.31</v>
      </c>
      <c r="I37487">
        <v>137.13999999999999</v>
      </c>
      <c r="J37487" s="5">
        <f>medidas[[#This Row],[Tensão S]]*medidas[[#This Row],[Corrente S]]*ABS(medidas[[#This Row],[FP S]])/1000</f>
        <v>27.269534729999997</v>
      </c>
      <c r="K37487">
        <v>-0.95</v>
      </c>
      <c r="L37487">
        <v>208.5</v>
      </c>
      <c r="M37487">
        <v>145.25</v>
      </c>
      <c r="N37487">
        <v>-0.96</v>
      </c>
      <c r="O37487" s="5">
        <f>medidas[[#This Row],[Tensão T]]*medidas[[#This Row],[Corrente T]]*ABS(medidas[[#This Row],[FP T]])/1000</f>
        <v>29.073239999999998</v>
      </c>
      <c r="P37487" s="5">
        <f>(medidas[[#This Row],[Corrente R]]+medidas[[#This Row],[Corrente S]]+medidas[[#This Row],[Corrente T]])</f>
        <v>477.14</v>
      </c>
      <c r="Q37487" s="5">
        <f>(medidas[[#This Row],[Pot R]]+medidas[[#This Row],[Pot S]]+medidas[[#This Row],[Pot T]])</f>
        <v>94.890129105</v>
      </c>
    </row>
    <row r="37488" spans="1:17" x14ac:dyDescent="0.25">
      <c r="A37488" s="6">
        <v>43836.489756944444</v>
      </c>
      <c r="B37488">
        <v>1</v>
      </c>
      <c r="C37488">
        <v>59.8</v>
      </c>
      <c r="D37488">
        <v>208.39</v>
      </c>
      <c r="E37488">
        <v>194.39</v>
      </c>
      <c r="F37488" s="5">
        <f>medidas[[#This Row],[Tensão R]]*medidas[[#This Row],[Corrente R]]*ABS(medidas[[#This Row],[FP R]])/1000</f>
        <v>38.483485494999989</v>
      </c>
      <c r="G37488">
        <v>-0.95</v>
      </c>
      <c r="H37488">
        <v>209.37</v>
      </c>
      <c r="I37488">
        <v>137</v>
      </c>
      <c r="J37488" s="5">
        <f>medidas[[#This Row],[Tensão S]]*medidas[[#This Row],[Corrente S]]*ABS(medidas[[#This Row],[FP S]])/1000</f>
        <v>27.249505499999998</v>
      </c>
      <c r="K37488">
        <v>-0.95</v>
      </c>
      <c r="L37488">
        <v>208.39</v>
      </c>
      <c r="M37488">
        <v>147.5</v>
      </c>
      <c r="N37488">
        <v>-0.96</v>
      </c>
      <c r="O37488" s="5">
        <f>medidas[[#This Row],[Tensão T]]*medidas[[#This Row],[Corrente T]]*ABS(medidas[[#This Row],[FP T]])/1000</f>
        <v>29.508023999999999</v>
      </c>
      <c r="P37488" s="5">
        <f>(medidas[[#This Row],[Corrente R]]+medidas[[#This Row],[Corrente S]]+medidas[[#This Row],[Corrente T]])</f>
        <v>478.89</v>
      </c>
      <c r="Q37488" s="5">
        <f>(medidas[[#This Row],[Pot R]]+medidas[[#This Row],[Pot S]]+medidas[[#This Row],[Pot T]])</f>
        <v>95.241014995</v>
      </c>
    </row>
    <row r="37489" spans="1:17" x14ac:dyDescent="0.25">
      <c r="A37489" s="6">
        <v>43836.489814814813</v>
      </c>
      <c r="B37489">
        <v>1</v>
      </c>
      <c r="C37489">
        <v>59.8</v>
      </c>
      <c r="D37489">
        <v>208.42</v>
      </c>
      <c r="E37489">
        <v>194.05</v>
      </c>
      <c r="F37489" s="5">
        <f>medidas[[#This Row],[Tensão R]]*medidas[[#This Row],[Corrente R]]*ABS(medidas[[#This Row],[FP R]])/1000</f>
        <v>38.421705949999996</v>
      </c>
      <c r="G37489">
        <v>-0.95</v>
      </c>
      <c r="H37489">
        <v>209.35</v>
      </c>
      <c r="I37489">
        <v>137</v>
      </c>
      <c r="J37489" s="5">
        <f>medidas[[#This Row],[Tensão S]]*medidas[[#This Row],[Corrente S]]*ABS(medidas[[#This Row],[FP S]])/1000</f>
        <v>27.246902500000001</v>
      </c>
      <c r="K37489">
        <v>-0.95</v>
      </c>
      <c r="L37489">
        <v>208.39</v>
      </c>
      <c r="M37489">
        <v>148.25</v>
      </c>
      <c r="N37489">
        <v>-0.96</v>
      </c>
      <c r="O37489" s="5">
        <f>medidas[[#This Row],[Tensão T]]*medidas[[#This Row],[Corrente T]]*ABS(medidas[[#This Row],[FP T]])/1000</f>
        <v>29.658064799999998</v>
      </c>
      <c r="P37489" s="5">
        <f>(medidas[[#This Row],[Corrente R]]+medidas[[#This Row],[Corrente S]]+medidas[[#This Row],[Corrente T]])</f>
        <v>479.3</v>
      </c>
      <c r="Q37489" s="5">
        <f>(medidas[[#This Row],[Pot R]]+medidas[[#This Row],[Pot S]]+medidas[[#This Row],[Pot T]])</f>
        <v>95.326673249999999</v>
      </c>
    </row>
    <row r="37490" spans="1:17" x14ac:dyDescent="0.25">
      <c r="A37490" s="6">
        <v>43836.489872685182</v>
      </c>
      <c r="B37490">
        <v>1</v>
      </c>
      <c r="C37490">
        <v>59.8</v>
      </c>
      <c r="D37490">
        <v>208.5</v>
      </c>
      <c r="E37490">
        <v>193.14</v>
      </c>
      <c r="F37490" s="5">
        <f>medidas[[#This Row],[Tensão R]]*medidas[[#This Row],[Corrente R]]*ABS(medidas[[#This Row],[FP R]])/1000</f>
        <v>38.256205499999993</v>
      </c>
      <c r="G37490">
        <v>-0.95</v>
      </c>
      <c r="H37490">
        <v>209.28</v>
      </c>
      <c r="I37490">
        <v>136.94999999999999</v>
      </c>
      <c r="J37490" s="5">
        <f>medidas[[#This Row],[Tensão S]]*medidas[[#This Row],[Corrente S]]*ABS(medidas[[#This Row],[FP S]])/1000</f>
        <v>27.227851199999996</v>
      </c>
      <c r="K37490">
        <v>-0.95</v>
      </c>
      <c r="L37490">
        <v>208.28</v>
      </c>
      <c r="M37490">
        <v>148.69999999999999</v>
      </c>
      <c r="N37490">
        <v>-0.97</v>
      </c>
      <c r="O37490" s="5">
        <f>medidas[[#This Row],[Tensão T]]*medidas[[#This Row],[Corrente T]]*ABS(medidas[[#This Row],[FP T]])/1000</f>
        <v>30.042098919999997</v>
      </c>
      <c r="P37490" s="5">
        <f>(medidas[[#This Row],[Corrente R]]+medidas[[#This Row],[Corrente S]]+medidas[[#This Row],[Corrente T]])</f>
        <v>478.78999999999996</v>
      </c>
      <c r="Q37490" s="5">
        <f>(medidas[[#This Row],[Pot R]]+medidas[[#This Row],[Pot S]]+medidas[[#This Row],[Pot T]])</f>
        <v>95.526155619999997</v>
      </c>
    </row>
    <row r="37491" spans="1:17" x14ac:dyDescent="0.25">
      <c r="A37491" s="6">
        <v>43836.489930555559</v>
      </c>
      <c r="B37491">
        <v>1</v>
      </c>
      <c r="C37491">
        <v>59.8</v>
      </c>
      <c r="D37491">
        <v>208.64</v>
      </c>
      <c r="E37491">
        <v>190.85</v>
      </c>
      <c r="F37491" s="5">
        <f>medidas[[#This Row],[Tensão R]]*medidas[[#This Row],[Corrente R]]*ABS(medidas[[#This Row],[FP R]])/1000</f>
        <v>37.827996799999994</v>
      </c>
      <c r="G37491">
        <v>-0.95</v>
      </c>
      <c r="H37491">
        <v>209.32</v>
      </c>
      <c r="I37491">
        <v>136.5</v>
      </c>
      <c r="J37491" s="5">
        <f>medidas[[#This Row],[Tensão S]]*medidas[[#This Row],[Corrente S]]*ABS(medidas[[#This Row],[FP S]])/1000</f>
        <v>27.143571000000001</v>
      </c>
      <c r="K37491">
        <v>-0.95</v>
      </c>
      <c r="L37491">
        <v>208.28</v>
      </c>
      <c r="M37491">
        <v>148.19999999999999</v>
      </c>
      <c r="N37491">
        <v>-0.96</v>
      </c>
      <c r="O37491" s="5">
        <f>medidas[[#This Row],[Tensão T]]*medidas[[#This Row],[Corrente T]]*ABS(medidas[[#This Row],[FP T]])/1000</f>
        <v>29.632412159999998</v>
      </c>
      <c r="P37491" s="5">
        <f>(medidas[[#This Row],[Corrente R]]+medidas[[#This Row],[Corrente S]]+medidas[[#This Row],[Corrente T]])</f>
        <v>475.55</v>
      </c>
      <c r="Q37491" s="5">
        <f>(medidas[[#This Row],[Pot R]]+medidas[[#This Row],[Pot S]]+medidas[[#This Row],[Pot T]])</f>
        <v>94.603979960000004</v>
      </c>
    </row>
    <row r="37492" spans="1:17" x14ac:dyDescent="0.25">
      <c r="A37492" s="6">
        <v>43836.489988425928</v>
      </c>
      <c r="B37492">
        <v>1</v>
      </c>
      <c r="C37492">
        <v>60</v>
      </c>
      <c r="D37492">
        <v>208.31</v>
      </c>
      <c r="E37492">
        <v>194.89</v>
      </c>
      <c r="F37492" s="5">
        <f>medidas[[#This Row],[Tensão R]]*medidas[[#This Row],[Corrente R]]*ABS(medidas[[#This Row],[FP R]])/1000</f>
        <v>38.56765910499999</v>
      </c>
      <c r="G37492">
        <v>-0.95</v>
      </c>
      <c r="H37492">
        <v>209.39</v>
      </c>
      <c r="I37492">
        <v>136.55000000000001</v>
      </c>
      <c r="J37492" s="5">
        <f>medidas[[#This Row],[Tensão S]]*medidas[[#This Row],[Corrente S]]*ABS(medidas[[#This Row],[FP S]])/1000</f>
        <v>27.162594275</v>
      </c>
      <c r="K37492">
        <v>-0.95</v>
      </c>
      <c r="L37492">
        <v>208.42</v>
      </c>
      <c r="M37492">
        <v>145.35</v>
      </c>
      <c r="N37492">
        <v>-0.96</v>
      </c>
      <c r="O37492" s="5">
        <f>medidas[[#This Row],[Tensão T]]*medidas[[#This Row],[Corrente T]]*ABS(medidas[[#This Row],[FP T]])/1000</f>
        <v>29.082093119999996</v>
      </c>
      <c r="P37492" s="5">
        <f>(medidas[[#This Row],[Corrente R]]+medidas[[#This Row],[Corrente S]]+medidas[[#This Row],[Corrente T]])</f>
        <v>476.78999999999996</v>
      </c>
      <c r="Q37492" s="5">
        <f>(medidas[[#This Row],[Pot R]]+medidas[[#This Row],[Pot S]]+medidas[[#This Row],[Pot T]])</f>
        <v>94.81234649999999</v>
      </c>
    </row>
    <row r="37493" spans="1:17" x14ac:dyDescent="0.25">
      <c r="A37493" s="6">
        <v>43836.490046296298</v>
      </c>
      <c r="B37493">
        <v>1</v>
      </c>
      <c r="C37493">
        <v>59.8</v>
      </c>
      <c r="D37493">
        <v>208.32</v>
      </c>
      <c r="E37493">
        <v>194.05</v>
      </c>
      <c r="F37493" s="5">
        <f>medidas[[#This Row],[Tensão R]]*medidas[[#This Row],[Corrente R]]*ABS(medidas[[#This Row],[FP R]])/1000</f>
        <v>38.403271199999999</v>
      </c>
      <c r="G37493">
        <v>-0.95</v>
      </c>
      <c r="H37493">
        <v>209.34</v>
      </c>
      <c r="I37493">
        <v>136.38999999999999</v>
      </c>
      <c r="J37493" s="5">
        <f>medidas[[#This Row],[Tensão S]]*medidas[[#This Row],[Corrente S]]*ABS(medidas[[#This Row],[FP S]])/1000</f>
        <v>27.124288469999996</v>
      </c>
      <c r="K37493">
        <v>-0.95</v>
      </c>
      <c r="L37493">
        <v>208.23</v>
      </c>
      <c r="M37493">
        <v>147</v>
      </c>
      <c r="N37493">
        <v>-0.96</v>
      </c>
      <c r="O37493" s="5">
        <f>medidas[[#This Row],[Tensão T]]*medidas[[#This Row],[Corrente T]]*ABS(medidas[[#This Row],[FP T]])/1000</f>
        <v>29.385417599999997</v>
      </c>
      <c r="P37493" s="5">
        <f>(medidas[[#This Row],[Corrente R]]+medidas[[#This Row],[Corrente S]]+medidas[[#This Row],[Corrente T]])</f>
        <v>477.44</v>
      </c>
      <c r="Q37493" s="5">
        <f>(medidas[[#This Row],[Pot R]]+medidas[[#This Row],[Pot S]]+medidas[[#This Row],[Pot T]])</f>
        <v>94.912977269999985</v>
      </c>
    </row>
    <row r="37494" spans="1:17" x14ac:dyDescent="0.25">
      <c r="A37494" s="6">
        <v>43836.490104166667</v>
      </c>
      <c r="B37494">
        <v>1</v>
      </c>
      <c r="C37494">
        <v>60</v>
      </c>
      <c r="D37494">
        <v>208.17</v>
      </c>
      <c r="E37494">
        <v>196.25</v>
      </c>
      <c r="F37494" s="5">
        <f>medidas[[#This Row],[Tensão R]]*medidas[[#This Row],[Corrente R]]*ABS(medidas[[#This Row],[FP R]])/1000</f>
        <v>38.81069437499999</v>
      </c>
      <c r="G37494">
        <v>-0.95</v>
      </c>
      <c r="H37494">
        <v>209.31</v>
      </c>
      <c r="I37494">
        <v>136.63999999999999</v>
      </c>
      <c r="J37494" s="5">
        <f>medidas[[#This Row],[Tensão S]]*medidas[[#This Row],[Corrente S]]*ABS(medidas[[#This Row],[FP S]])/1000</f>
        <v>27.170112479999997</v>
      </c>
      <c r="K37494">
        <v>-0.95</v>
      </c>
      <c r="L37494">
        <v>208.31</v>
      </c>
      <c r="M37494">
        <v>145.94999999999999</v>
      </c>
      <c r="N37494">
        <v>-0.96</v>
      </c>
      <c r="O37494" s="5">
        <f>medidas[[#This Row],[Tensão T]]*medidas[[#This Row],[Corrente T]]*ABS(medidas[[#This Row],[FP T]])/1000</f>
        <v>29.18673072</v>
      </c>
      <c r="P37494" s="5">
        <f>(medidas[[#This Row],[Corrente R]]+medidas[[#This Row],[Corrente S]]+medidas[[#This Row],[Corrente T]])</f>
        <v>478.84</v>
      </c>
      <c r="Q37494" s="5">
        <f>(medidas[[#This Row],[Pot R]]+medidas[[#This Row],[Pot S]]+medidas[[#This Row],[Pot T]])</f>
        <v>95.167537574999983</v>
      </c>
    </row>
    <row r="37495" spans="1:17" x14ac:dyDescent="0.25">
      <c r="A37495" s="6">
        <v>43836.490162037036</v>
      </c>
      <c r="B37495">
        <v>1</v>
      </c>
      <c r="C37495">
        <v>60</v>
      </c>
      <c r="D37495">
        <v>208.23</v>
      </c>
      <c r="E37495">
        <v>194.7</v>
      </c>
      <c r="F37495" s="5">
        <f>medidas[[#This Row],[Tensão R]]*medidas[[#This Row],[Corrente R]]*ABS(medidas[[#This Row],[FP R]])/1000</f>
        <v>38.515261949999996</v>
      </c>
      <c r="G37495">
        <v>-0.95</v>
      </c>
      <c r="H37495">
        <v>209.37</v>
      </c>
      <c r="I37495">
        <v>136.44999999999999</v>
      </c>
      <c r="J37495" s="5">
        <f>medidas[[#This Row],[Tensão S]]*medidas[[#This Row],[Corrente S]]*ABS(medidas[[#This Row],[FP S]])/1000</f>
        <v>27.140109674999994</v>
      </c>
      <c r="K37495">
        <v>-0.95</v>
      </c>
      <c r="L37495">
        <v>208.39</v>
      </c>
      <c r="M37495">
        <v>145.75</v>
      </c>
      <c r="N37495">
        <v>-0.96</v>
      </c>
      <c r="O37495" s="5">
        <f>medidas[[#This Row],[Tensão T]]*medidas[[#This Row],[Corrente T]]*ABS(medidas[[#This Row],[FP T]])/1000</f>
        <v>29.157928799999997</v>
      </c>
      <c r="P37495" s="5">
        <f>(medidas[[#This Row],[Corrente R]]+medidas[[#This Row],[Corrente S]]+medidas[[#This Row],[Corrente T]])</f>
        <v>476.9</v>
      </c>
      <c r="Q37495" s="5">
        <f>(medidas[[#This Row],[Pot R]]+medidas[[#This Row],[Pot S]]+medidas[[#This Row],[Pot T]])</f>
        <v>94.81330042499998</v>
      </c>
    </row>
    <row r="37496" spans="1:17" x14ac:dyDescent="0.25">
      <c r="A37496" s="6">
        <v>43836.490219907406</v>
      </c>
      <c r="B37496">
        <v>1</v>
      </c>
      <c r="C37496">
        <v>60</v>
      </c>
      <c r="D37496">
        <v>208.31</v>
      </c>
      <c r="E37496">
        <v>194.3</v>
      </c>
      <c r="F37496" s="5">
        <f>medidas[[#This Row],[Tensão R]]*medidas[[#This Row],[Corrente R]]*ABS(medidas[[#This Row],[FP R]])/1000</f>
        <v>38.450901350000002</v>
      </c>
      <c r="G37496">
        <v>-0.95</v>
      </c>
      <c r="H37496">
        <v>209.42</v>
      </c>
      <c r="I37496">
        <v>136.25</v>
      </c>
      <c r="J37496" s="5">
        <f>medidas[[#This Row],[Tensão S]]*medidas[[#This Row],[Corrente S]]*ABS(medidas[[#This Row],[FP S]])/1000</f>
        <v>27.106801249999997</v>
      </c>
      <c r="K37496">
        <v>-0.95</v>
      </c>
      <c r="L37496">
        <v>208.42</v>
      </c>
      <c r="M37496">
        <v>145.5</v>
      </c>
      <c r="N37496">
        <v>-0.96</v>
      </c>
      <c r="O37496" s="5">
        <f>medidas[[#This Row],[Tensão T]]*medidas[[#This Row],[Corrente T]]*ABS(medidas[[#This Row],[FP T]])/1000</f>
        <v>29.112105599999996</v>
      </c>
      <c r="P37496" s="5">
        <f>(medidas[[#This Row],[Corrente R]]+medidas[[#This Row],[Corrente S]]+medidas[[#This Row],[Corrente T]])</f>
        <v>476.05</v>
      </c>
      <c r="Q37496" s="5">
        <f>(medidas[[#This Row],[Pot R]]+medidas[[#This Row],[Pot S]]+medidas[[#This Row],[Pot T]])</f>
        <v>94.669808199999991</v>
      </c>
    </row>
    <row r="37497" spans="1:17" x14ac:dyDescent="0.25">
      <c r="A37497" s="6">
        <v>43836.490277777775</v>
      </c>
      <c r="B37497">
        <v>1</v>
      </c>
      <c r="C37497">
        <v>59.3</v>
      </c>
      <c r="D37497">
        <v>208.14</v>
      </c>
      <c r="E37497">
        <v>195.8</v>
      </c>
      <c r="F37497" s="5">
        <f>medidas[[#This Row],[Tensão R]]*medidas[[#This Row],[Corrente R]]*ABS(medidas[[#This Row],[FP R]])/1000</f>
        <v>38.716121399999999</v>
      </c>
      <c r="G37497">
        <v>-0.95</v>
      </c>
      <c r="H37497">
        <v>209.23</v>
      </c>
      <c r="I37497">
        <v>136.30000000000001</v>
      </c>
      <c r="J37497" s="5">
        <f>medidas[[#This Row],[Tensão S]]*medidas[[#This Row],[Corrente S]]*ABS(medidas[[#This Row],[FP S]])/1000</f>
        <v>27.092146550000002</v>
      </c>
      <c r="K37497">
        <v>-0.95</v>
      </c>
      <c r="L37497">
        <v>208.23</v>
      </c>
      <c r="M37497">
        <v>145.80000000000001</v>
      </c>
      <c r="N37497">
        <v>-0.96</v>
      </c>
      <c r="O37497" s="5">
        <f>medidas[[#This Row],[Tensão T]]*medidas[[#This Row],[Corrente T]]*ABS(medidas[[#This Row],[FP T]])/1000</f>
        <v>29.14553664</v>
      </c>
      <c r="P37497" s="5">
        <f>(medidas[[#This Row],[Corrente R]]+medidas[[#This Row],[Corrente S]]+medidas[[#This Row],[Corrente T]])</f>
        <v>477.90000000000003</v>
      </c>
      <c r="Q37497" s="5">
        <f>(medidas[[#This Row],[Pot R]]+medidas[[#This Row],[Pot S]]+medidas[[#This Row],[Pot T]])</f>
        <v>94.953804590000004</v>
      </c>
    </row>
    <row r="37498" spans="1:17" x14ac:dyDescent="0.25">
      <c r="A37498" s="6">
        <v>43836.490335648145</v>
      </c>
      <c r="B37498">
        <v>1</v>
      </c>
      <c r="C37498">
        <v>59.3</v>
      </c>
      <c r="D37498">
        <v>208.09</v>
      </c>
      <c r="E37498">
        <v>194.95</v>
      </c>
      <c r="F37498" s="5">
        <f>medidas[[#This Row],[Tensão R]]*medidas[[#This Row],[Corrente R]]*ABS(medidas[[#This Row],[FP R]])/1000</f>
        <v>38.538788224999998</v>
      </c>
      <c r="G37498">
        <v>-0.95</v>
      </c>
      <c r="H37498">
        <v>209.25</v>
      </c>
      <c r="I37498">
        <v>136.25</v>
      </c>
      <c r="J37498" s="5">
        <f>medidas[[#This Row],[Tensão S]]*medidas[[#This Row],[Corrente S]]*ABS(medidas[[#This Row],[FP S]])/1000</f>
        <v>27.084796874999999</v>
      </c>
      <c r="K37498">
        <v>-0.95</v>
      </c>
      <c r="L37498">
        <v>208.2</v>
      </c>
      <c r="M37498">
        <v>145.94999999999999</v>
      </c>
      <c r="N37498">
        <v>-0.96</v>
      </c>
      <c r="O37498" s="5">
        <f>medidas[[#This Row],[Tensão T]]*medidas[[#This Row],[Corrente T]]*ABS(medidas[[#This Row],[FP T]])/1000</f>
        <v>29.171318399999997</v>
      </c>
      <c r="P37498" s="5">
        <f>(medidas[[#This Row],[Corrente R]]+medidas[[#This Row],[Corrente S]]+medidas[[#This Row],[Corrente T]])</f>
        <v>477.15</v>
      </c>
      <c r="Q37498" s="5">
        <f>(medidas[[#This Row],[Pot R]]+medidas[[#This Row],[Pot S]]+medidas[[#This Row],[Pot T]])</f>
        <v>94.794903500000004</v>
      </c>
    </row>
    <row r="37499" spans="1:17" x14ac:dyDescent="0.25">
      <c r="A37499" s="6">
        <v>43836.490393518521</v>
      </c>
      <c r="B37499">
        <v>1</v>
      </c>
      <c r="C37499">
        <v>60</v>
      </c>
      <c r="D37499">
        <v>208.12</v>
      </c>
      <c r="E37499">
        <v>194.95</v>
      </c>
      <c r="F37499" s="5">
        <f>medidas[[#This Row],[Tensão R]]*medidas[[#This Row],[Corrente R]]*ABS(medidas[[#This Row],[FP R]])/1000</f>
        <v>38.544344299999999</v>
      </c>
      <c r="G37499">
        <v>-0.95</v>
      </c>
      <c r="H37499">
        <v>209.25</v>
      </c>
      <c r="I37499">
        <v>136.6</v>
      </c>
      <c r="J37499" s="5">
        <f>medidas[[#This Row],[Tensão S]]*medidas[[#This Row],[Corrente S]]*ABS(medidas[[#This Row],[FP S]])/1000</f>
        <v>27.154372499999997</v>
      </c>
      <c r="K37499">
        <v>-0.95</v>
      </c>
      <c r="L37499">
        <v>208.09</v>
      </c>
      <c r="M37499">
        <v>147.80000000000001</v>
      </c>
      <c r="N37499">
        <v>-0.96</v>
      </c>
      <c r="O37499" s="5">
        <f>medidas[[#This Row],[Tensão T]]*medidas[[#This Row],[Corrente T]]*ABS(medidas[[#This Row],[FP T]])/1000</f>
        <v>29.52547392</v>
      </c>
      <c r="P37499" s="5">
        <f>(medidas[[#This Row],[Corrente R]]+medidas[[#This Row],[Corrente S]]+medidas[[#This Row],[Corrente T]])</f>
        <v>479.34999999999997</v>
      </c>
      <c r="Q37499" s="5">
        <f>(medidas[[#This Row],[Pot R]]+medidas[[#This Row],[Pot S]]+medidas[[#This Row],[Pot T]])</f>
        <v>95.224190719999996</v>
      </c>
    </row>
    <row r="37500" spans="1:17" x14ac:dyDescent="0.25">
      <c r="A37500" s="6">
        <v>43836.490451388891</v>
      </c>
      <c r="B37500">
        <v>1</v>
      </c>
      <c r="C37500">
        <v>60</v>
      </c>
      <c r="D37500">
        <v>208.06</v>
      </c>
      <c r="E37500">
        <v>193.8</v>
      </c>
      <c r="F37500" s="5">
        <f>medidas[[#This Row],[Tensão R]]*medidas[[#This Row],[Corrente R]]*ABS(medidas[[#This Row],[FP R]])/1000</f>
        <v>38.305926600000006</v>
      </c>
      <c r="G37500">
        <v>-0.95</v>
      </c>
      <c r="H37500">
        <v>209.14</v>
      </c>
      <c r="I37500">
        <v>136.88999999999999</v>
      </c>
      <c r="J37500" s="5">
        <f>medidas[[#This Row],[Tensão S]]*medidas[[#This Row],[Corrente S]]*ABS(medidas[[#This Row],[FP S]])/1000</f>
        <v>27.197715869999993</v>
      </c>
      <c r="K37500">
        <v>-0.95</v>
      </c>
      <c r="L37500">
        <v>208</v>
      </c>
      <c r="M37500">
        <v>148.5</v>
      </c>
      <c r="N37500">
        <v>-0.96</v>
      </c>
      <c r="O37500" s="5">
        <f>medidas[[#This Row],[Tensão T]]*medidas[[#This Row],[Corrente T]]*ABS(medidas[[#This Row],[FP T]])/1000</f>
        <v>29.652480000000001</v>
      </c>
      <c r="P37500" s="5">
        <f>(medidas[[#This Row],[Corrente R]]+medidas[[#This Row],[Corrente S]]+medidas[[#This Row],[Corrente T]])</f>
        <v>479.19</v>
      </c>
      <c r="Q37500" s="5">
        <f>(medidas[[#This Row],[Pot R]]+medidas[[#This Row],[Pot S]]+medidas[[#This Row],[Pot T]])</f>
        <v>95.15612247</v>
      </c>
    </row>
    <row r="37501" spans="1:17" x14ac:dyDescent="0.25">
      <c r="A37501" s="6">
        <v>43836.49050925926</v>
      </c>
      <c r="B37501">
        <v>1</v>
      </c>
      <c r="C37501">
        <v>60</v>
      </c>
      <c r="D37501">
        <v>208.17</v>
      </c>
      <c r="E37501">
        <v>193.7</v>
      </c>
      <c r="F37501" s="5">
        <f>medidas[[#This Row],[Tensão R]]*medidas[[#This Row],[Corrente R]]*ABS(medidas[[#This Row],[FP R]])/1000</f>
        <v>38.306402549999994</v>
      </c>
      <c r="G37501">
        <v>-0.95</v>
      </c>
      <c r="H37501">
        <v>209.03</v>
      </c>
      <c r="I37501">
        <v>141.44999999999999</v>
      </c>
      <c r="J37501" s="5">
        <f>medidas[[#This Row],[Tensão S]]*medidas[[#This Row],[Corrente S]]*ABS(medidas[[#This Row],[FP S]])/1000</f>
        <v>28.384601759999995</v>
      </c>
      <c r="K37501">
        <v>-0.96</v>
      </c>
      <c r="L37501">
        <v>208.09</v>
      </c>
      <c r="M37501">
        <v>147.85</v>
      </c>
      <c r="N37501">
        <v>-0.97</v>
      </c>
      <c r="O37501" s="5">
        <f>medidas[[#This Row],[Tensão T]]*medidas[[#This Row],[Corrente T]]*ABS(medidas[[#This Row],[FP T]])/1000</f>
        <v>29.843123304999999</v>
      </c>
      <c r="P37501" s="5">
        <f>(medidas[[#This Row],[Corrente R]]+medidas[[#This Row],[Corrente S]]+medidas[[#This Row],[Corrente T]])</f>
        <v>483</v>
      </c>
      <c r="Q37501" s="5">
        <f>(medidas[[#This Row],[Pot R]]+medidas[[#This Row],[Pot S]]+medidas[[#This Row],[Pot T]])</f>
        <v>96.534127614999989</v>
      </c>
    </row>
    <row r="37502" spans="1:17" x14ac:dyDescent="0.25">
      <c r="A37502" s="6">
        <v>43836.490567129629</v>
      </c>
      <c r="B37502">
        <v>1</v>
      </c>
      <c r="C37502">
        <v>59.8</v>
      </c>
      <c r="D37502">
        <v>208.17</v>
      </c>
      <c r="E37502">
        <v>193.6</v>
      </c>
      <c r="F37502" s="5">
        <f>medidas[[#This Row],[Tensão R]]*medidas[[#This Row],[Corrente R]]*ABS(medidas[[#This Row],[FP R]])/1000</f>
        <v>38.286626400000003</v>
      </c>
      <c r="G37502">
        <v>-0.95</v>
      </c>
      <c r="H37502">
        <v>209.03</v>
      </c>
      <c r="I37502">
        <v>141.80000000000001</v>
      </c>
      <c r="J37502" s="5">
        <f>medidas[[#This Row],[Tensão S]]*medidas[[#This Row],[Corrente S]]*ABS(medidas[[#This Row],[FP S]])/1000</f>
        <v>28.454835840000001</v>
      </c>
      <c r="K37502">
        <v>-0.96</v>
      </c>
      <c r="L37502">
        <v>208.12</v>
      </c>
      <c r="M37502">
        <v>147.30000000000001</v>
      </c>
      <c r="N37502">
        <v>-0.96</v>
      </c>
      <c r="O37502" s="5">
        <f>medidas[[#This Row],[Tensão T]]*medidas[[#This Row],[Corrente T]]*ABS(medidas[[#This Row],[FP T]])/1000</f>
        <v>29.429832960000002</v>
      </c>
      <c r="P37502" s="5">
        <f>(medidas[[#This Row],[Corrente R]]+medidas[[#This Row],[Corrente S]]+medidas[[#This Row],[Corrente T]])</f>
        <v>482.7</v>
      </c>
      <c r="Q37502" s="5">
        <f>(medidas[[#This Row],[Pot R]]+medidas[[#This Row],[Pot S]]+medidas[[#This Row],[Pot T]])</f>
        <v>96.171295200000003</v>
      </c>
    </row>
    <row r="37503" spans="1:17" x14ac:dyDescent="0.25">
      <c r="A37503" s="6">
        <v>43836.490624999999</v>
      </c>
      <c r="B37503">
        <v>1</v>
      </c>
      <c r="C37503">
        <v>60</v>
      </c>
      <c r="D37503">
        <v>208.23</v>
      </c>
      <c r="E37503">
        <v>193.05</v>
      </c>
      <c r="F37503" s="5">
        <f>medidas[[#This Row],[Tensão R]]*medidas[[#This Row],[Corrente R]]*ABS(medidas[[#This Row],[FP R]])/1000</f>
        <v>38.188861425000006</v>
      </c>
      <c r="G37503">
        <v>-0.95</v>
      </c>
      <c r="H37503">
        <v>209</v>
      </c>
      <c r="I37503">
        <v>141.63999999999999</v>
      </c>
      <c r="J37503" s="5">
        <f>medidas[[#This Row],[Tensão S]]*medidas[[#This Row],[Corrente S]]*ABS(medidas[[#This Row],[FP S]])/1000</f>
        <v>28.418649599999998</v>
      </c>
      <c r="K37503">
        <v>-0.96</v>
      </c>
      <c r="L37503">
        <v>208.17</v>
      </c>
      <c r="M37503">
        <v>147.25</v>
      </c>
      <c r="N37503">
        <v>-0.97</v>
      </c>
      <c r="O37503" s="5">
        <f>medidas[[#This Row],[Tensão T]]*medidas[[#This Row],[Corrente T]]*ABS(medidas[[#This Row],[FP T]])/1000</f>
        <v>29.733441525</v>
      </c>
      <c r="P37503" s="5">
        <f>(medidas[[#This Row],[Corrente R]]+medidas[[#This Row],[Corrente S]]+medidas[[#This Row],[Corrente T]])</f>
        <v>481.94</v>
      </c>
      <c r="Q37503" s="5">
        <f>(medidas[[#This Row],[Pot R]]+medidas[[#This Row],[Pot S]]+medidas[[#This Row],[Pot T]])</f>
        <v>96.340952550000011</v>
      </c>
    </row>
    <row r="37504" spans="1:17" x14ac:dyDescent="0.25">
      <c r="A37504" s="6">
        <v>43836.490682870368</v>
      </c>
      <c r="B37504">
        <v>1</v>
      </c>
      <c r="C37504">
        <v>59.8</v>
      </c>
      <c r="D37504">
        <v>208.25</v>
      </c>
      <c r="E37504">
        <v>192</v>
      </c>
      <c r="F37504" s="5">
        <f>medidas[[#This Row],[Tensão R]]*medidas[[#This Row],[Corrente R]]*ABS(medidas[[#This Row],[FP R]])/1000</f>
        <v>37.984799999999993</v>
      </c>
      <c r="G37504">
        <v>-0.95</v>
      </c>
      <c r="H37504">
        <v>209.03</v>
      </c>
      <c r="I37504">
        <v>141.5</v>
      </c>
      <c r="J37504" s="5">
        <f>medidas[[#This Row],[Tensão S]]*medidas[[#This Row],[Corrente S]]*ABS(medidas[[#This Row],[FP S]])/1000</f>
        <v>28.394635199999996</v>
      </c>
      <c r="K37504">
        <v>-0.96</v>
      </c>
      <c r="L37504">
        <v>208.17</v>
      </c>
      <c r="M37504">
        <v>146.80000000000001</v>
      </c>
      <c r="N37504">
        <v>-0.96</v>
      </c>
      <c r="O37504" s="5">
        <f>medidas[[#This Row],[Tensão T]]*medidas[[#This Row],[Corrente T]]*ABS(medidas[[#This Row],[FP T]])/1000</f>
        <v>29.33698176</v>
      </c>
      <c r="P37504" s="5">
        <f>(medidas[[#This Row],[Corrente R]]+medidas[[#This Row],[Corrente S]]+medidas[[#This Row],[Corrente T]])</f>
        <v>480.3</v>
      </c>
      <c r="Q37504" s="5">
        <f>(medidas[[#This Row],[Pot R]]+medidas[[#This Row],[Pot S]]+medidas[[#This Row],[Pot T]])</f>
        <v>95.716416959999989</v>
      </c>
    </row>
    <row r="37505" spans="1:17" x14ac:dyDescent="0.25">
      <c r="A37505" s="6">
        <v>43836.490740740737</v>
      </c>
      <c r="B37505">
        <v>1</v>
      </c>
      <c r="C37505">
        <v>59.8</v>
      </c>
      <c r="D37505">
        <v>208.03</v>
      </c>
      <c r="E37505">
        <v>192.85</v>
      </c>
      <c r="F37505" s="5">
        <f>medidas[[#This Row],[Tensão R]]*medidas[[#This Row],[Corrente R]]*ABS(medidas[[#This Row],[FP R]])/1000</f>
        <v>38.112656225000002</v>
      </c>
      <c r="G37505">
        <v>-0.95</v>
      </c>
      <c r="H37505">
        <v>208.87</v>
      </c>
      <c r="I37505">
        <v>141.5</v>
      </c>
      <c r="J37505" s="5">
        <f>medidas[[#This Row],[Tensão S]]*medidas[[#This Row],[Corrente S]]*ABS(medidas[[#This Row],[FP S]])/1000</f>
        <v>28.3729008</v>
      </c>
      <c r="K37505">
        <v>-0.96</v>
      </c>
      <c r="L37505">
        <v>208.07</v>
      </c>
      <c r="M37505">
        <v>146.1</v>
      </c>
      <c r="N37505">
        <v>-0.96</v>
      </c>
      <c r="O37505" s="5">
        <f>medidas[[#This Row],[Tensão T]]*medidas[[#This Row],[Corrente T]]*ABS(medidas[[#This Row],[FP T]])/1000</f>
        <v>29.183065919999997</v>
      </c>
      <c r="P37505" s="5">
        <f>(medidas[[#This Row],[Corrente R]]+medidas[[#This Row],[Corrente S]]+medidas[[#This Row],[Corrente T]])</f>
        <v>480.45000000000005</v>
      </c>
      <c r="Q37505" s="5">
        <f>(medidas[[#This Row],[Pot R]]+medidas[[#This Row],[Pot S]]+medidas[[#This Row],[Pot T]])</f>
        <v>95.66862294500001</v>
      </c>
    </row>
    <row r="37506" spans="1:17" x14ac:dyDescent="0.25">
      <c r="A37506" s="6">
        <v>43836.490798611114</v>
      </c>
      <c r="B37506">
        <v>1</v>
      </c>
      <c r="C37506">
        <v>60</v>
      </c>
      <c r="D37506">
        <v>207.89</v>
      </c>
      <c r="E37506">
        <v>193.64</v>
      </c>
      <c r="F37506" s="5">
        <f>medidas[[#This Row],[Tensão R]]*medidas[[#This Row],[Corrente R]]*ABS(medidas[[#This Row],[FP R]])/1000</f>
        <v>38.243028619999997</v>
      </c>
      <c r="G37506">
        <v>-0.95</v>
      </c>
      <c r="H37506">
        <v>208.85</v>
      </c>
      <c r="I37506">
        <v>141.55000000000001</v>
      </c>
      <c r="J37506" s="5">
        <f>medidas[[#This Row],[Tensão S]]*medidas[[#This Row],[Corrente S]]*ABS(medidas[[#This Row],[FP S]])/1000</f>
        <v>28.380208800000002</v>
      </c>
      <c r="K37506">
        <v>-0.96</v>
      </c>
      <c r="L37506">
        <v>208.06</v>
      </c>
      <c r="M37506">
        <v>145.19999999999999</v>
      </c>
      <c r="N37506">
        <v>-0.96</v>
      </c>
      <c r="O37506" s="5">
        <f>medidas[[#This Row],[Tensão T]]*medidas[[#This Row],[Corrente T]]*ABS(medidas[[#This Row],[FP T]])/1000</f>
        <v>29.001899519999995</v>
      </c>
      <c r="P37506" s="5">
        <f>(medidas[[#This Row],[Corrente R]]+medidas[[#This Row],[Corrente S]]+medidas[[#This Row],[Corrente T]])</f>
        <v>480.39</v>
      </c>
      <c r="Q37506" s="5">
        <f>(medidas[[#This Row],[Pot R]]+medidas[[#This Row],[Pot S]]+medidas[[#This Row],[Pot T]])</f>
        <v>95.62513693999999</v>
      </c>
    </row>
    <row r="37507" spans="1:17" x14ac:dyDescent="0.25">
      <c r="A37507" s="6">
        <v>43836.490856481483</v>
      </c>
      <c r="B37507">
        <v>1</v>
      </c>
      <c r="C37507">
        <v>60</v>
      </c>
      <c r="D37507">
        <v>207.84</v>
      </c>
      <c r="E37507">
        <v>191.95</v>
      </c>
      <c r="F37507" s="5">
        <f>medidas[[#This Row],[Tensão R]]*medidas[[#This Row],[Corrente R]]*ABS(medidas[[#This Row],[FP R]])/1000</f>
        <v>37.900143599999993</v>
      </c>
      <c r="G37507">
        <v>-0.95</v>
      </c>
      <c r="H37507">
        <v>208.64</v>
      </c>
      <c r="I37507">
        <v>141.75</v>
      </c>
      <c r="J37507" s="5">
        <f>medidas[[#This Row],[Tensão S]]*medidas[[#This Row],[Corrente S]]*ABS(medidas[[#This Row],[FP S]])/1000</f>
        <v>28.391731199999999</v>
      </c>
      <c r="K37507">
        <v>-0.96</v>
      </c>
      <c r="L37507">
        <v>207.89</v>
      </c>
      <c r="M37507">
        <v>145.38999999999999</v>
      </c>
      <c r="N37507">
        <v>-0.96</v>
      </c>
      <c r="O37507" s="5">
        <f>medidas[[#This Row],[Tensão T]]*medidas[[#This Row],[Corrente T]]*ABS(medidas[[#This Row],[FP T]])/1000</f>
        <v>29.016122015999994</v>
      </c>
      <c r="P37507" s="5">
        <f>(medidas[[#This Row],[Corrente R]]+medidas[[#This Row],[Corrente S]]+medidas[[#This Row],[Corrente T]])</f>
        <v>479.09</v>
      </c>
      <c r="Q37507" s="5">
        <f>(medidas[[#This Row],[Pot R]]+medidas[[#This Row],[Pot S]]+medidas[[#This Row],[Pot T]])</f>
        <v>95.307996815999985</v>
      </c>
    </row>
    <row r="37508" spans="1:17" x14ac:dyDescent="0.25">
      <c r="A37508" s="6">
        <v>43836.490914351853</v>
      </c>
      <c r="B37508">
        <v>1</v>
      </c>
      <c r="C37508">
        <v>60</v>
      </c>
      <c r="D37508">
        <v>207.45</v>
      </c>
      <c r="E37508">
        <v>190.95</v>
      </c>
      <c r="F37508" s="5">
        <f>medidas[[#This Row],[Tensão R]]*medidas[[#This Row],[Corrente R]]*ABS(medidas[[#This Row],[FP R]])/1000</f>
        <v>37.631948624999993</v>
      </c>
      <c r="G37508">
        <v>-0.95</v>
      </c>
      <c r="H37508">
        <v>208.28</v>
      </c>
      <c r="I37508">
        <v>141.63999999999999</v>
      </c>
      <c r="J37508" s="5">
        <f>medidas[[#This Row],[Tensão S]]*medidas[[#This Row],[Corrente S]]*ABS(medidas[[#This Row],[FP S]])/1000</f>
        <v>28.320748031999997</v>
      </c>
      <c r="K37508">
        <v>-0.96</v>
      </c>
      <c r="L37508">
        <v>207.75</v>
      </c>
      <c r="M37508">
        <v>140.5</v>
      </c>
      <c r="N37508">
        <v>-0.96</v>
      </c>
      <c r="O37508" s="5">
        <f>medidas[[#This Row],[Tensão T]]*medidas[[#This Row],[Corrente T]]*ABS(medidas[[#This Row],[FP T]])/1000</f>
        <v>28.021319999999999</v>
      </c>
      <c r="P37508" s="5">
        <f>(medidas[[#This Row],[Corrente R]]+medidas[[#This Row],[Corrente S]]+medidas[[#This Row],[Corrente T]])</f>
        <v>473.09</v>
      </c>
      <c r="Q37508" s="5">
        <f>(medidas[[#This Row],[Pot R]]+medidas[[#This Row],[Pot S]]+medidas[[#This Row],[Pot T]])</f>
        <v>93.974016656999993</v>
      </c>
    </row>
    <row r="37509" spans="1:17" x14ac:dyDescent="0.25">
      <c r="A37509" s="6">
        <v>43836.490972222222</v>
      </c>
      <c r="B37509">
        <v>1</v>
      </c>
      <c r="C37509">
        <v>60</v>
      </c>
      <c r="D37509">
        <v>207.42</v>
      </c>
      <c r="E37509">
        <v>187.75</v>
      </c>
      <c r="F37509" s="5">
        <f>medidas[[#This Row],[Tensão R]]*medidas[[#This Row],[Corrente R]]*ABS(medidas[[#This Row],[FP R]])/1000</f>
        <v>36.995949749999994</v>
      </c>
      <c r="G37509">
        <v>-0.95</v>
      </c>
      <c r="H37509">
        <v>207.98</v>
      </c>
      <c r="I37509">
        <v>141.55000000000001</v>
      </c>
      <c r="J37509" s="5">
        <f>medidas[[#This Row],[Tensão S]]*medidas[[#This Row],[Corrente S]]*ABS(medidas[[#This Row],[FP S]])/1000</f>
        <v>28.261986239999999</v>
      </c>
      <c r="K37509">
        <v>-0.96</v>
      </c>
      <c r="L37509">
        <v>207.46</v>
      </c>
      <c r="M37509">
        <v>140.30000000000001</v>
      </c>
      <c r="N37509">
        <v>-0.97</v>
      </c>
      <c r="O37509" s="5">
        <f>medidas[[#This Row],[Tensão T]]*medidas[[#This Row],[Corrente T]]*ABS(medidas[[#This Row],[FP T]])/1000</f>
        <v>28.233438860000003</v>
      </c>
      <c r="P37509" s="5">
        <f>(medidas[[#This Row],[Corrente R]]+medidas[[#This Row],[Corrente S]]+medidas[[#This Row],[Corrente T]])</f>
        <v>469.6</v>
      </c>
      <c r="Q37509" s="5">
        <f>(medidas[[#This Row],[Pot R]]+medidas[[#This Row],[Pot S]]+medidas[[#This Row],[Pot T]])</f>
        <v>93.49137485</v>
      </c>
    </row>
    <row r="37510" spans="1:17" x14ac:dyDescent="0.25">
      <c r="A37510" s="6">
        <v>43836.491030092591</v>
      </c>
      <c r="B37510">
        <v>1</v>
      </c>
      <c r="C37510">
        <v>59.3</v>
      </c>
      <c r="D37510">
        <v>207.89</v>
      </c>
      <c r="E37510">
        <v>186.3</v>
      </c>
      <c r="F37510" s="5">
        <f>medidas[[#This Row],[Tensão R]]*medidas[[#This Row],[Corrente R]]*ABS(medidas[[#This Row],[FP R]])/1000</f>
        <v>36.793411649999996</v>
      </c>
      <c r="G37510">
        <v>-0.95</v>
      </c>
      <c r="H37510">
        <v>208.34</v>
      </c>
      <c r="I37510">
        <v>141.6</v>
      </c>
      <c r="J37510" s="5">
        <f>medidas[[#This Row],[Tensão S]]*medidas[[#This Row],[Corrente S]]*ABS(medidas[[#This Row],[FP S]])/1000</f>
        <v>28.320906239999999</v>
      </c>
      <c r="K37510">
        <v>-0.96</v>
      </c>
      <c r="L37510">
        <v>207.82</v>
      </c>
      <c r="M37510">
        <v>142.25</v>
      </c>
      <c r="N37510">
        <v>-0.97</v>
      </c>
      <c r="O37510" s="5">
        <f>medidas[[#This Row],[Tensão T]]*medidas[[#This Row],[Corrente T]]*ABS(medidas[[#This Row],[FP T]])/1000</f>
        <v>28.67552315</v>
      </c>
      <c r="P37510" s="5">
        <f>(medidas[[#This Row],[Corrente R]]+medidas[[#This Row],[Corrente S]]+medidas[[#This Row],[Corrente T]])</f>
        <v>470.15</v>
      </c>
      <c r="Q37510" s="5">
        <f>(medidas[[#This Row],[Pot R]]+medidas[[#This Row],[Pot S]]+medidas[[#This Row],[Pot T]])</f>
        <v>93.789841039999999</v>
      </c>
    </row>
    <row r="37511" spans="1:17" x14ac:dyDescent="0.25">
      <c r="A37511" s="6">
        <v>43836.491087962961</v>
      </c>
      <c r="B37511">
        <v>1</v>
      </c>
      <c r="C37511">
        <v>59.8</v>
      </c>
      <c r="D37511">
        <v>208.17</v>
      </c>
      <c r="E37511">
        <v>186.3</v>
      </c>
      <c r="F37511" s="5">
        <f>medidas[[#This Row],[Tensão R]]*medidas[[#This Row],[Corrente R]]*ABS(medidas[[#This Row],[FP R]])/1000</f>
        <v>36.842967450000003</v>
      </c>
      <c r="G37511">
        <v>-0.95</v>
      </c>
      <c r="H37511">
        <v>208.56</v>
      </c>
      <c r="I37511">
        <v>141.6</v>
      </c>
      <c r="J37511" s="5">
        <f>medidas[[#This Row],[Tensão S]]*medidas[[#This Row],[Corrente S]]*ABS(medidas[[#This Row],[FP S]])/1000</f>
        <v>28.350812159999997</v>
      </c>
      <c r="K37511">
        <v>-0.96</v>
      </c>
      <c r="L37511">
        <v>208.03</v>
      </c>
      <c r="M37511">
        <v>141</v>
      </c>
      <c r="N37511">
        <v>-0.97</v>
      </c>
      <c r="O37511" s="5">
        <f>medidas[[#This Row],[Tensão T]]*medidas[[#This Row],[Corrente T]]*ABS(medidas[[#This Row],[FP T]])/1000</f>
        <v>28.4522631</v>
      </c>
      <c r="P37511" s="5">
        <f>(medidas[[#This Row],[Corrente R]]+medidas[[#This Row],[Corrente S]]+medidas[[#This Row],[Corrente T]])</f>
        <v>468.9</v>
      </c>
      <c r="Q37511" s="5">
        <f>(medidas[[#This Row],[Pot R]]+medidas[[#This Row],[Pot S]]+medidas[[#This Row],[Pot T]])</f>
        <v>93.646042710000003</v>
      </c>
    </row>
    <row r="37512" spans="1:17" x14ac:dyDescent="0.25">
      <c r="A37512" s="6">
        <v>43836.49114583333</v>
      </c>
      <c r="B37512">
        <v>1</v>
      </c>
      <c r="C37512">
        <v>59.8</v>
      </c>
      <c r="D37512">
        <v>208.25</v>
      </c>
      <c r="E37512">
        <v>186.35</v>
      </c>
      <c r="F37512" s="5">
        <f>medidas[[#This Row],[Tensão R]]*medidas[[#This Row],[Corrente R]]*ABS(medidas[[#This Row],[FP R]])/1000</f>
        <v>36.867018124999994</v>
      </c>
      <c r="G37512">
        <v>-0.95</v>
      </c>
      <c r="H37512">
        <v>208.62</v>
      </c>
      <c r="I37512">
        <v>141.80000000000001</v>
      </c>
      <c r="J37512" s="5">
        <f>medidas[[#This Row],[Tensão S]]*medidas[[#This Row],[Corrente S]]*ABS(medidas[[#This Row],[FP S]])/1000</f>
        <v>28.399023360000005</v>
      </c>
      <c r="K37512">
        <v>-0.96</v>
      </c>
      <c r="L37512">
        <v>208.1</v>
      </c>
      <c r="M37512">
        <v>141.6</v>
      </c>
      <c r="N37512">
        <v>-0.97</v>
      </c>
      <c r="O37512" s="5">
        <f>medidas[[#This Row],[Tensão T]]*medidas[[#This Row],[Corrente T]]*ABS(medidas[[#This Row],[FP T]])/1000</f>
        <v>28.5829512</v>
      </c>
      <c r="P37512" s="5">
        <f>(medidas[[#This Row],[Corrente R]]+medidas[[#This Row],[Corrente S]]+medidas[[#This Row],[Corrente T]])</f>
        <v>469.75</v>
      </c>
      <c r="Q37512" s="5">
        <f>(medidas[[#This Row],[Pot R]]+medidas[[#This Row],[Pot S]]+medidas[[#This Row],[Pot T]])</f>
        <v>93.848992684999999</v>
      </c>
    </row>
    <row r="37513" spans="1:17" x14ac:dyDescent="0.25">
      <c r="A37513" s="6">
        <v>43836.491203703707</v>
      </c>
      <c r="B37513">
        <v>1</v>
      </c>
      <c r="C37513">
        <v>60</v>
      </c>
      <c r="D37513">
        <v>208.25</v>
      </c>
      <c r="E37513">
        <v>186.14</v>
      </c>
      <c r="F37513" s="5">
        <f>medidas[[#This Row],[Tensão R]]*medidas[[#This Row],[Corrente R]]*ABS(medidas[[#This Row],[FP R]])/1000</f>
        <v>36.825472249999997</v>
      </c>
      <c r="G37513">
        <v>-0.95</v>
      </c>
      <c r="H37513">
        <v>208.57</v>
      </c>
      <c r="I37513">
        <v>142</v>
      </c>
      <c r="J37513" s="5">
        <f>medidas[[#This Row],[Tensão S]]*medidas[[#This Row],[Corrente S]]*ABS(medidas[[#This Row],[FP S]])/1000</f>
        <v>28.432262399999995</v>
      </c>
      <c r="K37513">
        <v>-0.96</v>
      </c>
      <c r="L37513">
        <v>208.1</v>
      </c>
      <c r="M37513">
        <v>142.05000000000001</v>
      </c>
      <c r="N37513">
        <v>-0.97</v>
      </c>
      <c r="O37513" s="5">
        <f>medidas[[#This Row],[Tensão T]]*medidas[[#This Row],[Corrente T]]*ABS(medidas[[#This Row],[FP T]])/1000</f>
        <v>28.673786850000003</v>
      </c>
      <c r="P37513" s="5">
        <f>(medidas[[#This Row],[Corrente R]]+medidas[[#This Row],[Corrente S]]+medidas[[#This Row],[Corrente T]])</f>
        <v>470.19</v>
      </c>
      <c r="Q37513" s="5">
        <f>(medidas[[#This Row],[Pot R]]+medidas[[#This Row],[Pot S]]+medidas[[#This Row],[Pot T]])</f>
        <v>93.931521499999988</v>
      </c>
    </row>
    <row r="37514" spans="1:17" x14ac:dyDescent="0.25">
      <c r="A37514" s="6">
        <v>43836.491261574076</v>
      </c>
      <c r="B37514">
        <v>1</v>
      </c>
      <c r="C37514">
        <v>59.8</v>
      </c>
      <c r="D37514">
        <v>208.2</v>
      </c>
      <c r="E37514">
        <v>186.3</v>
      </c>
      <c r="F37514" s="5">
        <f>medidas[[#This Row],[Tensão R]]*medidas[[#This Row],[Corrente R]]*ABS(medidas[[#This Row],[FP R]])/1000</f>
        <v>36.848277000000003</v>
      </c>
      <c r="G37514">
        <v>-0.95</v>
      </c>
      <c r="H37514">
        <v>208.6</v>
      </c>
      <c r="I37514">
        <v>142.1</v>
      </c>
      <c r="J37514" s="5">
        <f>medidas[[#This Row],[Tensão S]]*medidas[[#This Row],[Corrente S]]*ABS(medidas[[#This Row],[FP S]])/1000</f>
        <v>28.456377599999996</v>
      </c>
      <c r="K37514">
        <v>-0.96</v>
      </c>
      <c r="L37514">
        <v>208.21</v>
      </c>
      <c r="M37514">
        <v>139.85</v>
      </c>
      <c r="N37514">
        <v>-0.96</v>
      </c>
      <c r="O37514" s="5">
        <f>medidas[[#This Row],[Tensão T]]*medidas[[#This Row],[Corrente T]]*ABS(medidas[[#This Row],[FP T]])/1000</f>
        <v>27.953441759999997</v>
      </c>
      <c r="P37514" s="5">
        <f>(medidas[[#This Row],[Corrente R]]+medidas[[#This Row],[Corrente S]]+medidas[[#This Row],[Corrente T]])</f>
        <v>468.25</v>
      </c>
      <c r="Q37514" s="5">
        <f>(medidas[[#This Row],[Pot R]]+medidas[[#This Row],[Pot S]]+medidas[[#This Row],[Pot T]])</f>
        <v>93.258096359999996</v>
      </c>
    </row>
    <row r="37515" spans="1:17" x14ac:dyDescent="0.25">
      <c r="A37515" s="6">
        <v>43836.491319444445</v>
      </c>
      <c r="B37515">
        <v>1</v>
      </c>
      <c r="C37515">
        <v>60</v>
      </c>
      <c r="D37515">
        <v>208.17</v>
      </c>
      <c r="E37515">
        <v>186.14</v>
      </c>
      <c r="F37515" s="5">
        <f>medidas[[#This Row],[Tensão R]]*medidas[[#This Row],[Corrente R]]*ABS(medidas[[#This Row],[FP R]])/1000</f>
        <v>36.81132560999999</v>
      </c>
      <c r="G37515">
        <v>-0.95</v>
      </c>
      <c r="H37515">
        <v>208.57</v>
      </c>
      <c r="I37515">
        <v>142.19999999999999</v>
      </c>
      <c r="J37515" s="5">
        <f>medidas[[#This Row],[Tensão S]]*medidas[[#This Row],[Corrente S]]*ABS(medidas[[#This Row],[FP S]])/1000</f>
        <v>28.472307839999996</v>
      </c>
      <c r="K37515">
        <v>-0.96</v>
      </c>
      <c r="L37515">
        <v>208.23</v>
      </c>
      <c r="M37515">
        <v>139.6</v>
      </c>
      <c r="N37515">
        <v>-0.96</v>
      </c>
      <c r="O37515" s="5">
        <f>medidas[[#This Row],[Tensão T]]*medidas[[#This Row],[Corrente T]]*ABS(medidas[[#This Row],[FP T]])/1000</f>
        <v>27.906151679999997</v>
      </c>
      <c r="P37515" s="5">
        <f>(medidas[[#This Row],[Corrente R]]+medidas[[#This Row],[Corrente S]]+medidas[[#This Row],[Corrente T]])</f>
        <v>467.93999999999994</v>
      </c>
      <c r="Q37515" s="5">
        <f>(medidas[[#This Row],[Pot R]]+medidas[[#This Row],[Pot S]]+medidas[[#This Row],[Pot T]])</f>
        <v>93.189785129999976</v>
      </c>
    </row>
    <row r="37516" spans="1:17" x14ac:dyDescent="0.25">
      <c r="A37516" s="6">
        <v>43836.491377314815</v>
      </c>
      <c r="B37516">
        <v>1</v>
      </c>
      <c r="C37516">
        <v>60</v>
      </c>
      <c r="D37516">
        <v>208.09</v>
      </c>
      <c r="E37516">
        <v>186</v>
      </c>
      <c r="F37516" s="5">
        <f>medidas[[#This Row],[Tensão R]]*medidas[[#This Row],[Corrente R]]*ABS(medidas[[#This Row],[FP R]])/1000</f>
        <v>36.769503</v>
      </c>
      <c r="G37516">
        <v>-0.95</v>
      </c>
      <c r="H37516">
        <v>208.6</v>
      </c>
      <c r="I37516">
        <v>142.30000000000001</v>
      </c>
      <c r="J37516" s="5">
        <f>medidas[[#This Row],[Tensão S]]*medidas[[#This Row],[Corrente S]]*ABS(medidas[[#This Row],[FP S]])/1000</f>
        <v>28.4964288</v>
      </c>
      <c r="K37516">
        <v>-0.96</v>
      </c>
      <c r="L37516">
        <v>208.14</v>
      </c>
      <c r="M37516">
        <v>141.19999999999999</v>
      </c>
      <c r="N37516">
        <v>-0.97</v>
      </c>
      <c r="O37516" s="5">
        <f>medidas[[#This Row],[Tensão T]]*medidas[[#This Row],[Corrente T]]*ABS(medidas[[#This Row],[FP T]])/1000</f>
        <v>28.507686959999994</v>
      </c>
      <c r="P37516" s="5">
        <f>(medidas[[#This Row],[Corrente R]]+medidas[[#This Row],[Corrente S]]+medidas[[#This Row],[Corrente T]])</f>
        <v>469.5</v>
      </c>
      <c r="Q37516" s="5">
        <f>(medidas[[#This Row],[Pot R]]+medidas[[#This Row],[Pot S]]+medidas[[#This Row],[Pot T]])</f>
        <v>93.773618760000005</v>
      </c>
    </row>
    <row r="37517" spans="1:17" x14ac:dyDescent="0.25">
      <c r="A37517" s="6">
        <v>43836.491435185184</v>
      </c>
      <c r="B37517">
        <v>1</v>
      </c>
      <c r="C37517">
        <v>59.8</v>
      </c>
      <c r="D37517">
        <v>207.98</v>
      </c>
      <c r="E37517">
        <v>188.55</v>
      </c>
      <c r="F37517" s="5">
        <f>medidas[[#This Row],[Tensão R]]*medidas[[#This Row],[Corrente R]]*ABS(medidas[[#This Row],[FP R]])/1000</f>
        <v>37.253897550000005</v>
      </c>
      <c r="G37517">
        <v>-0.95</v>
      </c>
      <c r="H37517">
        <v>208.67</v>
      </c>
      <c r="I37517">
        <v>142.05000000000001</v>
      </c>
      <c r="J37517" s="5">
        <f>medidas[[#This Row],[Tensão S]]*medidas[[#This Row],[Corrente S]]*ABS(medidas[[#This Row],[FP S]])/1000</f>
        <v>28.45591056</v>
      </c>
      <c r="K37517">
        <v>-0.96</v>
      </c>
      <c r="L37517">
        <v>208.17</v>
      </c>
      <c r="M37517">
        <v>140.80000000000001</v>
      </c>
      <c r="N37517">
        <v>-0.97</v>
      </c>
      <c r="O37517" s="5">
        <f>medidas[[#This Row],[Tensão T]]*medidas[[#This Row],[Corrente T]]*ABS(medidas[[#This Row],[FP T]])/1000</f>
        <v>28.43102592</v>
      </c>
      <c r="P37517" s="5">
        <f>(medidas[[#This Row],[Corrente R]]+medidas[[#This Row],[Corrente S]]+medidas[[#This Row],[Corrente T]])</f>
        <v>471.40000000000003</v>
      </c>
      <c r="Q37517" s="5">
        <f>(medidas[[#This Row],[Pot R]]+medidas[[#This Row],[Pot S]]+medidas[[#This Row],[Pot T]])</f>
        <v>94.140834030000008</v>
      </c>
    </row>
    <row r="37518" spans="1:17" x14ac:dyDescent="0.25">
      <c r="A37518" s="6">
        <v>43836.491493055553</v>
      </c>
      <c r="B37518">
        <v>1</v>
      </c>
      <c r="C37518">
        <v>59.8</v>
      </c>
      <c r="D37518">
        <v>207.89</v>
      </c>
      <c r="E37518">
        <v>187.2</v>
      </c>
      <c r="F37518" s="5">
        <f>medidas[[#This Row],[Tensão R]]*medidas[[#This Row],[Corrente R]]*ABS(medidas[[#This Row],[FP R]])/1000</f>
        <v>36.971157599999991</v>
      </c>
      <c r="G37518">
        <v>-0.95</v>
      </c>
      <c r="H37518">
        <v>208.32</v>
      </c>
      <c r="I37518">
        <v>144.94999999999999</v>
      </c>
      <c r="J37518" s="5">
        <f>medidas[[#This Row],[Tensão S]]*medidas[[#This Row],[Corrente S]]*ABS(medidas[[#This Row],[FP S]])/1000</f>
        <v>29.290104479999993</v>
      </c>
      <c r="K37518">
        <v>-0.97</v>
      </c>
      <c r="L37518">
        <v>208.03</v>
      </c>
      <c r="M37518">
        <v>140.6</v>
      </c>
      <c r="N37518">
        <v>-0.97</v>
      </c>
      <c r="O37518" s="5">
        <f>medidas[[#This Row],[Tensão T]]*medidas[[#This Row],[Corrente T]]*ABS(medidas[[#This Row],[FP T]])/1000</f>
        <v>28.371547459999999</v>
      </c>
      <c r="P37518" s="5">
        <f>(medidas[[#This Row],[Corrente R]]+medidas[[#This Row],[Corrente S]]+medidas[[#This Row],[Corrente T]])</f>
        <v>472.75</v>
      </c>
      <c r="Q37518" s="5">
        <f>(medidas[[#This Row],[Pot R]]+medidas[[#This Row],[Pot S]]+medidas[[#This Row],[Pot T]])</f>
        <v>94.632809539999982</v>
      </c>
    </row>
    <row r="37519" spans="1:17" x14ac:dyDescent="0.25">
      <c r="A37519" s="6">
        <v>43836.491550925923</v>
      </c>
      <c r="B37519">
        <v>1</v>
      </c>
      <c r="C37519">
        <v>60</v>
      </c>
      <c r="D37519">
        <v>206.59</v>
      </c>
      <c r="E37519">
        <v>187.14</v>
      </c>
      <c r="F37519" s="5">
        <f>medidas[[#This Row],[Tensão R]]*medidas[[#This Row],[Corrente R]]*ABS(medidas[[#This Row],[FP R]])/1000</f>
        <v>36.728189970000003</v>
      </c>
      <c r="G37519">
        <v>-0.95</v>
      </c>
      <c r="H37519">
        <v>206.92</v>
      </c>
      <c r="I37519">
        <v>148.5</v>
      </c>
      <c r="J37519" s="5">
        <f>medidas[[#This Row],[Tensão S]]*medidas[[#This Row],[Corrente S]]*ABS(medidas[[#This Row],[FP S]])/1000</f>
        <v>29.805791399999997</v>
      </c>
      <c r="K37519">
        <v>-0.97</v>
      </c>
      <c r="L37519">
        <v>206.75</v>
      </c>
      <c r="M37519">
        <v>140.44999999999999</v>
      </c>
      <c r="N37519">
        <v>-0.97</v>
      </c>
      <c r="O37519" s="5">
        <f>medidas[[#This Row],[Tensão T]]*medidas[[#This Row],[Corrente T]]*ABS(medidas[[#This Row],[FP T]])/1000</f>
        <v>28.166896374999997</v>
      </c>
      <c r="P37519" s="5">
        <f>(medidas[[#This Row],[Corrente R]]+medidas[[#This Row],[Corrente S]]+medidas[[#This Row],[Corrente T]])</f>
        <v>476.09</v>
      </c>
      <c r="Q37519" s="5">
        <f>(medidas[[#This Row],[Pot R]]+medidas[[#This Row],[Pot S]]+medidas[[#This Row],[Pot T]])</f>
        <v>94.700877744999985</v>
      </c>
    </row>
    <row r="37520" spans="1:17" x14ac:dyDescent="0.25">
      <c r="A37520" s="6">
        <v>43836.491608796299</v>
      </c>
      <c r="B37520">
        <v>1</v>
      </c>
      <c r="C37520">
        <v>59.8</v>
      </c>
      <c r="D37520">
        <v>207.17</v>
      </c>
      <c r="E37520">
        <v>186</v>
      </c>
      <c r="F37520" s="5">
        <f>medidas[[#This Row],[Tensão R]]*medidas[[#This Row],[Corrente R]]*ABS(medidas[[#This Row],[FP R]])/1000</f>
        <v>36.60693899999999</v>
      </c>
      <c r="G37520">
        <v>-0.95</v>
      </c>
      <c r="H37520">
        <v>207.53</v>
      </c>
      <c r="I37520">
        <v>148.05000000000001</v>
      </c>
      <c r="J37520" s="5">
        <f>medidas[[#This Row],[Tensão S]]*medidas[[#This Row],[Corrente S]]*ABS(medidas[[#This Row],[FP S]])/1000</f>
        <v>29.803072004999997</v>
      </c>
      <c r="K37520">
        <v>-0.97</v>
      </c>
      <c r="L37520">
        <v>207.34</v>
      </c>
      <c r="M37520">
        <v>139.30000000000001</v>
      </c>
      <c r="N37520">
        <v>-0.97</v>
      </c>
      <c r="O37520" s="5">
        <f>medidas[[#This Row],[Tensão T]]*medidas[[#This Row],[Corrente T]]*ABS(medidas[[#This Row],[FP T]])/1000</f>
        <v>28.015988140000001</v>
      </c>
      <c r="P37520" s="5">
        <f>(medidas[[#This Row],[Corrente R]]+medidas[[#This Row],[Corrente S]]+medidas[[#This Row],[Corrente T]])</f>
        <v>473.35</v>
      </c>
      <c r="Q37520" s="5">
        <f>(medidas[[#This Row],[Pot R]]+medidas[[#This Row],[Pot S]]+medidas[[#This Row],[Pot T]])</f>
        <v>94.425999144999992</v>
      </c>
    </row>
    <row r="37521" spans="1:17" x14ac:dyDescent="0.25">
      <c r="A37521" s="6">
        <v>43836.491666666669</v>
      </c>
      <c r="B37521">
        <v>1</v>
      </c>
      <c r="C37521">
        <v>60</v>
      </c>
      <c r="D37521">
        <v>208.12</v>
      </c>
      <c r="E37521">
        <v>184.75</v>
      </c>
      <c r="F37521" s="5">
        <f>medidas[[#This Row],[Tensão R]]*medidas[[#This Row],[Corrente R]]*ABS(medidas[[#This Row],[FP R]])/1000</f>
        <v>36.527661499999994</v>
      </c>
      <c r="G37521">
        <v>-0.95</v>
      </c>
      <c r="H37521">
        <v>208.42</v>
      </c>
      <c r="I37521">
        <v>146.94999999999999</v>
      </c>
      <c r="J37521" s="5">
        <f>medidas[[#This Row],[Tensão S]]*medidas[[#This Row],[Corrente S]]*ABS(medidas[[#This Row],[FP S]])/1000</f>
        <v>29.708499429999996</v>
      </c>
      <c r="K37521">
        <v>-0.97</v>
      </c>
      <c r="L37521">
        <v>208.25</v>
      </c>
      <c r="M37521">
        <v>138.44999999999999</v>
      </c>
      <c r="N37521">
        <v>-0.97</v>
      </c>
      <c r="O37521" s="5">
        <f>medidas[[#This Row],[Tensão T]]*medidas[[#This Row],[Corrente T]]*ABS(medidas[[#This Row],[FP T]])/1000</f>
        <v>27.967246124999999</v>
      </c>
      <c r="P37521" s="5">
        <f>(medidas[[#This Row],[Corrente R]]+medidas[[#This Row],[Corrente S]]+medidas[[#This Row],[Corrente T]])</f>
        <v>470.15</v>
      </c>
      <c r="Q37521" s="5">
        <f>(medidas[[#This Row],[Pot R]]+medidas[[#This Row],[Pot S]]+medidas[[#This Row],[Pot T]])</f>
        <v>94.203407054999985</v>
      </c>
    </row>
    <row r="37522" spans="1:17" x14ac:dyDescent="0.25">
      <c r="A37522" s="6">
        <v>43836.491724537038</v>
      </c>
      <c r="B37522">
        <v>1</v>
      </c>
      <c r="C37522">
        <v>60</v>
      </c>
      <c r="D37522">
        <v>208.1</v>
      </c>
      <c r="E37522">
        <v>185.1</v>
      </c>
      <c r="F37522" s="5">
        <f>medidas[[#This Row],[Tensão R]]*medidas[[#This Row],[Corrente R]]*ABS(medidas[[#This Row],[FP R]])/1000</f>
        <v>36.593344500000001</v>
      </c>
      <c r="G37522">
        <v>-0.95</v>
      </c>
      <c r="H37522">
        <v>208.39</v>
      </c>
      <c r="I37522">
        <v>148.75</v>
      </c>
      <c r="J37522" s="5">
        <f>medidas[[#This Row],[Tensão S]]*medidas[[#This Row],[Corrente S]]*ABS(medidas[[#This Row],[FP S]])/1000</f>
        <v>30.068072124999993</v>
      </c>
      <c r="K37522">
        <v>-0.97</v>
      </c>
      <c r="L37522">
        <v>208.28</v>
      </c>
      <c r="M37522">
        <v>138.38999999999999</v>
      </c>
      <c r="N37522">
        <v>-0.97</v>
      </c>
      <c r="O37522" s="5">
        <f>medidas[[#This Row],[Tensão T]]*medidas[[#This Row],[Corrente T]]*ABS(medidas[[#This Row],[FP T]])/1000</f>
        <v>27.959153123999997</v>
      </c>
      <c r="P37522" s="5">
        <f>(medidas[[#This Row],[Corrente R]]+medidas[[#This Row],[Corrente S]]+medidas[[#This Row],[Corrente T]])</f>
        <v>472.24</v>
      </c>
      <c r="Q37522" s="5">
        <f>(medidas[[#This Row],[Pot R]]+medidas[[#This Row],[Pot S]]+medidas[[#This Row],[Pot T]])</f>
        <v>94.620569748999984</v>
      </c>
    </row>
    <row r="37523" spans="1:17" x14ac:dyDescent="0.25">
      <c r="A37523" s="6">
        <v>43836.491782407407</v>
      </c>
      <c r="B37523">
        <v>1</v>
      </c>
      <c r="C37523">
        <v>60</v>
      </c>
      <c r="D37523">
        <v>207.87</v>
      </c>
      <c r="E37523">
        <v>184.55</v>
      </c>
      <c r="F37523" s="5">
        <f>medidas[[#This Row],[Tensão R]]*medidas[[#This Row],[Corrente R]]*ABS(medidas[[#This Row],[FP R]])/1000</f>
        <v>36.444288075000003</v>
      </c>
      <c r="G37523">
        <v>-0.95</v>
      </c>
      <c r="H37523">
        <v>208.1</v>
      </c>
      <c r="I37523">
        <v>150.69999999999999</v>
      </c>
      <c r="J37523" s="5">
        <f>medidas[[#This Row],[Tensão S]]*medidas[[#This Row],[Corrente S]]*ABS(medidas[[#This Row],[FP S]])/1000</f>
        <v>30.419849899999999</v>
      </c>
      <c r="K37523">
        <v>-0.97</v>
      </c>
      <c r="L37523">
        <v>208.1</v>
      </c>
      <c r="M37523">
        <v>138.19999999999999</v>
      </c>
      <c r="N37523">
        <v>-0.97</v>
      </c>
      <c r="O37523" s="5">
        <f>medidas[[#This Row],[Tensão T]]*medidas[[#This Row],[Corrente T]]*ABS(medidas[[#This Row],[FP T]])/1000</f>
        <v>27.896637399999996</v>
      </c>
      <c r="P37523" s="5">
        <f>(medidas[[#This Row],[Corrente R]]+medidas[[#This Row],[Corrente S]]+medidas[[#This Row],[Corrente T]])</f>
        <v>473.45</v>
      </c>
      <c r="Q37523" s="5">
        <f>(medidas[[#This Row],[Pot R]]+medidas[[#This Row],[Pot S]]+medidas[[#This Row],[Pot T]])</f>
        <v>94.760775375000009</v>
      </c>
    </row>
    <row r="37524" spans="1:17" x14ac:dyDescent="0.25">
      <c r="A37524" s="6">
        <v>43836.491840277777</v>
      </c>
      <c r="B37524">
        <v>1</v>
      </c>
      <c r="C37524">
        <v>60</v>
      </c>
      <c r="D37524">
        <v>206.37</v>
      </c>
      <c r="E37524">
        <v>185.6</v>
      </c>
      <c r="F37524" s="5">
        <f>medidas[[#This Row],[Tensão R]]*medidas[[#This Row],[Corrente R]]*ABS(medidas[[#This Row],[FP R]])/1000</f>
        <v>36.38715839999999</v>
      </c>
      <c r="G37524">
        <v>-0.95</v>
      </c>
      <c r="H37524">
        <v>206.6</v>
      </c>
      <c r="I37524">
        <v>150.44999999999999</v>
      </c>
      <c r="J37524" s="5">
        <f>medidas[[#This Row],[Tensão S]]*medidas[[#This Row],[Corrente S]]*ABS(medidas[[#This Row],[FP S]])/1000</f>
        <v>30.150480899999994</v>
      </c>
      <c r="K37524">
        <v>-0.97</v>
      </c>
      <c r="L37524">
        <v>206.5</v>
      </c>
      <c r="M37524">
        <v>142.05000000000001</v>
      </c>
      <c r="N37524">
        <v>-0.97</v>
      </c>
      <c r="O37524" s="5">
        <f>medidas[[#This Row],[Tensão T]]*medidas[[#This Row],[Corrente T]]*ABS(medidas[[#This Row],[FP T]])/1000</f>
        <v>28.453325250000002</v>
      </c>
      <c r="P37524" s="5">
        <f>(medidas[[#This Row],[Corrente R]]+medidas[[#This Row],[Corrente S]]+medidas[[#This Row],[Corrente T]])</f>
        <v>478.09999999999997</v>
      </c>
      <c r="Q37524" s="5">
        <f>(medidas[[#This Row],[Pot R]]+medidas[[#This Row],[Pot S]]+medidas[[#This Row],[Pot T]])</f>
        <v>94.990964549999987</v>
      </c>
    </row>
    <row r="37525" spans="1:17" x14ac:dyDescent="0.25">
      <c r="A37525" s="6">
        <v>43836.491898148146</v>
      </c>
      <c r="B37525">
        <v>1</v>
      </c>
      <c r="C37525">
        <v>60</v>
      </c>
      <c r="D37525">
        <v>205.78</v>
      </c>
      <c r="E37525">
        <v>185.85</v>
      </c>
      <c r="F37525" s="5">
        <f>medidas[[#This Row],[Tensão R]]*medidas[[#This Row],[Corrente R]]*ABS(medidas[[#This Row],[FP R]])/1000</f>
        <v>36.332002349999996</v>
      </c>
      <c r="G37525">
        <v>-0.95</v>
      </c>
      <c r="H37525">
        <v>205.96</v>
      </c>
      <c r="I37525">
        <v>147.69999999999999</v>
      </c>
      <c r="J37525" s="5">
        <f>medidas[[#This Row],[Tensão S]]*medidas[[#This Row],[Corrente S]]*ABS(medidas[[#This Row],[FP S]])/1000</f>
        <v>29.507683239999999</v>
      </c>
      <c r="K37525">
        <v>-0.97</v>
      </c>
      <c r="L37525">
        <v>205.75</v>
      </c>
      <c r="M37525">
        <v>144.30000000000001</v>
      </c>
      <c r="N37525">
        <v>-0.97</v>
      </c>
      <c r="O37525" s="5">
        <f>medidas[[#This Row],[Tensão T]]*medidas[[#This Row],[Corrente T]]*ABS(medidas[[#This Row],[FP T]])/1000</f>
        <v>28.799033250000001</v>
      </c>
      <c r="P37525" s="5">
        <f>(medidas[[#This Row],[Corrente R]]+medidas[[#This Row],[Corrente S]]+medidas[[#This Row],[Corrente T]])</f>
        <v>477.84999999999997</v>
      </c>
      <c r="Q37525" s="5">
        <f>(medidas[[#This Row],[Pot R]]+medidas[[#This Row],[Pot S]]+medidas[[#This Row],[Pot T]])</f>
        <v>94.638718839999996</v>
      </c>
    </row>
    <row r="37526" spans="1:17" x14ac:dyDescent="0.25">
      <c r="A37526" s="6">
        <v>43836.491956018515</v>
      </c>
      <c r="B37526">
        <v>1</v>
      </c>
      <c r="C37526">
        <v>60</v>
      </c>
      <c r="D37526">
        <v>205.62</v>
      </c>
      <c r="E37526">
        <v>186.25</v>
      </c>
      <c r="F37526" s="5">
        <f>medidas[[#This Row],[Tensão R]]*medidas[[#This Row],[Corrente R]]*ABS(medidas[[#This Row],[FP R]])/1000</f>
        <v>36.764856000000002</v>
      </c>
      <c r="G37526">
        <v>-0.96</v>
      </c>
      <c r="H37526">
        <v>205.89</v>
      </c>
      <c r="I37526">
        <v>147.63999999999999</v>
      </c>
      <c r="J37526" s="5">
        <f>medidas[[#This Row],[Tensão S]]*medidas[[#This Row],[Corrente S]]*ABS(medidas[[#This Row],[FP S]])/1000</f>
        <v>29.485671611999994</v>
      </c>
      <c r="K37526">
        <v>-0.97</v>
      </c>
      <c r="L37526">
        <v>205.57</v>
      </c>
      <c r="M37526">
        <v>144</v>
      </c>
      <c r="N37526">
        <v>-0.97</v>
      </c>
      <c r="O37526" s="5">
        <f>medidas[[#This Row],[Tensão T]]*medidas[[#This Row],[Corrente T]]*ABS(medidas[[#This Row],[FP T]])/1000</f>
        <v>28.714017599999995</v>
      </c>
      <c r="P37526" s="5">
        <f>(medidas[[#This Row],[Corrente R]]+medidas[[#This Row],[Corrente S]]+medidas[[#This Row],[Corrente T]])</f>
        <v>477.89</v>
      </c>
      <c r="Q37526" s="5">
        <f>(medidas[[#This Row],[Pot R]]+medidas[[#This Row],[Pot S]]+medidas[[#This Row],[Pot T]])</f>
        <v>94.96454521199999</v>
      </c>
    </row>
    <row r="37527" spans="1:17" x14ac:dyDescent="0.25">
      <c r="A37527" s="6">
        <v>43836.492013888892</v>
      </c>
      <c r="B37527">
        <v>1</v>
      </c>
      <c r="C37527">
        <v>59.8</v>
      </c>
      <c r="D37527">
        <v>205.7</v>
      </c>
      <c r="E37527">
        <v>185.1</v>
      </c>
      <c r="F37527" s="5">
        <f>medidas[[#This Row],[Tensão R]]*medidas[[#This Row],[Corrente R]]*ABS(medidas[[#This Row],[FP R]])/1000</f>
        <v>36.171316500000003</v>
      </c>
      <c r="G37527">
        <v>-0.95</v>
      </c>
      <c r="H37527">
        <v>205.87</v>
      </c>
      <c r="I37527">
        <v>148</v>
      </c>
      <c r="J37527" s="5">
        <f>medidas[[#This Row],[Tensão S]]*medidas[[#This Row],[Corrente S]]*ABS(medidas[[#This Row],[FP S]])/1000</f>
        <v>29.554697200000003</v>
      </c>
      <c r="K37527">
        <v>-0.97</v>
      </c>
      <c r="L37527">
        <v>205.71</v>
      </c>
      <c r="M37527">
        <v>141.6</v>
      </c>
      <c r="N37527">
        <v>-0.97</v>
      </c>
      <c r="O37527" s="5">
        <f>medidas[[#This Row],[Tensão T]]*medidas[[#This Row],[Corrente T]]*ABS(medidas[[#This Row],[FP T]])/1000</f>
        <v>28.254679919999997</v>
      </c>
      <c r="P37527" s="5">
        <f>(medidas[[#This Row],[Corrente R]]+medidas[[#This Row],[Corrente S]]+medidas[[#This Row],[Corrente T]])</f>
        <v>474.70000000000005</v>
      </c>
      <c r="Q37527" s="5">
        <f>(medidas[[#This Row],[Pot R]]+medidas[[#This Row],[Pot S]]+medidas[[#This Row],[Pot T]])</f>
        <v>93.980693620000011</v>
      </c>
    </row>
    <row r="37528" spans="1:17" x14ac:dyDescent="0.25">
      <c r="A37528" s="6">
        <v>43836.492071759261</v>
      </c>
      <c r="B37528">
        <v>1</v>
      </c>
      <c r="C37528">
        <v>60</v>
      </c>
      <c r="D37528">
        <v>205.75</v>
      </c>
      <c r="E37528">
        <v>184.05</v>
      </c>
      <c r="F37528" s="5">
        <f>medidas[[#This Row],[Tensão R]]*medidas[[#This Row],[Corrente R]]*ABS(medidas[[#This Row],[FP R]])/1000</f>
        <v>36.353556000000005</v>
      </c>
      <c r="G37528">
        <v>-0.96</v>
      </c>
      <c r="H37528">
        <v>205.75</v>
      </c>
      <c r="I37528">
        <v>149.88999999999999</v>
      </c>
      <c r="J37528" s="5">
        <f>medidas[[#This Row],[Tensão S]]*medidas[[#This Row],[Corrente S]]*ABS(medidas[[#This Row],[FP S]])/1000</f>
        <v>29.914671474999995</v>
      </c>
      <c r="K37528">
        <v>-0.97</v>
      </c>
      <c r="L37528">
        <v>205.75</v>
      </c>
      <c r="M37528">
        <v>139</v>
      </c>
      <c r="N37528">
        <v>-0.97</v>
      </c>
      <c r="O37528" s="5">
        <f>medidas[[#This Row],[Tensão T]]*medidas[[#This Row],[Corrente T]]*ABS(medidas[[#This Row],[FP T]])/1000</f>
        <v>27.741272500000001</v>
      </c>
      <c r="P37528" s="5">
        <f>(medidas[[#This Row],[Corrente R]]+medidas[[#This Row],[Corrente S]]+medidas[[#This Row],[Corrente T]])</f>
        <v>472.94</v>
      </c>
      <c r="Q37528" s="5">
        <f>(medidas[[#This Row],[Pot R]]+medidas[[#This Row],[Pot S]]+medidas[[#This Row],[Pot T]])</f>
        <v>94.009499975000011</v>
      </c>
    </row>
    <row r="37529" spans="1:17" x14ac:dyDescent="0.25">
      <c r="A37529" s="6">
        <v>43836.492129629631</v>
      </c>
      <c r="B37529">
        <v>1</v>
      </c>
      <c r="C37529">
        <v>58.5</v>
      </c>
      <c r="D37529">
        <v>205.78</v>
      </c>
      <c r="E37529">
        <v>183.05</v>
      </c>
      <c r="F37529" s="5">
        <f>medidas[[#This Row],[Tensão R]]*medidas[[#This Row],[Corrente R]]*ABS(medidas[[#This Row],[FP R]])/1000</f>
        <v>36.161307839999999</v>
      </c>
      <c r="G37529">
        <v>-0.96</v>
      </c>
      <c r="H37529">
        <v>205.78</v>
      </c>
      <c r="I37529">
        <v>149.63999999999999</v>
      </c>
      <c r="J37529" s="5">
        <f>medidas[[#This Row],[Tensão S]]*medidas[[#This Row],[Corrente S]]*ABS(medidas[[#This Row],[FP S]])/1000</f>
        <v>29.869131623999994</v>
      </c>
      <c r="K37529">
        <v>-0.97</v>
      </c>
      <c r="L37529">
        <v>205.78</v>
      </c>
      <c r="M37529">
        <v>137.85</v>
      </c>
      <c r="N37529">
        <v>-0.97</v>
      </c>
      <c r="O37529" s="5">
        <f>medidas[[#This Row],[Tensão T]]*medidas[[#This Row],[Corrente T]]*ABS(medidas[[#This Row],[FP T]])/1000</f>
        <v>27.515769809999998</v>
      </c>
      <c r="P37529" s="5">
        <f>(medidas[[#This Row],[Corrente R]]+medidas[[#This Row],[Corrente S]]+medidas[[#This Row],[Corrente T]])</f>
        <v>470.53999999999996</v>
      </c>
      <c r="Q37529" s="5">
        <f>(medidas[[#This Row],[Pot R]]+medidas[[#This Row],[Pot S]]+medidas[[#This Row],[Pot T]])</f>
        <v>93.546209273999992</v>
      </c>
    </row>
    <row r="37530" spans="1:17" x14ac:dyDescent="0.25">
      <c r="A37530" s="6">
        <v>43836.4921875</v>
      </c>
      <c r="B37530">
        <v>1</v>
      </c>
      <c r="C37530">
        <v>58.5</v>
      </c>
      <c r="D37530">
        <v>205.98</v>
      </c>
      <c r="E37530">
        <v>178.35</v>
      </c>
      <c r="F37530" s="5">
        <f>medidas[[#This Row],[Tensão R]]*medidas[[#This Row],[Corrente R]]*ABS(medidas[[#This Row],[FP R]])/1000</f>
        <v>35.267071679999994</v>
      </c>
      <c r="G37530">
        <v>-0.96</v>
      </c>
      <c r="H37530">
        <v>205.84</v>
      </c>
      <c r="I37530">
        <v>146.88999999999999</v>
      </c>
      <c r="J37530" s="5">
        <f>medidas[[#This Row],[Tensão S]]*medidas[[#This Row],[Corrente S]]*ABS(medidas[[#This Row],[FP S]])/1000</f>
        <v>29.328762471999998</v>
      </c>
      <c r="K37530">
        <v>-0.97</v>
      </c>
      <c r="L37530">
        <v>205.87</v>
      </c>
      <c r="M37530">
        <v>134.5</v>
      </c>
      <c r="N37530">
        <v>-0.97</v>
      </c>
      <c r="O37530" s="5">
        <f>medidas[[#This Row],[Tensão T]]*medidas[[#This Row],[Corrente T]]*ABS(medidas[[#This Row],[FP T]])/1000</f>
        <v>26.858829549999999</v>
      </c>
      <c r="P37530" s="5">
        <f>(medidas[[#This Row],[Corrente R]]+medidas[[#This Row],[Corrente S]]+medidas[[#This Row],[Corrente T]])</f>
        <v>459.74</v>
      </c>
      <c r="Q37530" s="5">
        <f>(medidas[[#This Row],[Pot R]]+medidas[[#This Row],[Pot S]]+medidas[[#This Row],[Pot T]])</f>
        <v>91.454663701999991</v>
      </c>
    </row>
    <row r="37531" spans="1:17" x14ac:dyDescent="0.25">
      <c r="A37531" s="6">
        <v>43836.492245370369</v>
      </c>
      <c r="B37531">
        <v>1</v>
      </c>
      <c r="C37531">
        <v>59.8</v>
      </c>
      <c r="D37531">
        <v>206.28</v>
      </c>
      <c r="E37531">
        <v>171.75</v>
      </c>
      <c r="F37531" s="5">
        <f>medidas[[#This Row],[Tensão R]]*medidas[[#This Row],[Corrente R]]*ABS(medidas[[#This Row],[FP R]])/1000</f>
        <v>34.011446400000004</v>
      </c>
      <c r="G37531">
        <v>-0.96</v>
      </c>
      <c r="H37531">
        <v>206.07</v>
      </c>
      <c r="I37531">
        <v>142</v>
      </c>
      <c r="J37531" s="5">
        <f>medidas[[#This Row],[Tensão S]]*medidas[[#This Row],[Corrente S]]*ABS(medidas[[#This Row],[FP S]])/1000</f>
        <v>28.384081799999997</v>
      </c>
      <c r="K37531">
        <v>-0.97</v>
      </c>
      <c r="L37531">
        <v>206.2</v>
      </c>
      <c r="M37531">
        <v>128.5</v>
      </c>
      <c r="N37531">
        <v>-0.97</v>
      </c>
      <c r="O37531" s="5">
        <f>medidas[[#This Row],[Tensão T]]*medidas[[#This Row],[Corrente T]]*ABS(medidas[[#This Row],[FP T]])/1000</f>
        <v>25.701798999999994</v>
      </c>
      <c r="P37531" s="5">
        <f>(medidas[[#This Row],[Corrente R]]+medidas[[#This Row],[Corrente S]]+medidas[[#This Row],[Corrente T]])</f>
        <v>442.25</v>
      </c>
      <c r="Q37531" s="5">
        <f>(medidas[[#This Row],[Pot R]]+medidas[[#This Row],[Pot S]]+medidas[[#This Row],[Pot T]])</f>
        <v>88.097327199999995</v>
      </c>
    </row>
    <row r="37532" spans="1:17" x14ac:dyDescent="0.25">
      <c r="A37532" s="6">
        <v>43836.492303240739</v>
      </c>
      <c r="B37532">
        <v>1</v>
      </c>
      <c r="C37532">
        <v>59.8</v>
      </c>
      <c r="D37532">
        <v>206.32</v>
      </c>
      <c r="E37532">
        <v>171.95</v>
      </c>
      <c r="F37532" s="5">
        <f>medidas[[#This Row],[Tensão R]]*medidas[[#This Row],[Corrente R]]*ABS(medidas[[#This Row],[FP R]])/1000</f>
        <v>34.057655039999993</v>
      </c>
      <c r="G37532">
        <v>-0.96</v>
      </c>
      <c r="H37532">
        <v>205.95</v>
      </c>
      <c r="I37532">
        <v>146.19999999999999</v>
      </c>
      <c r="J37532" s="5">
        <f>medidas[[#This Row],[Tensão S]]*medidas[[#This Row],[Corrente S]]*ABS(medidas[[#This Row],[FP S]])/1000</f>
        <v>29.206593299999998</v>
      </c>
      <c r="K37532">
        <v>-0.97</v>
      </c>
      <c r="L37532">
        <v>206.2</v>
      </c>
      <c r="M37532">
        <v>130.05000000000001</v>
      </c>
      <c r="N37532">
        <v>-0.97</v>
      </c>
      <c r="O37532" s="5">
        <f>medidas[[#This Row],[Tensão T]]*medidas[[#This Row],[Corrente T]]*ABS(medidas[[#This Row],[FP T]])/1000</f>
        <v>26.011820700000001</v>
      </c>
      <c r="P37532" s="5">
        <f>(medidas[[#This Row],[Corrente R]]+medidas[[#This Row],[Corrente S]]+medidas[[#This Row],[Corrente T]])</f>
        <v>448.2</v>
      </c>
      <c r="Q37532" s="5">
        <f>(medidas[[#This Row],[Pot R]]+medidas[[#This Row],[Pot S]]+medidas[[#This Row],[Pot T]])</f>
        <v>89.276069039999996</v>
      </c>
    </row>
    <row r="37533" spans="1:17" x14ac:dyDescent="0.25">
      <c r="A37533" s="6">
        <v>43836.492361111108</v>
      </c>
      <c r="B37533">
        <v>1</v>
      </c>
      <c r="C37533">
        <v>60</v>
      </c>
      <c r="D37533">
        <v>206.34</v>
      </c>
      <c r="E37533">
        <v>171.95</v>
      </c>
      <c r="F37533" s="5">
        <f>medidas[[#This Row],[Tensão R]]*medidas[[#This Row],[Corrente R]]*ABS(medidas[[#This Row],[FP R]])/1000</f>
        <v>34.060956480000002</v>
      </c>
      <c r="G37533">
        <v>-0.96</v>
      </c>
      <c r="H37533">
        <v>206.07</v>
      </c>
      <c r="I37533">
        <v>144.69999999999999</v>
      </c>
      <c r="J37533" s="5">
        <f>medidas[[#This Row],[Tensão S]]*medidas[[#This Row],[Corrente S]]*ABS(medidas[[#This Row],[FP S]])/1000</f>
        <v>28.92377913</v>
      </c>
      <c r="K37533">
        <v>-0.97</v>
      </c>
      <c r="L37533">
        <v>206.23</v>
      </c>
      <c r="M37533">
        <v>131.19999999999999</v>
      </c>
      <c r="N37533">
        <v>-0.97</v>
      </c>
      <c r="O37533" s="5">
        <f>medidas[[#This Row],[Tensão T]]*medidas[[#This Row],[Corrente T]]*ABS(medidas[[#This Row],[FP T]])/1000</f>
        <v>26.245654719999994</v>
      </c>
      <c r="P37533" s="5">
        <f>(medidas[[#This Row],[Corrente R]]+medidas[[#This Row],[Corrente S]]+medidas[[#This Row],[Corrente T]])</f>
        <v>447.84999999999997</v>
      </c>
      <c r="Q37533" s="5">
        <f>(medidas[[#This Row],[Pot R]]+medidas[[#This Row],[Pot S]]+medidas[[#This Row],[Pot T]])</f>
        <v>89.230390329999992</v>
      </c>
    </row>
    <row r="37534" spans="1:17" x14ac:dyDescent="0.25">
      <c r="A37534" s="6">
        <v>43836.492418981485</v>
      </c>
      <c r="B37534">
        <v>1</v>
      </c>
      <c r="C37534">
        <v>60</v>
      </c>
      <c r="D37534">
        <v>206.53</v>
      </c>
      <c r="E37534">
        <v>169.55</v>
      </c>
      <c r="F37534" s="5">
        <f>medidas[[#This Row],[Tensão R]]*medidas[[#This Row],[Corrente R]]*ABS(medidas[[#This Row],[FP R]])/1000</f>
        <v>33.616475039999997</v>
      </c>
      <c r="G37534">
        <v>-0.96</v>
      </c>
      <c r="H37534">
        <v>206.21</v>
      </c>
      <c r="I37534">
        <v>141.63999999999999</v>
      </c>
      <c r="J37534" s="5">
        <f>medidas[[#This Row],[Tensão S]]*medidas[[#This Row],[Corrente S]]*ABS(medidas[[#This Row],[FP S]])/1000</f>
        <v>28.331356868</v>
      </c>
      <c r="K37534">
        <v>-0.97</v>
      </c>
      <c r="L37534">
        <v>206.25</v>
      </c>
      <c r="M37534">
        <v>132.35</v>
      </c>
      <c r="N37534">
        <v>-0.97</v>
      </c>
      <c r="O37534" s="5">
        <f>medidas[[#This Row],[Tensão T]]*medidas[[#This Row],[Corrente T]]*ABS(medidas[[#This Row],[FP T]])/1000</f>
        <v>26.478271874999997</v>
      </c>
      <c r="P37534" s="5">
        <f>(medidas[[#This Row],[Corrente R]]+medidas[[#This Row],[Corrente S]]+medidas[[#This Row],[Corrente T]])</f>
        <v>443.53999999999996</v>
      </c>
      <c r="Q37534" s="5">
        <f>(medidas[[#This Row],[Pot R]]+medidas[[#This Row],[Pot S]]+medidas[[#This Row],[Pot T]])</f>
        <v>88.426103783000002</v>
      </c>
    </row>
    <row r="37535" spans="1:17" x14ac:dyDescent="0.25">
      <c r="A37535" s="6">
        <v>43836.492476851854</v>
      </c>
      <c r="B37535">
        <v>1</v>
      </c>
      <c r="C37535">
        <v>60</v>
      </c>
      <c r="D37535">
        <v>206.53</v>
      </c>
      <c r="E37535">
        <v>169.7</v>
      </c>
      <c r="F37535" s="5">
        <f>medidas[[#This Row],[Tensão R]]*medidas[[#This Row],[Corrente R]]*ABS(medidas[[#This Row],[FP R]])/1000</f>
        <v>33.646215359999992</v>
      </c>
      <c r="G37535">
        <v>-0.96</v>
      </c>
      <c r="H37535">
        <v>206.23</v>
      </c>
      <c r="I37535">
        <v>141.19999999999999</v>
      </c>
      <c r="J37535" s="5">
        <f>medidas[[#This Row],[Tensão S]]*medidas[[#This Row],[Corrente S]]*ABS(medidas[[#This Row],[FP S]])/1000</f>
        <v>28.246085719999996</v>
      </c>
      <c r="K37535">
        <v>-0.97</v>
      </c>
      <c r="L37535">
        <v>206.28</v>
      </c>
      <c r="M37535">
        <v>129.25</v>
      </c>
      <c r="N37535">
        <v>-0.97</v>
      </c>
      <c r="O37535" s="5">
        <f>medidas[[#This Row],[Tensão T]]*medidas[[#This Row],[Corrente T]]*ABS(medidas[[#This Row],[FP T]])/1000</f>
        <v>25.8618393</v>
      </c>
      <c r="P37535" s="5">
        <f>(medidas[[#This Row],[Corrente R]]+medidas[[#This Row],[Corrente S]]+medidas[[#This Row],[Corrente T]])</f>
        <v>440.15</v>
      </c>
      <c r="Q37535" s="5">
        <f>(medidas[[#This Row],[Pot R]]+medidas[[#This Row],[Pot S]]+medidas[[#This Row],[Pot T]])</f>
        <v>87.754140379999996</v>
      </c>
    </row>
    <row r="37536" spans="1:17" x14ac:dyDescent="0.25">
      <c r="A37536" s="6">
        <v>43836.492534722223</v>
      </c>
      <c r="B37536">
        <v>1</v>
      </c>
      <c r="C37536">
        <v>60</v>
      </c>
      <c r="D37536">
        <v>206.5</v>
      </c>
      <c r="E37536">
        <v>169.55</v>
      </c>
      <c r="F37536" s="5">
        <f>medidas[[#This Row],[Tensão R]]*medidas[[#This Row],[Corrente R]]*ABS(medidas[[#This Row],[FP R]])/1000</f>
        <v>33.611592000000002</v>
      </c>
      <c r="G37536">
        <v>-0.96</v>
      </c>
      <c r="H37536">
        <v>206.25</v>
      </c>
      <c r="I37536">
        <v>141.25</v>
      </c>
      <c r="J37536" s="5">
        <f>medidas[[#This Row],[Tensão S]]*medidas[[#This Row],[Corrente S]]*ABS(medidas[[#This Row],[FP S]])/1000</f>
        <v>28.258828125000001</v>
      </c>
      <c r="K37536">
        <v>-0.97</v>
      </c>
      <c r="L37536">
        <v>206.21</v>
      </c>
      <c r="M37536">
        <v>131.13999999999999</v>
      </c>
      <c r="N37536">
        <v>-0.97</v>
      </c>
      <c r="O37536" s="5">
        <f>medidas[[#This Row],[Tensão T]]*medidas[[#This Row],[Corrente T]]*ABS(medidas[[#This Row],[FP T]])/1000</f>
        <v>26.231108018</v>
      </c>
      <c r="P37536" s="5">
        <f>(medidas[[#This Row],[Corrente R]]+medidas[[#This Row],[Corrente S]]+medidas[[#This Row],[Corrente T]])</f>
        <v>441.94</v>
      </c>
      <c r="Q37536" s="5">
        <f>(medidas[[#This Row],[Pot R]]+medidas[[#This Row],[Pot S]]+medidas[[#This Row],[Pot T]])</f>
        <v>88.101528142999996</v>
      </c>
    </row>
    <row r="37537" spans="1:17" x14ac:dyDescent="0.25">
      <c r="A37537" s="6">
        <v>43836.492592592593</v>
      </c>
      <c r="B37537">
        <v>1</v>
      </c>
      <c r="C37537">
        <v>60</v>
      </c>
      <c r="D37537">
        <v>206.53</v>
      </c>
      <c r="E37537">
        <v>169.45</v>
      </c>
      <c r="F37537" s="5">
        <f>medidas[[#This Row],[Tensão R]]*medidas[[#This Row],[Corrente R]]*ABS(medidas[[#This Row],[FP R]])/1000</f>
        <v>33.596648159999994</v>
      </c>
      <c r="G37537">
        <v>-0.96</v>
      </c>
      <c r="H37537">
        <v>206.23</v>
      </c>
      <c r="I37537">
        <v>140.75</v>
      </c>
      <c r="J37537" s="5">
        <f>medidas[[#This Row],[Tensão S]]*medidas[[#This Row],[Corrente S]]*ABS(medidas[[#This Row],[FP S]])/1000</f>
        <v>28.156066324999998</v>
      </c>
      <c r="K37537">
        <v>-0.97</v>
      </c>
      <c r="L37537">
        <v>206.28</v>
      </c>
      <c r="M37537">
        <v>128.30000000000001</v>
      </c>
      <c r="N37537">
        <v>-0.97</v>
      </c>
      <c r="O37537" s="5">
        <f>medidas[[#This Row],[Tensão T]]*medidas[[#This Row],[Corrente T]]*ABS(medidas[[#This Row],[FP T]])/1000</f>
        <v>25.67175228</v>
      </c>
      <c r="P37537" s="5">
        <f>(medidas[[#This Row],[Corrente R]]+medidas[[#This Row],[Corrente S]]+medidas[[#This Row],[Corrente T]])</f>
        <v>438.5</v>
      </c>
      <c r="Q37537" s="5">
        <f>(medidas[[#This Row],[Pot R]]+medidas[[#This Row],[Pot S]]+medidas[[#This Row],[Pot T]])</f>
        <v>87.424466764999991</v>
      </c>
    </row>
    <row r="37538" spans="1:17" x14ac:dyDescent="0.25">
      <c r="A37538" s="6">
        <v>43836.492650462962</v>
      </c>
      <c r="B37538">
        <v>1</v>
      </c>
      <c r="C37538">
        <v>60</v>
      </c>
      <c r="D37538">
        <v>206.64</v>
      </c>
      <c r="E37538">
        <v>169.3</v>
      </c>
      <c r="F37538" s="5">
        <f>medidas[[#This Row],[Tensão R]]*medidas[[#This Row],[Corrente R]]*ABS(medidas[[#This Row],[FP R]])/1000</f>
        <v>33.584785920000002</v>
      </c>
      <c r="G37538">
        <v>-0.96</v>
      </c>
      <c r="H37538">
        <v>206.25</v>
      </c>
      <c r="I37538">
        <v>140.63999999999999</v>
      </c>
      <c r="J37538" s="5">
        <f>medidas[[#This Row],[Tensão S]]*medidas[[#This Row],[Corrente S]]*ABS(medidas[[#This Row],[FP S]])/1000</f>
        <v>28.136789999999998</v>
      </c>
      <c r="K37538">
        <v>-0.97</v>
      </c>
      <c r="L37538">
        <v>206.23</v>
      </c>
      <c r="M37538">
        <v>130.05000000000001</v>
      </c>
      <c r="N37538">
        <v>-0.97</v>
      </c>
      <c r="O37538" s="5">
        <f>medidas[[#This Row],[Tensão T]]*medidas[[#This Row],[Corrente T]]*ABS(medidas[[#This Row],[FP T]])/1000</f>
        <v>26.015605154999999</v>
      </c>
      <c r="P37538" s="5">
        <f>(medidas[[#This Row],[Corrente R]]+medidas[[#This Row],[Corrente S]]+medidas[[#This Row],[Corrente T]])</f>
        <v>439.99</v>
      </c>
      <c r="Q37538" s="5">
        <f>(medidas[[#This Row],[Pot R]]+medidas[[#This Row],[Pot S]]+medidas[[#This Row],[Pot T]])</f>
        <v>87.737181074999995</v>
      </c>
    </row>
    <row r="37539" spans="1:17" x14ac:dyDescent="0.25">
      <c r="A37539" s="6">
        <v>43836.492708333331</v>
      </c>
      <c r="B37539">
        <v>1</v>
      </c>
      <c r="C37539">
        <v>60</v>
      </c>
      <c r="D37539">
        <v>206.67</v>
      </c>
      <c r="E37539">
        <v>169.2</v>
      </c>
      <c r="F37539" s="5">
        <f>medidas[[#This Row],[Tensão R]]*medidas[[#This Row],[Corrente R]]*ABS(medidas[[#This Row],[FP R]])/1000</f>
        <v>33.569821439999998</v>
      </c>
      <c r="G37539">
        <v>-0.96</v>
      </c>
      <c r="H37539">
        <v>206.25</v>
      </c>
      <c r="I37539">
        <v>140.6</v>
      </c>
      <c r="J37539" s="5">
        <f>medidas[[#This Row],[Tensão S]]*medidas[[#This Row],[Corrente S]]*ABS(medidas[[#This Row],[FP S]])/1000</f>
        <v>28.128787499999998</v>
      </c>
      <c r="K37539">
        <v>-0.97</v>
      </c>
      <c r="L37539">
        <v>206.25</v>
      </c>
      <c r="M37539">
        <v>130.80000000000001</v>
      </c>
      <c r="N37539">
        <v>-0.97</v>
      </c>
      <c r="O37539" s="5">
        <f>medidas[[#This Row],[Tensão T]]*medidas[[#This Row],[Corrente T]]*ABS(medidas[[#This Row],[FP T]])/1000</f>
        <v>26.168175000000002</v>
      </c>
      <c r="P37539" s="5">
        <f>(medidas[[#This Row],[Corrente R]]+medidas[[#This Row],[Corrente S]]+medidas[[#This Row],[Corrente T]])</f>
        <v>440.59999999999997</v>
      </c>
      <c r="Q37539" s="5">
        <f>(medidas[[#This Row],[Pot R]]+medidas[[#This Row],[Pot S]]+medidas[[#This Row],[Pot T]])</f>
        <v>87.866783940000005</v>
      </c>
    </row>
    <row r="37540" spans="1:17" x14ac:dyDescent="0.25">
      <c r="A37540" s="6">
        <v>43836.492766203701</v>
      </c>
      <c r="B37540">
        <v>1</v>
      </c>
      <c r="C37540">
        <v>60</v>
      </c>
      <c r="D37540">
        <v>206.5</v>
      </c>
      <c r="E37540">
        <v>171.64</v>
      </c>
      <c r="F37540" s="5">
        <f>medidas[[#This Row],[Tensão R]]*medidas[[#This Row],[Corrente R]]*ABS(medidas[[#This Row],[FP R]])/1000</f>
        <v>34.025913599999996</v>
      </c>
      <c r="G37540">
        <v>-0.96</v>
      </c>
      <c r="H37540">
        <v>206.31</v>
      </c>
      <c r="I37540">
        <v>140.44999999999999</v>
      </c>
      <c r="J37540" s="5">
        <f>medidas[[#This Row],[Tensão S]]*medidas[[#This Row],[Corrente S]]*ABS(medidas[[#This Row],[FP S]])/1000</f>
        <v>28.106952314999997</v>
      </c>
      <c r="K37540">
        <v>-0.97</v>
      </c>
      <c r="L37540">
        <v>206.25</v>
      </c>
      <c r="M37540">
        <v>131.69999999999999</v>
      </c>
      <c r="N37540">
        <v>-0.97</v>
      </c>
      <c r="O37540" s="5">
        <f>medidas[[#This Row],[Tensão T]]*medidas[[#This Row],[Corrente T]]*ABS(medidas[[#This Row],[FP T]])/1000</f>
        <v>26.348231249999998</v>
      </c>
      <c r="P37540" s="5">
        <f>(medidas[[#This Row],[Corrente R]]+medidas[[#This Row],[Corrente S]]+medidas[[#This Row],[Corrente T]])</f>
        <v>443.78999999999996</v>
      </c>
      <c r="Q37540" s="5">
        <f>(medidas[[#This Row],[Pot R]]+medidas[[#This Row],[Pot S]]+medidas[[#This Row],[Pot T]])</f>
        <v>88.481097164999994</v>
      </c>
    </row>
    <row r="37541" spans="1:17" x14ac:dyDescent="0.25">
      <c r="A37541" s="6">
        <v>43836.492824074077</v>
      </c>
      <c r="B37541">
        <v>1</v>
      </c>
      <c r="C37541">
        <v>60</v>
      </c>
      <c r="D37541">
        <v>206.6</v>
      </c>
      <c r="E37541">
        <v>169.14</v>
      </c>
      <c r="F37541" s="5">
        <f>medidas[[#This Row],[Tensão R]]*medidas[[#This Row],[Corrente R]]*ABS(medidas[[#This Row],[FP R]])/1000</f>
        <v>33.54655103999999</v>
      </c>
      <c r="G37541">
        <v>-0.96</v>
      </c>
      <c r="H37541">
        <v>206.25</v>
      </c>
      <c r="I37541">
        <v>140.30000000000001</v>
      </c>
      <c r="J37541" s="5">
        <f>medidas[[#This Row],[Tensão S]]*medidas[[#This Row],[Corrente S]]*ABS(medidas[[#This Row],[FP S]])/1000</f>
        <v>28.068768750000004</v>
      </c>
      <c r="K37541">
        <v>-0.97</v>
      </c>
      <c r="L37541">
        <v>206.21</v>
      </c>
      <c r="M37541">
        <v>131.63999999999999</v>
      </c>
      <c r="N37541">
        <v>-0.97</v>
      </c>
      <c r="O37541" s="5">
        <f>medidas[[#This Row],[Tensão T]]*medidas[[#This Row],[Corrente T]]*ABS(medidas[[#This Row],[FP T]])/1000</f>
        <v>26.331119867999998</v>
      </c>
      <c r="P37541" s="5">
        <f>(medidas[[#This Row],[Corrente R]]+medidas[[#This Row],[Corrente S]]+medidas[[#This Row],[Corrente T]])</f>
        <v>441.08</v>
      </c>
      <c r="Q37541" s="5">
        <f>(medidas[[#This Row],[Pot R]]+medidas[[#This Row],[Pot S]]+medidas[[#This Row],[Pot T]])</f>
        <v>87.946439657999989</v>
      </c>
    </row>
    <row r="37542" spans="1:17" x14ac:dyDescent="0.25">
      <c r="A37542" s="6">
        <v>43836.492881944447</v>
      </c>
      <c r="B37542">
        <v>1</v>
      </c>
      <c r="C37542">
        <v>60</v>
      </c>
      <c r="D37542">
        <v>206.57</v>
      </c>
      <c r="E37542">
        <v>168.95</v>
      </c>
      <c r="F37542" s="5">
        <f>medidas[[#This Row],[Tensão R]]*medidas[[#This Row],[Corrente R]]*ABS(medidas[[#This Row],[FP R]])/1000</f>
        <v>33.504001440000003</v>
      </c>
      <c r="G37542">
        <v>-0.96</v>
      </c>
      <c r="H37542">
        <v>206.14</v>
      </c>
      <c r="I37542">
        <v>140.38999999999999</v>
      </c>
      <c r="J37542" s="5">
        <f>medidas[[#This Row],[Tensão S]]*medidas[[#This Row],[Corrente S]]*ABS(medidas[[#This Row],[FP S]])/1000</f>
        <v>28.071794761999993</v>
      </c>
      <c r="K37542">
        <v>-0.97</v>
      </c>
      <c r="L37542">
        <v>206.14</v>
      </c>
      <c r="M37542">
        <v>130.13999999999999</v>
      </c>
      <c r="N37542">
        <v>-0.97</v>
      </c>
      <c r="O37542" s="5">
        <f>medidas[[#This Row],[Tensão T]]*medidas[[#This Row],[Corrente T]]*ABS(medidas[[#This Row],[FP T]])/1000</f>
        <v>26.022247811999996</v>
      </c>
      <c r="P37542" s="5">
        <f>(medidas[[#This Row],[Corrente R]]+medidas[[#This Row],[Corrente S]]+medidas[[#This Row],[Corrente T]])</f>
        <v>439.47999999999996</v>
      </c>
      <c r="Q37542" s="5">
        <f>(medidas[[#This Row],[Pot R]]+medidas[[#This Row],[Pot S]]+medidas[[#This Row],[Pot T]])</f>
        <v>87.598044013999981</v>
      </c>
    </row>
    <row r="37543" spans="1:17" x14ac:dyDescent="0.25">
      <c r="A37543" s="6">
        <v>43836.492939814816</v>
      </c>
      <c r="B37543">
        <v>1</v>
      </c>
      <c r="C37543">
        <v>59.8</v>
      </c>
      <c r="D37543">
        <v>206.46</v>
      </c>
      <c r="E37543">
        <v>168.89</v>
      </c>
      <c r="F37543" s="5">
        <f>medidas[[#This Row],[Tensão R]]*medidas[[#This Row],[Corrente R]]*ABS(medidas[[#This Row],[FP R]])/1000</f>
        <v>33.474268223999999</v>
      </c>
      <c r="G37543">
        <v>-0.96</v>
      </c>
      <c r="H37543">
        <v>206.09</v>
      </c>
      <c r="I37543">
        <v>140.35</v>
      </c>
      <c r="J37543" s="5">
        <f>medidas[[#This Row],[Tensão S]]*medidas[[#This Row],[Corrente S]]*ABS(medidas[[#This Row],[FP S]])/1000</f>
        <v>28.056989554999998</v>
      </c>
      <c r="K37543">
        <v>-0.97</v>
      </c>
      <c r="L37543">
        <v>206</v>
      </c>
      <c r="M37543">
        <v>129.63999999999999</v>
      </c>
      <c r="N37543">
        <v>-0.97</v>
      </c>
      <c r="O37543" s="5">
        <f>medidas[[#This Row],[Tensão T]]*medidas[[#This Row],[Corrente T]]*ABS(medidas[[#This Row],[FP T]])/1000</f>
        <v>25.904664799999995</v>
      </c>
      <c r="P37543" s="5">
        <f>(medidas[[#This Row],[Corrente R]]+medidas[[#This Row],[Corrente S]]+medidas[[#This Row],[Corrente T]])</f>
        <v>438.88</v>
      </c>
      <c r="Q37543" s="5">
        <f>(medidas[[#This Row],[Pot R]]+medidas[[#This Row],[Pot S]]+medidas[[#This Row],[Pot T]])</f>
        <v>87.435922578999993</v>
      </c>
    </row>
    <row r="37544" spans="1:17" x14ac:dyDescent="0.25">
      <c r="A37544" s="6">
        <v>43836.492997685185</v>
      </c>
      <c r="B37544">
        <v>1</v>
      </c>
      <c r="C37544">
        <v>59.8</v>
      </c>
      <c r="D37544">
        <v>206.42</v>
      </c>
      <c r="E37544">
        <v>168.89</v>
      </c>
      <c r="F37544" s="5">
        <f>medidas[[#This Row],[Tensão R]]*medidas[[#This Row],[Corrente R]]*ABS(medidas[[#This Row],[FP R]])/1000</f>
        <v>33.467782847999999</v>
      </c>
      <c r="G37544">
        <v>-0.96</v>
      </c>
      <c r="H37544">
        <v>206.03</v>
      </c>
      <c r="I37544">
        <v>140.13999999999999</v>
      </c>
      <c r="J37544" s="5">
        <f>medidas[[#This Row],[Tensão S]]*medidas[[#This Row],[Corrente S]]*ABS(medidas[[#This Row],[FP S]])/1000</f>
        <v>28.006852873999996</v>
      </c>
      <c r="K37544">
        <v>-0.97</v>
      </c>
      <c r="L37544">
        <v>206.03</v>
      </c>
      <c r="M37544">
        <v>127.6</v>
      </c>
      <c r="N37544">
        <v>-0.97</v>
      </c>
      <c r="O37544" s="5">
        <f>medidas[[#This Row],[Tensão T]]*medidas[[#This Row],[Corrente T]]*ABS(medidas[[#This Row],[FP T]])/1000</f>
        <v>25.500745159999997</v>
      </c>
      <c r="P37544" s="5">
        <f>(medidas[[#This Row],[Corrente R]]+medidas[[#This Row],[Corrente S]]+medidas[[#This Row],[Corrente T]])</f>
        <v>436.63</v>
      </c>
      <c r="Q37544" s="5">
        <f>(medidas[[#This Row],[Pot R]]+medidas[[#This Row],[Pot S]]+medidas[[#This Row],[Pot T]])</f>
        <v>86.975380881999996</v>
      </c>
    </row>
    <row r="37545" spans="1:17" x14ac:dyDescent="0.25">
      <c r="A37545" s="6">
        <v>43836.493055555555</v>
      </c>
      <c r="B37545">
        <v>1</v>
      </c>
      <c r="C37545">
        <v>60</v>
      </c>
      <c r="D37545">
        <v>206.23</v>
      </c>
      <c r="E37545">
        <v>170.89</v>
      </c>
      <c r="F37545" s="5">
        <f>medidas[[#This Row],[Tensão R]]*medidas[[#This Row],[Corrente R]]*ABS(medidas[[#This Row],[FP R]])/1000</f>
        <v>33.832938911999996</v>
      </c>
      <c r="G37545">
        <v>-0.96</v>
      </c>
      <c r="H37545">
        <v>206.03</v>
      </c>
      <c r="I37545">
        <v>140.85</v>
      </c>
      <c r="J37545" s="5">
        <f>medidas[[#This Row],[Tensão S]]*medidas[[#This Row],[Corrente S]]*ABS(medidas[[#This Row],[FP S]])/1000</f>
        <v>28.148745734999999</v>
      </c>
      <c r="K37545">
        <v>-0.97</v>
      </c>
      <c r="L37545">
        <v>206.06</v>
      </c>
      <c r="M37545">
        <v>126.95</v>
      </c>
      <c r="N37545">
        <v>-0.97</v>
      </c>
      <c r="O37545" s="5">
        <f>medidas[[#This Row],[Tensão T]]*medidas[[#This Row],[Corrente T]]*ABS(medidas[[#This Row],[FP T]])/1000</f>
        <v>25.374537489999998</v>
      </c>
      <c r="P37545" s="5">
        <f>(medidas[[#This Row],[Corrente R]]+medidas[[#This Row],[Corrente S]]+medidas[[#This Row],[Corrente T]])</f>
        <v>438.69</v>
      </c>
      <c r="Q37545" s="5">
        <f>(medidas[[#This Row],[Pot R]]+medidas[[#This Row],[Pot S]]+medidas[[#This Row],[Pot T]])</f>
        <v>87.356222136999989</v>
      </c>
    </row>
    <row r="37546" spans="1:17" x14ac:dyDescent="0.25">
      <c r="A37546" s="6">
        <v>43836.493113425924</v>
      </c>
      <c r="B37546">
        <v>1</v>
      </c>
      <c r="C37546">
        <v>59.8</v>
      </c>
      <c r="D37546">
        <v>206.25</v>
      </c>
      <c r="E37546">
        <v>172.05</v>
      </c>
      <c r="F37546" s="5">
        <f>medidas[[#This Row],[Tensão R]]*medidas[[#This Row],[Corrente R]]*ABS(medidas[[#This Row],[FP R]])/1000</f>
        <v>34.065899999999999</v>
      </c>
      <c r="G37546">
        <v>-0.96</v>
      </c>
      <c r="H37546">
        <v>206.07</v>
      </c>
      <c r="I37546">
        <v>141</v>
      </c>
      <c r="J37546" s="5">
        <f>medidas[[#This Row],[Tensão S]]*medidas[[#This Row],[Corrente S]]*ABS(medidas[[#This Row],[FP S]])/1000</f>
        <v>28.184193899999997</v>
      </c>
      <c r="K37546">
        <v>-0.97</v>
      </c>
      <c r="L37546">
        <v>206</v>
      </c>
      <c r="M37546">
        <v>128.88999999999999</v>
      </c>
      <c r="N37546">
        <v>-0.97</v>
      </c>
      <c r="O37546" s="5">
        <f>medidas[[#This Row],[Tensão T]]*medidas[[#This Row],[Corrente T]]*ABS(medidas[[#This Row],[FP T]])/1000</f>
        <v>25.754799799999997</v>
      </c>
      <c r="P37546" s="5">
        <f>(medidas[[#This Row],[Corrente R]]+medidas[[#This Row],[Corrente S]]+medidas[[#This Row],[Corrente T]])</f>
        <v>441.94</v>
      </c>
      <c r="Q37546" s="5">
        <f>(medidas[[#This Row],[Pot R]]+medidas[[#This Row],[Pot S]]+medidas[[#This Row],[Pot T]])</f>
        <v>88.004893699999997</v>
      </c>
    </row>
    <row r="37547" spans="1:17" x14ac:dyDescent="0.25">
      <c r="A37547" s="6">
        <v>43836.493171296293</v>
      </c>
      <c r="B37547">
        <v>1</v>
      </c>
      <c r="C37547">
        <v>60</v>
      </c>
      <c r="D37547">
        <v>206.34</v>
      </c>
      <c r="E37547">
        <v>171.85</v>
      </c>
      <c r="F37547" s="5">
        <f>medidas[[#This Row],[Tensão R]]*medidas[[#This Row],[Corrente R]]*ABS(medidas[[#This Row],[FP R]])/1000</f>
        <v>34.041147840000001</v>
      </c>
      <c r="G37547">
        <v>-0.96</v>
      </c>
      <c r="H37547">
        <v>206.25</v>
      </c>
      <c r="I37547">
        <v>140.85</v>
      </c>
      <c r="J37547" s="5">
        <f>medidas[[#This Row],[Tensão S]]*medidas[[#This Row],[Corrente S]]*ABS(medidas[[#This Row],[FP S]])/1000</f>
        <v>28.178803124999998</v>
      </c>
      <c r="K37547">
        <v>-0.97</v>
      </c>
      <c r="L37547">
        <v>206.25</v>
      </c>
      <c r="M37547">
        <v>128.44999999999999</v>
      </c>
      <c r="N37547">
        <v>-0.97</v>
      </c>
      <c r="O37547" s="5">
        <f>medidas[[#This Row],[Tensão T]]*medidas[[#This Row],[Corrente T]]*ABS(medidas[[#This Row],[FP T]])/1000</f>
        <v>25.698028124999997</v>
      </c>
      <c r="P37547" s="5">
        <f>(medidas[[#This Row],[Corrente R]]+medidas[[#This Row],[Corrente S]]+medidas[[#This Row],[Corrente T]])</f>
        <v>441.15</v>
      </c>
      <c r="Q37547" s="5">
        <f>(medidas[[#This Row],[Pot R]]+medidas[[#This Row],[Pot S]]+medidas[[#This Row],[Pot T]])</f>
        <v>87.917979089999989</v>
      </c>
    </row>
    <row r="37548" spans="1:17" x14ac:dyDescent="0.25">
      <c r="A37548" s="6">
        <v>43836.49322916667</v>
      </c>
      <c r="B37548">
        <v>1</v>
      </c>
      <c r="C37548">
        <v>60</v>
      </c>
      <c r="D37548">
        <v>206.34</v>
      </c>
      <c r="E37548">
        <v>171.5</v>
      </c>
      <c r="F37548" s="5">
        <f>medidas[[#This Row],[Tensão R]]*medidas[[#This Row],[Corrente R]]*ABS(medidas[[#This Row],[FP R]])/1000</f>
        <v>33.971817599999994</v>
      </c>
      <c r="G37548">
        <v>-0.96</v>
      </c>
      <c r="H37548">
        <v>206.45</v>
      </c>
      <c r="I37548">
        <v>140.5</v>
      </c>
      <c r="J37548" s="5">
        <f>medidas[[#This Row],[Tensão S]]*medidas[[#This Row],[Corrente S]]*ABS(medidas[[#This Row],[FP S]])/1000</f>
        <v>28.136038249999999</v>
      </c>
      <c r="K37548">
        <v>-0.97</v>
      </c>
      <c r="L37548">
        <v>206.39</v>
      </c>
      <c r="M37548">
        <v>128.19999999999999</v>
      </c>
      <c r="N37548">
        <v>-0.97</v>
      </c>
      <c r="O37548" s="5">
        <f>medidas[[#This Row],[Tensão T]]*medidas[[#This Row],[Corrente T]]*ABS(medidas[[#This Row],[FP T]])/1000</f>
        <v>25.665422059999997</v>
      </c>
      <c r="P37548" s="5">
        <f>(medidas[[#This Row],[Corrente R]]+medidas[[#This Row],[Corrente S]]+medidas[[#This Row],[Corrente T]])</f>
        <v>440.2</v>
      </c>
      <c r="Q37548" s="5">
        <f>(medidas[[#This Row],[Pot R]]+medidas[[#This Row],[Pot S]]+medidas[[#This Row],[Pot T]])</f>
        <v>87.77327790999999</v>
      </c>
    </row>
    <row r="37549" spans="1:17" x14ac:dyDescent="0.25">
      <c r="A37549" s="6">
        <v>43836.493287037039</v>
      </c>
      <c r="B37549">
        <v>1</v>
      </c>
      <c r="C37549">
        <v>60</v>
      </c>
      <c r="D37549">
        <v>206.46</v>
      </c>
      <c r="E37549">
        <v>171.1</v>
      </c>
      <c r="F37549" s="5">
        <f>medidas[[#This Row],[Tensão R]]*medidas[[#This Row],[Corrente R]]*ABS(medidas[[#This Row],[FP R]])/1000</f>
        <v>33.91229375999999</v>
      </c>
      <c r="G37549">
        <v>-0.96</v>
      </c>
      <c r="H37549">
        <v>206.48</v>
      </c>
      <c r="I37549">
        <v>140.1</v>
      </c>
      <c r="J37549" s="5">
        <f>medidas[[#This Row],[Tensão S]]*medidas[[#This Row],[Corrente S]]*ABS(medidas[[#This Row],[FP S]])/1000</f>
        <v>28.060012560000001</v>
      </c>
      <c r="K37549">
        <v>-0.97</v>
      </c>
      <c r="L37549">
        <v>206.42</v>
      </c>
      <c r="M37549">
        <v>128.1</v>
      </c>
      <c r="N37549">
        <v>-0.97</v>
      </c>
      <c r="O37549" s="5">
        <f>medidas[[#This Row],[Tensão T]]*medidas[[#This Row],[Corrente T]]*ABS(medidas[[#This Row],[FP T]])/1000</f>
        <v>25.649129939999998</v>
      </c>
      <c r="P37549" s="5">
        <f>(medidas[[#This Row],[Corrente R]]+medidas[[#This Row],[Corrente S]]+medidas[[#This Row],[Corrente T]])</f>
        <v>439.29999999999995</v>
      </c>
      <c r="Q37549" s="5">
        <f>(medidas[[#This Row],[Pot R]]+medidas[[#This Row],[Pot S]]+medidas[[#This Row],[Pot T]])</f>
        <v>87.621436259999982</v>
      </c>
    </row>
    <row r="37550" spans="1:17" x14ac:dyDescent="0.25">
      <c r="A37550" s="6">
        <v>43836.493344907409</v>
      </c>
      <c r="B37550">
        <v>1</v>
      </c>
      <c r="C37550">
        <v>60</v>
      </c>
      <c r="D37550">
        <v>206.42</v>
      </c>
      <c r="E37550">
        <v>171.75</v>
      </c>
      <c r="F37550" s="5">
        <f>medidas[[#This Row],[Tensão R]]*medidas[[#This Row],[Corrente R]]*ABS(medidas[[#This Row],[FP R]])/1000</f>
        <v>34.034529599999992</v>
      </c>
      <c r="G37550">
        <v>-0.96</v>
      </c>
      <c r="H37550">
        <v>206.59</v>
      </c>
      <c r="I37550">
        <v>139.80000000000001</v>
      </c>
      <c r="J37550" s="5">
        <f>medidas[[#This Row],[Tensão S]]*medidas[[#This Row],[Corrente S]]*ABS(medidas[[#This Row],[FP S]])/1000</f>
        <v>28.014843540000001</v>
      </c>
      <c r="K37550">
        <v>-0.97</v>
      </c>
      <c r="L37550">
        <v>206.5</v>
      </c>
      <c r="M37550">
        <v>127.55</v>
      </c>
      <c r="N37550">
        <v>-0.97</v>
      </c>
      <c r="O37550" s="5">
        <f>medidas[[#This Row],[Tensão T]]*medidas[[#This Row],[Corrente T]]*ABS(medidas[[#This Row],[FP T]])/1000</f>
        <v>25.54890275</v>
      </c>
      <c r="P37550" s="5">
        <f>(medidas[[#This Row],[Corrente R]]+medidas[[#This Row],[Corrente S]]+medidas[[#This Row],[Corrente T]])</f>
        <v>439.1</v>
      </c>
      <c r="Q37550" s="5">
        <f>(medidas[[#This Row],[Pot R]]+medidas[[#This Row],[Pot S]]+medidas[[#This Row],[Pot T]])</f>
        <v>87.598275889999996</v>
      </c>
    </row>
    <row r="37551" spans="1:17" x14ac:dyDescent="0.25">
      <c r="A37551" s="6">
        <v>43836.493402777778</v>
      </c>
      <c r="B37551">
        <v>1</v>
      </c>
      <c r="C37551">
        <v>60</v>
      </c>
      <c r="D37551">
        <v>206.39</v>
      </c>
      <c r="E37551">
        <v>173.89</v>
      </c>
      <c r="F37551" s="5">
        <f>medidas[[#This Row],[Tensão R]]*medidas[[#This Row],[Corrente R]]*ABS(medidas[[#This Row],[FP R]])/1000</f>
        <v>34.453590815999995</v>
      </c>
      <c r="G37551">
        <v>-0.96</v>
      </c>
      <c r="H37551">
        <v>206.56</v>
      </c>
      <c r="I37551">
        <v>139.63999999999999</v>
      </c>
      <c r="J37551" s="5">
        <f>medidas[[#This Row],[Tensão S]]*medidas[[#This Row],[Corrente S]]*ABS(medidas[[#This Row],[FP S]])/1000</f>
        <v>27.978717247999999</v>
      </c>
      <c r="K37551">
        <v>-0.97</v>
      </c>
      <c r="L37551">
        <v>206.39</v>
      </c>
      <c r="M37551">
        <v>127.55</v>
      </c>
      <c r="N37551">
        <v>-0.97</v>
      </c>
      <c r="O37551" s="5">
        <f>medidas[[#This Row],[Tensão T]]*medidas[[#This Row],[Corrente T]]*ABS(medidas[[#This Row],[FP T]])/1000</f>
        <v>25.535293164999995</v>
      </c>
      <c r="P37551" s="5">
        <f>(medidas[[#This Row],[Corrente R]]+medidas[[#This Row],[Corrente S]]+medidas[[#This Row],[Corrente T]])</f>
        <v>441.08</v>
      </c>
      <c r="Q37551" s="5">
        <f>(medidas[[#This Row],[Pot R]]+medidas[[#This Row],[Pot S]]+medidas[[#This Row],[Pot T]])</f>
        <v>87.967601228999996</v>
      </c>
    </row>
    <row r="37552" spans="1:17" x14ac:dyDescent="0.25">
      <c r="A37552" s="6">
        <v>43836.493460648147</v>
      </c>
      <c r="B37552">
        <v>1</v>
      </c>
      <c r="C37552">
        <v>60</v>
      </c>
      <c r="D37552">
        <v>206.35</v>
      </c>
      <c r="E37552">
        <v>173.14</v>
      </c>
      <c r="F37552" s="5">
        <f>medidas[[#This Row],[Tensão R]]*medidas[[#This Row],[Corrente R]]*ABS(medidas[[#This Row],[FP R]])/1000</f>
        <v>34.298341439999994</v>
      </c>
      <c r="G37552">
        <v>-0.96</v>
      </c>
      <c r="H37552">
        <v>206.42</v>
      </c>
      <c r="I37552">
        <v>139.55000000000001</v>
      </c>
      <c r="J37552" s="5">
        <f>medidas[[#This Row],[Tensão S]]*medidas[[#This Row],[Corrente S]]*ABS(medidas[[#This Row],[FP S]])/1000</f>
        <v>27.941733669999998</v>
      </c>
      <c r="K37552">
        <v>-0.97</v>
      </c>
      <c r="L37552">
        <v>206.39</v>
      </c>
      <c r="M37552">
        <v>127.4</v>
      </c>
      <c r="N37552">
        <v>-0.97</v>
      </c>
      <c r="O37552" s="5">
        <f>medidas[[#This Row],[Tensão T]]*medidas[[#This Row],[Corrente T]]*ABS(medidas[[#This Row],[FP T]])/1000</f>
        <v>25.505263419999999</v>
      </c>
      <c r="P37552" s="5">
        <f>(medidas[[#This Row],[Corrente R]]+medidas[[#This Row],[Corrente S]]+medidas[[#This Row],[Corrente T]])</f>
        <v>440.09000000000003</v>
      </c>
      <c r="Q37552" s="5">
        <f>(medidas[[#This Row],[Pot R]]+medidas[[#This Row],[Pot S]]+medidas[[#This Row],[Pot T]])</f>
        <v>87.745338529999998</v>
      </c>
    </row>
    <row r="37553" spans="1:17" x14ac:dyDescent="0.25">
      <c r="A37553" s="6">
        <v>43836.493518518517</v>
      </c>
      <c r="B37553">
        <v>1</v>
      </c>
      <c r="C37553">
        <v>59.8</v>
      </c>
      <c r="D37553">
        <v>206.59</v>
      </c>
      <c r="E37553">
        <v>170.2</v>
      </c>
      <c r="F37553" s="5">
        <f>medidas[[#This Row],[Tensão R]]*medidas[[#This Row],[Corrente R]]*ABS(medidas[[#This Row],[FP R]])/1000</f>
        <v>33.755153279999995</v>
      </c>
      <c r="G37553">
        <v>-0.96</v>
      </c>
      <c r="H37553">
        <v>206.57</v>
      </c>
      <c r="I37553">
        <v>134.1</v>
      </c>
      <c r="J37553" s="5">
        <f>medidas[[#This Row],[Tensão S]]*medidas[[#This Row],[Corrente S]]*ABS(medidas[[#This Row],[FP S]])/1000</f>
        <v>26.870005889999998</v>
      </c>
      <c r="K37553">
        <v>-0.97</v>
      </c>
      <c r="L37553">
        <v>206.39</v>
      </c>
      <c r="M37553">
        <v>127.4</v>
      </c>
      <c r="N37553">
        <v>-0.97</v>
      </c>
      <c r="O37553" s="5">
        <f>medidas[[#This Row],[Tensão T]]*medidas[[#This Row],[Corrente T]]*ABS(medidas[[#This Row],[FP T]])/1000</f>
        <v>25.505263419999999</v>
      </c>
      <c r="P37553" s="5">
        <f>(medidas[[#This Row],[Corrente R]]+medidas[[#This Row],[Corrente S]]+medidas[[#This Row],[Corrente T]])</f>
        <v>431.69999999999993</v>
      </c>
      <c r="Q37553" s="5">
        <f>(medidas[[#This Row],[Pot R]]+medidas[[#This Row],[Pot S]]+medidas[[#This Row],[Pot T]])</f>
        <v>86.130422589999995</v>
      </c>
    </row>
    <row r="37554" spans="1:17" x14ac:dyDescent="0.25">
      <c r="A37554" s="6">
        <v>43836.493576388886</v>
      </c>
      <c r="B37554">
        <v>1</v>
      </c>
      <c r="C37554">
        <v>60</v>
      </c>
      <c r="D37554">
        <v>206.57</v>
      </c>
      <c r="E37554">
        <v>170.1</v>
      </c>
      <c r="F37554" s="5">
        <f>medidas[[#This Row],[Tensão R]]*medidas[[#This Row],[Corrente R]]*ABS(medidas[[#This Row],[FP R]])/1000</f>
        <v>33.732054720000001</v>
      </c>
      <c r="G37554">
        <v>-0.96</v>
      </c>
      <c r="H37554">
        <v>206.71</v>
      </c>
      <c r="I37554">
        <v>133.63999999999999</v>
      </c>
      <c r="J37554" s="5">
        <f>medidas[[#This Row],[Tensão S]]*medidas[[#This Row],[Corrente S]]*ABS(medidas[[#This Row],[FP S]])/1000</f>
        <v>26.795982667999997</v>
      </c>
      <c r="K37554">
        <v>-0.97</v>
      </c>
      <c r="L37554">
        <v>206.5</v>
      </c>
      <c r="M37554">
        <v>125.85</v>
      </c>
      <c r="N37554">
        <v>-0.97</v>
      </c>
      <c r="O37554" s="5">
        <f>medidas[[#This Row],[Tensão T]]*medidas[[#This Row],[Corrente T]]*ABS(medidas[[#This Row],[FP T]])/1000</f>
        <v>25.208384249999995</v>
      </c>
      <c r="P37554" s="5">
        <f>(medidas[[#This Row],[Corrente R]]+medidas[[#This Row],[Corrente S]]+medidas[[#This Row],[Corrente T]])</f>
        <v>429.59000000000003</v>
      </c>
      <c r="Q37554" s="5">
        <f>(medidas[[#This Row],[Pot R]]+medidas[[#This Row],[Pot S]]+medidas[[#This Row],[Pot T]])</f>
        <v>85.736421637999996</v>
      </c>
    </row>
    <row r="37555" spans="1:17" x14ac:dyDescent="0.25">
      <c r="A37555" s="6">
        <v>43836.493634259263</v>
      </c>
      <c r="B37555">
        <v>1</v>
      </c>
      <c r="C37555">
        <v>60</v>
      </c>
      <c r="D37555">
        <v>206.25</v>
      </c>
      <c r="E37555">
        <v>177.05</v>
      </c>
      <c r="F37555" s="5">
        <f>medidas[[#This Row],[Tensão R]]*medidas[[#This Row],[Corrente R]]*ABS(medidas[[#This Row],[FP R]])/1000</f>
        <v>34.690734374999998</v>
      </c>
      <c r="G37555">
        <v>-0.95</v>
      </c>
      <c r="H37555">
        <v>206.39</v>
      </c>
      <c r="I37555">
        <v>140.35</v>
      </c>
      <c r="J37555" s="5">
        <f>medidas[[#This Row],[Tensão S]]*medidas[[#This Row],[Corrente S]]*ABS(medidas[[#This Row],[FP S]])/1000</f>
        <v>27.808163039999997</v>
      </c>
      <c r="K37555">
        <v>-0.96</v>
      </c>
      <c r="L37555">
        <v>206.03</v>
      </c>
      <c r="M37555">
        <v>134.55000000000001</v>
      </c>
      <c r="N37555">
        <v>-0.97</v>
      </c>
      <c r="O37555" s="5">
        <f>medidas[[#This Row],[Tensão T]]*medidas[[#This Row],[Corrente T]]*ABS(medidas[[#This Row],[FP T]])/1000</f>
        <v>26.889696404999999</v>
      </c>
      <c r="P37555" s="5">
        <f>(medidas[[#This Row],[Corrente R]]+medidas[[#This Row],[Corrente S]]+medidas[[#This Row],[Corrente T]])</f>
        <v>451.95</v>
      </c>
      <c r="Q37555" s="5">
        <f>(medidas[[#This Row],[Pot R]]+medidas[[#This Row],[Pot S]]+medidas[[#This Row],[Pot T]])</f>
        <v>89.388593819999997</v>
      </c>
    </row>
    <row r="37556" spans="1:17" x14ac:dyDescent="0.25">
      <c r="A37556" s="6">
        <v>43836.493692129632</v>
      </c>
      <c r="B37556">
        <v>1</v>
      </c>
      <c r="C37556">
        <v>60</v>
      </c>
      <c r="D37556">
        <v>206.17</v>
      </c>
      <c r="E37556">
        <v>177.64</v>
      </c>
      <c r="F37556" s="5">
        <f>medidas[[#This Row],[Tensão R]]*medidas[[#This Row],[Corrente R]]*ABS(medidas[[#This Row],[FP R]])/1000</f>
        <v>34.792836859999994</v>
      </c>
      <c r="G37556">
        <v>-0.95</v>
      </c>
      <c r="H37556">
        <v>206.32</v>
      </c>
      <c r="I37556">
        <v>141.19999999999999</v>
      </c>
      <c r="J37556" s="5">
        <f>medidas[[#This Row],[Tensão S]]*medidas[[#This Row],[Corrente S]]*ABS(medidas[[#This Row],[FP S]])/1000</f>
        <v>27.967088639999997</v>
      </c>
      <c r="K37556">
        <v>-0.96</v>
      </c>
      <c r="L37556">
        <v>205.92</v>
      </c>
      <c r="M37556">
        <v>135.1</v>
      </c>
      <c r="N37556">
        <v>-0.97</v>
      </c>
      <c r="O37556" s="5">
        <f>medidas[[#This Row],[Tensão T]]*medidas[[#This Row],[Corrente T]]*ABS(medidas[[#This Row],[FP T]])/1000</f>
        <v>26.985198239999999</v>
      </c>
      <c r="P37556" s="5">
        <f>(medidas[[#This Row],[Corrente R]]+medidas[[#This Row],[Corrente S]]+medidas[[#This Row],[Corrente T]])</f>
        <v>453.93999999999994</v>
      </c>
      <c r="Q37556" s="5">
        <f>(medidas[[#This Row],[Pot R]]+medidas[[#This Row],[Pot S]]+medidas[[#This Row],[Pot T]])</f>
        <v>89.745123739999997</v>
      </c>
    </row>
    <row r="37557" spans="1:17" x14ac:dyDescent="0.25">
      <c r="A37557" s="6">
        <v>43836.493750000001</v>
      </c>
      <c r="B37557">
        <v>1</v>
      </c>
      <c r="C37557">
        <v>59.8</v>
      </c>
      <c r="D37557">
        <v>206.2</v>
      </c>
      <c r="E37557">
        <v>177.6</v>
      </c>
      <c r="F37557" s="5">
        <f>medidas[[#This Row],[Tensão R]]*medidas[[#This Row],[Corrente R]]*ABS(medidas[[#This Row],[FP R]])/1000</f>
        <v>34.790063999999994</v>
      </c>
      <c r="G37557">
        <v>-0.95</v>
      </c>
      <c r="H37557">
        <v>206.28</v>
      </c>
      <c r="I37557">
        <v>140.88999999999999</v>
      </c>
      <c r="J37557" s="5">
        <f>medidas[[#This Row],[Tensão S]]*medidas[[#This Row],[Corrente S]]*ABS(medidas[[#This Row],[FP S]])/1000</f>
        <v>27.900277631999995</v>
      </c>
      <c r="K37557">
        <v>-0.96</v>
      </c>
      <c r="L37557">
        <v>205.92</v>
      </c>
      <c r="M37557">
        <v>134.55000000000001</v>
      </c>
      <c r="N37557">
        <v>-0.97</v>
      </c>
      <c r="O37557" s="5">
        <f>medidas[[#This Row],[Tensão T]]*medidas[[#This Row],[Corrente T]]*ABS(medidas[[#This Row],[FP T]])/1000</f>
        <v>26.875339919999998</v>
      </c>
      <c r="P37557" s="5">
        <f>(medidas[[#This Row],[Corrente R]]+medidas[[#This Row],[Corrente S]]+medidas[[#This Row],[Corrente T]])</f>
        <v>453.04</v>
      </c>
      <c r="Q37557" s="5">
        <f>(medidas[[#This Row],[Pot R]]+medidas[[#This Row],[Pot S]]+medidas[[#This Row],[Pot T]])</f>
        <v>89.565681551999987</v>
      </c>
    </row>
    <row r="37558" spans="1:17" x14ac:dyDescent="0.25">
      <c r="A37558" s="6">
        <v>43836.493807870371</v>
      </c>
      <c r="B37558">
        <v>1</v>
      </c>
      <c r="C37558">
        <v>60</v>
      </c>
      <c r="D37558">
        <v>206.21</v>
      </c>
      <c r="E37558">
        <v>177.25</v>
      </c>
      <c r="F37558" s="5">
        <f>medidas[[#This Row],[Tensão R]]*medidas[[#This Row],[Corrente R]]*ABS(medidas[[#This Row],[FP R]])/1000</f>
        <v>34.723186375000004</v>
      </c>
      <c r="G37558">
        <v>-0.95</v>
      </c>
      <c r="H37558">
        <v>206.12</v>
      </c>
      <c r="I37558">
        <v>145.85</v>
      </c>
      <c r="J37558" s="5">
        <f>medidas[[#This Row],[Tensão S]]*medidas[[#This Row],[Corrente S]]*ABS(medidas[[#This Row],[FP S]])/1000</f>
        <v>29.16072394</v>
      </c>
      <c r="K37558">
        <v>-0.97</v>
      </c>
      <c r="L37558">
        <v>206</v>
      </c>
      <c r="M37558">
        <v>134.05000000000001</v>
      </c>
      <c r="N37558">
        <v>-0.97</v>
      </c>
      <c r="O37558" s="5">
        <f>medidas[[#This Row],[Tensão T]]*medidas[[#This Row],[Corrente T]]*ABS(medidas[[#This Row],[FP T]])/1000</f>
        <v>26.785871000000004</v>
      </c>
      <c r="P37558" s="5">
        <f>(medidas[[#This Row],[Corrente R]]+medidas[[#This Row],[Corrente S]]+medidas[[#This Row],[Corrente T]])</f>
        <v>457.15000000000003</v>
      </c>
      <c r="Q37558" s="5">
        <f>(medidas[[#This Row],[Pot R]]+medidas[[#This Row],[Pot S]]+medidas[[#This Row],[Pot T]])</f>
        <v>90.669781315000009</v>
      </c>
    </row>
    <row r="37559" spans="1:17" x14ac:dyDescent="0.25">
      <c r="A37559" s="6">
        <v>43836.49386574074</v>
      </c>
      <c r="B37559">
        <v>1</v>
      </c>
      <c r="C37559">
        <v>60</v>
      </c>
      <c r="D37559">
        <v>206.39</v>
      </c>
      <c r="E37559">
        <v>175.7</v>
      </c>
      <c r="F37559" s="5">
        <f>medidas[[#This Row],[Tensão R]]*medidas[[#This Row],[Corrente R]]*ABS(medidas[[#This Row],[FP R]])/1000</f>
        <v>34.449586850000003</v>
      </c>
      <c r="G37559">
        <v>-0.95</v>
      </c>
      <c r="H37559">
        <v>206.28</v>
      </c>
      <c r="I37559">
        <v>144.5</v>
      </c>
      <c r="J37559" s="5">
        <f>medidas[[#This Row],[Tensão S]]*medidas[[#This Row],[Corrente S]]*ABS(medidas[[#This Row],[FP S]])/1000</f>
        <v>28.9132362</v>
      </c>
      <c r="K37559">
        <v>-0.97</v>
      </c>
      <c r="L37559">
        <v>206.14</v>
      </c>
      <c r="M37559">
        <v>132.35</v>
      </c>
      <c r="N37559">
        <v>-0.97</v>
      </c>
      <c r="O37559" s="5">
        <f>medidas[[#This Row],[Tensão T]]*medidas[[#This Row],[Corrente T]]*ABS(medidas[[#This Row],[FP T]])/1000</f>
        <v>26.464150129999997</v>
      </c>
      <c r="P37559" s="5">
        <f>(medidas[[#This Row],[Corrente R]]+medidas[[#This Row],[Corrente S]]+medidas[[#This Row],[Corrente T]])</f>
        <v>452.54999999999995</v>
      </c>
      <c r="Q37559" s="5">
        <f>(medidas[[#This Row],[Pot R]]+medidas[[#This Row],[Pot S]]+medidas[[#This Row],[Pot T]])</f>
        <v>89.826973179999996</v>
      </c>
    </row>
    <row r="37560" spans="1:17" x14ac:dyDescent="0.25">
      <c r="A37560" s="6">
        <v>43836.493923611109</v>
      </c>
      <c r="B37560">
        <v>1</v>
      </c>
      <c r="C37560">
        <v>59.8</v>
      </c>
      <c r="D37560">
        <v>206.39</v>
      </c>
      <c r="E37560">
        <v>173.35</v>
      </c>
      <c r="F37560" s="5">
        <f>medidas[[#This Row],[Tensão R]]*medidas[[#This Row],[Corrente R]]*ABS(medidas[[#This Row],[FP R]])/1000</f>
        <v>33.988821174999991</v>
      </c>
      <c r="G37560">
        <v>-0.95</v>
      </c>
      <c r="H37560">
        <v>206.28</v>
      </c>
      <c r="I37560">
        <v>141.69999999999999</v>
      </c>
      <c r="J37560" s="5">
        <f>medidas[[#This Row],[Tensão S]]*medidas[[#This Row],[Corrente S]]*ABS(medidas[[#This Row],[FP S]])/1000</f>
        <v>28.060680959999996</v>
      </c>
      <c r="K37560">
        <v>-0.96</v>
      </c>
      <c r="L37560">
        <v>206.25</v>
      </c>
      <c r="M37560">
        <v>131.35</v>
      </c>
      <c r="N37560">
        <v>-0.97</v>
      </c>
      <c r="O37560" s="5">
        <f>medidas[[#This Row],[Tensão T]]*medidas[[#This Row],[Corrente T]]*ABS(medidas[[#This Row],[FP T]])/1000</f>
        <v>26.278209374999999</v>
      </c>
      <c r="P37560" s="5">
        <f>(medidas[[#This Row],[Corrente R]]+medidas[[#This Row],[Corrente S]]+medidas[[#This Row],[Corrente T]])</f>
        <v>446.4</v>
      </c>
      <c r="Q37560" s="5">
        <f>(medidas[[#This Row],[Pot R]]+medidas[[#This Row],[Pot S]]+medidas[[#This Row],[Pot T]])</f>
        <v>88.327711509999986</v>
      </c>
    </row>
    <row r="37561" spans="1:17" x14ac:dyDescent="0.25">
      <c r="A37561" s="6">
        <v>43836.493981481479</v>
      </c>
      <c r="B37561">
        <v>1</v>
      </c>
      <c r="C37561">
        <v>59.8</v>
      </c>
      <c r="D37561">
        <v>206.39</v>
      </c>
      <c r="E37561">
        <v>173.55</v>
      </c>
      <c r="F37561" s="5">
        <f>medidas[[#This Row],[Tensão R]]*medidas[[#This Row],[Corrente R]]*ABS(medidas[[#This Row],[FP R]])/1000</f>
        <v>34.386225119999999</v>
      </c>
      <c r="G37561">
        <v>-0.96</v>
      </c>
      <c r="H37561">
        <v>206.28</v>
      </c>
      <c r="I37561">
        <v>141.85</v>
      </c>
      <c r="J37561" s="5">
        <f>medidas[[#This Row],[Tensão S]]*medidas[[#This Row],[Corrente S]]*ABS(medidas[[#This Row],[FP S]])/1000</f>
        <v>28.09038528</v>
      </c>
      <c r="K37561">
        <v>-0.96</v>
      </c>
      <c r="L37561">
        <v>206.14</v>
      </c>
      <c r="M37561">
        <v>131.63999999999999</v>
      </c>
      <c r="N37561">
        <v>-0.97</v>
      </c>
      <c r="O37561" s="5">
        <f>medidas[[#This Row],[Tensão T]]*medidas[[#This Row],[Corrente T]]*ABS(medidas[[#This Row],[FP T]])/1000</f>
        <v>26.322181511999997</v>
      </c>
      <c r="P37561" s="5">
        <f>(medidas[[#This Row],[Corrente R]]+medidas[[#This Row],[Corrente S]]+medidas[[#This Row],[Corrente T]])</f>
        <v>447.03999999999996</v>
      </c>
      <c r="Q37561" s="5">
        <f>(medidas[[#This Row],[Pot R]]+medidas[[#This Row],[Pot S]]+medidas[[#This Row],[Pot T]])</f>
        <v>88.798791911999999</v>
      </c>
    </row>
    <row r="37562" spans="1:17" x14ac:dyDescent="0.25">
      <c r="A37562" s="6">
        <v>43836.494039351855</v>
      </c>
      <c r="B37562">
        <v>1</v>
      </c>
      <c r="C37562">
        <v>60</v>
      </c>
      <c r="D37562">
        <v>206.31</v>
      </c>
      <c r="E37562">
        <v>174.95</v>
      </c>
      <c r="F37562" s="5">
        <f>medidas[[#This Row],[Tensão R]]*medidas[[#This Row],[Corrente R]]*ABS(medidas[[#This Row],[FP R]])/1000</f>
        <v>34.289237774999997</v>
      </c>
      <c r="G37562">
        <v>-0.95</v>
      </c>
      <c r="H37562">
        <v>206.14</v>
      </c>
      <c r="I37562">
        <v>142.05000000000001</v>
      </c>
      <c r="J37562" s="5">
        <f>medidas[[#This Row],[Tensão S]]*medidas[[#This Row],[Corrente S]]*ABS(medidas[[#This Row],[FP S]])/1000</f>
        <v>28.11089952</v>
      </c>
      <c r="K37562">
        <v>-0.96</v>
      </c>
      <c r="L37562">
        <v>206.17</v>
      </c>
      <c r="M37562">
        <v>131.69999999999999</v>
      </c>
      <c r="N37562">
        <v>-0.97</v>
      </c>
      <c r="O37562" s="5">
        <f>medidas[[#This Row],[Tensão T]]*medidas[[#This Row],[Corrente T]]*ABS(medidas[[#This Row],[FP T]])/1000</f>
        <v>26.338011329999993</v>
      </c>
      <c r="P37562" s="5">
        <f>(medidas[[#This Row],[Corrente R]]+medidas[[#This Row],[Corrente S]]+medidas[[#This Row],[Corrente T]])</f>
        <v>448.7</v>
      </c>
      <c r="Q37562" s="5">
        <f>(medidas[[#This Row],[Pot R]]+medidas[[#This Row],[Pot S]]+medidas[[#This Row],[Pot T]])</f>
        <v>88.73814862499998</v>
      </c>
    </row>
    <row r="37563" spans="1:17" x14ac:dyDescent="0.25">
      <c r="A37563" s="6">
        <v>43836.494097222225</v>
      </c>
      <c r="B37563">
        <v>1</v>
      </c>
      <c r="C37563">
        <v>60</v>
      </c>
      <c r="D37563">
        <v>206.23</v>
      </c>
      <c r="E37563">
        <v>175.95</v>
      </c>
      <c r="F37563" s="5">
        <f>medidas[[#This Row],[Tensão R]]*medidas[[#This Row],[Corrente R]]*ABS(medidas[[#This Row],[FP R]])/1000</f>
        <v>34.471860074999988</v>
      </c>
      <c r="G37563">
        <v>-0.95</v>
      </c>
      <c r="H37563">
        <v>206.32</v>
      </c>
      <c r="I37563">
        <v>142</v>
      </c>
      <c r="J37563" s="5">
        <f>medidas[[#This Row],[Tensão S]]*medidas[[#This Row],[Corrente S]]*ABS(medidas[[#This Row],[FP S]])/1000</f>
        <v>28.125542399999997</v>
      </c>
      <c r="K37563">
        <v>-0.96</v>
      </c>
      <c r="L37563">
        <v>206.17</v>
      </c>
      <c r="M37563">
        <v>131.80000000000001</v>
      </c>
      <c r="N37563">
        <v>-0.97</v>
      </c>
      <c r="O37563" s="5">
        <f>medidas[[#This Row],[Tensão T]]*medidas[[#This Row],[Corrente T]]*ABS(medidas[[#This Row],[FP T]])/1000</f>
        <v>26.358009820000003</v>
      </c>
      <c r="P37563" s="5">
        <f>(medidas[[#This Row],[Corrente R]]+medidas[[#This Row],[Corrente S]]+medidas[[#This Row],[Corrente T]])</f>
        <v>449.75</v>
      </c>
      <c r="Q37563" s="5">
        <f>(medidas[[#This Row],[Pot R]]+medidas[[#This Row],[Pot S]]+medidas[[#This Row],[Pot T]])</f>
        <v>88.955412294999988</v>
      </c>
    </row>
    <row r="37564" spans="1:17" x14ac:dyDescent="0.25">
      <c r="A37564" s="6">
        <v>43836.494155092594</v>
      </c>
      <c r="B37564">
        <v>1</v>
      </c>
      <c r="C37564">
        <v>59.8</v>
      </c>
      <c r="D37564">
        <v>206.39</v>
      </c>
      <c r="E37564">
        <v>173.75</v>
      </c>
      <c r="F37564" s="5">
        <f>medidas[[#This Row],[Tensão R]]*medidas[[#This Row],[Corrente R]]*ABS(medidas[[#This Row],[FP R]])/1000</f>
        <v>34.067249374999989</v>
      </c>
      <c r="G37564">
        <v>-0.95</v>
      </c>
      <c r="H37564">
        <v>206.25</v>
      </c>
      <c r="I37564">
        <v>141.63999999999999</v>
      </c>
      <c r="J37564" s="5">
        <f>medidas[[#This Row],[Tensão S]]*medidas[[#This Row],[Corrente S]]*ABS(medidas[[#This Row],[FP S]])/1000</f>
        <v>28.044719999999995</v>
      </c>
      <c r="K37564">
        <v>-0.96</v>
      </c>
      <c r="L37564">
        <v>206.09</v>
      </c>
      <c r="M37564">
        <v>131.85</v>
      </c>
      <c r="N37564">
        <v>-0.97</v>
      </c>
      <c r="O37564" s="5">
        <f>medidas[[#This Row],[Tensão T]]*medidas[[#This Row],[Corrente T]]*ABS(medidas[[#This Row],[FP T]])/1000</f>
        <v>26.357777504999998</v>
      </c>
      <c r="P37564" s="5">
        <f>(medidas[[#This Row],[Corrente R]]+medidas[[#This Row],[Corrente S]]+medidas[[#This Row],[Corrente T]])</f>
        <v>447.24</v>
      </c>
      <c r="Q37564" s="5">
        <f>(medidas[[#This Row],[Pot R]]+medidas[[#This Row],[Pot S]]+medidas[[#This Row],[Pot T]])</f>
        <v>88.469746879999988</v>
      </c>
    </row>
    <row r="37565" spans="1:17" x14ac:dyDescent="0.25">
      <c r="A37565" s="6">
        <v>43836.494212962964</v>
      </c>
      <c r="B37565">
        <v>1</v>
      </c>
      <c r="C37565">
        <v>60</v>
      </c>
      <c r="D37565">
        <v>206.34</v>
      </c>
      <c r="E37565">
        <v>173.75</v>
      </c>
      <c r="F37565" s="5">
        <f>medidas[[#This Row],[Tensão R]]*medidas[[#This Row],[Corrente R]]*ABS(medidas[[#This Row],[FP R]])/1000</f>
        <v>34.05899625</v>
      </c>
      <c r="G37565">
        <v>-0.95</v>
      </c>
      <c r="H37565">
        <v>206.14</v>
      </c>
      <c r="I37565">
        <v>141.44999999999999</v>
      </c>
      <c r="J37565" s="5">
        <f>medidas[[#This Row],[Tensão S]]*medidas[[#This Row],[Corrente S]]*ABS(medidas[[#This Row],[FP S]])/1000</f>
        <v>27.992162879999995</v>
      </c>
      <c r="K37565">
        <v>-0.96</v>
      </c>
      <c r="L37565">
        <v>206.06</v>
      </c>
      <c r="M37565">
        <v>131.75</v>
      </c>
      <c r="N37565">
        <v>-0.97</v>
      </c>
      <c r="O37565" s="5">
        <f>medidas[[#This Row],[Tensão T]]*medidas[[#This Row],[Corrente T]]*ABS(medidas[[#This Row],[FP T]])/1000</f>
        <v>26.333952849999999</v>
      </c>
      <c r="P37565" s="5">
        <f>(medidas[[#This Row],[Corrente R]]+medidas[[#This Row],[Corrente S]]+medidas[[#This Row],[Corrente T]])</f>
        <v>446.95</v>
      </c>
      <c r="Q37565" s="5">
        <f>(medidas[[#This Row],[Pot R]]+medidas[[#This Row],[Pot S]]+medidas[[#This Row],[Pot T]])</f>
        <v>88.385111979999991</v>
      </c>
    </row>
    <row r="37566" spans="1:17" x14ac:dyDescent="0.25">
      <c r="A37566" s="6">
        <v>43836.49428240741</v>
      </c>
      <c r="B37566">
        <v>1</v>
      </c>
      <c r="C37566">
        <v>59.8</v>
      </c>
      <c r="D37566">
        <v>206.35</v>
      </c>
      <c r="E37566">
        <v>173.75</v>
      </c>
      <c r="F37566" s="5">
        <f>medidas[[#This Row],[Tensão R]]*medidas[[#This Row],[Corrente R]]*ABS(medidas[[#This Row],[FP R]])/1000</f>
        <v>34.419179999999997</v>
      </c>
      <c r="G37566">
        <v>-0.96</v>
      </c>
      <c r="H37566">
        <v>206.2</v>
      </c>
      <c r="I37566">
        <v>141.30000000000001</v>
      </c>
      <c r="J37566" s="5">
        <f>medidas[[#This Row],[Tensão S]]*medidas[[#This Row],[Corrente S]]*ABS(medidas[[#This Row],[FP S]])/1000</f>
        <v>27.970617600000001</v>
      </c>
      <c r="K37566">
        <v>-0.96</v>
      </c>
      <c r="L37566">
        <v>206.07</v>
      </c>
      <c r="M37566">
        <v>133.55000000000001</v>
      </c>
      <c r="N37566">
        <v>-0.97</v>
      </c>
      <c r="O37566" s="5">
        <f>medidas[[#This Row],[Tensão T]]*medidas[[#This Row],[Corrente T]]*ABS(medidas[[#This Row],[FP T]])/1000</f>
        <v>26.695029045000002</v>
      </c>
      <c r="P37566" s="5">
        <f>(medidas[[#This Row],[Corrente R]]+medidas[[#This Row],[Corrente S]]+medidas[[#This Row],[Corrente T]])</f>
        <v>448.6</v>
      </c>
      <c r="Q37566" s="5">
        <f>(medidas[[#This Row],[Pot R]]+medidas[[#This Row],[Pot S]]+medidas[[#This Row],[Pot T]])</f>
        <v>89.084826644999993</v>
      </c>
    </row>
    <row r="37567" spans="1:17" x14ac:dyDescent="0.25">
      <c r="A37567" s="6">
        <v>43836.494340277779</v>
      </c>
      <c r="B37567">
        <v>1</v>
      </c>
      <c r="C37567">
        <v>59.8</v>
      </c>
      <c r="D37567">
        <v>206.35</v>
      </c>
      <c r="E37567">
        <v>173.89</v>
      </c>
      <c r="F37567" s="5">
        <f>medidas[[#This Row],[Tensão R]]*medidas[[#This Row],[Corrente R]]*ABS(medidas[[#This Row],[FP R]])/1000</f>
        <v>34.446913439999996</v>
      </c>
      <c r="G37567">
        <v>-0.96</v>
      </c>
      <c r="H37567">
        <v>206.17</v>
      </c>
      <c r="I37567">
        <v>141.44999999999999</v>
      </c>
      <c r="J37567" s="5">
        <f>medidas[[#This Row],[Tensão S]]*medidas[[#This Row],[Corrente S]]*ABS(medidas[[#This Row],[FP S]])/1000</f>
        <v>27.996236639999996</v>
      </c>
      <c r="K37567">
        <v>-0.96</v>
      </c>
      <c r="L37567">
        <v>205.92</v>
      </c>
      <c r="M37567">
        <v>136.44999999999999</v>
      </c>
      <c r="N37567">
        <v>-0.97</v>
      </c>
      <c r="O37567" s="5">
        <f>medidas[[#This Row],[Tensão T]]*medidas[[#This Row],[Corrente T]]*ABS(medidas[[#This Row],[FP T]])/1000</f>
        <v>27.254850479999995</v>
      </c>
      <c r="P37567" s="5">
        <f>(medidas[[#This Row],[Corrente R]]+medidas[[#This Row],[Corrente S]]+medidas[[#This Row],[Corrente T]])</f>
        <v>451.78999999999996</v>
      </c>
      <c r="Q37567" s="5">
        <f>(medidas[[#This Row],[Pot R]]+medidas[[#This Row],[Pot S]]+medidas[[#This Row],[Pot T]])</f>
        <v>89.698000559999997</v>
      </c>
    </row>
    <row r="37568" spans="1:17" x14ac:dyDescent="0.25">
      <c r="A37568" s="6">
        <v>43836.494398148148</v>
      </c>
      <c r="B37568">
        <v>1</v>
      </c>
      <c r="C37568">
        <v>60</v>
      </c>
      <c r="D37568">
        <v>206.39</v>
      </c>
      <c r="E37568">
        <v>173.85</v>
      </c>
      <c r="F37568" s="5">
        <f>medidas[[#This Row],[Tensão R]]*medidas[[#This Row],[Corrente R]]*ABS(medidas[[#This Row],[FP R]])/1000</f>
        <v>34.445665439999999</v>
      </c>
      <c r="G37568">
        <v>-0.96</v>
      </c>
      <c r="H37568">
        <v>206.17</v>
      </c>
      <c r="I37568">
        <v>141.69999999999999</v>
      </c>
      <c r="J37568" s="5">
        <f>medidas[[#This Row],[Tensão S]]*medidas[[#This Row],[Corrente S]]*ABS(medidas[[#This Row],[FP S]])/1000</f>
        <v>28.045717439999997</v>
      </c>
      <c r="K37568">
        <v>-0.96</v>
      </c>
      <c r="L37568">
        <v>205.78</v>
      </c>
      <c r="M37568">
        <v>139.63999999999999</v>
      </c>
      <c r="N37568">
        <v>-0.97</v>
      </c>
      <c r="O37568" s="5">
        <f>medidas[[#This Row],[Tensão T]]*medidas[[#This Row],[Corrente T]]*ABS(medidas[[#This Row],[FP T]])/1000</f>
        <v>27.873065623999995</v>
      </c>
      <c r="P37568" s="5">
        <f>(medidas[[#This Row],[Corrente R]]+medidas[[#This Row],[Corrente S]]+medidas[[#This Row],[Corrente T]])</f>
        <v>455.18999999999994</v>
      </c>
      <c r="Q37568" s="5">
        <f>(medidas[[#This Row],[Pot R]]+medidas[[#This Row],[Pot S]]+medidas[[#This Row],[Pot T]])</f>
        <v>90.364448503999995</v>
      </c>
    </row>
    <row r="37569" spans="1:17" x14ac:dyDescent="0.25">
      <c r="A37569" s="6">
        <v>43836.494444444441</v>
      </c>
      <c r="B37569">
        <v>1</v>
      </c>
      <c r="C37569">
        <v>60</v>
      </c>
      <c r="D37569">
        <v>206.39</v>
      </c>
      <c r="E37569">
        <v>173.55</v>
      </c>
      <c r="F37569" s="5">
        <f>medidas[[#This Row],[Tensão R]]*medidas[[#This Row],[Corrente R]]*ABS(medidas[[#This Row],[FP R]])/1000</f>
        <v>34.386225119999999</v>
      </c>
      <c r="G37569">
        <v>-0.96</v>
      </c>
      <c r="H37569">
        <v>206.1</v>
      </c>
      <c r="I37569">
        <v>141.63999999999999</v>
      </c>
      <c r="J37569" s="5">
        <f>medidas[[#This Row],[Tensão S]]*medidas[[#This Row],[Corrente S]]*ABS(medidas[[#This Row],[FP S]])/1000</f>
        <v>28.024323839999997</v>
      </c>
      <c r="K37569">
        <v>-0.96</v>
      </c>
      <c r="L37569">
        <v>205.71</v>
      </c>
      <c r="M37569">
        <v>141.80000000000001</v>
      </c>
      <c r="N37569">
        <v>-0.97</v>
      </c>
      <c r="O37569" s="5">
        <f>medidas[[#This Row],[Tensão T]]*medidas[[#This Row],[Corrente T]]*ABS(medidas[[#This Row],[FP T]])/1000</f>
        <v>28.294587660000001</v>
      </c>
      <c r="P37569" s="5">
        <f>(medidas[[#This Row],[Corrente R]]+medidas[[#This Row],[Corrente S]]+medidas[[#This Row],[Corrente T]])</f>
        <v>456.99</v>
      </c>
      <c r="Q37569" s="5">
        <f>(medidas[[#This Row],[Pot R]]+medidas[[#This Row],[Pot S]]+medidas[[#This Row],[Pot T]])</f>
        <v>90.705136620000005</v>
      </c>
    </row>
    <row r="37570" spans="1:17" x14ac:dyDescent="0.25">
      <c r="A37570" s="6">
        <v>43836.494502314818</v>
      </c>
      <c r="B37570">
        <v>1</v>
      </c>
      <c r="C37570">
        <v>60</v>
      </c>
      <c r="D37570">
        <v>206.14</v>
      </c>
      <c r="E37570">
        <v>179.8</v>
      </c>
      <c r="F37570" s="5">
        <f>medidas[[#This Row],[Tensão R]]*medidas[[#This Row],[Corrente R]]*ABS(medidas[[#This Row],[FP R]])/1000</f>
        <v>35.210773400000001</v>
      </c>
      <c r="G37570">
        <v>-0.95</v>
      </c>
      <c r="H37570">
        <v>206.17</v>
      </c>
      <c r="I37570">
        <v>141.69999999999999</v>
      </c>
      <c r="J37570" s="5">
        <f>medidas[[#This Row],[Tensão S]]*medidas[[#This Row],[Corrente S]]*ABS(medidas[[#This Row],[FP S]])/1000</f>
        <v>28.337860329999994</v>
      </c>
      <c r="K37570">
        <v>-0.97</v>
      </c>
      <c r="L37570">
        <v>205.71</v>
      </c>
      <c r="M37570">
        <v>140.85</v>
      </c>
      <c r="N37570">
        <v>-0.97</v>
      </c>
      <c r="O37570" s="5">
        <f>medidas[[#This Row],[Tensão T]]*medidas[[#This Row],[Corrente T]]*ABS(medidas[[#This Row],[FP T]])/1000</f>
        <v>28.105025894999997</v>
      </c>
      <c r="P37570" s="5">
        <f>(medidas[[#This Row],[Corrente R]]+medidas[[#This Row],[Corrente S]]+medidas[[#This Row],[Corrente T]])</f>
        <v>462.35</v>
      </c>
      <c r="Q37570" s="5">
        <f>(medidas[[#This Row],[Pot R]]+medidas[[#This Row],[Pot S]]+medidas[[#This Row],[Pot T]])</f>
        <v>91.653659624999989</v>
      </c>
    </row>
    <row r="37571" spans="1:17" x14ac:dyDescent="0.25">
      <c r="A37571" s="6">
        <v>43836.494560185187</v>
      </c>
      <c r="B37571">
        <v>1</v>
      </c>
      <c r="C37571">
        <v>60</v>
      </c>
      <c r="D37571">
        <v>206.42</v>
      </c>
      <c r="E37571">
        <v>175.89</v>
      </c>
      <c r="F37571" s="5">
        <f>medidas[[#This Row],[Tensão R]]*medidas[[#This Row],[Corrente R]]*ABS(medidas[[#This Row],[FP R]])/1000</f>
        <v>34.854925248000001</v>
      </c>
      <c r="G37571">
        <v>-0.96</v>
      </c>
      <c r="H37571">
        <v>206.31</v>
      </c>
      <c r="I37571">
        <v>141.30000000000001</v>
      </c>
      <c r="J37571" s="5">
        <f>medidas[[#This Row],[Tensão S]]*medidas[[#This Row],[Corrente S]]*ABS(medidas[[#This Row],[FP S]])/1000</f>
        <v>27.98553888</v>
      </c>
      <c r="K37571">
        <v>-0.96</v>
      </c>
      <c r="L37571">
        <v>205.92</v>
      </c>
      <c r="M37571">
        <v>140.35</v>
      </c>
      <c r="N37571">
        <v>-0.97</v>
      </c>
      <c r="O37571" s="5">
        <f>medidas[[#This Row],[Tensão T]]*medidas[[#This Row],[Corrente T]]*ABS(medidas[[#This Row],[FP T]])/1000</f>
        <v>28.033845839999994</v>
      </c>
      <c r="P37571" s="5">
        <f>(medidas[[#This Row],[Corrente R]]+medidas[[#This Row],[Corrente S]]+medidas[[#This Row],[Corrente T]])</f>
        <v>457.53999999999996</v>
      </c>
      <c r="Q37571" s="5">
        <f>(medidas[[#This Row],[Pot R]]+medidas[[#This Row],[Pot S]]+medidas[[#This Row],[Pot T]])</f>
        <v>90.874309967999991</v>
      </c>
    </row>
    <row r="37572" spans="1:17" x14ac:dyDescent="0.25">
      <c r="A37572" s="6">
        <v>43836.494618055556</v>
      </c>
      <c r="B37572">
        <v>1</v>
      </c>
      <c r="C37572">
        <v>60</v>
      </c>
      <c r="D37572">
        <v>206.64</v>
      </c>
      <c r="E37572">
        <v>173.5</v>
      </c>
      <c r="F37572" s="5">
        <f>medidas[[#This Row],[Tensão R]]*medidas[[#This Row],[Corrente R]]*ABS(medidas[[#This Row],[FP R]])/1000</f>
        <v>34.417958400000003</v>
      </c>
      <c r="G37572">
        <v>-0.96</v>
      </c>
      <c r="H37572">
        <v>206.42</v>
      </c>
      <c r="I37572">
        <v>140.80000000000001</v>
      </c>
      <c r="J37572" s="5">
        <f>medidas[[#This Row],[Tensão S]]*medidas[[#This Row],[Corrente S]]*ABS(medidas[[#This Row],[FP S]])/1000</f>
        <v>27.901378560000001</v>
      </c>
      <c r="K37572">
        <v>-0.96</v>
      </c>
      <c r="L37572">
        <v>206.03</v>
      </c>
      <c r="M37572">
        <v>138.44999999999999</v>
      </c>
      <c r="N37572">
        <v>-0.97</v>
      </c>
      <c r="O37572" s="5">
        <f>medidas[[#This Row],[Tensão T]]*medidas[[#This Row],[Corrente T]]*ABS(medidas[[#This Row],[FP T]])/1000</f>
        <v>27.669107894999996</v>
      </c>
      <c r="P37572" s="5">
        <f>(medidas[[#This Row],[Corrente R]]+medidas[[#This Row],[Corrente S]]+medidas[[#This Row],[Corrente T]])</f>
        <v>452.75</v>
      </c>
      <c r="Q37572" s="5">
        <f>(medidas[[#This Row],[Pot R]]+medidas[[#This Row],[Pot S]]+medidas[[#This Row],[Pot T]])</f>
        <v>89.988444854999997</v>
      </c>
    </row>
    <row r="37573" spans="1:17" x14ac:dyDescent="0.25">
      <c r="A37573" s="6">
        <v>43836.494675925926</v>
      </c>
      <c r="B37573">
        <v>1</v>
      </c>
      <c r="C37573">
        <v>59.8</v>
      </c>
      <c r="D37573">
        <v>206.64</v>
      </c>
      <c r="E37573">
        <v>173.3</v>
      </c>
      <c r="F37573" s="5">
        <f>medidas[[#This Row],[Tensão R]]*medidas[[#This Row],[Corrente R]]*ABS(medidas[[#This Row],[FP R]])/1000</f>
        <v>34.378283519999997</v>
      </c>
      <c r="G37573">
        <v>-0.96</v>
      </c>
      <c r="H37573">
        <v>206.53</v>
      </c>
      <c r="I37573">
        <v>140</v>
      </c>
      <c r="J37573" s="5">
        <f>medidas[[#This Row],[Tensão S]]*medidas[[#This Row],[Corrente S]]*ABS(medidas[[#This Row],[FP S]])/1000</f>
        <v>27.757632000000001</v>
      </c>
      <c r="K37573">
        <v>-0.96</v>
      </c>
      <c r="L37573">
        <v>206.1</v>
      </c>
      <c r="M37573">
        <v>137.94999999999999</v>
      </c>
      <c r="N37573">
        <v>-0.97</v>
      </c>
      <c r="O37573" s="5">
        <f>medidas[[#This Row],[Tensão T]]*medidas[[#This Row],[Corrente T]]*ABS(medidas[[#This Row],[FP T]])/1000</f>
        <v>27.578550149999995</v>
      </c>
      <c r="P37573" s="5">
        <f>(medidas[[#This Row],[Corrente R]]+medidas[[#This Row],[Corrente S]]+medidas[[#This Row],[Corrente T]])</f>
        <v>451.25</v>
      </c>
      <c r="Q37573" s="5">
        <f>(medidas[[#This Row],[Pot R]]+medidas[[#This Row],[Pot S]]+medidas[[#This Row],[Pot T]])</f>
        <v>89.714465669999996</v>
      </c>
    </row>
    <row r="37574" spans="1:17" x14ac:dyDescent="0.25">
      <c r="A37574" s="6">
        <v>43836.494733796295</v>
      </c>
      <c r="B37574">
        <v>1</v>
      </c>
      <c r="C37574">
        <v>60</v>
      </c>
      <c r="D37574">
        <v>206.53</v>
      </c>
      <c r="E37574">
        <v>175.1</v>
      </c>
      <c r="F37574" s="5">
        <f>medidas[[#This Row],[Tensão R]]*medidas[[#This Row],[Corrente R]]*ABS(medidas[[#This Row],[FP R]])/1000</f>
        <v>34.716866879999991</v>
      </c>
      <c r="G37574">
        <v>-0.96</v>
      </c>
      <c r="H37574">
        <v>206.62</v>
      </c>
      <c r="I37574">
        <v>138.05000000000001</v>
      </c>
      <c r="J37574" s="5">
        <f>medidas[[#This Row],[Tensão S]]*medidas[[#This Row],[Corrente S]]*ABS(medidas[[#This Row],[FP S]])/1000</f>
        <v>27.382935360000005</v>
      </c>
      <c r="K37574">
        <v>-0.96</v>
      </c>
      <c r="L37574">
        <v>206.07</v>
      </c>
      <c r="M37574">
        <v>137.69999999999999</v>
      </c>
      <c r="N37574">
        <v>-0.97</v>
      </c>
      <c r="O37574" s="5">
        <f>medidas[[#This Row],[Tensão T]]*medidas[[#This Row],[Corrente T]]*ABS(medidas[[#This Row],[FP T]])/1000</f>
        <v>27.524563829999995</v>
      </c>
      <c r="P37574" s="5">
        <f>(medidas[[#This Row],[Corrente R]]+medidas[[#This Row],[Corrente S]]+medidas[[#This Row],[Corrente T]])</f>
        <v>450.84999999999997</v>
      </c>
      <c r="Q37574" s="5">
        <f>(medidas[[#This Row],[Pot R]]+medidas[[#This Row],[Pot S]]+medidas[[#This Row],[Pot T]])</f>
        <v>89.624366069999994</v>
      </c>
    </row>
    <row r="37575" spans="1:17" x14ac:dyDescent="0.25">
      <c r="A37575" s="6">
        <v>43836.494791666664</v>
      </c>
      <c r="B37575">
        <v>1</v>
      </c>
      <c r="C37575">
        <v>60</v>
      </c>
      <c r="D37575">
        <v>206.6</v>
      </c>
      <c r="E37575">
        <v>173.6</v>
      </c>
      <c r="F37575" s="5">
        <f>medidas[[#This Row],[Tensão R]]*medidas[[#This Row],[Corrente R]]*ABS(medidas[[#This Row],[FP R]])/1000</f>
        <v>34.431129599999991</v>
      </c>
      <c r="G37575">
        <v>-0.96</v>
      </c>
      <c r="H37575">
        <v>206.64</v>
      </c>
      <c r="I37575">
        <v>138</v>
      </c>
      <c r="J37575" s="5">
        <f>medidas[[#This Row],[Tensão S]]*medidas[[#This Row],[Corrente S]]*ABS(medidas[[#This Row],[FP S]])/1000</f>
        <v>27.375667199999999</v>
      </c>
      <c r="K37575">
        <v>-0.96</v>
      </c>
      <c r="L37575">
        <v>206.1</v>
      </c>
      <c r="M37575">
        <v>137.6</v>
      </c>
      <c r="N37575">
        <v>-0.97</v>
      </c>
      <c r="O37575" s="5">
        <f>medidas[[#This Row],[Tensão T]]*medidas[[#This Row],[Corrente T]]*ABS(medidas[[#This Row],[FP T]])/1000</f>
        <v>27.508579199999996</v>
      </c>
      <c r="P37575" s="5">
        <f>(medidas[[#This Row],[Corrente R]]+medidas[[#This Row],[Corrente S]]+medidas[[#This Row],[Corrente T]])</f>
        <v>449.20000000000005</v>
      </c>
      <c r="Q37575" s="5">
        <f>(medidas[[#This Row],[Pot R]]+medidas[[#This Row],[Pot S]]+medidas[[#This Row],[Pot T]])</f>
        <v>89.315375999999986</v>
      </c>
    </row>
    <row r="37576" spans="1:17" x14ac:dyDescent="0.25">
      <c r="A37576" s="6">
        <v>43836.494849537034</v>
      </c>
      <c r="B37576">
        <v>1</v>
      </c>
      <c r="C37576">
        <v>59.8</v>
      </c>
      <c r="D37576">
        <v>206.39</v>
      </c>
      <c r="E37576">
        <v>175.6</v>
      </c>
      <c r="F37576" s="5">
        <f>medidas[[#This Row],[Tensão R]]*medidas[[#This Row],[Corrente R]]*ABS(medidas[[#This Row],[FP R]])/1000</f>
        <v>34.79240063999999</v>
      </c>
      <c r="G37576">
        <v>-0.96</v>
      </c>
      <c r="H37576">
        <v>206.62</v>
      </c>
      <c r="I37576">
        <v>138.25</v>
      </c>
      <c r="J37576" s="5">
        <f>medidas[[#This Row],[Tensão S]]*medidas[[#This Row],[Corrente S]]*ABS(medidas[[#This Row],[FP S]])/1000</f>
        <v>27.70825855</v>
      </c>
      <c r="K37576">
        <v>-0.97</v>
      </c>
      <c r="L37576">
        <v>206.12</v>
      </c>
      <c r="M37576">
        <v>137.69999999999999</v>
      </c>
      <c r="N37576">
        <v>-0.97</v>
      </c>
      <c r="O37576" s="5">
        <f>medidas[[#This Row],[Tensão T]]*medidas[[#This Row],[Corrente T]]*ABS(medidas[[#This Row],[FP T]])/1000</f>
        <v>27.531242279999997</v>
      </c>
      <c r="P37576" s="5">
        <f>(medidas[[#This Row],[Corrente R]]+medidas[[#This Row],[Corrente S]]+medidas[[#This Row],[Corrente T]])</f>
        <v>451.55</v>
      </c>
      <c r="Q37576" s="5">
        <f>(medidas[[#This Row],[Pot R]]+medidas[[#This Row],[Pot S]]+medidas[[#This Row],[Pot T]])</f>
        <v>90.031901469999994</v>
      </c>
    </row>
    <row r="37577" spans="1:17" x14ac:dyDescent="0.25">
      <c r="A37577" s="6">
        <v>43836.49490740741</v>
      </c>
      <c r="B37577">
        <v>1</v>
      </c>
      <c r="C37577">
        <v>60</v>
      </c>
      <c r="D37577">
        <v>206.32</v>
      </c>
      <c r="E37577">
        <v>176.5</v>
      </c>
      <c r="F37577" s="5">
        <f>medidas[[#This Row],[Tensão R]]*medidas[[#This Row],[Corrente R]]*ABS(medidas[[#This Row],[FP R]])/1000</f>
        <v>34.958860799999997</v>
      </c>
      <c r="G37577">
        <v>-0.96</v>
      </c>
      <c r="H37577">
        <v>206.64</v>
      </c>
      <c r="I37577">
        <v>138.1</v>
      </c>
      <c r="J37577" s="5">
        <f>medidas[[#This Row],[Tensão S]]*medidas[[#This Row],[Corrente S]]*ABS(medidas[[#This Row],[FP S]])/1000</f>
        <v>27.395504639999995</v>
      </c>
      <c r="K37577">
        <v>-0.96</v>
      </c>
      <c r="L37577">
        <v>206.07</v>
      </c>
      <c r="M37577">
        <v>137.13999999999999</v>
      </c>
      <c r="N37577">
        <v>-0.97</v>
      </c>
      <c r="O37577" s="5">
        <f>medidas[[#This Row],[Tensão T]]*medidas[[#This Row],[Corrente T]]*ABS(medidas[[#This Row],[FP T]])/1000</f>
        <v>27.412626605999993</v>
      </c>
      <c r="P37577" s="5">
        <f>(medidas[[#This Row],[Corrente R]]+medidas[[#This Row],[Corrente S]]+medidas[[#This Row],[Corrente T]])</f>
        <v>451.74</v>
      </c>
      <c r="Q37577" s="5">
        <f>(medidas[[#This Row],[Pot R]]+medidas[[#This Row],[Pot S]]+medidas[[#This Row],[Pot T]])</f>
        <v>89.766992045999984</v>
      </c>
    </row>
    <row r="37578" spans="1:17" x14ac:dyDescent="0.25">
      <c r="A37578" s="6">
        <v>43836.49496527778</v>
      </c>
      <c r="B37578">
        <v>1</v>
      </c>
      <c r="C37578">
        <v>60</v>
      </c>
      <c r="D37578">
        <v>206.5</v>
      </c>
      <c r="E37578">
        <v>176.1</v>
      </c>
      <c r="F37578" s="5">
        <f>medidas[[#This Row],[Tensão R]]*medidas[[#This Row],[Corrente R]]*ABS(medidas[[#This Row],[FP R]])/1000</f>
        <v>34.910063999999998</v>
      </c>
      <c r="G37578">
        <v>-0.96</v>
      </c>
      <c r="H37578">
        <v>206.71</v>
      </c>
      <c r="I37578">
        <v>137.63999999999999</v>
      </c>
      <c r="J37578" s="5">
        <f>medidas[[#This Row],[Tensão S]]*medidas[[#This Row],[Corrente S]]*ABS(medidas[[#This Row],[FP S]])/1000</f>
        <v>27.313501823999999</v>
      </c>
      <c r="K37578">
        <v>-0.96</v>
      </c>
      <c r="L37578">
        <v>206.1</v>
      </c>
      <c r="M37578">
        <v>136.85</v>
      </c>
      <c r="N37578">
        <v>-0.97</v>
      </c>
      <c r="O37578" s="5">
        <f>medidas[[#This Row],[Tensão T]]*medidas[[#This Row],[Corrente T]]*ABS(medidas[[#This Row],[FP T]])/1000</f>
        <v>27.35864145</v>
      </c>
      <c r="P37578" s="5">
        <f>(medidas[[#This Row],[Corrente R]]+medidas[[#This Row],[Corrente S]]+medidas[[#This Row],[Corrente T]])</f>
        <v>450.59000000000003</v>
      </c>
      <c r="Q37578" s="5">
        <f>(medidas[[#This Row],[Pot R]]+medidas[[#This Row],[Pot S]]+medidas[[#This Row],[Pot T]])</f>
        <v>89.582207273999998</v>
      </c>
    </row>
    <row r="37579" spans="1:17" x14ac:dyDescent="0.25">
      <c r="A37579" s="6">
        <v>43836.495023148149</v>
      </c>
      <c r="B37579">
        <v>1</v>
      </c>
      <c r="C37579">
        <v>60</v>
      </c>
      <c r="D37579">
        <v>206.5</v>
      </c>
      <c r="E37579">
        <v>176.8</v>
      </c>
      <c r="F37579" s="5">
        <f>medidas[[#This Row],[Tensão R]]*medidas[[#This Row],[Corrente R]]*ABS(medidas[[#This Row],[FP R]])/1000</f>
        <v>35.048832000000004</v>
      </c>
      <c r="G37579">
        <v>-0.96</v>
      </c>
      <c r="H37579">
        <v>206.78</v>
      </c>
      <c r="I37579">
        <v>137.80000000000001</v>
      </c>
      <c r="J37579" s="5">
        <f>medidas[[#This Row],[Tensão S]]*medidas[[#This Row],[Corrente S]]*ABS(medidas[[#This Row],[FP S]])/1000</f>
        <v>27.354512639999999</v>
      </c>
      <c r="K37579">
        <v>-0.96</v>
      </c>
      <c r="L37579">
        <v>206.17</v>
      </c>
      <c r="M37579">
        <v>136.88999999999999</v>
      </c>
      <c r="N37579">
        <v>-0.97</v>
      </c>
      <c r="O37579" s="5">
        <f>medidas[[#This Row],[Tensão T]]*medidas[[#This Row],[Corrente T]]*ABS(medidas[[#This Row],[FP T]])/1000</f>
        <v>27.375932960999997</v>
      </c>
      <c r="P37579" s="5">
        <f>(medidas[[#This Row],[Corrente R]]+medidas[[#This Row],[Corrente S]]+medidas[[#This Row],[Corrente T]])</f>
        <v>451.49</v>
      </c>
      <c r="Q37579" s="5">
        <f>(medidas[[#This Row],[Pot R]]+medidas[[#This Row],[Pot S]]+medidas[[#This Row],[Pot T]])</f>
        <v>89.77927760099999</v>
      </c>
    </row>
    <row r="37580" spans="1:17" x14ac:dyDescent="0.25">
      <c r="A37580" s="6">
        <v>43836.495081018518</v>
      </c>
      <c r="B37580">
        <v>1</v>
      </c>
      <c r="C37580">
        <v>60</v>
      </c>
      <c r="D37580">
        <v>206.46</v>
      </c>
      <c r="E37580">
        <v>177.25</v>
      </c>
      <c r="F37580" s="5">
        <f>medidas[[#This Row],[Tensão R]]*medidas[[#This Row],[Corrente R]]*ABS(medidas[[#This Row],[FP R]])/1000</f>
        <v>35.131233600000002</v>
      </c>
      <c r="G37580">
        <v>-0.96</v>
      </c>
      <c r="H37580">
        <v>206.81</v>
      </c>
      <c r="I37580">
        <v>137.85</v>
      </c>
      <c r="J37580" s="5">
        <f>medidas[[#This Row],[Tensão S]]*medidas[[#This Row],[Corrente S]]*ABS(medidas[[#This Row],[FP S]])/1000</f>
        <v>27.368408159999998</v>
      </c>
      <c r="K37580">
        <v>-0.96</v>
      </c>
      <c r="L37580">
        <v>206.21</v>
      </c>
      <c r="M37580">
        <v>137</v>
      </c>
      <c r="N37580">
        <v>-0.97</v>
      </c>
      <c r="O37580" s="5">
        <f>medidas[[#This Row],[Tensão T]]*medidas[[#This Row],[Corrente T]]*ABS(medidas[[#This Row],[FP T]])/1000</f>
        <v>27.403246899999999</v>
      </c>
      <c r="P37580" s="5">
        <f>(medidas[[#This Row],[Corrente R]]+medidas[[#This Row],[Corrente S]]+medidas[[#This Row],[Corrente T]])</f>
        <v>452.1</v>
      </c>
      <c r="Q37580" s="5">
        <f>(medidas[[#This Row],[Pot R]]+medidas[[#This Row],[Pot S]]+medidas[[#This Row],[Pot T]])</f>
        <v>89.902888660000002</v>
      </c>
    </row>
    <row r="37581" spans="1:17" x14ac:dyDescent="0.25">
      <c r="A37581" s="6">
        <v>43836.495138888888</v>
      </c>
      <c r="B37581">
        <v>1</v>
      </c>
      <c r="C37581">
        <v>60</v>
      </c>
      <c r="D37581">
        <v>206.5</v>
      </c>
      <c r="E37581">
        <v>177.5</v>
      </c>
      <c r="F37581" s="5">
        <f>medidas[[#This Row],[Tensão R]]*medidas[[#This Row],[Corrente R]]*ABS(medidas[[#This Row],[FP R]])/1000</f>
        <v>35.187599999999996</v>
      </c>
      <c r="G37581">
        <v>-0.96</v>
      </c>
      <c r="H37581">
        <v>206.78</v>
      </c>
      <c r="I37581">
        <v>137.85</v>
      </c>
      <c r="J37581" s="5">
        <f>medidas[[#This Row],[Tensão S]]*medidas[[#This Row],[Corrente S]]*ABS(medidas[[#This Row],[FP S]])/1000</f>
        <v>27.364438079999999</v>
      </c>
      <c r="K37581">
        <v>-0.96</v>
      </c>
      <c r="L37581">
        <v>206.25</v>
      </c>
      <c r="M37581">
        <v>137.1</v>
      </c>
      <c r="N37581">
        <v>-0.97</v>
      </c>
      <c r="O37581" s="5">
        <f>medidas[[#This Row],[Tensão T]]*medidas[[#This Row],[Corrente T]]*ABS(medidas[[#This Row],[FP T]])/1000</f>
        <v>27.42856875</v>
      </c>
      <c r="P37581" s="5">
        <f>(medidas[[#This Row],[Corrente R]]+medidas[[#This Row],[Corrente S]]+medidas[[#This Row],[Corrente T]])</f>
        <v>452.45000000000005</v>
      </c>
      <c r="Q37581" s="5">
        <f>(medidas[[#This Row],[Pot R]]+medidas[[#This Row],[Pot S]]+medidas[[#This Row],[Pot T]])</f>
        <v>89.980606829999999</v>
      </c>
    </row>
    <row r="37582" spans="1:17" x14ac:dyDescent="0.25">
      <c r="A37582" s="6">
        <v>43836.495196759257</v>
      </c>
      <c r="B37582">
        <v>1</v>
      </c>
      <c r="C37582">
        <v>59.8</v>
      </c>
      <c r="D37582">
        <v>206.6</v>
      </c>
      <c r="E37582">
        <v>177.3</v>
      </c>
      <c r="F37582" s="5">
        <f>medidas[[#This Row],[Tensão R]]*medidas[[#This Row],[Corrente R]]*ABS(medidas[[#This Row],[FP R]])/1000</f>
        <v>35.164972799999994</v>
      </c>
      <c r="G37582">
        <v>-0.96</v>
      </c>
      <c r="H37582">
        <v>206.84</v>
      </c>
      <c r="I37582">
        <v>137.85</v>
      </c>
      <c r="J37582" s="5">
        <f>medidas[[#This Row],[Tensão S]]*medidas[[#This Row],[Corrente S]]*ABS(medidas[[#This Row],[FP S]])/1000</f>
        <v>27.37237824</v>
      </c>
      <c r="K37582">
        <v>-0.96</v>
      </c>
      <c r="L37582">
        <v>206.25</v>
      </c>
      <c r="M37582">
        <v>137.19999999999999</v>
      </c>
      <c r="N37582">
        <v>-0.97</v>
      </c>
      <c r="O37582" s="5">
        <f>medidas[[#This Row],[Tensão T]]*medidas[[#This Row],[Corrente T]]*ABS(medidas[[#This Row],[FP T]])/1000</f>
        <v>27.448574999999998</v>
      </c>
      <c r="P37582" s="5">
        <f>(medidas[[#This Row],[Corrente R]]+medidas[[#This Row],[Corrente S]]+medidas[[#This Row],[Corrente T]])</f>
        <v>452.34999999999997</v>
      </c>
      <c r="Q37582" s="5">
        <f>(medidas[[#This Row],[Pot R]]+medidas[[#This Row],[Pot S]]+medidas[[#This Row],[Pot T]])</f>
        <v>89.985926039999981</v>
      </c>
    </row>
    <row r="37583" spans="1:17" x14ac:dyDescent="0.25">
      <c r="A37583" s="6">
        <v>43836.495254629626</v>
      </c>
      <c r="B37583">
        <v>1</v>
      </c>
      <c r="C37583">
        <v>60</v>
      </c>
      <c r="D37583">
        <v>206.75</v>
      </c>
      <c r="E37583">
        <v>177.35</v>
      </c>
      <c r="F37583" s="5">
        <f>medidas[[#This Row],[Tensão R]]*medidas[[#This Row],[Corrente R]]*ABS(medidas[[#This Row],[FP R]])/1000</f>
        <v>35.200427999999995</v>
      </c>
      <c r="G37583">
        <v>-0.96</v>
      </c>
      <c r="H37583">
        <v>206.92</v>
      </c>
      <c r="I37583">
        <v>138.25</v>
      </c>
      <c r="J37583" s="5">
        <f>medidas[[#This Row],[Tensão S]]*medidas[[#This Row],[Corrente S]]*ABS(medidas[[#This Row],[FP S]])/1000</f>
        <v>27.462422400000001</v>
      </c>
      <c r="K37583">
        <v>-0.96</v>
      </c>
      <c r="L37583">
        <v>206.23</v>
      </c>
      <c r="M37583">
        <v>139.88999999999999</v>
      </c>
      <c r="N37583">
        <v>-0.97</v>
      </c>
      <c r="O37583" s="5">
        <f>medidas[[#This Row],[Tensão T]]*medidas[[#This Row],[Corrente T]]*ABS(medidas[[#This Row],[FP T]])/1000</f>
        <v>27.984029258999996</v>
      </c>
      <c r="P37583" s="5">
        <f>(medidas[[#This Row],[Corrente R]]+medidas[[#This Row],[Corrente S]]+medidas[[#This Row],[Corrente T]])</f>
        <v>455.49</v>
      </c>
      <c r="Q37583" s="5">
        <f>(medidas[[#This Row],[Pot R]]+medidas[[#This Row],[Pot S]]+medidas[[#This Row],[Pot T]])</f>
        <v>90.646879658999993</v>
      </c>
    </row>
    <row r="37584" spans="1:17" x14ac:dyDescent="0.25">
      <c r="A37584" s="6">
        <v>43836.495312500003</v>
      </c>
      <c r="B37584">
        <v>1</v>
      </c>
      <c r="C37584">
        <v>60</v>
      </c>
      <c r="D37584">
        <v>207.03</v>
      </c>
      <c r="E37584">
        <v>181.1</v>
      </c>
      <c r="F37584" s="5">
        <f>medidas[[#This Row],[Tensão R]]*medidas[[#This Row],[Corrente R]]*ABS(medidas[[#This Row],[FP R]])/1000</f>
        <v>35.618476349999995</v>
      </c>
      <c r="G37584">
        <v>-0.95</v>
      </c>
      <c r="H37584">
        <v>207.25</v>
      </c>
      <c r="I37584">
        <v>141.80000000000001</v>
      </c>
      <c r="J37584" s="5">
        <f>medidas[[#This Row],[Tensão S]]*medidas[[#This Row],[Corrente S]]*ABS(medidas[[#This Row],[FP S]])/1000</f>
        <v>28.212528000000002</v>
      </c>
      <c r="K37584">
        <v>-0.96</v>
      </c>
      <c r="L37584">
        <v>206.6</v>
      </c>
      <c r="M37584">
        <v>143.69999999999999</v>
      </c>
      <c r="N37584">
        <v>-0.97</v>
      </c>
      <c r="O37584" s="5">
        <f>medidas[[#This Row],[Tensão T]]*medidas[[#This Row],[Corrente T]]*ABS(medidas[[#This Row],[FP T]])/1000</f>
        <v>28.797767399999998</v>
      </c>
      <c r="P37584" s="5">
        <f>(medidas[[#This Row],[Corrente R]]+medidas[[#This Row],[Corrente S]]+medidas[[#This Row],[Corrente T]])</f>
        <v>466.59999999999997</v>
      </c>
      <c r="Q37584" s="5">
        <f>(medidas[[#This Row],[Pot R]]+medidas[[#This Row],[Pot S]]+medidas[[#This Row],[Pot T]])</f>
        <v>92.628771749999999</v>
      </c>
    </row>
    <row r="37585" spans="1:17" x14ac:dyDescent="0.25">
      <c r="A37585" s="6">
        <v>43836.495370370372</v>
      </c>
      <c r="B37585">
        <v>1</v>
      </c>
      <c r="C37585">
        <v>60</v>
      </c>
      <c r="D37585">
        <v>207.6</v>
      </c>
      <c r="E37585">
        <v>184.1</v>
      </c>
      <c r="F37585" s="5">
        <f>medidas[[#This Row],[Tensão R]]*medidas[[#This Row],[Corrente R]]*ABS(medidas[[#This Row],[FP R]])/1000</f>
        <v>36.308201999999994</v>
      </c>
      <c r="G37585">
        <v>-0.95</v>
      </c>
      <c r="H37585">
        <v>207.96</v>
      </c>
      <c r="I37585">
        <v>142.6</v>
      </c>
      <c r="J37585" s="5">
        <f>medidas[[#This Row],[Tensão S]]*medidas[[#This Row],[Corrente S]]*ABS(medidas[[#This Row],[FP S]])/1000</f>
        <v>28.468892159999999</v>
      </c>
      <c r="K37585">
        <v>-0.96</v>
      </c>
      <c r="L37585">
        <v>207.23</v>
      </c>
      <c r="M37585">
        <v>146.13999999999999</v>
      </c>
      <c r="N37585">
        <v>-0.97</v>
      </c>
      <c r="O37585" s="5">
        <f>medidas[[#This Row],[Tensão T]]*medidas[[#This Row],[Corrente T]]*ABS(medidas[[#This Row],[FP T]])/1000</f>
        <v>29.376054433999993</v>
      </c>
      <c r="P37585" s="5">
        <f>(medidas[[#This Row],[Corrente R]]+medidas[[#This Row],[Corrente S]]+medidas[[#This Row],[Corrente T]])</f>
        <v>472.84</v>
      </c>
      <c r="Q37585" s="5">
        <f>(medidas[[#This Row],[Pot R]]+medidas[[#This Row],[Pot S]]+medidas[[#This Row],[Pot T]])</f>
        <v>94.153148593999987</v>
      </c>
    </row>
    <row r="37586" spans="1:17" x14ac:dyDescent="0.25">
      <c r="A37586" s="6">
        <v>43836.495428240742</v>
      </c>
      <c r="B37586">
        <v>1</v>
      </c>
      <c r="C37586">
        <v>59.8</v>
      </c>
      <c r="D37586">
        <v>208.42</v>
      </c>
      <c r="E37586">
        <v>183.6</v>
      </c>
      <c r="F37586" s="5">
        <f>medidas[[#This Row],[Tensão R]]*medidas[[#This Row],[Corrente R]]*ABS(medidas[[#This Row],[FP R]])/1000</f>
        <v>36.352616399999995</v>
      </c>
      <c r="G37586">
        <v>-0.95</v>
      </c>
      <c r="H37586">
        <v>208.75</v>
      </c>
      <c r="I37586">
        <v>142.30000000000001</v>
      </c>
      <c r="J37586" s="5">
        <f>medidas[[#This Row],[Tensão S]]*medidas[[#This Row],[Corrente S]]*ABS(medidas[[#This Row],[FP S]])/1000</f>
        <v>28.516920000000002</v>
      </c>
      <c r="K37586">
        <v>-0.96</v>
      </c>
      <c r="L37586">
        <v>208.03</v>
      </c>
      <c r="M37586">
        <v>145.44999999999999</v>
      </c>
      <c r="N37586">
        <v>-0.97</v>
      </c>
      <c r="O37586" s="5">
        <f>medidas[[#This Row],[Tensão T]]*medidas[[#This Row],[Corrente T]]*ABS(medidas[[#This Row],[FP T]])/1000</f>
        <v>29.350224594999997</v>
      </c>
      <c r="P37586" s="5">
        <f>(medidas[[#This Row],[Corrente R]]+medidas[[#This Row],[Corrente S]]+medidas[[#This Row],[Corrente T]])</f>
        <v>471.34999999999997</v>
      </c>
      <c r="Q37586" s="5">
        <f>(medidas[[#This Row],[Pot R]]+medidas[[#This Row],[Pot S]]+medidas[[#This Row],[Pot T]])</f>
        <v>94.219760995000001</v>
      </c>
    </row>
    <row r="37587" spans="1:17" x14ac:dyDescent="0.25">
      <c r="A37587" s="6">
        <v>43836.495486111111</v>
      </c>
      <c r="B37587">
        <v>1</v>
      </c>
      <c r="C37587">
        <v>60</v>
      </c>
      <c r="D37587">
        <v>208.73</v>
      </c>
      <c r="E37587">
        <v>180.25</v>
      </c>
      <c r="F37587" s="5">
        <f>medidas[[#This Row],[Tensão R]]*medidas[[#This Row],[Corrente R]]*ABS(medidas[[#This Row],[FP R]])/1000</f>
        <v>35.742403374999995</v>
      </c>
      <c r="G37587">
        <v>-0.95</v>
      </c>
      <c r="H37587">
        <v>208.85</v>
      </c>
      <c r="I37587">
        <v>142.05000000000001</v>
      </c>
      <c r="J37587" s="5">
        <f>medidas[[#This Row],[Tensão S]]*medidas[[#This Row],[Corrente S]]*ABS(medidas[[#This Row],[FP S]])/1000</f>
        <v>28.480456799999999</v>
      </c>
      <c r="K37587">
        <v>-0.96</v>
      </c>
      <c r="L37587">
        <v>208.21</v>
      </c>
      <c r="M37587">
        <v>143.85</v>
      </c>
      <c r="N37587">
        <v>-0.97</v>
      </c>
      <c r="O37587" s="5">
        <f>medidas[[#This Row],[Tensão T]]*medidas[[#This Row],[Corrente T]]*ABS(medidas[[#This Row],[FP T]])/1000</f>
        <v>29.052478245</v>
      </c>
      <c r="P37587" s="5">
        <f>(medidas[[#This Row],[Corrente R]]+medidas[[#This Row],[Corrente S]]+medidas[[#This Row],[Corrente T]])</f>
        <v>466.15</v>
      </c>
      <c r="Q37587" s="5">
        <f>(medidas[[#This Row],[Pot R]]+medidas[[#This Row],[Pot S]]+medidas[[#This Row],[Pot T]])</f>
        <v>93.275338419999997</v>
      </c>
    </row>
    <row r="37588" spans="1:17" x14ac:dyDescent="0.25">
      <c r="A37588" s="6">
        <v>43836.49554398148</v>
      </c>
      <c r="B37588">
        <v>1</v>
      </c>
      <c r="C37588">
        <v>60</v>
      </c>
      <c r="D37588">
        <v>208.78</v>
      </c>
      <c r="E37588">
        <v>178.75</v>
      </c>
      <c r="F37588" s="5">
        <f>medidas[[#This Row],[Tensão R]]*medidas[[#This Row],[Corrente R]]*ABS(medidas[[#This Row],[FP R]])/1000</f>
        <v>35.453453750000001</v>
      </c>
      <c r="G37588">
        <v>-0.95</v>
      </c>
      <c r="H37588">
        <v>208.87</v>
      </c>
      <c r="I37588">
        <v>141.80000000000001</v>
      </c>
      <c r="J37588" s="5">
        <f>medidas[[#This Row],[Tensão S]]*medidas[[#This Row],[Corrente S]]*ABS(medidas[[#This Row],[FP S]])/1000</f>
        <v>28.433055360000001</v>
      </c>
      <c r="K37588">
        <v>-0.96</v>
      </c>
      <c r="L37588">
        <v>208.25</v>
      </c>
      <c r="M37588">
        <v>142.35</v>
      </c>
      <c r="N37588">
        <v>-0.97</v>
      </c>
      <c r="O37588" s="5">
        <f>medidas[[#This Row],[Tensão T]]*medidas[[#This Row],[Corrente T]]*ABS(medidas[[#This Row],[FP T]])/1000</f>
        <v>28.755055874999996</v>
      </c>
      <c r="P37588" s="5">
        <f>(medidas[[#This Row],[Corrente R]]+medidas[[#This Row],[Corrente S]]+medidas[[#This Row],[Corrente T]])</f>
        <v>462.9</v>
      </c>
      <c r="Q37588" s="5">
        <f>(medidas[[#This Row],[Pot R]]+medidas[[#This Row],[Pot S]]+medidas[[#This Row],[Pot T]])</f>
        <v>92.641564985000002</v>
      </c>
    </row>
    <row r="37589" spans="1:17" x14ac:dyDescent="0.25">
      <c r="A37589" s="6">
        <v>43836.49560185185</v>
      </c>
      <c r="B37589">
        <v>1</v>
      </c>
      <c r="C37589">
        <v>59.8</v>
      </c>
      <c r="D37589">
        <v>208.89</v>
      </c>
      <c r="E37589">
        <v>177.25</v>
      </c>
      <c r="F37589" s="5">
        <f>medidas[[#This Row],[Tensão R]]*medidas[[#This Row],[Corrente R]]*ABS(medidas[[#This Row],[FP R]])/1000</f>
        <v>35.174464874999991</v>
      </c>
      <c r="G37589">
        <v>-0.95</v>
      </c>
      <c r="H37589">
        <v>208.87</v>
      </c>
      <c r="I37589">
        <v>141.55000000000001</v>
      </c>
      <c r="J37589" s="5">
        <f>medidas[[#This Row],[Tensão S]]*medidas[[#This Row],[Corrente S]]*ABS(medidas[[#This Row],[FP S]])/1000</f>
        <v>28.382926560000005</v>
      </c>
      <c r="K37589">
        <v>-0.96</v>
      </c>
      <c r="L37589">
        <v>208.35</v>
      </c>
      <c r="M37589">
        <v>142</v>
      </c>
      <c r="N37589">
        <v>-0.97</v>
      </c>
      <c r="O37589" s="5">
        <f>medidas[[#This Row],[Tensão T]]*medidas[[#This Row],[Corrente T]]*ABS(medidas[[#This Row],[FP T]])/1000</f>
        <v>28.698129000000002</v>
      </c>
      <c r="P37589" s="5">
        <f>(medidas[[#This Row],[Corrente R]]+medidas[[#This Row],[Corrente S]]+medidas[[#This Row],[Corrente T]])</f>
        <v>460.8</v>
      </c>
      <c r="Q37589" s="5">
        <f>(medidas[[#This Row],[Pot R]]+medidas[[#This Row],[Pot S]]+medidas[[#This Row],[Pot T]])</f>
        <v>92.255520434999994</v>
      </c>
    </row>
    <row r="37590" spans="1:17" x14ac:dyDescent="0.25">
      <c r="A37590" s="6">
        <v>43836.495659722219</v>
      </c>
      <c r="B37590">
        <v>1</v>
      </c>
      <c r="C37590">
        <v>59.8</v>
      </c>
      <c r="D37590">
        <v>208.95</v>
      </c>
      <c r="E37590">
        <v>177.5</v>
      </c>
      <c r="F37590" s="5">
        <f>medidas[[#This Row],[Tensão R]]*medidas[[#This Row],[Corrente R]]*ABS(medidas[[#This Row],[FP R]])/1000</f>
        <v>35.234193749999996</v>
      </c>
      <c r="G37590">
        <v>-0.95</v>
      </c>
      <c r="H37590">
        <v>208.96</v>
      </c>
      <c r="I37590">
        <v>141.63999999999999</v>
      </c>
      <c r="J37590" s="5">
        <f>medidas[[#This Row],[Tensão S]]*medidas[[#This Row],[Corrente S]]*ABS(medidas[[#This Row],[FP S]])/1000</f>
        <v>28.413210623999994</v>
      </c>
      <c r="K37590">
        <v>-0.96</v>
      </c>
      <c r="L37590">
        <v>208.28</v>
      </c>
      <c r="M37590">
        <v>144.94999999999999</v>
      </c>
      <c r="N37590">
        <v>-0.97</v>
      </c>
      <c r="O37590" s="5">
        <f>medidas[[#This Row],[Tensão T]]*medidas[[#This Row],[Corrente T]]*ABS(medidas[[#This Row],[FP T]])/1000</f>
        <v>29.284480419999998</v>
      </c>
      <c r="P37590" s="5">
        <f>(medidas[[#This Row],[Corrente R]]+medidas[[#This Row],[Corrente S]]+medidas[[#This Row],[Corrente T]])</f>
        <v>464.09</v>
      </c>
      <c r="Q37590" s="5">
        <f>(medidas[[#This Row],[Pot R]]+medidas[[#This Row],[Pot S]]+medidas[[#This Row],[Pot T]])</f>
        <v>92.931884793999984</v>
      </c>
    </row>
    <row r="37591" spans="1:17" x14ac:dyDescent="0.25">
      <c r="A37591" s="6">
        <v>43836.495717592596</v>
      </c>
      <c r="B37591">
        <v>1</v>
      </c>
      <c r="C37591">
        <v>59.8</v>
      </c>
      <c r="D37591">
        <v>209.06</v>
      </c>
      <c r="E37591">
        <v>176.75</v>
      </c>
      <c r="F37591" s="5">
        <f>medidas[[#This Row],[Tensão R]]*medidas[[#This Row],[Corrente R]]*ABS(medidas[[#This Row],[FP R]])/1000</f>
        <v>35.103787250000003</v>
      </c>
      <c r="G37591">
        <v>-0.95</v>
      </c>
      <c r="H37591">
        <v>208.89</v>
      </c>
      <c r="I37591">
        <v>141.6</v>
      </c>
      <c r="J37591" s="5">
        <f>medidas[[#This Row],[Tensão S]]*medidas[[#This Row],[Corrente S]]*ABS(medidas[[#This Row],[FP S]])/1000</f>
        <v>28.395671039999996</v>
      </c>
      <c r="K37591">
        <v>-0.96</v>
      </c>
      <c r="L37591">
        <v>208.14</v>
      </c>
      <c r="M37591">
        <v>146.30000000000001</v>
      </c>
      <c r="N37591">
        <v>-0.97</v>
      </c>
      <c r="O37591" s="5">
        <f>medidas[[#This Row],[Tensão T]]*medidas[[#This Row],[Corrente T]]*ABS(medidas[[#This Row],[FP T]])/1000</f>
        <v>29.53735554</v>
      </c>
      <c r="P37591" s="5">
        <f>(medidas[[#This Row],[Corrente R]]+medidas[[#This Row],[Corrente S]]+medidas[[#This Row],[Corrente T]])</f>
        <v>464.65000000000003</v>
      </c>
      <c r="Q37591" s="5">
        <f>(medidas[[#This Row],[Pot R]]+medidas[[#This Row],[Pot S]]+medidas[[#This Row],[Pot T]])</f>
        <v>93.03681383</v>
      </c>
    </row>
    <row r="37592" spans="1:17" x14ac:dyDescent="0.25">
      <c r="A37592" s="6">
        <v>43836.495775462965</v>
      </c>
      <c r="B37592">
        <v>1</v>
      </c>
      <c r="C37592">
        <v>60</v>
      </c>
      <c r="D37592">
        <v>208.96</v>
      </c>
      <c r="E37592">
        <v>177</v>
      </c>
      <c r="F37592" s="5">
        <f>medidas[[#This Row],[Tensão R]]*medidas[[#This Row],[Corrente R]]*ABS(medidas[[#This Row],[FP R]])/1000</f>
        <v>35.136623999999998</v>
      </c>
      <c r="G37592">
        <v>-0.95</v>
      </c>
      <c r="H37592">
        <v>208.96</v>
      </c>
      <c r="I37592">
        <v>141.63999999999999</v>
      </c>
      <c r="J37592" s="5">
        <f>medidas[[#This Row],[Tensão S]]*medidas[[#This Row],[Corrente S]]*ABS(medidas[[#This Row],[FP S]])/1000</f>
        <v>28.413210623999994</v>
      </c>
      <c r="K37592">
        <v>-0.96</v>
      </c>
      <c r="L37592">
        <v>208.28</v>
      </c>
      <c r="M37592">
        <v>144.85</v>
      </c>
      <c r="N37592">
        <v>-0.97</v>
      </c>
      <c r="O37592" s="5">
        <f>medidas[[#This Row],[Tensão T]]*medidas[[#This Row],[Corrente T]]*ABS(medidas[[#This Row],[FP T]])/1000</f>
        <v>29.26427726</v>
      </c>
      <c r="P37592" s="5">
        <f>(medidas[[#This Row],[Corrente R]]+medidas[[#This Row],[Corrente S]]+medidas[[#This Row],[Corrente T]])</f>
        <v>463.49</v>
      </c>
      <c r="Q37592" s="5">
        <f>(medidas[[#This Row],[Pot R]]+medidas[[#This Row],[Pot S]]+medidas[[#This Row],[Pot T]])</f>
        <v>92.814111883999999</v>
      </c>
    </row>
    <row r="37593" spans="1:17" x14ac:dyDescent="0.25">
      <c r="A37593" s="6">
        <v>43836.495833333334</v>
      </c>
      <c r="B37593">
        <v>1</v>
      </c>
      <c r="C37593">
        <v>59.8</v>
      </c>
      <c r="D37593">
        <v>208.89</v>
      </c>
      <c r="E37593">
        <v>177.05</v>
      </c>
      <c r="F37593" s="5">
        <f>medidas[[#This Row],[Tensão R]]*medidas[[#This Row],[Corrente R]]*ABS(medidas[[#This Row],[FP R]])/1000</f>
        <v>35.134775774999994</v>
      </c>
      <c r="G37593">
        <v>-0.95</v>
      </c>
      <c r="H37593">
        <v>208.95</v>
      </c>
      <c r="I37593">
        <v>141.6</v>
      </c>
      <c r="J37593" s="5">
        <f>medidas[[#This Row],[Tensão S]]*medidas[[#This Row],[Corrente S]]*ABS(medidas[[#This Row],[FP S]])/1000</f>
        <v>28.403827199999995</v>
      </c>
      <c r="K37593">
        <v>-0.96</v>
      </c>
      <c r="L37593">
        <v>208.28</v>
      </c>
      <c r="M37593">
        <v>143.19999999999999</v>
      </c>
      <c r="N37593">
        <v>-0.97</v>
      </c>
      <c r="O37593" s="5">
        <f>medidas[[#This Row],[Tensão T]]*medidas[[#This Row],[Corrente T]]*ABS(medidas[[#This Row],[FP T]])/1000</f>
        <v>28.930925119999998</v>
      </c>
      <c r="P37593" s="5">
        <f>(medidas[[#This Row],[Corrente R]]+medidas[[#This Row],[Corrente S]]+medidas[[#This Row],[Corrente T]])</f>
        <v>461.84999999999997</v>
      </c>
      <c r="Q37593" s="5">
        <f>(medidas[[#This Row],[Pot R]]+medidas[[#This Row],[Pot S]]+medidas[[#This Row],[Pot T]])</f>
        <v>92.469528094999987</v>
      </c>
    </row>
    <row r="37594" spans="1:17" x14ac:dyDescent="0.25">
      <c r="A37594" s="6">
        <v>43836.495891203704</v>
      </c>
      <c r="B37594">
        <v>1</v>
      </c>
      <c r="C37594">
        <v>59.8</v>
      </c>
      <c r="D37594">
        <v>209.03</v>
      </c>
      <c r="E37594">
        <v>176.95</v>
      </c>
      <c r="F37594" s="5">
        <f>medidas[[#This Row],[Tensão R]]*medidas[[#This Row],[Corrente R]]*ABS(medidas[[#This Row],[FP R]])/1000</f>
        <v>35.508344159999993</v>
      </c>
      <c r="G37594">
        <v>-0.96</v>
      </c>
      <c r="H37594">
        <v>209</v>
      </c>
      <c r="I37594">
        <v>141.69999999999999</v>
      </c>
      <c r="J37594" s="5">
        <f>medidas[[#This Row],[Tensão S]]*medidas[[#This Row],[Corrente S]]*ABS(medidas[[#This Row],[FP S]])/1000</f>
        <v>28.430688</v>
      </c>
      <c r="K37594">
        <v>-0.96</v>
      </c>
      <c r="L37594">
        <v>208.32</v>
      </c>
      <c r="M37594">
        <v>144.05000000000001</v>
      </c>
      <c r="N37594">
        <v>-0.97</v>
      </c>
      <c r="O37594" s="5">
        <f>medidas[[#This Row],[Tensão T]]*medidas[[#This Row],[Corrente T]]*ABS(medidas[[#This Row],[FP T]])/1000</f>
        <v>29.108241120000002</v>
      </c>
      <c r="P37594" s="5">
        <f>(medidas[[#This Row],[Corrente R]]+medidas[[#This Row],[Corrente S]]+medidas[[#This Row],[Corrente T]])</f>
        <v>462.7</v>
      </c>
      <c r="Q37594" s="5">
        <f>(medidas[[#This Row],[Pot R]]+medidas[[#This Row],[Pot S]]+medidas[[#This Row],[Pot T]])</f>
        <v>93.047273279999999</v>
      </c>
    </row>
    <row r="37595" spans="1:17" x14ac:dyDescent="0.25">
      <c r="A37595" s="6">
        <v>43836.495949074073</v>
      </c>
      <c r="B37595">
        <v>1</v>
      </c>
      <c r="C37595">
        <v>60</v>
      </c>
      <c r="D37595">
        <v>209.06</v>
      </c>
      <c r="E37595">
        <v>176.64</v>
      </c>
      <c r="F37595" s="5">
        <f>medidas[[#This Row],[Tensão R]]*medidas[[#This Row],[Corrente R]]*ABS(medidas[[#This Row],[FP R]])/1000</f>
        <v>35.08194048</v>
      </c>
      <c r="G37595">
        <v>-0.95</v>
      </c>
      <c r="H37595">
        <v>209.03</v>
      </c>
      <c r="I37595">
        <v>142.75</v>
      </c>
      <c r="J37595" s="5">
        <f>medidas[[#This Row],[Tensão S]]*medidas[[#This Row],[Corrente S]]*ABS(medidas[[#This Row],[FP S]])/1000</f>
        <v>28.645471199999999</v>
      </c>
      <c r="K37595">
        <v>-0.96</v>
      </c>
      <c r="L37595">
        <v>208.57</v>
      </c>
      <c r="M37595">
        <v>141.6</v>
      </c>
      <c r="N37595">
        <v>-0.97</v>
      </c>
      <c r="O37595" s="5">
        <f>medidas[[#This Row],[Tensão T]]*medidas[[#This Row],[Corrente T]]*ABS(medidas[[#This Row],[FP T]])/1000</f>
        <v>28.64750664</v>
      </c>
      <c r="P37595" s="5">
        <f>(medidas[[#This Row],[Corrente R]]+medidas[[#This Row],[Corrente S]]+medidas[[#This Row],[Corrente T]])</f>
        <v>460.99</v>
      </c>
      <c r="Q37595" s="5">
        <f>(medidas[[#This Row],[Pot R]]+medidas[[#This Row],[Pot S]]+medidas[[#This Row],[Pot T]])</f>
        <v>92.374918320000006</v>
      </c>
    </row>
    <row r="37596" spans="1:17" x14ac:dyDescent="0.25">
      <c r="A37596" s="6">
        <v>43836.496006944442</v>
      </c>
      <c r="B37596">
        <v>1</v>
      </c>
      <c r="C37596">
        <v>60</v>
      </c>
      <c r="D37596">
        <v>209.03</v>
      </c>
      <c r="E37596">
        <v>176.8</v>
      </c>
      <c r="F37596" s="5">
        <f>medidas[[#This Row],[Tensão R]]*medidas[[#This Row],[Corrente R]]*ABS(medidas[[#This Row],[FP R]])/1000</f>
        <v>35.478243840000005</v>
      </c>
      <c r="G37596">
        <v>-0.96</v>
      </c>
      <c r="H37596">
        <v>209</v>
      </c>
      <c r="I37596">
        <v>146.6</v>
      </c>
      <c r="J37596" s="5">
        <f>medidas[[#This Row],[Tensão S]]*medidas[[#This Row],[Corrente S]]*ABS(medidas[[#This Row],[FP S]])/1000</f>
        <v>29.720217999999996</v>
      </c>
      <c r="K37596">
        <v>-0.97</v>
      </c>
      <c r="L37596">
        <v>208.89</v>
      </c>
      <c r="M37596">
        <v>135.75</v>
      </c>
      <c r="N37596">
        <v>-0.97</v>
      </c>
      <c r="O37596" s="5">
        <f>medidas[[#This Row],[Tensão T]]*medidas[[#This Row],[Corrente T]]*ABS(medidas[[#This Row],[FP T]])/1000</f>
        <v>27.506112974999997</v>
      </c>
      <c r="P37596" s="5">
        <f>(medidas[[#This Row],[Corrente R]]+medidas[[#This Row],[Corrente S]]+medidas[[#This Row],[Corrente T]])</f>
        <v>459.15</v>
      </c>
      <c r="Q37596" s="5">
        <f>(medidas[[#This Row],[Pot R]]+medidas[[#This Row],[Pot S]]+medidas[[#This Row],[Pot T]])</f>
        <v>92.704574814999987</v>
      </c>
    </row>
    <row r="37597" spans="1:17" x14ac:dyDescent="0.25">
      <c r="A37597" s="6">
        <v>43836.496064814812</v>
      </c>
      <c r="B37597">
        <v>1</v>
      </c>
      <c r="C37597">
        <v>59.8</v>
      </c>
      <c r="D37597">
        <v>209.03</v>
      </c>
      <c r="E37597">
        <v>178.85</v>
      </c>
      <c r="F37597" s="5">
        <f>medidas[[#This Row],[Tensão R]]*medidas[[#This Row],[Corrente R]]*ABS(medidas[[#This Row],[FP R]])/1000</f>
        <v>35.889614880000003</v>
      </c>
      <c r="G37597">
        <v>-0.96</v>
      </c>
      <c r="H37597">
        <v>209</v>
      </c>
      <c r="I37597">
        <v>146.88999999999999</v>
      </c>
      <c r="J37597" s="5">
        <f>medidas[[#This Row],[Tensão S]]*medidas[[#This Row],[Corrente S]]*ABS(medidas[[#This Row],[FP S]])/1000</f>
        <v>29.472009599999996</v>
      </c>
      <c r="K37597">
        <v>-0.96</v>
      </c>
      <c r="L37597">
        <v>208.85</v>
      </c>
      <c r="M37597">
        <v>136.35</v>
      </c>
      <c r="N37597">
        <v>-0.97</v>
      </c>
      <c r="O37597" s="5">
        <f>medidas[[#This Row],[Tensão T]]*medidas[[#This Row],[Corrente T]]*ABS(medidas[[#This Row],[FP T]])/1000</f>
        <v>27.622396575</v>
      </c>
      <c r="P37597" s="5">
        <f>(medidas[[#This Row],[Corrente R]]+medidas[[#This Row],[Corrente S]]+medidas[[#This Row],[Corrente T]])</f>
        <v>462.09000000000003</v>
      </c>
      <c r="Q37597" s="5">
        <f>(medidas[[#This Row],[Pot R]]+medidas[[#This Row],[Pot S]]+medidas[[#This Row],[Pot T]])</f>
        <v>92.984021054999999</v>
      </c>
    </row>
    <row r="37598" spans="1:17" x14ac:dyDescent="0.25">
      <c r="A37598" s="6">
        <v>43836.496122685188</v>
      </c>
      <c r="B37598">
        <v>1</v>
      </c>
      <c r="C37598">
        <v>60</v>
      </c>
      <c r="D37598">
        <v>209.03</v>
      </c>
      <c r="E37598">
        <v>179.85</v>
      </c>
      <c r="F37598" s="5">
        <f>medidas[[#This Row],[Tensão R]]*medidas[[#This Row],[Corrente R]]*ABS(medidas[[#This Row],[FP R]])/1000</f>
        <v>35.714343225</v>
      </c>
      <c r="G37598">
        <v>-0.95</v>
      </c>
      <c r="H37598">
        <v>209.03</v>
      </c>
      <c r="I37598">
        <v>147</v>
      </c>
      <c r="J37598" s="5">
        <f>medidas[[#This Row],[Tensão S]]*medidas[[#This Row],[Corrente S]]*ABS(medidas[[#This Row],[FP S]])/1000</f>
        <v>29.498313599999996</v>
      </c>
      <c r="K37598">
        <v>-0.96</v>
      </c>
      <c r="L37598">
        <v>209</v>
      </c>
      <c r="M37598">
        <v>136.1</v>
      </c>
      <c r="N37598">
        <v>-0.97</v>
      </c>
      <c r="O37598" s="5">
        <f>medidas[[#This Row],[Tensão T]]*medidas[[#This Row],[Corrente T]]*ABS(medidas[[#This Row],[FP T]])/1000</f>
        <v>27.591552999999998</v>
      </c>
      <c r="P37598" s="5">
        <f>(medidas[[#This Row],[Corrente R]]+medidas[[#This Row],[Corrente S]]+medidas[[#This Row],[Corrente T]])</f>
        <v>462.95000000000005</v>
      </c>
      <c r="Q37598" s="5">
        <f>(medidas[[#This Row],[Pot R]]+medidas[[#This Row],[Pot S]]+medidas[[#This Row],[Pot T]])</f>
        <v>92.804209824999987</v>
      </c>
    </row>
    <row r="37599" spans="1:17" x14ac:dyDescent="0.25">
      <c r="A37599" s="6">
        <v>43836.496180555558</v>
      </c>
      <c r="B37599">
        <v>1</v>
      </c>
      <c r="C37599">
        <v>60</v>
      </c>
      <c r="D37599">
        <v>209.2</v>
      </c>
      <c r="E37599">
        <v>177.14</v>
      </c>
      <c r="F37599" s="5">
        <f>medidas[[#This Row],[Tensão R]]*medidas[[#This Row],[Corrente R]]*ABS(medidas[[#This Row],[FP R]])/1000</f>
        <v>35.575380479999993</v>
      </c>
      <c r="G37599">
        <v>-0.96</v>
      </c>
      <c r="H37599">
        <v>209.17</v>
      </c>
      <c r="I37599">
        <v>141.85</v>
      </c>
      <c r="J37599" s="5">
        <f>medidas[[#This Row],[Tensão S]]*medidas[[#This Row],[Corrente S]]*ABS(medidas[[#This Row],[FP S]])/1000</f>
        <v>28.483933919999995</v>
      </c>
      <c r="K37599">
        <v>-0.96</v>
      </c>
      <c r="L37599">
        <v>208.92</v>
      </c>
      <c r="M37599">
        <v>136.44999999999999</v>
      </c>
      <c r="N37599">
        <v>-0.97</v>
      </c>
      <c r="O37599" s="5">
        <f>medidas[[#This Row],[Tensão T]]*medidas[[#This Row],[Corrente T]]*ABS(medidas[[#This Row],[FP T]])/1000</f>
        <v>27.651919979999995</v>
      </c>
      <c r="P37599" s="5">
        <f>(medidas[[#This Row],[Corrente R]]+medidas[[#This Row],[Corrente S]]+medidas[[#This Row],[Corrente T]])</f>
        <v>455.44</v>
      </c>
      <c r="Q37599" s="5">
        <f>(medidas[[#This Row],[Pot R]]+medidas[[#This Row],[Pot S]]+medidas[[#This Row],[Pot T]])</f>
        <v>91.711234379999979</v>
      </c>
    </row>
    <row r="37600" spans="1:17" x14ac:dyDescent="0.25">
      <c r="A37600" s="6">
        <v>43836.496238425927</v>
      </c>
      <c r="B37600">
        <v>1</v>
      </c>
      <c r="C37600">
        <v>60</v>
      </c>
      <c r="D37600">
        <v>209.21</v>
      </c>
      <c r="E37600">
        <v>177.05</v>
      </c>
      <c r="F37600" s="5">
        <f>medidas[[#This Row],[Tensão R]]*medidas[[#This Row],[Corrente R]]*ABS(medidas[[#This Row],[FP R]])/1000</f>
        <v>35.559005280000008</v>
      </c>
      <c r="G37600">
        <v>-0.96</v>
      </c>
      <c r="H37600">
        <v>209.2</v>
      </c>
      <c r="I37600">
        <v>141.88999999999999</v>
      </c>
      <c r="J37600" s="5">
        <f>medidas[[#This Row],[Tensão S]]*medidas[[#This Row],[Corrente S]]*ABS(medidas[[#This Row],[FP S]])/1000</f>
        <v>28.496052479999996</v>
      </c>
      <c r="K37600">
        <v>-0.96</v>
      </c>
      <c r="L37600">
        <v>208.87</v>
      </c>
      <c r="M37600">
        <v>135.55000000000001</v>
      </c>
      <c r="N37600">
        <v>-0.97</v>
      </c>
      <c r="O37600" s="5">
        <f>medidas[[#This Row],[Tensão T]]*medidas[[#This Row],[Corrente T]]*ABS(medidas[[#This Row],[FP T]])/1000</f>
        <v>27.462958645000004</v>
      </c>
      <c r="P37600" s="5">
        <f>(medidas[[#This Row],[Corrente R]]+medidas[[#This Row],[Corrente S]]+medidas[[#This Row],[Corrente T]])</f>
        <v>454.49</v>
      </c>
      <c r="Q37600" s="5">
        <f>(medidas[[#This Row],[Pot R]]+medidas[[#This Row],[Pot S]]+medidas[[#This Row],[Pot T]])</f>
        <v>91.518016405000012</v>
      </c>
    </row>
    <row r="37601" spans="1:17" x14ac:dyDescent="0.25">
      <c r="A37601" s="6">
        <v>43836.496296296296</v>
      </c>
      <c r="B37601">
        <v>1</v>
      </c>
      <c r="C37601">
        <v>60</v>
      </c>
      <c r="D37601">
        <v>209.21</v>
      </c>
      <c r="E37601">
        <v>177.35</v>
      </c>
      <c r="F37601" s="5">
        <f>medidas[[#This Row],[Tensão R]]*medidas[[#This Row],[Corrente R]]*ABS(medidas[[#This Row],[FP R]])/1000</f>
        <v>35.619257760000004</v>
      </c>
      <c r="G37601">
        <v>-0.96</v>
      </c>
      <c r="H37601">
        <v>209.17</v>
      </c>
      <c r="I37601">
        <v>142.25</v>
      </c>
      <c r="J37601" s="5">
        <f>medidas[[#This Row],[Tensão S]]*medidas[[#This Row],[Corrente S]]*ABS(medidas[[#This Row],[FP S]])/1000</f>
        <v>28.564255199999998</v>
      </c>
      <c r="K37601">
        <v>-0.96</v>
      </c>
      <c r="L37601">
        <v>208.92</v>
      </c>
      <c r="M37601">
        <v>135.44999999999999</v>
      </c>
      <c r="N37601">
        <v>-0.97</v>
      </c>
      <c r="O37601" s="5">
        <f>medidas[[#This Row],[Tensão T]]*medidas[[#This Row],[Corrente T]]*ABS(medidas[[#This Row],[FP T]])/1000</f>
        <v>27.449267579999997</v>
      </c>
      <c r="P37601" s="5">
        <f>(medidas[[#This Row],[Corrente R]]+medidas[[#This Row],[Corrente S]]+medidas[[#This Row],[Corrente T]])</f>
        <v>455.05</v>
      </c>
      <c r="Q37601" s="5">
        <f>(medidas[[#This Row],[Pot R]]+medidas[[#This Row],[Pot S]]+medidas[[#This Row],[Pot T]])</f>
        <v>91.632780539999999</v>
      </c>
    </row>
    <row r="37602" spans="1:17" x14ac:dyDescent="0.25">
      <c r="A37602" s="6">
        <v>43836.496354166666</v>
      </c>
      <c r="B37602">
        <v>1</v>
      </c>
      <c r="C37602">
        <v>60</v>
      </c>
      <c r="D37602">
        <v>209.2</v>
      </c>
      <c r="E37602">
        <v>177.55</v>
      </c>
      <c r="F37602" s="5">
        <f>medidas[[#This Row],[Tensão R]]*medidas[[#This Row],[Corrente R]]*ABS(medidas[[#This Row],[FP R]])/1000</f>
        <v>35.657721599999995</v>
      </c>
      <c r="G37602">
        <v>-0.96</v>
      </c>
      <c r="H37602">
        <v>209.14</v>
      </c>
      <c r="I37602">
        <v>142.55000000000001</v>
      </c>
      <c r="J37602" s="5">
        <f>medidas[[#This Row],[Tensão S]]*medidas[[#This Row],[Corrente S]]*ABS(medidas[[#This Row],[FP S]])/1000</f>
        <v>28.62039072</v>
      </c>
      <c r="K37602">
        <v>-0.96</v>
      </c>
      <c r="L37602">
        <v>208.95</v>
      </c>
      <c r="M37602">
        <v>136.1</v>
      </c>
      <c r="N37602">
        <v>-0.97</v>
      </c>
      <c r="O37602" s="5">
        <f>medidas[[#This Row],[Tensão T]]*medidas[[#This Row],[Corrente T]]*ABS(medidas[[#This Row],[FP T]])/1000</f>
        <v>27.584952149999996</v>
      </c>
      <c r="P37602" s="5">
        <f>(medidas[[#This Row],[Corrente R]]+medidas[[#This Row],[Corrente S]]+medidas[[#This Row],[Corrente T]])</f>
        <v>456.20000000000005</v>
      </c>
      <c r="Q37602" s="5">
        <f>(medidas[[#This Row],[Pot R]]+medidas[[#This Row],[Pot S]]+medidas[[#This Row],[Pot T]])</f>
        <v>91.863064469999983</v>
      </c>
    </row>
    <row r="37603" spans="1:17" x14ac:dyDescent="0.25">
      <c r="A37603" s="6">
        <v>43836.496412037035</v>
      </c>
      <c r="B37603">
        <v>1</v>
      </c>
      <c r="C37603">
        <v>60</v>
      </c>
      <c r="D37603">
        <v>209.1</v>
      </c>
      <c r="E37603">
        <v>180.6</v>
      </c>
      <c r="F37603" s="5">
        <f>medidas[[#This Row],[Tensão R]]*medidas[[#This Row],[Corrente R]]*ABS(medidas[[#This Row],[FP R]])/1000</f>
        <v>36.252921599999993</v>
      </c>
      <c r="G37603">
        <v>-0.96</v>
      </c>
      <c r="H37603">
        <v>209.14</v>
      </c>
      <c r="I37603">
        <v>143.05000000000001</v>
      </c>
      <c r="J37603" s="5">
        <f>medidas[[#This Row],[Tensão S]]*medidas[[#This Row],[Corrente S]]*ABS(medidas[[#This Row],[FP S]])/1000</f>
        <v>28.720777919999996</v>
      </c>
      <c r="K37603">
        <v>-0.96</v>
      </c>
      <c r="L37603">
        <v>208.87</v>
      </c>
      <c r="M37603">
        <v>138.1</v>
      </c>
      <c r="N37603">
        <v>-0.97</v>
      </c>
      <c r="O37603" s="5">
        <f>medidas[[#This Row],[Tensão T]]*medidas[[#This Row],[Corrente T]]*ABS(medidas[[#This Row],[FP T]])/1000</f>
        <v>27.979598589999998</v>
      </c>
      <c r="P37603" s="5">
        <f>(medidas[[#This Row],[Corrente R]]+medidas[[#This Row],[Corrente S]]+medidas[[#This Row],[Corrente T]])</f>
        <v>461.75</v>
      </c>
      <c r="Q37603" s="5">
        <f>(medidas[[#This Row],[Pot R]]+medidas[[#This Row],[Pot S]]+medidas[[#This Row],[Pot T]])</f>
        <v>92.953298109999992</v>
      </c>
    </row>
    <row r="37604" spans="1:17" x14ac:dyDescent="0.25">
      <c r="A37604" s="6">
        <v>43836.496469907404</v>
      </c>
      <c r="B37604">
        <v>1</v>
      </c>
      <c r="C37604">
        <v>60</v>
      </c>
      <c r="D37604">
        <v>209</v>
      </c>
      <c r="E37604">
        <v>182.2</v>
      </c>
      <c r="F37604" s="5">
        <f>medidas[[#This Row],[Tensão R]]*medidas[[#This Row],[Corrente R]]*ABS(medidas[[#This Row],[FP R]])/1000</f>
        <v>36.55660799999999</v>
      </c>
      <c r="G37604">
        <v>-0.96</v>
      </c>
      <c r="H37604">
        <v>209.06</v>
      </c>
      <c r="I37604">
        <v>143.35</v>
      </c>
      <c r="J37604" s="5">
        <f>medidas[[#This Row],[Tensão S]]*medidas[[#This Row],[Corrente S]]*ABS(medidas[[#This Row],[FP S]])/1000</f>
        <v>28.770000959999997</v>
      </c>
      <c r="K37604">
        <v>-0.96</v>
      </c>
      <c r="L37604">
        <v>208.78</v>
      </c>
      <c r="M37604">
        <v>138.6</v>
      </c>
      <c r="N37604">
        <v>-0.97</v>
      </c>
      <c r="O37604" s="5">
        <f>medidas[[#This Row],[Tensão T]]*medidas[[#This Row],[Corrente T]]*ABS(medidas[[#This Row],[FP T]])/1000</f>
        <v>28.068800759999998</v>
      </c>
      <c r="P37604" s="5">
        <f>(medidas[[#This Row],[Corrente R]]+medidas[[#This Row],[Corrente S]]+medidas[[#This Row],[Corrente T]])</f>
        <v>464.15</v>
      </c>
      <c r="Q37604" s="5">
        <f>(medidas[[#This Row],[Pot R]]+medidas[[#This Row],[Pot S]]+medidas[[#This Row],[Pot T]])</f>
        <v>93.395409719999989</v>
      </c>
    </row>
    <row r="37605" spans="1:17" x14ac:dyDescent="0.25">
      <c r="A37605" s="6">
        <v>43836.496527777781</v>
      </c>
      <c r="B37605">
        <v>1</v>
      </c>
      <c r="C37605">
        <v>60</v>
      </c>
      <c r="D37605">
        <v>209</v>
      </c>
      <c r="E37605">
        <v>183.2</v>
      </c>
      <c r="F37605" s="5">
        <f>medidas[[#This Row],[Tensão R]]*medidas[[#This Row],[Corrente R]]*ABS(medidas[[#This Row],[FP R]])/1000</f>
        <v>36.75724799999999</v>
      </c>
      <c r="G37605">
        <v>-0.96</v>
      </c>
      <c r="H37605">
        <v>209.03</v>
      </c>
      <c r="I37605">
        <v>143.19999999999999</v>
      </c>
      <c r="J37605" s="5">
        <f>medidas[[#This Row],[Tensão S]]*medidas[[#This Row],[Corrente S]]*ABS(medidas[[#This Row],[FP S]])/1000</f>
        <v>28.735772159999996</v>
      </c>
      <c r="K37605">
        <v>-0.96</v>
      </c>
      <c r="L37605">
        <v>208.75</v>
      </c>
      <c r="M37605">
        <v>137.85</v>
      </c>
      <c r="N37605">
        <v>-0.97</v>
      </c>
      <c r="O37605" s="5">
        <f>medidas[[#This Row],[Tensão T]]*medidas[[#This Row],[Corrente T]]*ABS(medidas[[#This Row],[FP T]])/1000</f>
        <v>27.912901874999999</v>
      </c>
      <c r="P37605" s="5">
        <f>(medidas[[#This Row],[Corrente R]]+medidas[[#This Row],[Corrente S]]+medidas[[#This Row],[Corrente T]])</f>
        <v>464.25</v>
      </c>
      <c r="Q37605" s="5">
        <f>(medidas[[#This Row],[Pot R]]+medidas[[#This Row],[Pot S]]+medidas[[#This Row],[Pot T]])</f>
        <v>93.405922034999989</v>
      </c>
    </row>
    <row r="37606" spans="1:17" x14ac:dyDescent="0.25">
      <c r="A37606" s="6">
        <v>43836.49658564815</v>
      </c>
      <c r="B37606">
        <v>1</v>
      </c>
      <c r="C37606">
        <v>60</v>
      </c>
      <c r="D37606">
        <v>208.89</v>
      </c>
      <c r="E37606">
        <v>182.3</v>
      </c>
      <c r="F37606" s="5">
        <f>medidas[[#This Row],[Tensão R]]*medidas[[#This Row],[Corrente R]]*ABS(medidas[[#This Row],[FP R]])/1000</f>
        <v>36.557421120000001</v>
      </c>
      <c r="G37606">
        <v>-0.96</v>
      </c>
      <c r="H37606">
        <v>208.85</v>
      </c>
      <c r="I37606">
        <v>143.05000000000001</v>
      </c>
      <c r="J37606" s="5">
        <f>medidas[[#This Row],[Tensão S]]*medidas[[#This Row],[Corrente S]]*ABS(medidas[[#This Row],[FP S]])/1000</f>
        <v>28.6809528</v>
      </c>
      <c r="K37606">
        <v>-0.96</v>
      </c>
      <c r="L37606">
        <v>208.67</v>
      </c>
      <c r="M37606">
        <v>137.35</v>
      </c>
      <c r="N37606">
        <v>-0.97</v>
      </c>
      <c r="O37606" s="5">
        <f>medidas[[#This Row],[Tensão T]]*medidas[[#This Row],[Corrente T]]*ABS(medidas[[#This Row],[FP T]])/1000</f>
        <v>27.800999764999997</v>
      </c>
      <c r="P37606" s="5">
        <f>(medidas[[#This Row],[Corrente R]]+medidas[[#This Row],[Corrente S]]+medidas[[#This Row],[Corrente T]])</f>
        <v>462.70000000000005</v>
      </c>
      <c r="Q37606" s="5">
        <f>(medidas[[#This Row],[Pot R]]+medidas[[#This Row],[Pot S]]+medidas[[#This Row],[Pot T]])</f>
        <v>93.039373685000001</v>
      </c>
    </row>
    <row r="37607" spans="1:17" x14ac:dyDescent="0.25">
      <c r="A37607" s="6">
        <v>43836.49664351852</v>
      </c>
      <c r="B37607">
        <v>1</v>
      </c>
      <c r="C37607">
        <v>60</v>
      </c>
      <c r="D37607">
        <v>208.96</v>
      </c>
      <c r="E37607">
        <v>182.55</v>
      </c>
      <c r="F37607" s="5">
        <f>medidas[[#This Row],[Tensão R]]*medidas[[#This Row],[Corrente R]]*ABS(medidas[[#This Row],[FP R]])/1000</f>
        <v>36.619822079999999</v>
      </c>
      <c r="G37607">
        <v>-0.96</v>
      </c>
      <c r="H37607">
        <v>208.92</v>
      </c>
      <c r="I37607">
        <v>143</v>
      </c>
      <c r="J37607" s="5">
        <f>medidas[[#This Row],[Tensão S]]*medidas[[#This Row],[Corrente S]]*ABS(medidas[[#This Row],[FP S]])/1000</f>
        <v>28.680537599999997</v>
      </c>
      <c r="K37607">
        <v>-0.96</v>
      </c>
      <c r="L37607">
        <v>208.73</v>
      </c>
      <c r="M37607">
        <v>137.38999999999999</v>
      </c>
      <c r="N37607">
        <v>-0.97</v>
      </c>
      <c r="O37607" s="5">
        <f>medidas[[#This Row],[Tensão T]]*medidas[[#This Row],[Corrente T]]*ABS(medidas[[#This Row],[FP T]])/1000</f>
        <v>27.817092258999999</v>
      </c>
      <c r="P37607" s="5">
        <f>(medidas[[#This Row],[Corrente R]]+medidas[[#This Row],[Corrente S]]+medidas[[#This Row],[Corrente T]])</f>
        <v>462.94</v>
      </c>
      <c r="Q37607" s="5">
        <f>(medidas[[#This Row],[Pot R]]+medidas[[#This Row],[Pot S]]+medidas[[#This Row],[Pot T]])</f>
        <v>93.117451939000006</v>
      </c>
    </row>
    <row r="37608" spans="1:17" x14ac:dyDescent="0.25">
      <c r="A37608" s="6">
        <v>43836.496701388889</v>
      </c>
      <c r="B37608">
        <v>1</v>
      </c>
      <c r="C37608">
        <v>60</v>
      </c>
      <c r="D37608">
        <v>208.85</v>
      </c>
      <c r="E37608">
        <v>183.95</v>
      </c>
      <c r="F37608" s="5">
        <f>medidas[[#This Row],[Tensão R]]*medidas[[#This Row],[Corrente R]]*ABS(medidas[[#This Row],[FP R]])/1000</f>
        <v>36.497059624999991</v>
      </c>
      <c r="G37608">
        <v>-0.95</v>
      </c>
      <c r="H37608">
        <v>209.03</v>
      </c>
      <c r="I37608">
        <v>143.05000000000001</v>
      </c>
      <c r="J37608" s="5">
        <f>medidas[[#This Row],[Tensão S]]*medidas[[#This Row],[Corrente S]]*ABS(medidas[[#This Row],[FP S]])/1000</f>
        <v>28.705671840000004</v>
      </c>
      <c r="K37608">
        <v>-0.96</v>
      </c>
      <c r="L37608">
        <v>208.84</v>
      </c>
      <c r="M37608">
        <v>137.19999999999999</v>
      </c>
      <c r="N37608">
        <v>-0.97</v>
      </c>
      <c r="O37608" s="5">
        <f>medidas[[#This Row],[Tensão T]]*medidas[[#This Row],[Corrente T]]*ABS(medidas[[#This Row],[FP T]])/1000</f>
        <v>27.793262559999999</v>
      </c>
      <c r="P37608" s="5">
        <f>(medidas[[#This Row],[Corrente R]]+medidas[[#This Row],[Corrente S]]+medidas[[#This Row],[Corrente T]])</f>
        <v>464.2</v>
      </c>
      <c r="Q37608" s="5">
        <f>(medidas[[#This Row],[Pot R]]+medidas[[#This Row],[Pot S]]+medidas[[#This Row],[Pot T]])</f>
        <v>92.995994025000002</v>
      </c>
    </row>
    <row r="37609" spans="1:17" x14ac:dyDescent="0.25">
      <c r="A37609" s="6">
        <v>43836.496759259258</v>
      </c>
      <c r="B37609">
        <v>1</v>
      </c>
      <c r="C37609">
        <v>59.8</v>
      </c>
      <c r="D37609">
        <v>208.75</v>
      </c>
      <c r="E37609">
        <v>186.6</v>
      </c>
      <c r="F37609" s="5">
        <f>medidas[[#This Row],[Tensão R]]*medidas[[#This Row],[Corrente R]]*ABS(medidas[[#This Row],[FP R]])/1000</f>
        <v>37.394640000000003</v>
      </c>
      <c r="G37609">
        <v>-0.96</v>
      </c>
      <c r="H37609">
        <v>209.09</v>
      </c>
      <c r="I37609">
        <v>143.25</v>
      </c>
      <c r="J37609" s="5">
        <f>medidas[[#This Row],[Tensão S]]*medidas[[#This Row],[Corrente S]]*ABS(medidas[[#This Row],[FP S]])/1000</f>
        <v>28.754056800000001</v>
      </c>
      <c r="K37609">
        <v>-0.96</v>
      </c>
      <c r="L37609">
        <v>208.95</v>
      </c>
      <c r="M37609">
        <v>137.38999999999999</v>
      </c>
      <c r="N37609">
        <v>-0.97</v>
      </c>
      <c r="O37609" s="5">
        <f>medidas[[#This Row],[Tensão T]]*medidas[[#This Row],[Corrente T]]*ABS(medidas[[#This Row],[FP T]])/1000</f>
        <v>27.846411284999995</v>
      </c>
      <c r="P37609" s="5">
        <f>(medidas[[#This Row],[Corrente R]]+medidas[[#This Row],[Corrente S]]+medidas[[#This Row],[Corrente T]])</f>
        <v>467.24</v>
      </c>
      <c r="Q37609" s="5">
        <f>(medidas[[#This Row],[Pot R]]+medidas[[#This Row],[Pot S]]+medidas[[#This Row],[Pot T]])</f>
        <v>93.995108084999998</v>
      </c>
    </row>
    <row r="37610" spans="1:17" x14ac:dyDescent="0.25">
      <c r="A37610" s="6">
        <v>43836.496817129628</v>
      </c>
      <c r="B37610">
        <v>1</v>
      </c>
      <c r="C37610">
        <v>59.8</v>
      </c>
      <c r="D37610">
        <v>208.64</v>
      </c>
      <c r="E37610">
        <v>185.05</v>
      </c>
      <c r="F37610" s="5">
        <f>medidas[[#This Row],[Tensão R]]*medidas[[#This Row],[Corrente R]]*ABS(medidas[[#This Row],[FP R]])/1000</f>
        <v>37.064478719999997</v>
      </c>
      <c r="G37610">
        <v>-0.96</v>
      </c>
      <c r="H37610">
        <v>208.89</v>
      </c>
      <c r="I37610">
        <v>143.55000000000001</v>
      </c>
      <c r="J37610" s="5">
        <f>medidas[[#This Row],[Tensão S]]*medidas[[#This Row],[Corrente S]]*ABS(medidas[[#This Row],[FP S]])/1000</f>
        <v>28.786713120000002</v>
      </c>
      <c r="K37610">
        <v>-0.96</v>
      </c>
      <c r="L37610">
        <v>208.75</v>
      </c>
      <c r="M37610">
        <v>137.85</v>
      </c>
      <c r="N37610">
        <v>-0.96</v>
      </c>
      <c r="O37610" s="5">
        <f>medidas[[#This Row],[Tensão T]]*medidas[[#This Row],[Corrente T]]*ABS(medidas[[#This Row],[FP T]])/1000</f>
        <v>27.625139999999998</v>
      </c>
      <c r="P37610" s="5">
        <f>(medidas[[#This Row],[Corrente R]]+medidas[[#This Row],[Corrente S]]+medidas[[#This Row],[Corrente T]])</f>
        <v>466.45000000000005</v>
      </c>
      <c r="Q37610" s="5">
        <f>(medidas[[#This Row],[Pot R]]+medidas[[#This Row],[Pot S]]+medidas[[#This Row],[Pot T]])</f>
        <v>93.47633184</v>
      </c>
    </row>
    <row r="37611" spans="1:17" x14ac:dyDescent="0.25">
      <c r="A37611" s="6">
        <v>43836.496874999997</v>
      </c>
      <c r="B37611">
        <v>1</v>
      </c>
      <c r="C37611">
        <v>59.8</v>
      </c>
      <c r="D37611">
        <v>208.64</v>
      </c>
      <c r="E37611">
        <v>185.7</v>
      </c>
      <c r="F37611" s="5">
        <f>medidas[[#This Row],[Tensão R]]*medidas[[#This Row],[Corrente R]]*ABS(medidas[[#This Row],[FP R]])/1000</f>
        <v>37.194670079999995</v>
      </c>
      <c r="G37611">
        <v>-0.96</v>
      </c>
      <c r="H37611">
        <v>208.96</v>
      </c>
      <c r="I37611">
        <v>143.69999999999999</v>
      </c>
      <c r="J37611" s="5">
        <f>medidas[[#This Row],[Tensão S]]*medidas[[#This Row],[Corrente S]]*ABS(medidas[[#This Row],[FP S]])/1000</f>
        <v>28.826449919999998</v>
      </c>
      <c r="K37611">
        <v>-0.96</v>
      </c>
      <c r="L37611">
        <v>208.75</v>
      </c>
      <c r="M37611">
        <v>138.05000000000001</v>
      </c>
      <c r="N37611">
        <v>-0.96</v>
      </c>
      <c r="O37611" s="5">
        <f>medidas[[#This Row],[Tensão T]]*medidas[[#This Row],[Corrente T]]*ABS(medidas[[#This Row],[FP T]])/1000</f>
        <v>27.665220000000001</v>
      </c>
      <c r="P37611" s="5">
        <f>(medidas[[#This Row],[Corrente R]]+medidas[[#This Row],[Corrente S]]+medidas[[#This Row],[Corrente T]])</f>
        <v>467.45</v>
      </c>
      <c r="Q37611" s="5">
        <f>(medidas[[#This Row],[Pot R]]+medidas[[#This Row],[Pot S]]+medidas[[#This Row],[Pot T]])</f>
        <v>93.686340000000001</v>
      </c>
    </row>
    <row r="37612" spans="1:17" x14ac:dyDescent="0.25">
      <c r="A37612" s="6">
        <v>43836.496932870374</v>
      </c>
      <c r="B37612">
        <v>1</v>
      </c>
      <c r="C37612">
        <v>59.8</v>
      </c>
      <c r="D37612">
        <v>208.6</v>
      </c>
      <c r="E37612">
        <v>185.89</v>
      </c>
      <c r="F37612" s="5">
        <f>medidas[[#This Row],[Tensão R]]*medidas[[#This Row],[Corrente R]]*ABS(medidas[[#This Row],[FP R]])/1000</f>
        <v>37.225587839999996</v>
      </c>
      <c r="G37612">
        <v>-0.96</v>
      </c>
      <c r="H37612">
        <v>208.89</v>
      </c>
      <c r="I37612">
        <v>143.80000000000001</v>
      </c>
      <c r="J37612" s="5">
        <f>medidas[[#This Row],[Tensão S]]*medidas[[#This Row],[Corrente S]]*ABS(medidas[[#This Row],[FP S]])/1000</f>
        <v>28.83684672</v>
      </c>
      <c r="K37612">
        <v>-0.96</v>
      </c>
      <c r="L37612">
        <v>208.81</v>
      </c>
      <c r="M37612">
        <v>138.13999999999999</v>
      </c>
      <c r="N37612">
        <v>-0.97</v>
      </c>
      <c r="O37612" s="5">
        <f>medidas[[#This Row],[Tensão T]]*medidas[[#This Row],[Corrente T]]*ABS(medidas[[#This Row],[FP T]])/1000</f>
        <v>27.979662997999995</v>
      </c>
      <c r="P37612" s="5">
        <f>(medidas[[#This Row],[Corrente R]]+medidas[[#This Row],[Corrente S]]+medidas[[#This Row],[Corrente T]])</f>
        <v>467.83</v>
      </c>
      <c r="Q37612" s="5">
        <f>(medidas[[#This Row],[Pot R]]+medidas[[#This Row],[Pot S]]+medidas[[#This Row],[Pot T]])</f>
        <v>94.042097557999995</v>
      </c>
    </row>
    <row r="37613" spans="1:17" x14ac:dyDescent="0.25">
      <c r="A37613" s="6">
        <v>43836.496990740743</v>
      </c>
      <c r="B37613">
        <v>1</v>
      </c>
      <c r="C37613">
        <v>60</v>
      </c>
      <c r="D37613">
        <v>208.62</v>
      </c>
      <c r="E37613">
        <v>184.64</v>
      </c>
      <c r="F37613" s="5">
        <f>medidas[[#This Row],[Tensão R]]*medidas[[#This Row],[Corrente R]]*ABS(medidas[[#This Row],[FP R]])/1000</f>
        <v>36.978812927999996</v>
      </c>
      <c r="G37613">
        <v>-0.96</v>
      </c>
      <c r="H37613">
        <v>208.87</v>
      </c>
      <c r="I37613">
        <v>144.1</v>
      </c>
      <c r="J37613" s="5">
        <f>medidas[[#This Row],[Tensão S]]*medidas[[#This Row],[Corrente S]]*ABS(medidas[[#This Row],[FP S]])/1000</f>
        <v>28.894240320000002</v>
      </c>
      <c r="K37613">
        <v>-0.96</v>
      </c>
      <c r="L37613">
        <v>208.78</v>
      </c>
      <c r="M37613">
        <v>138.5</v>
      </c>
      <c r="N37613">
        <v>-0.97</v>
      </c>
      <c r="O37613" s="5">
        <f>medidas[[#This Row],[Tensão T]]*medidas[[#This Row],[Corrente T]]*ABS(medidas[[#This Row],[FP T]])/1000</f>
        <v>28.048549099999995</v>
      </c>
      <c r="P37613" s="5">
        <f>(medidas[[#This Row],[Corrente R]]+medidas[[#This Row],[Corrente S]]+medidas[[#This Row],[Corrente T]])</f>
        <v>467.24</v>
      </c>
      <c r="Q37613" s="5">
        <f>(medidas[[#This Row],[Pot R]]+medidas[[#This Row],[Pot S]]+medidas[[#This Row],[Pot T]])</f>
        <v>93.921602347999993</v>
      </c>
    </row>
    <row r="37614" spans="1:17" x14ac:dyDescent="0.25">
      <c r="A37614" s="6">
        <v>43836.497048611112</v>
      </c>
      <c r="B37614">
        <v>1</v>
      </c>
      <c r="C37614">
        <v>60</v>
      </c>
      <c r="D37614">
        <v>208.67</v>
      </c>
      <c r="E37614">
        <v>184.14</v>
      </c>
      <c r="F37614" s="5">
        <f>medidas[[#This Row],[Tensão R]]*medidas[[#This Row],[Corrente R]]*ABS(medidas[[#This Row],[FP R]])/1000</f>
        <v>36.503269109999991</v>
      </c>
      <c r="G37614">
        <v>-0.95</v>
      </c>
      <c r="H37614">
        <v>208.96</v>
      </c>
      <c r="I37614">
        <v>144.19999999999999</v>
      </c>
      <c r="J37614" s="5">
        <f>medidas[[#This Row],[Tensão S]]*medidas[[#This Row],[Corrente S]]*ABS(medidas[[#This Row],[FP S]])/1000</f>
        <v>28.926750720000001</v>
      </c>
      <c r="K37614">
        <v>-0.96</v>
      </c>
      <c r="L37614">
        <v>208.75</v>
      </c>
      <c r="M37614">
        <v>140.6</v>
      </c>
      <c r="N37614">
        <v>-0.97</v>
      </c>
      <c r="O37614" s="5">
        <f>medidas[[#This Row],[Tensão T]]*medidas[[#This Row],[Corrente T]]*ABS(medidas[[#This Row],[FP T]])/1000</f>
        <v>28.469742499999999</v>
      </c>
      <c r="P37614" s="5">
        <f>(medidas[[#This Row],[Corrente R]]+medidas[[#This Row],[Corrente S]]+medidas[[#This Row],[Corrente T]])</f>
        <v>468.93999999999994</v>
      </c>
      <c r="Q37614" s="5">
        <f>(medidas[[#This Row],[Pot R]]+medidas[[#This Row],[Pot S]]+medidas[[#This Row],[Pot T]])</f>
        <v>93.899762329999987</v>
      </c>
    </row>
    <row r="37615" spans="1:17" x14ac:dyDescent="0.25">
      <c r="A37615" s="6">
        <v>43836.497106481482</v>
      </c>
      <c r="B37615">
        <v>1</v>
      </c>
      <c r="C37615">
        <v>60</v>
      </c>
      <c r="D37615">
        <v>208.75</v>
      </c>
      <c r="E37615">
        <v>183.64</v>
      </c>
      <c r="F37615" s="5">
        <f>medidas[[#This Row],[Tensão R]]*medidas[[#This Row],[Corrente R]]*ABS(medidas[[#This Row],[FP R]])/1000</f>
        <v>36.418107499999998</v>
      </c>
      <c r="G37615">
        <v>-0.95</v>
      </c>
      <c r="H37615">
        <v>208.89</v>
      </c>
      <c r="I37615">
        <v>144.05000000000001</v>
      </c>
      <c r="J37615" s="5">
        <f>medidas[[#This Row],[Tensão S]]*medidas[[#This Row],[Corrente S]]*ABS(medidas[[#This Row],[FP S]])/1000</f>
        <v>28.886980319999999</v>
      </c>
      <c r="K37615">
        <v>-0.96</v>
      </c>
      <c r="L37615">
        <v>208.75</v>
      </c>
      <c r="M37615">
        <v>140.69999999999999</v>
      </c>
      <c r="N37615">
        <v>-0.97</v>
      </c>
      <c r="O37615" s="5">
        <f>medidas[[#This Row],[Tensão T]]*medidas[[#This Row],[Corrente T]]*ABS(medidas[[#This Row],[FP T]])/1000</f>
        <v>28.489991249999996</v>
      </c>
      <c r="P37615" s="5">
        <f>(medidas[[#This Row],[Corrente R]]+medidas[[#This Row],[Corrente S]]+medidas[[#This Row],[Corrente T]])</f>
        <v>468.39</v>
      </c>
      <c r="Q37615" s="5">
        <f>(medidas[[#This Row],[Pot R]]+medidas[[#This Row],[Pot S]]+medidas[[#This Row],[Pot T]])</f>
        <v>93.795079069999986</v>
      </c>
    </row>
    <row r="37616" spans="1:17" x14ac:dyDescent="0.25">
      <c r="A37616" s="6">
        <v>43836.497164351851</v>
      </c>
      <c r="B37616">
        <v>1</v>
      </c>
      <c r="C37616">
        <v>60</v>
      </c>
      <c r="D37616">
        <v>208.78</v>
      </c>
      <c r="E37616">
        <v>183.2</v>
      </c>
      <c r="F37616" s="5">
        <f>medidas[[#This Row],[Tensão R]]*medidas[[#This Row],[Corrente R]]*ABS(medidas[[#This Row],[FP R]])/1000</f>
        <v>36.336071199999999</v>
      </c>
      <c r="G37616">
        <v>-0.95</v>
      </c>
      <c r="H37616">
        <v>209</v>
      </c>
      <c r="I37616">
        <v>144.05000000000001</v>
      </c>
      <c r="J37616" s="5">
        <f>medidas[[#This Row],[Tensão S]]*medidas[[#This Row],[Corrente S]]*ABS(medidas[[#This Row],[FP S]])/1000</f>
        <v>28.902191999999999</v>
      </c>
      <c r="K37616">
        <v>-0.96</v>
      </c>
      <c r="L37616">
        <v>208.81</v>
      </c>
      <c r="M37616">
        <v>140.30000000000001</v>
      </c>
      <c r="N37616">
        <v>-0.97</v>
      </c>
      <c r="O37616" s="5">
        <f>medidas[[#This Row],[Tensão T]]*medidas[[#This Row],[Corrente T]]*ABS(medidas[[#This Row],[FP T]])/1000</f>
        <v>28.417161710000002</v>
      </c>
      <c r="P37616" s="5">
        <f>(medidas[[#This Row],[Corrente R]]+medidas[[#This Row],[Corrente S]]+medidas[[#This Row],[Corrente T]])</f>
        <v>467.55</v>
      </c>
      <c r="Q37616" s="5">
        <f>(medidas[[#This Row],[Pot R]]+medidas[[#This Row],[Pot S]]+medidas[[#This Row],[Pot T]])</f>
        <v>93.655424910000008</v>
      </c>
    </row>
    <row r="37617" spans="1:17" x14ac:dyDescent="0.25">
      <c r="A37617" s="6">
        <v>43836.49722222222</v>
      </c>
      <c r="B37617">
        <v>1</v>
      </c>
      <c r="C37617">
        <v>60</v>
      </c>
      <c r="D37617">
        <v>208.84</v>
      </c>
      <c r="E37617">
        <v>182.85</v>
      </c>
      <c r="F37617" s="5">
        <f>medidas[[#This Row],[Tensão R]]*medidas[[#This Row],[Corrente R]]*ABS(medidas[[#This Row],[FP R]])/1000</f>
        <v>36.277074300000002</v>
      </c>
      <c r="G37617">
        <v>-0.95</v>
      </c>
      <c r="H37617">
        <v>209.09</v>
      </c>
      <c r="I37617">
        <v>143</v>
      </c>
      <c r="J37617" s="5">
        <f>medidas[[#This Row],[Tensão S]]*medidas[[#This Row],[Corrente S]]*ABS(medidas[[#This Row],[FP S]])/1000</f>
        <v>28.703875199999999</v>
      </c>
      <c r="K37617">
        <v>-0.96</v>
      </c>
      <c r="L37617">
        <v>208.81</v>
      </c>
      <c r="M37617">
        <v>139.63999999999999</v>
      </c>
      <c r="N37617">
        <v>-0.97</v>
      </c>
      <c r="O37617" s="5">
        <f>medidas[[#This Row],[Tensão T]]*medidas[[#This Row],[Corrente T]]*ABS(medidas[[#This Row],[FP T]])/1000</f>
        <v>28.283481547999997</v>
      </c>
      <c r="P37617" s="5">
        <f>(medidas[[#This Row],[Corrente R]]+medidas[[#This Row],[Corrente S]]+medidas[[#This Row],[Corrente T]])</f>
        <v>465.49</v>
      </c>
      <c r="Q37617" s="5">
        <f>(medidas[[#This Row],[Pot R]]+medidas[[#This Row],[Pot S]]+medidas[[#This Row],[Pot T]])</f>
        <v>93.264431048000006</v>
      </c>
    </row>
    <row r="37618" spans="1:17" x14ac:dyDescent="0.25">
      <c r="A37618" s="6">
        <v>43836.49728009259</v>
      </c>
      <c r="B37618">
        <v>1</v>
      </c>
      <c r="C37618">
        <v>60</v>
      </c>
      <c r="D37618">
        <v>208.75</v>
      </c>
      <c r="E37618">
        <v>182.8</v>
      </c>
      <c r="F37618" s="5">
        <f>medidas[[#This Row],[Tensão R]]*medidas[[#This Row],[Corrente R]]*ABS(medidas[[#This Row],[FP R]])/1000</f>
        <v>36.633119999999998</v>
      </c>
      <c r="G37618">
        <v>-0.96</v>
      </c>
      <c r="H37618">
        <v>209.14</v>
      </c>
      <c r="I37618">
        <v>141.38999999999999</v>
      </c>
      <c r="J37618" s="5">
        <f>medidas[[#This Row],[Tensão S]]*medidas[[#This Row],[Corrente S]]*ABS(medidas[[#This Row],[FP S]])/1000</f>
        <v>28.387492415999994</v>
      </c>
      <c r="K37618">
        <v>-0.96</v>
      </c>
      <c r="L37618">
        <v>208.82</v>
      </c>
      <c r="M37618">
        <v>138.6</v>
      </c>
      <c r="N37618">
        <v>-0.97</v>
      </c>
      <c r="O37618" s="5">
        <f>medidas[[#This Row],[Tensão T]]*medidas[[#This Row],[Corrente T]]*ABS(medidas[[#This Row],[FP T]])/1000</f>
        <v>28.074178439999997</v>
      </c>
      <c r="P37618" s="5">
        <f>(medidas[[#This Row],[Corrente R]]+medidas[[#This Row],[Corrente S]]+medidas[[#This Row],[Corrente T]])</f>
        <v>462.78999999999996</v>
      </c>
      <c r="Q37618" s="5">
        <f>(medidas[[#This Row],[Pot R]]+medidas[[#This Row],[Pot S]]+medidas[[#This Row],[Pot T]])</f>
        <v>93.094790855999989</v>
      </c>
    </row>
    <row r="37619" spans="1:17" x14ac:dyDescent="0.25">
      <c r="A37619" s="6">
        <v>43836.497337962966</v>
      </c>
      <c r="B37619">
        <v>1</v>
      </c>
      <c r="C37619">
        <v>60</v>
      </c>
      <c r="D37619">
        <v>209.03</v>
      </c>
      <c r="E37619">
        <v>179.75</v>
      </c>
      <c r="F37619" s="5">
        <f>medidas[[#This Row],[Tensão R]]*medidas[[#This Row],[Corrente R]]*ABS(medidas[[#This Row],[FP R]])/1000</f>
        <v>36.070216800000004</v>
      </c>
      <c r="G37619">
        <v>-0.96</v>
      </c>
      <c r="H37619">
        <v>209.17</v>
      </c>
      <c r="I37619">
        <v>141.19999999999999</v>
      </c>
      <c r="J37619" s="5">
        <f>medidas[[#This Row],[Tensão S]]*medidas[[#This Row],[Corrente S]]*ABS(medidas[[#This Row],[FP S]])/1000</f>
        <v>28.353411839999996</v>
      </c>
      <c r="K37619">
        <v>-0.96</v>
      </c>
      <c r="L37619">
        <v>208.78</v>
      </c>
      <c r="M37619">
        <v>138.19999999999999</v>
      </c>
      <c r="N37619">
        <v>-0.97</v>
      </c>
      <c r="O37619" s="5">
        <f>medidas[[#This Row],[Tensão T]]*medidas[[#This Row],[Corrente T]]*ABS(medidas[[#This Row],[FP T]])/1000</f>
        <v>27.987794119999997</v>
      </c>
      <c r="P37619" s="5">
        <f>(medidas[[#This Row],[Corrente R]]+medidas[[#This Row],[Corrente S]]+medidas[[#This Row],[Corrente T]])</f>
        <v>459.15</v>
      </c>
      <c r="Q37619" s="5">
        <f>(medidas[[#This Row],[Pot R]]+medidas[[#This Row],[Pot S]]+medidas[[#This Row],[Pot T]])</f>
        <v>92.411422759999994</v>
      </c>
    </row>
    <row r="37620" spans="1:17" x14ac:dyDescent="0.25">
      <c r="A37620" s="6">
        <v>43836.497395833336</v>
      </c>
      <c r="B37620">
        <v>1</v>
      </c>
      <c r="C37620">
        <v>60</v>
      </c>
      <c r="D37620">
        <v>208.92</v>
      </c>
      <c r="E37620">
        <v>181.6</v>
      </c>
      <c r="F37620" s="5">
        <f>medidas[[#This Row],[Tensão R]]*medidas[[#This Row],[Corrente R]]*ABS(medidas[[#This Row],[FP R]])/1000</f>
        <v>36.42227711999999</v>
      </c>
      <c r="G37620">
        <v>-0.96</v>
      </c>
      <c r="H37620">
        <v>209.17</v>
      </c>
      <c r="I37620">
        <v>141.5</v>
      </c>
      <c r="J37620" s="5">
        <f>medidas[[#This Row],[Tensão S]]*medidas[[#This Row],[Corrente S]]*ABS(medidas[[#This Row],[FP S]])/1000</f>
        <v>28.413652799999998</v>
      </c>
      <c r="K37620">
        <v>-0.96</v>
      </c>
      <c r="L37620">
        <v>208.81</v>
      </c>
      <c r="M37620">
        <v>137.69999999999999</v>
      </c>
      <c r="N37620">
        <v>-0.97</v>
      </c>
      <c r="O37620" s="5">
        <f>medidas[[#This Row],[Tensão T]]*medidas[[#This Row],[Corrente T]]*ABS(medidas[[#This Row],[FP T]])/1000</f>
        <v>27.890542889999995</v>
      </c>
      <c r="P37620" s="5">
        <f>(medidas[[#This Row],[Corrente R]]+medidas[[#This Row],[Corrente S]]+medidas[[#This Row],[Corrente T]])</f>
        <v>460.8</v>
      </c>
      <c r="Q37620" s="5">
        <f>(medidas[[#This Row],[Pot R]]+medidas[[#This Row],[Pot S]]+medidas[[#This Row],[Pot T]])</f>
        <v>92.726472809999976</v>
      </c>
    </row>
    <row r="37621" spans="1:17" x14ac:dyDescent="0.25">
      <c r="A37621" s="6">
        <v>43836.497453703705</v>
      </c>
      <c r="B37621">
        <v>1</v>
      </c>
      <c r="C37621">
        <v>60</v>
      </c>
      <c r="D37621">
        <v>208.98</v>
      </c>
      <c r="E37621">
        <v>179.39</v>
      </c>
      <c r="F37621" s="5">
        <f>medidas[[#This Row],[Tensão R]]*medidas[[#This Row],[Corrente R]]*ABS(medidas[[#This Row],[FP R]])/1000</f>
        <v>35.989365311999997</v>
      </c>
      <c r="G37621">
        <v>-0.96</v>
      </c>
      <c r="H37621">
        <v>209.03</v>
      </c>
      <c r="I37621">
        <v>141.85</v>
      </c>
      <c r="J37621" s="5">
        <f>medidas[[#This Row],[Tensão S]]*medidas[[#This Row],[Corrente S]]*ABS(medidas[[#This Row],[FP S]])/1000</f>
        <v>28.464869279999998</v>
      </c>
      <c r="K37621">
        <v>-0.96</v>
      </c>
      <c r="L37621">
        <v>208.81</v>
      </c>
      <c r="M37621">
        <v>137.19999999999999</v>
      </c>
      <c r="N37621">
        <v>-0.96</v>
      </c>
      <c r="O37621" s="5">
        <f>medidas[[#This Row],[Tensão T]]*medidas[[#This Row],[Corrente T]]*ABS(medidas[[#This Row],[FP T]])/1000</f>
        <v>27.502782719999995</v>
      </c>
      <c r="P37621" s="5">
        <f>(medidas[[#This Row],[Corrente R]]+medidas[[#This Row],[Corrente S]]+medidas[[#This Row],[Corrente T]])</f>
        <v>458.44</v>
      </c>
      <c r="Q37621" s="5">
        <f>(medidas[[#This Row],[Pot R]]+medidas[[#This Row],[Pot S]]+medidas[[#This Row],[Pot T]])</f>
        <v>91.957017311999991</v>
      </c>
    </row>
    <row r="37622" spans="1:17" x14ac:dyDescent="0.25">
      <c r="A37622" s="6">
        <v>43836.497511574074</v>
      </c>
      <c r="B37622">
        <v>1</v>
      </c>
      <c r="C37622">
        <v>59.8</v>
      </c>
      <c r="D37622">
        <v>209</v>
      </c>
      <c r="E37622">
        <v>179.6</v>
      </c>
      <c r="F37622" s="5">
        <f>medidas[[#This Row],[Tensão R]]*medidas[[#This Row],[Corrente R]]*ABS(medidas[[#This Row],[FP R]])/1000</f>
        <v>36.034944000000003</v>
      </c>
      <c r="G37622">
        <v>-0.96</v>
      </c>
      <c r="H37622">
        <v>209.12</v>
      </c>
      <c r="I37622">
        <v>141.88999999999999</v>
      </c>
      <c r="J37622" s="5">
        <f>medidas[[#This Row],[Tensão S]]*medidas[[#This Row],[Corrente S]]*ABS(medidas[[#This Row],[FP S]])/1000</f>
        <v>28.485155327999998</v>
      </c>
      <c r="K37622">
        <v>-0.96</v>
      </c>
      <c r="L37622">
        <v>208.84</v>
      </c>
      <c r="M37622">
        <v>137.6</v>
      </c>
      <c r="N37622">
        <v>-0.97</v>
      </c>
      <c r="O37622" s="5">
        <f>medidas[[#This Row],[Tensão T]]*medidas[[#This Row],[Corrente T]]*ABS(medidas[[#This Row],[FP T]])/1000</f>
        <v>27.874292479999998</v>
      </c>
      <c r="P37622" s="5">
        <f>(medidas[[#This Row],[Corrente R]]+medidas[[#This Row],[Corrente S]]+medidas[[#This Row],[Corrente T]])</f>
        <v>459.09000000000003</v>
      </c>
      <c r="Q37622" s="5">
        <f>(medidas[[#This Row],[Pot R]]+medidas[[#This Row],[Pot S]]+medidas[[#This Row],[Pot T]])</f>
        <v>92.394391807999995</v>
      </c>
    </row>
    <row r="37623" spans="1:17" x14ac:dyDescent="0.25">
      <c r="A37623" s="6">
        <v>43836.497569444444</v>
      </c>
      <c r="B37623">
        <v>1</v>
      </c>
      <c r="C37623">
        <v>59.8</v>
      </c>
      <c r="D37623">
        <v>208.92</v>
      </c>
      <c r="E37623">
        <v>179.55</v>
      </c>
      <c r="F37623" s="5">
        <f>medidas[[#This Row],[Tensão R]]*medidas[[#This Row],[Corrente R]]*ABS(medidas[[#This Row],[FP R]])/1000</f>
        <v>36.011122560000004</v>
      </c>
      <c r="G37623">
        <v>-0.96</v>
      </c>
      <c r="H37623">
        <v>209.07</v>
      </c>
      <c r="I37623">
        <v>141.19999999999999</v>
      </c>
      <c r="J37623" s="5">
        <f>medidas[[#This Row],[Tensão S]]*medidas[[#This Row],[Corrente S]]*ABS(medidas[[#This Row],[FP S]])/1000</f>
        <v>28.339856639999997</v>
      </c>
      <c r="K37623">
        <v>-0.96</v>
      </c>
      <c r="L37623">
        <v>208.73</v>
      </c>
      <c r="M37623">
        <v>138</v>
      </c>
      <c r="N37623">
        <v>-0.96</v>
      </c>
      <c r="O37623" s="5">
        <f>medidas[[#This Row],[Tensão T]]*medidas[[#This Row],[Corrente T]]*ABS(medidas[[#This Row],[FP T]])/1000</f>
        <v>27.652550399999996</v>
      </c>
      <c r="P37623" s="5">
        <f>(medidas[[#This Row],[Corrente R]]+medidas[[#This Row],[Corrente S]]+medidas[[#This Row],[Corrente T]])</f>
        <v>458.75</v>
      </c>
      <c r="Q37623" s="5">
        <f>(medidas[[#This Row],[Pot R]]+medidas[[#This Row],[Pot S]]+medidas[[#This Row],[Pot T]])</f>
        <v>92.003529599999993</v>
      </c>
    </row>
    <row r="37624" spans="1:17" x14ac:dyDescent="0.25">
      <c r="A37624" s="6">
        <v>43836.497627314813</v>
      </c>
      <c r="B37624">
        <v>1</v>
      </c>
      <c r="C37624">
        <v>59.8</v>
      </c>
      <c r="D37624">
        <v>209.03</v>
      </c>
      <c r="E37624">
        <v>179.89</v>
      </c>
      <c r="F37624" s="5">
        <f>medidas[[#This Row],[Tensão R]]*medidas[[#This Row],[Corrente R]]*ABS(medidas[[#This Row],[FP R]])/1000</f>
        <v>36.098310431999998</v>
      </c>
      <c r="G37624">
        <v>-0.96</v>
      </c>
      <c r="H37624">
        <v>209.07</v>
      </c>
      <c r="I37624">
        <v>143.80000000000001</v>
      </c>
      <c r="J37624" s="5">
        <f>medidas[[#This Row],[Tensão S]]*medidas[[#This Row],[Corrente S]]*ABS(medidas[[#This Row],[FP S]])/1000</f>
        <v>29.16233802</v>
      </c>
      <c r="K37624">
        <v>-0.97</v>
      </c>
      <c r="L37624">
        <v>208.78</v>
      </c>
      <c r="M37624">
        <v>139.05000000000001</v>
      </c>
      <c r="N37624">
        <v>-0.97</v>
      </c>
      <c r="O37624" s="5">
        <f>medidas[[#This Row],[Tensão T]]*medidas[[#This Row],[Corrente T]]*ABS(medidas[[#This Row],[FP T]])/1000</f>
        <v>28.159933230000004</v>
      </c>
      <c r="P37624" s="5">
        <f>(medidas[[#This Row],[Corrente R]]+medidas[[#This Row],[Corrente S]]+medidas[[#This Row],[Corrente T]])</f>
        <v>462.74</v>
      </c>
      <c r="Q37624" s="5">
        <f>(medidas[[#This Row],[Pot R]]+medidas[[#This Row],[Pot S]]+medidas[[#This Row],[Pot T]])</f>
        <v>93.420581682000005</v>
      </c>
    </row>
    <row r="37625" spans="1:17" x14ac:dyDescent="0.25">
      <c r="A37625" s="6">
        <v>43836.497685185182</v>
      </c>
      <c r="B37625">
        <v>1</v>
      </c>
      <c r="C37625">
        <v>60</v>
      </c>
      <c r="D37625">
        <v>208.98</v>
      </c>
      <c r="E37625">
        <v>180.3</v>
      </c>
      <c r="F37625" s="5">
        <f>medidas[[#This Row],[Tensão R]]*medidas[[#This Row],[Corrente R]]*ABS(medidas[[#This Row],[FP R]])/1000</f>
        <v>36.171930239999995</v>
      </c>
      <c r="G37625">
        <v>-0.96</v>
      </c>
      <c r="H37625">
        <v>209.03</v>
      </c>
      <c r="I37625">
        <v>146.1</v>
      </c>
      <c r="J37625" s="5">
        <f>medidas[[#This Row],[Tensão S]]*medidas[[#This Row],[Corrente S]]*ABS(medidas[[#This Row],[FP S]])/1000</f>
        <v>29.317711679999995</v>
      </c>
      <c r="K37625">
        <v>-0.96</v>
      </c>
      <c r="L37625">
        <v>208.78</v>
      </c>
      <c r="M37625">
        <v>140.38999999999999</v>
      </c>
      <c r="N37625">
        <v>-0.97</v>
      </c>
      <c r="O37625" s="5">
        <f>medidas[[#This Row],[Tensão T]]*medidas[[#This Row],[Corrente T]]*ABS(medidas[[#This Row],[FP T]])/1000</f>
        <v>28.431305473999998</v>
      </c>
      <c r="P37625" s="5">
        <f>(medidas[[#This Row],[Corrente R]]+medidas[[#This Row],[Corrente S]]+medidas[[#This Row],[Corrente T]])</f>
        <v>466.78999999999996</v>
      </c>
      <c r="Q37625" s="5">
        <f>(medidas[[#This Row],[Pot R]]+medidas[[#This Row],[Pot S]]+medidas[[#This Row],[Pot T]])</f>
        <v>93.920947393999995</v>
      </c>
    </row>
    <row r="37626" spans="1:17" x14ac:dyDescent="0.25">
      <c r="A37626" s="6">
        <v>43836.497743055559</v>
      </c>
      <c r="B37626">
        <v>1</v>
      </c>
      <c r="C37626">
        <v>59.8</v>
      </c>
      <c r="D37626">
        <v>209.06</v>
      </c>
      <c r="E37626">
        <v>179.8</v>
      </c>
      <c r="F37626" s="5">
        <f>medidas[[#This Row],[Tensão R]]*medidas[[#This Row],[Corrente R]]*ABS(medidas[[#This Row],[FP R]])/1000</f>
        <v>36.085428480000004</v>
      </c>
      <c r="G37626">
        <v>-0.96</v>
      </c>
      <c r="H37626">
        <v>209.09</v>
      </c>
      <c r="I37626">
        <v>144.1</v>
      </c>
      <c r="J37626" s="5">
        <f>medidas[[#This Row],[Tensão S]]*medidas[[#This Row],[Corrente S]]*ABS(medidas[[#This Row],[FP S]])/1000</f>
        <v>28.924674239999998</v>
      </c>
      <c r="K37626">
        <v>-0.96</v>
      </c>
      <c r="L37626">
        <v>208.81</v>
      </c>
      <c r="M37626">
        <v>140.13999999999999</v>
      </c>
      <c r="N37626">
        <v>-0.97</v>
      </c>
      <c r="O37626" s="5">
        <f>medidas[[#This Row],[Tensão T]]*medidas[[#This Row],[Corrente T]]*ABS(medidas[[#This Row],[FP T]])/1000</f>
        <v>28.384754397999998</v>
      </c>
      <c r="P37626" s="5">
        <f>(medidas[[#This Row],[Corrente R]]+medidas[[#This Row],[Corrente S]]+medidas[[#This Row],[Corrente T]])</f>
        <v>464.03999999999996</v>
      </c>
      <c r="Q37626" s="5">
        <f>(medidas[[#This Row],[Pot R]]+medidas[[#This Row],[Pot S]]+medidas[[#This Row],[Pot T]])</f>
        <v>93.394857118000004</v>
      </c>
    </row>
    <row r="37627" spans="1:17" x14ac:dyDescent="0.25">
      <c r="A37627" s="6">
        <v>43836.497800925928</v>
      </c>
      <c r="B37627">
        <v>1</v>
      </c>
      <c r="C37627">
        <v>60</v>
      </c>
      <c r="D37627">
        <v>209.06</v>
      </c>
      <c r="E37627">
        <v>179.6</v>
      </c>
      <c r="F37627" s="5">
        <f>medidas[[#This Row],[Tensão R]]*medidas[[#This Row],[Corrente R]]*ABS(medidas[[#This Row],[FP R]])/1000</f>
        <v>36.045288960000001</v>
      </c>
      <c r="G37627">
        <v>-0.96</v>
      </c>
      <c r="H37627">
        <v>209.17</v>
      </c>
      <c r="I37627">
        <v>141.5</v>
      </c>
      <c r="J37627" s="5">
        <f>medidas[[#This Row],[Tensão S]]*medidas[[#This Row],[Corrente S]]*ABS(medidas[[#This Row],[FP S]])/1000</f>
        <v>28.413652799999998</v>
      </c>
      <c r="K37627">
        <v>-0.96</v>
      </c>
      <c r="L37627">
        <v>208.81</v>
      </c>
      <c r="M37627">
        <v>139.38999999999999</v>
      </c>
      <c r="N37627">
        <v>-0.97</v>
      </c>
      <c r="O37627" s="5">
        <f>medidas[[#This Row],[Tensão T]]*medidas[[#This Row],[Corrente T]]*ABS(medidas[[#This Row],[FP T]])/1000</f>
        <v>28.232845122999997</v>
      </c>
      <c r="P37627" s="5">
        <f>(medidas[[#This Row],[Corrente R]]+medidas[[#This Row],[Corrente S]]+medidas[[#This Row],[Corrente T]])</f>
        <v>460.49</v>
      </c>
      <c r="Q37627" s="5">
        <f>(medidas[[#This Row],[Pot R]]+medidas[[#This Row],[Pot S]]+medidas[[#This Row],[Pot T]])</f>
        <v>92.691786882999992</v>
      </c>
    </row>
    <row r="37628" spans="1:17" x14ac:dyDescent="0.25">
      <c r="A37628" s="6">
        <v>43836.497858796298</v>
      </c>
      <c r="B37628">
        <v>1</v>
      </c>
      <c r="C37628">
        <v>59.8</v>
      </c>
      <c r="D37628">
        <v>209.07</v>
      </c>
      <c r="E37628">
        <v>179.5</v>
      </c>
      <c r="F37628" s="5">
        <f>medidas[[#This Row],[Tensão R]]*medidas[[#This Row],[Corrente R]]*ABS(medidas[[#This Row],[FP R]])/1000</f>
        <v>36.026942400000003</v>
      </c>
      <c r="G37628">
        <v>-0.96</v>
      </c>
      <c r="H37628">
        <v>209.28</v>
      </c>
      <c r="I37628">
        <v>141.13999999999999</v>
      </c>
      <c r="J37628" s="5">
        <f>medidas[[#This Row],[Tensão S]]*medidas[[#This Row],[Corrente S]]*ABS(medidas[[#This Row],[FP S]])/1000</f>
        <v>28.356268031999996</v>
      </c>
      <c r="K37628">
        <v>-0.96</v>
      </c>
      <c r="L37628">
        <v>208.82</v>
      </c>
      <c r="M37628">
        <v>138.94999999999999</v>
      </c>
      <c r="N37628">
        <v>-0.97</v>
      </c>
      <c r="O37628" s="5">
        <f>medidas[[#This Row],[Tensão T]]*medidas[[#This Row],[Corrente T]]*ABS(medidas[[#This Row],[FP T]])/1000</f>
        <v>28.145072829999997</v>
      </c>
      <c r="P37628" s="5">
        <f>(medidas[[#This Row],[Corrente R]]+medidas[[#This Row],[Corrente S]]+medidas[[#This Row],[Corrente T]])</f>
        <v>459.59</v>
      </c>
      <c r="Q37628" s="5">
        <f>(medidas[[#This Row],[Pot R]]+medidas[[#This Row],[Pot S]]+medidas[[#This Row],[Pot T]])</f>
        <v>92.528283262000002</v>
      </c>
    </row>
    <row r="37629" spans="1:17" x14ac:dyDescent="0.25">
      <c r="A37629" s="6">
        <v>43836.497916666667</v>
      </c>
      <c r="B37629">
        <v>1</v>
      </c>
      <c r="C37629">
        <v>59.8</v>
      </c>
      <c r="D37629">
        <v>209.09</v>
      </c>
      <c r="E37629">
        <v>179.39</v>
      </c>
      <c r="F37629" s="5">
        <f>medidas[[#This Row],[Tensão R]]*medidas[[#This Row],[Corrente R]]*ABS(medidas[[#This Row],[FP R]])/1000</f>
        <v>36.008308895999996</v>
      </c>
      <c r="G37629">
        <v>-0.96</v>
      </c>
      <c r="H37629">
        <v>209.25</v>
      </c>
      <c r="I37629">
        <v>141.25</v>
      </c>
      <c r="J37629" s="5">
        <f>medidas[[#This Row],[Tensão S]]*medidas[[#This Row],[Corrente S]]*ABS(medidas[[#This Row],[FP S]])/1000</f>
        <v>28.374299999999998</v>
      </c>
      <c r="K37629">
        <v>-0.96</v>
      </c>
      <c r="L37629">
        <v>208.87</v>
      </c>
      <c r="M37629">
        <v>138.88999999999999</v>
      </c>
      <c r="N37629">
        <v>-0.97</v>
      </c>
      <c r="O37629" s="5">
        <f>medidas[[#This Row],[Tensão T]]*medidas[[#This Row],[Corrente T]]*ABS(medidas[[#This Row],[FP T]])/1000</f>
        <v>28.139655670999996</v>
      </c>
      <c r="P37629" s="5">
        <f>(medidas[[#This Row],[Corrente R]]+medidas[[#This Row],[Corrente S]]+medidas[[#This Row],[Corrente T]])</f>
        <v>459.53</v>
      </c>
      <c r="Q37629" s="5">
        <f>(medidas[[#This Row],[Pot R]]+medidas[[#This Row],[Pot S]]+medidas[[#This Row],[Pot T]])</f>
        <v>92.522264566999993</v>
      </c>
    </row>
    <row r="37630" spans="1:17" x14ac:dyDescent="0.25">
      <c r="A37630" s="6">
        <v>43836.497974537036</v>
      </c>
      <c r="B37630">
        <v>1</v>
      </c>
      <c r="C37630">
        <v>60</v>
      </c>
      <c r="D37630">
        <v>209.03</v>
      </c>
      <c r="E37630">
        <v>179.35</v>
      </c>
      <c r="F37630" s="5">
        <f>medidas[[#This Row],[Tensão R]]*medidas[[#This Row],[Corrente R]]*ABS(medidas[[#This Row],[FP R]])/1000</f>
        <v>35.989949279999998</v>
      </c>
      <c r="G37630">
        <v>-0.96</v>
      </c>
      <c r="H37630">
        <v>209.39</v>
      </c>
      <c r="I37630">
        <v>141.19999999999999</v>
      </c>
      <c r="J37630" s="5">
        <f>medidas[[#This Row],[Tensão S]]*medidas[[#This Row],[Corrente S]]*ABS(medidas[[#This Row],[FP S]])/1000</f>
        <v>28.383233279999992</v>
      </c>
      <c r="K37630">
        <v>-0.96</v>
      </c>
      <c r="L37630">
        <v>208.95</v>
      </c>
      <c r="M37630">
        <v>138.80000000000001</v>
      </c>
      <c r="N37630">
        <v>-0.97</v>
      </c>
      <c r="O37630" s="5">
        <f>medidas[[#This Row],[Tensão T]]*medidas[[#This Row],[Corrente T]]*ABS(medidas[[#This Row],[FP T]])/1000</f>
        <v>28.132192200000002</v>
      </c>
      <c r="P37630" s="5">
        <f>(medidas[[#This Row],[Corrente R]]+medidas[[#This Row],[Corrente S]]+medidas[[#This Row],[Corrente T]])</f>
        <v>459.34999999999997</v>
      </c>
      <c r="Q37630" s="5">
        <f>(medidas[[#This Row],[Pot R]]+medidas[[#This Row],[Pot S]]+medidas[[#This Row],[Pot T]])</f>
        <v>92.505374759999995</v>
      </c>
    </row>
    <row r="37631" spans="1:17" x14ac:dyDescent="0.25">
      <c r="A37631" s="6">
        <v>43836.498032407406</v>
      </c>
      <c r="B37631">
        <v>1</v>
      </c>
      <c r="C37631">
        <v>60</v>
      </c>
      <c r="D37631">
        <v>208.92</v>
      </c>
      <c r="E37631">
        <v>182.39</v>
      </c>
      <c r="F37631" s="5">
        <f>medidas[[#This Row],[Tensão R]]*medidas[[#This Row],[Corrente R]]*ABS(medidas[[#This Row],[FP R]])/1000</f>
        <v>36.580722047999991</v>
      </c>
      <c r="G37631">
        <v>-0.96</v>
      </c>
      <c r="H37631">
        <v>209.39</v>
      </c>
      <c r="I37631">
        <v>141.25</v>
      </c>
      <c r="J37631" s="5">
        <f>medidas[[#This Row],[Tensão S]]*medidas[[#This Row],[Corrente S]]*ABS(medidas[[#This Row],[FP S]])/1000</f>
        <v>28.393283999999998</v>
      </c>
      <c r="K37631">
        <v>-0.96</v>
      </c>
      <c r="L37631">
        <v>208.92</v>
      </c>
      <c r="M37631">
        <v>138.69999999999999</v>
      </c>
      <c r="N37631">
        <v>-0.97</v>
      </c>
      <c r="O37631" s="5">
        <f>medidas[[#This Row],[Tensão T]]*medidas[[#This Row],[Corrente T]]*ABS(medidas[[#This Row],[FP T]])/1000</f>
        <v>28.107887879999996</v>
      </c>
      <c r="P37631" s="5">
        <f>(medidas[[#This Row],[Corrente R]]+medidas[[#This Row],[Corrente S]]+medidas[[#This Row],[Corrente T]])</f>
        <v>462.34</v>
      </c>
      <c r="Q37631" s="5">
        <f>(medidas[[#This Row],[Pot R]]+medidas[[#This Row],[Pot S]]+medidas[[#This Row],[Pot T]])</f>
        <v>93.081893927999985</v>
      </c>
    </row>
    <row r="37632" spans="1:17" x14ac:dyDescent="0.25">
      <c r="A37632" s="6">
        <v>43836.498090277775</v>
      </c>
      <c r="B37632">
        <v>1</v>
      </c>
      <c r="C37632">
        <v>60</v>
      </c>
      <c r="D37632">
        <v>208.75</v>
      </c>
      <c r="E37632">
        <v>185.64</v>
      </c>
      <c r="F37632" s="5">
        <f>medidas[[#This Row],[Tensão R]]*medidas[[#This Row],[Corrente R]]*ABS(medidas[[#This Row],[FP R]])/1000</f>
        <v>36.814732499999998</v>
      </c>
      <c r="G37632">
        <v>-0.95</v>
      </c>
      <c r="H37632">
        <v>209.5</v>
      </c>
      <c r="I37632">
        <v>140.94999999999999</v>
      </c>
      <c r="J37632" s="5">
        <f>medidas[[#This Row],[Tensão S]]*medidas[[#This Row],[Corrente S]]*ABS(medidas[[#This Row],[FP S]])/1000</f>
        <v>28.347863999999998</v>
      </c>
      <c r="K37632">
        <v>-0.96</v>
      </c>
      <c r="L37632">
        <v>209</v>
      </c>
      <c r="M37632">
        <v>138.38999999999999</v>
      </c>
      <c r="N37632">
        <v>-0.96</v>
      </c>
      <c r="O37632" s="5">
        <f>medidas[[#This Row],[Tensão T]]*medidas[[#This Row],[Corrente T]]*ABS(medidas[[#This Row],[FP T]])/1000</f>
        <v>27.7665696</v>
      </c>
      <c r="P37632" s="5">
        <f>(medidas[[#This Row],[Corrente R]]+medidas[[#This Row],[Corrente S]]+medidas[[#This Row],[Corrente T]])</f>
        <v>464.97999999999996</v>
      </c>
      <c r="Q37632" s="5">
        <f>(medidas[[#This Row],[Pot R]]+medidas[[#This Row],[Pot S]]+medidas[[#This Row],[Pot T]])</f>
        <v>92.929166099999989</v>
      </c>
    </row>
    <row r="37633" spans="1:17" x14ac:dyDescent="0.25">
      <c r="A37633" s="6">
        <v>43836.498148148145</v>
      </c>
      <c r="B37633">
        <v>1</v>
      </c>
      <c r="C37633">
        <v>60</v>
      </c>
      <c r="D37633">
        <v>208.81</v>
      </c>
      <c r="E37633">
        <v>185.7</v>
      </c>
      <c r="F37633" s="5">
        <f>medidas[[#This Row],[Tensão R]]*medidas[[#This Row],[Corrente R]]*ABS(medidas[[#This Row],[FP R]])/1000</f>
        <v>37.224976320000003</v>
      </c>
      <c r="G37633">
        <v>-0.96</v>
      </c>
      <c r="H37633">
        <v>209.5</v>
      </c>
      <c r="I37633">
        <v>140.05000000000001</v>
      </c>
      <c r="J37633" s="5">
        <f>medidas[[#This Row],[Tensão S]]*medidas[[#This Row],[Corrente S]]*ABS(medidas[[#This Row],[FP S]])/1000</f>
        <v>28.166855999999999</v>
      </c>
      <c r="K37633">
        <v>-0.96</v>
      </c>
      <c r="L37633">
        <v>208.98</v>
      </c>
      <c r="M37633">
        <v>138.38999999999999</v>
      </c>
      <c r="N37633">
        <v>-0.96</v>
      </c>
      <c r="O37633" s="5">
        <f>medidas[[#This Row],[Tensão T]]*medidas[[#This Row],[Corrente T]]*ABS(medidas[[#This Row],[FP T]])/1000</f>
        <v>27.763912511999994</v>
      </c>
      <c r="P37633" s="5">
        <f>(medidas[[#This Row],[Corrente R]]+medidas[[#This Row],[Corrente S]]+medidas[[#This Row],[Corrente T]])</f>
        <v>464.14</v>
      </c>
      <c r="Q37633" s="5">
        <f>(medidas[[#This Row],[Pot R]]+medidas[[#This Row],[Pot S]]+medidas[[#This Row],[Pot T]])</f>
        <v>93.155744831999996</v>
      </c>
    </row>
    <row r="37634" spans="1:17" x14ac:dyDescent="0.25">
      <c r="A37634" s="6">
        <v>43836.498206018521</v>
      </c>
      <c r="B37634">
        <v>1</v>
      </c>
      <c r="C37634">
        <v>60</v>
      </c>
      <c r="D37634">
        <v>208.82</v>
      </c>
      <c r="E37634">
        <v>184.8</v>
      </c>
      <c r="F37634" s="5">
        <f>medidas[[#This Row],[Tensão R]]*medidas[[#This Row],[Corrente R]]*ABS(medidas[[#This Row],[FP R]])/1000</f>
        <v>37.046338559999995</v>
      </c>
      <c r="G37634">
        <v>-0.96</v>
      </c>
      <c r="H37634">
        <v>209.59</v>
      </c>
      <c r="I37634">
        <v>138.55000000000001</v>
      </c>
      <c r="J37634" s="5">
        <f>medidas[[#This Row],[Tensão S]]*medidas[[#This Row],[Corrente S]]*ABS(medidas[[#This Row],[FP S]])/1000</f>
        <v>27.877146719999999</v>
      </c>
      <c r="K37634">
        <v>-0.96</v>
      </c>
      <c r="L37634">
        <v>208.92</v>
      </c>
      <c r="M37634">
        <v>139.38999999999999</v>
      </c>
      <c r="N37634">
        <v>-0.96</v>
      </c>
      <c r="O37634" s="5">
        <f>medidas[[#This Row],[Tensão T]]*medidas[[#This Row],[Corrente T]]*ABS(medidas[[#This Row],[FP T]])/1000</f>
        <v>27.956504447999993</v>
      </c>
      <c r="P37634" s="5">
        <f>(medidas[[#This Row],[Corrente R]]+medidas[[#This Row],[Corrente S]]+medidas[[#This Row],[Corrente T]])</f>
        <v>462.74</v>
      </c>
      <c r="Q37634" s="5">
        <f>(medidas[[#This Row],[Pot R]]+medidas[[#This Row],[Pot S]]+medidas[[#This Row],[Pot T]])</f>
        <v>92.879989727999984</v>
      </c>
    </row>
    <row r="37635" spans="1:17" x14ac:dyDescent="0.25">
      <c r="A37635" s="6">
        <v>43836.498263888891</v>
      </c>
      <c r="B37635">
        <v>1</v>
      </c>
      <c r="C37635">
        <v>59.8</v>
      </c>
      <c r="D37635">
        <v>208.82</v>
      </c>
      <c r="E37635">
        <v>185.45</v>
      </c>
      <c r="F37635" s="5">
        <f>medidas[[#This Row],[Tensão R]]*medidas[[#This Row],[Corrente R]]*ABS(medidas[[#This Row],[FP R]])/1000</f>
        <v>37.176642239999993</v>
      </c>
      <c r="G37635">
        <v>-0.96</v>
      </c>
      <c r="H37635">
        <v>209.6</v>
      </c>
      <c r="I37635">
        <v>138.5</v>
      </c>
      <c r="J37635" s="5">
        <f>medidas[[#This Row],[Tensão S]]*medidas[[#This Row],[Corrente S]]*ABS(medidas[[#This Row],[FP S]])/1000</f>
        <v>27.868415999999996</v>
      </c>
      <c r="K37635">
        <v>-0.96</v>
      </c>
      <c r="L37635">
        <v>208.92</v>
      </c>
      <c r="M37635">
        <v>139.25</v>
      </c>
      <c r="N37635">
        <v>-0.96</v>
      </c>
      <c r="O37635" s="5">
        <f>medidas[[#This Row],[Tensão T]]*medidas[[#This Row],[Corrente T]]*ABS(medidas[[#This Row],[FP T]])/1000</f>
        <v>27.928425599999994</v>
      </c>
      <c r="P37635" s="5">
        <f>(medidas[[#This Row],[Corrente R]]+medidas[[#This Row],[Corrente S]]+medidas[[#This Row],[Corrente T]])</f>
        <v>463.2</v>
      </c>
      <c r="Q37635" s="5">
        <f>(medidas[[#This Row],[Pot R]]+medidas[[#This Row],[Pot S]]+medidas[[#This Row],[Pot T]])</f>
        <v>92.973483839999986</v>
      </c>
    </row>
    <row r="37636" spans="1:17" x14ac:dyDescent="0.25">
      <c r="A37636" s="6">
        <v>43836.49832175926</v>
      </c>
      <c r="B37636">
        <v>1</v>
      </c>
      <c r="C37636">
        <v>59.8</v>
      </c>
      <c r="D37636">
        <v>208.81</v>
      </c>
      <c r="E37636">
        <v>184.75</v>
      </c>
      <c r="F37636" s="5">
        <f>medidas[[#This Row],[Tensão R]]*medidas[[#This Row],[Corrente R]]*ABS(medidas[[#This Row],[FP R]])/1000</f>
        <v>37.034541599999997</v>
      </c>
      <c r="G37636">
        <v>-0.96</v>
      </c>
      <c r="H37636">
        <v>209.5</v>
      </c>
      <c r="I37636">
        <v>138.38999999999999</v>
      </c>
      <c r="J37636" s="5">
        <f>medidas[[#This Row],[Tensão S]]*medidas[[#This Row],[Corrente S]]*ABS(medidas[[#This Row],[FP S]])/1000</f>
        <v>27.832996799999997</v>
      </c>
      <c r="K37636">
        <v>-0.96</v>
      </c>
      <c r="L37636">
        <v>208.89</v>
      </c>
      <c r="M37636">
        <v>139.1</v>
      </c>
      <c r="N37636">
        <v>-0.96</v>
      </c>
      <c r="O37636" s="5">
        <f>medidas[[#This Row],[Tensão T]]*medidas[[#This Row],[Corrente T]]*ABS(medidas[[#This Row],[FP T]])/1000</f>
        <v>27.894335039999998</v>
      </c>
      <c r="P37636" s="5">
        <f>(medidas[[#This Row],[Corrente R]]+medidas[[#This Row],[Corrente S]]+medidas[[#This Row],[Corrente T]])</f>
        <v>462.24</v>
      </c>
      <c r="Q37636" s="5">
        <f>(medidas[[#This Row],[Pot R]]+medidas[[#This Row],[Pot S]]+medidas[[#This Row],[Pot T]])</f>
        <v>92.761873440000002</v>
      </c>
    </row>
    <row r="37637" spans="1:17" x14ac:dyDescent="0.25">
      <c r="A37637" s="6">
        <v>43836.498379629629</v>
      </c>
      <c r="B37637">
        <v>1</v>
      </c>
      <c r="C37637">
        <v>60</v>
      </c>
      <c r="D37637">
        <v>208.87</v>
      </c>
      <c r="E37637">
        <v>185.7</v>
      </c>
      <c r="F37637" s="5">
        <f>medidas[[#This Row],[Tensão R]]*medidas[[#This Row],[Corrente R]]*ABS(medidas[[#This Row],[FP R]])/1000</f>
        <v>37.235672639999997</v>
      </c>
      <c r="G37637">
        <v>-0.96</v>
      </c>
      <c r="H37637">
        <v>209.75</v>
      </c>
      <c r="I37637">
        <v>138.30000000000001</v>
      </c>
      <c r="J37637" s="5">
        <f>medidas[[#This Row],[Tensão S]]*medidas[[#This Row],[Corrente S]]*ABS(medidas[[#This Row],[FP S]])/1000</f>
        <v>27.848088000000004</v>
      </c>
      <c r="K37637">
        <v>-0.96</v>
      </c>
      <c r="L37637">
        <v>209.03</v>
      </c>
      <c r="M37637">
        <v>139.1</v>
      </c>
      <c r="N37637">
        <v>-0.96</v>
      </c>
      <c r="O37637" s="5">
        <f>medidas[[#This Row],[Tensão T]]*medidas[[#This Row],[Corrente T]]*ABS(medidas[[#This Row],[FP T]])/1000</f>
        <v>27.913030080000002</v>
      </c>
      <c r="P37637" s="5">
        <f>(medidas[[#This Row],[Corrente R]]+medidas[[#This Row],[Corrente S]]+medidas[[#This Row],[Corrente T]])</f>
        <v>463.1</v>
      </c>
      <c r="Q37637" s="5">
        <f>(medidas[[#This Row],[Pot R]]+medidas[[#This Row],[Pot S]]+medidas[[#This Row],[Pot T]])</f>
        <v>92.996790720000007</v>
      </c>
    </row>
    <row r="37638" spans="1:17" x14ac:dyDescent="0.25">
      <c r="A37638" s="6">
        <v>43836.498437499999</v>
      </c>
      <c r="B37638">
        <v>1</v>
      </c>
      <c r="C37638">
        <v>60</v>
      </c>
      <c r="D37638">
        <v>208.87</v>
      </c>
      <c r="E37638">
        <v>184.35</v>
      </c>
      <c r="F37638" s="5">
        <f>medidas[[#This Row],[Tensão R]]*medidas[[#This Row],[Corrente R]]*ABS(medidas[[#This Row],[FP R]])/1000</f>
        <v>36.96497712</v>
      </c>
      <c r="G37638">
        <v>-0.96</v>
      </c>
      <c r="H37638">
        <v>209.67</v>
      </c>
      <c r="I37638">
        <v>138.30000000000001</v>
      </c>
      <c r="J37638" s="5">
        <f>medidas[[#This Row],[Tensão S]]*medidas[[#This Row],[Corrente S]]*ABS(medidas[[#This Row],[FP S]])/1000</f>
        <v>27.837466559999999</v>
      </c>
      <c r="K37638">
        <v>-0.96</v>
      </c>
      <c r="L37638">
        <v>208.96</v>
      </c>
      <c r="M37638">
        <v>139.13999999999999</v>
      </c>
      <c r="N37638">
        <v>-0.96</v>
      </c>
      <c r="O37638" s="5">
        <f>medidas[[#This Row],[Tensão T]]*medidas[[#This Row],[Corrente T]]*ABS(medidas[[#This Row],[FP T]])/1000</f>
        <v>27.911706623999994</v>
      </c>
      <c r="P37638" s="5">
        <f>(medidas[[#This Row],[Corrente R]]+medidas[[#This Row],[Corrente S]]+medidas[[#This Row],[Corrente T]])</f>
        <v>461.78999999999996</v>
      </c>
      <c r="Q37638" s="5">
        <f>(medidas[[#This Row],[Pot R]]+medidas[[#This Row],[Pot S]]+medidas[[#This Row],[Pot T]])</f>
        <v>92.714150303999986</v>
      </c>
    </row>
    <row r="37639" spans="1:17" x14ac:dyDescent="0.25">
      <c r="A37639" s="6">
        <v>43836.498495370368</v>
      </c>
      <c r="B37639">
        <v>1</v>
      </c>
      <c r="C37639">
        <v>59.8</v>
      </c>
      <c r="D37639">
        <v>208.87</v>
      </c>
      <c r="E37639">
        <v>183.7</v>
      </c>
      <c r="F37639" s="5">
        <f>medidas[[#This Row],[Tensão R]]*medidas[[#This Row],[Corrente R]]*ABS(medidas[[#This Row],[FP R]])/1000</f>
        <v>36.834642240000001</v>
      </c>
      <c r="G37639">
        <v>-0.96</v>
      </c>
      <c r="H37639">
        <v>209.6</v>
      </c>
      <c r="I37639">
        <v>138.35</v>
      </c>
      <c r="J37639" s="5">
        <f>medidas[[#This Row],[Tensão S]]*medidas[[#This Row],[Corrente S]]*ABS(medidas[[#This Row],[FP S]])/1000</f>
        <v>27.838233599999995</v>
      </c>
      <c r="K37639">
        <v>-0.96</v>
      </c>
      <c r="L37639">
        <v>209</v>
      </c>
      <c r="M37639">
        <v>139.44999999999999</v>
      </c>
      <c r="N37639">
        <v>-0.96</v>
      </c>
      <c r="O37639" s="5">
        <f>medidas[[#This Row],[Tensão T]]*medidas[[#This Row],[Corrente T]]*ABS(medidas[[#This Row],[FP T]])/1000</f>
        <v>27.979247999999998</v>
      </c>
      <c r="P37639" s="5">
        <f>(medidas[[#This Row],[Corrente R]]+medidas[[#This Row],[Corrente S]]+medidas[[#This Row],[Corrente T]])</f>
        <v>461.49999999999994</v>
      </c>
      <c r="Q37639" s="5">
        <f>(medidas[[#This Row],[Pot R]]+medidas[[#This Row],[Pot S]]+medidas[[#This Row],[Pot T]])</f>
        <v>92.652123839999987</v>
      </c>
    </row>
    <row r="37640" spans="1:17" x14ac:dyDescent="0.25">
      <c r="A37640" s="6">
        <v>43836.498553240737</v>
      </c>
      <c r="B37640">
        <v>1</v>
      </c>
      <c r="C37640">
        <v>59.8</v>
      </c>
      <c r="D37640">
        <v>208.87</v>
      </c>
      <c r="E37640">
        <v>183.45</v>
      </c>
      <c r="F37640" s="5">
        <f>medidas[[#This Row],[Tensão R]]*medidas[[#This Row],[Corrente R]]*ABS(medidas[[#This Row],[FP R]])/1000</f>
        <v>36.784513439999998</v>
      </c>
      <c r="G37640">
        <v>-0.96</v>
      </c>
      <c r="H37640">
        <v>209.64</v>
      </c>
      <c r="I37640">
        <v>138.35</v>
      </c>
      <c r="J37640" s="5">
        <f>medidas[[#This Row],[Tensão S]]*medidas[[#This Row],[Corrente S]]*ABS(medidas[[#This Row],[FP S]])/1000</f>
        <v>27.843546239999995</v>
      </c>
      <c r="K37640">
        <v>-0.96</v>
      </c>
      <c r="L37640">
        <v>209</v>
      </c>
      <c r="M37640">
        <v>139.30000000000001</v>
      </c>
      <c r="N37640">
        <v>-0.96</v>
      </c>
      <c r="O37640" s="5">
        <f>medidas[[#This Row],[Tensão T]]*medidas[[#This Row],[Corrente T]]*ABS(medidas[[#This Row],[FP T]])/1000</f>
        <v>27.949151999999998</v>
      </c>
      <c r="P37640" s="5">
        <f>(medidas[[#This Row],[Corrente R]]+medidas[[#This Row],[Corrente S]]+medidas[[#This Row],[Corrente T]])</f>
        <v>461.09999999999997</v>
      </c>
      <c r="Q37640" s="5">
        <f>(medidas[[#This Row],[Pot R]]+medidas[[#This Row],[Pot S]]+medidas[[#This Row],[Pot T]])</f>
        <v>92.577211679999991</v>
      </c>
    </row>
    <row r="37641" spans="1:17" x14ac:dyDescent="0.25">
      <c r="A37641" s="6">
        <v>43836.498611111114</v>
      </c>
      <c r="B37641">
        <v>1</v>
      </c>
      <c r="C37641">
        <v>60</v>
      </c>
      <c r="D37641">
        <v>209.06</v>
      </c>
      <c r="E37641">
        <v>182.7</v>
      </c>
      <c r="F37641" s="5">
        <f>medidas[[#This Row],[Tensão R]]*medidas[[#This Row],[Corrente R]]*ABS(medidas[[#This Row],[FP R]])/1000</f>
        <v>36.285498899999993</v>
      </c>
      <c r="G37641">
        <v>-0.95</v>
      </c>
      <c r="H37641">
        <v>209.57</v>
      </c>
      <c r="I37641">
        <v>139.69999999999999</v>
      </c>
      <c r="J37641" s="5">
        <f>medidas[[#This Row],[Tensão S]]*medidas[[#This Row],[Corrente S]]*ABS(medidas[[#This Row],[FP S]])/1000</f>
        <v>28.105851839999996</v>
      </c>
      <c r="K37641">
        <v>-0.96</v>
      </c>
      <c r="L37641">
        <v>208.96</v>
      </c>
      <c r="M37641">
        <v>141.30000000000001</v>
      </c>
      <c r="N37641">
        <v>-0.96</v>
      </c>
      <c r="O37641" s="5">
        <f>medidas[[#This Row],[Tensão T]]*medidas[[#This Row],[Corrente T]]*ABS(medidas[[#This Row],[FP T]])/1000</f>
        <v>28.345006080000005</v>
      </c>
      <c r="P37641" s="5">
        <f>(medidas[[#This Row],[Corrente R]]+medidas[[#This Row],[Corrente S]]+medidas[[#This Row],[Corrente T]])</f>
        <v>463.7</v>
      </c>
      <c r="Q37641" s="5">
        <f>(medidas[[#This Row],[Pot R]]+medidas[[#This Row],[Pot S]]+medidas[[#This Row],[Pot T]])</f>
        <v>92.736356819999997</v>
      </c>
    </row>
    <row r="37642" spans="1:17" x14ac:dyDescent="0.25">
      <c r="A37642" s="6">
        <v>43836.498668981483</v>
      </c>
      <c r="B37642">
        <v>1</v>
      </c>
      <c r="C37642">
        <v>60</v>
      </c>
      <c r="D37642">
        <v>209.03</v>
      </c>
      <c r="E37642">
        <v>184.05</v>
      </c>
      <c r="F37642" s="5">
        <f>medidas[[#This Row],[Tensão R]]*medidas[[#This Row],[Corrente R]]*ABS(medidas[[#This Row],[FP R]])/1000</f>
        <v>36.933092639999998</v>
      </c>
      <c r="G37642">
        <v>-0.96</v>
      </c>
      <c r="H37642">
        <v>209.56</v>
      </c>
      <c r="I37642">
        <v>141.55000000000001</v>
      </c>
      <c r="J37642" s="5">
        <f>medidas[[#This Row],[Tensão S]]*medidas[[#This Row],[Corrente S]]*ABS(medidas[[#This Row],[FP S]])/1000</f>
        <v>28.476689280000002</v>
      </c>
      <c r="K37642">
        <v>-0.96</v>
      </c>
      <c r="L37642">
        <v>208.85</v>
      </c>
      <c r="M37642">
        <v>145.69999999999999</v>
      </c>
      <c r="N37642">
        <v>-0.97</v>
      </c>
      <c r="O37642" s="5">
        <f>medidas[[#This Row],[Tensão T]]*medidas[[#This Row],[Corrente T]]*ABS(medidas[[#This Row],[FP T]])/1000</f>
        <v>29.516561649999996</v>
      </c>
      <c r="P37642" s="5">
        <f>(medidas[[#This Row],[Corrente R]]+medidas[[#This Row],[Corrente S]]+medidas[[#This Row],[Corrente T]])</f>
        <v>471.3</v>
      </c>
      <c r="Q37642" s="5">
        <f>(medidas[[#This Row],[Pot R]]+medidas[[#This Row],[Pot S]]+medidas[[#This Row],[Pot T]])</f>
        <v>94.92634357</v>
      </c>
    </row>
    <row r="37643" spans="1:17" x14ac:dyDescent="0.25">
      <c r="A37643" s="6">
        <v>43836.498726851853</v>
      </c>
      <c r="B37643">
        <v>1</v>
      </c>
      <c r="C37643">
        <v>60</v>
      </c>
      <c r="D37643">
        <v>209.03</v>
      </c>
      <c r="E37643">
        <v>186.05</v>
      </c>
      <c r="F37643" s="5">
        <f>medidas[[#This Row],[Tensão R]]*medidas[[#This Row],[Corrente R]]*ABS(medidas[[#This Row],[FP R]])/1000</f>
        <v>36.945529925000002</v>
      </c>
      <c r="G37643">
        <v>-0.95</v>
      </c>
      <c r="H37643">
        <v>209.64</v>
      </c>
      <c r="I37643">
        <v>141.6</v>
      </c>
      <c r="J37643" s="5">
        <f>medidas[[#This Row],[Tensão S]]*medidas[[#This Row],[Corrente S]]*ABS(medidas[[#This Row],[FP S]])/1000</f>
        <v>28.497623039999993</v>
      </c>
      <c r="K37643">
        <v>-0.96</v>
      </c>
      <c r="L37643">
        <v>208.85</v>
      </c>
      <c r="M37643">
        <v>146.19999999999999</v>
      </c>
      <c r="N37643">
        <v>-0.96</v>
      </c>
      <c r="O37643" s="5">
        <f>medidas[[#This Row],[Tensão T]]*medidas[[#This Row],[Corrente T]]*ABS(medidas[[#This Row],[FP T]])/1000</f>
        <v>29.312515199999993</v>
      </c>
      <c r="P37643" s="5">
        <f>(medidas[[#This Row],[Corrente R]]+medidas[[#This Row],[Corrente S]]+medidas[[#This Row],[Corrente T]])</f>
        <v>473.84999999999997</v>
      </c>
      <c r="Q37643" s="5">
        <f>(medidas[[#This Row],[Pot R]]+medidas[[#This Row],[Pot S]]+medidas[[#This Row],[Pot T]])</f>
        <v>94.755668164999989</v>
      </c>
    </row>
    <row r="37644" spans="1:17" x14ac:dyDescent="0.25">
      <c r="A37644" s="6">
        <v>43836.498784722222</v>
      </c>
      <c r="B37644">
        <v>1</v>
      </c>
      <c r="C37644">
        <v>59.8</v>
      </c>
      <c r="D37644">
        <v>208.87</v>
      </c>
      <c r="E37644">
        <v>186.6</v>
      </c>
      <c r="F37644" s="5">
        <f>medidas[[#This Row],[Tensão R]]*medidas[[#This Row],[Corrente R]]*ABS(medidas[[#This Row],[FP R]])/1000</f>
        <v>37.026384899999996</v>
      </c>
      <c r="G37644">
        <v>-0.95</v>
      </c>
      <c r="H37644">
        <v>209.57</v>
      </c>
      <c r="I37644">
        <v>141.80000000000001</v>
      </c>
      <c r="J37644" s="5">
        <f>medidas[[#This Row],[Tensão S]]*medidas[[#This Row],[Corrente S]]*ABS(medidas[[#This Row],[FP S]])/1000</f>
        <v>28.528344960000002</v>
      </c>
      <c r="K37644">
        <v>-0.96</v>
      </c>
      <c r="L37644">
        <v>208.87</v>
      </c>
      <c r="M37644">
        <v>145.80000000000001</v>
      </c>
      <c r="N37644">
        <v>-0.96</v>
      </c>
      <c r="O37644" s="5">
        <f>medidas[[#This Row],[Tensão T]]*medidas[[#This Row],[Corrente T]]*ABS(medidas[[#This Row],[FP T]])/1000</f>
        <v>29.23511616</v>
      </c>
      <c r="P37644" s="5">
        <f>(medidas[[#This Row],[Corrente R]]+medidas[[#This Row],[Corrente S]]+medidas[[#This Row],[Corrente T]])</f>
        <v>474.2</v>
      </c>
      <c r="Q37644" s="5">
        <f>(medidas[[#This Row],[Pot R]]+medidas[[#This Row],[Pot S]]+medidas[[#This Row],[Pot T]])</f>
        <v>94.789846019999999</v>
      </c>
    </row>
    <row r="37645" spans="1:17" x14ac:dyDescent="0.25">
      <c r="A37645" s="6">
        <v>43836.498842592591</v>
      </c>
      <c r="B37645">
        <v>1</v>
      </c>
      <c r="C37645">
        <v>60</v>
      </c>
      <c r="D37645">
        <v>208.96</v>
      </c>
      <c r="E37645">
        <v>185.95</v>
      </c>
      <c r="F37645" s="5">
        <f>medidas[[#This Row],[Tensão R]]*medidas[[#This Row],[Corrente R]]*ABS(medidas[[#This Row],[FP R]])/1000</f>
        <v>36.913306400000003</v>
      </c>
      <c r="G37645">
        <v>-0.95</v>
      </c>
      <c r="H37645">
        <v>209.64</v>
      </c>
      <c r="I37645">
        <v>141.35</v>
      </c>
      <c r="J37645" s="5">
        <f>medidas[[#This Row],[Tensão S]]*medidas[[#This Row],[Corrente S]]*ABS(medidas[[#This Row],[FP S]])/1000</f>
        <v>28.447309439999998</v>
      </c>
      <c r="K37645">
        <v>-0.96</v>
      </c>
      <c r="L37645">
        <v>208.96</v>
      </c>
      <c r="M37645">
        <v>145.30000000000001</v>
      </c>
      <c r="N37645">
        <v>-0.97</v>
      </c>
      <c r="O37645" s="5">
        <f>medidas[[#This Row],[Tensão T]]*medidas[[#This Row],[Corrente T]]*ABS(medidas[[#This Row],[FP T]])/1000</f>
        <v>29.451031360000002</v>
      </c>
      <c r="P37645" s="5">
        <f>(medidas[[#This Row],[Corrente R]]+medidas[[#This Row],[Corrente S]]+medidas[[#This Row],[Corrente T]])</f>
        <v>472.59999999999997</v>
      </c>
      <c r="Q37645" s="5">
        <f>(medidas[[#This Row],[Pot R]]+medidas[[#This Row],[Pot S]]+medidas[[#This Row],[Pot T]])</f>
        <v>94.81164720000001</v>
      </c>
    </row>
    <row r="37646" spans="1:17" x14ac:dyDescent="0.25">
      <c r="A37646" s="6">
        <v>43836.498900462961</v>
      </c>
      <c r="B37646">
        <v>1</v>
      </c>
      <c r="C37646">
        <v>60</v>
      </c>
      <c r="D37646">
        <v>209.03</v>
      </c>
      <c r="E37646">
        <v>186</v>
      </c>
      <c r="F37646" s="5">
        <f>medidas[[#This Row],[Tensão R]]*medidas[[#This Row],[Corrente R]]*ABS(medidas[[#This Row],[FP R]])/1000</f>
        <v>36.935601000000005</v>
      </c>
      <c r="G37646">
        <v>-0.95</v>
      </c>
      <c r="H37646">
        <v>209.57</v>
      </c>
      <c r="I37646">
        <v>141.38999999999999</v>
      </c>
      <c r="J37646" s="5">
        <f>medidas[[#This Row],[Tensão S]]*medidas[[#This Row],[Corrente S]]*ABS(medidas[[#This Row],[FP S]])/1000</f>
        <v>28.445858207999994</v>
      </c>
      <c r="K37646">
        <v>-0.96</v>
      </c>
      <c r="L37646">
        <v>208.85</v>
      </c>
      <c r="M37646">
        <v>145.25</v>
      </c>
      <c r="N37646">
        <v>-0.97</v>
      </c>
      <c r="O37646" s="5">
        <f>medidas[[#This Row],[Tensão T]]*medidas[[#This Row],[Corrente T]]*ABS(medidas[[#This Row],[FP T]])/1000</f>
        <v>29.425398625</v>
      </c>
      <c r="P37646" s="5">
        <f>(medidas[[#This Row],[Corrente R]]+medidas[[#This Row],[Corrente S]]+medidas[[#This Row],[Corrente T]])</f>
        <v>472.64</v>
      </c>
      <c r="Q37646" s="5">
        <f>(medidas[[#This Row],[Pot R]]+medidas[[#This Row],[Pot S]]+medidas[[#This Row],[Pot T]])</f>
        <v>94.806857832999995</v>
      </c>
    </row>
    <row r="37647" spans="1:17" x14ac:dyDescent="0.25">
      <c r="A37647" s="6">
        <v>43836.49895833333</v>
      </c>
      <c r="B37647">
        <v>1</v>
      </c>
      <c r="C37647">
        <v>60</v>
      </c>
      <c r="D37647">
        <v>209</v>
      </c>
      <c r="E37647">
        <v>186.05</v>
      </c>
      <c r="F37647" s="5">
        <f>medidas[[#This Row],[Tensão R]]*medidas[[#This Row],[Corrente R]]*ABS(medidas[[#This Row],[FP R]])/1000</f>
        <v>36.940227499999999</v>
      </c>
      <c r="G37647">
        <v>-0.95</v>
      </c>
      <c r="H37647">
        <v>209.64</v>
      </c>
      <c r="I37647">
        <v>141.1</v>
      </c>
      <c r="J37647" s="5">
        <f>medidas[[#This Row],[Tensão S]]*medidas[[#This Row],[Corrente S]]*ABS(medidas[[#This Row],[FP S]])/1000</f>
        <v>28.396995839999995</v>
      </c>
      <c r="K37647">
        <v>-0.96</v>
      </c>
      <c r="L37647">
        <v>208.89</v>
      </c>
      <c r="M37647">
        <v>145.30000000000001</v>
      </c>
      <c r="N37647">
        <v>-0.97</v>
      </c>
      <c r="O37647" s="5">
        <f>medidas[[#This Row],[Tensão T]]*medidas[[#This Row],[Corrente T]]*ABS(medidas[[#This Row],[FP T]])/1000</f>
        <v>29.441165489999999</v>
      </c>
      <c r="P37647" s="5">
        <f>(medidas[[#This Row],[Corrente R]]+medidas[[#This Row],[Corrente S]]+medidas[[#This Row],[Corrente T]])</f>
        <v>472.45</v>
      </c>
      <c r="Q37647" s="5">
        <f>(medidas[[#This Row],[Pot R]]+medidas[[#This Row],[Pot S]]+medidas[[#This Row],[Pot T]])</f>
        <v>94.778388829999997</v>
      </c>
    </row>
    <row r="37648" spans="1:17" x14ac:dyDescent="0.25">
      <c r="A37648" s="6">
        <v>43836.499016203707</v>
      </c>
      <c r="B37648">
        <v>1</v>
      </c>
      <c r="C37648">
        <v>60</v>
      </c>
      <c r="D37648">
        <v>209.06</v>
      </c>
      <c r="E37648">
        <v>186.1</v>
      </c>
      <c r="F37648" s="5">
        <f>medidas[[#This Row],[Tensão R]]*medidas[[#This Row],[Corrente R]]*ABS(medidas[[#This Row],[FP R]])/1000</f>
        <v>36.960762699999997</v>
      </c>
      <c r="G37648">
        <v>-0.95</v>
      </c>
      <c r="H37648">
        <v>209.57</v>
      </c>
      <c r="I37648">
        <v>140.88999999999999</v>
      </c>
      <c r="J37648" s="5">
        <f>medidas[[#This Row],[Tensão S]]*medidas[[#This Row],[Corrente S]]*ABS(medidas[[#This Row],[FP S]])/1000</f>
        <v>28.345264607999994</v>
      </c>
      <c r="K37648">
        <v>-0.96</v>
      </c>
      <c r="L37648">
        <v>208.84</v>
      </c>
      <c r="M37648">
        <v>145.44999999999999</v>
      </c>
      <c r="N37648">
        <v>-0.96</v>
      </c>
      <c r="O37648" s="5">
        <f>medidas[[#This Row],[Tensão T]]*medidas[[#This Row],[Corrente T]]*ABS(medidas[[#This Row],[FP T]])/1000</f>
        <v>29.160746879999998</v>
      </c>
      <c r="P37648" s="5">
        <f>(medidas[[#This Row],[Corrente R]]+medidas[[#This Row],[Corrente S]]+medidas[[#This Row],[Corrente T]])</f>
        <v>472.44</v>
      </c>
      <c r="Q37648" s="5">
        <f>(medidas[[#This Row],[Pot R]]+medidas[[#This Row],[Pot S]]+medidas[[#This Row],[Pot T]])</f>
        <v>94.466774187999988</v>
      </c>
    </row>
    <row r="37649" spans="1:17" x14ac:dyDescent="0.25">
      <c r="A37649" s="6">
        <v>43836.499074074076</v>
      </c>
      <c r="B37649">
        <v>1</v>
      </c>
      <c r="C37649">
        <v>60</v>
      </c>
      <c r="D37649">
        <v>209.03</v>
      </c>
      <c r="E37649">
        <v>186.2</v>
      </c>
      <c r="F37649" s="5">
        <f>medidas[[#This Row],[Tensão R]]*medidas[[#This Row],[Corrente R]]*ABS(medidas[[#This Row],[FP R]])/1000</f>
        <v>36.975316699999993</v>
      </c>
      <c r="G37649">
        <v>-0.95</v>
      </c>
      <c r="H37649">
        <v>209.64</v>
      </c>
      <c r="I37649">
        <v>140.63999999999999</v>
      </c>
      <c r="J37649" s="5">
        <f>medidas[[#This Row],[Tensão S]]*medidas[[#This Row],[Corrente S]]*ABS(medidas[[#This Row],[FP S]])/1000</f>
        <v>28.304418815999995</v>
      </c>
      <c r="K37649">
        <v>-0.96</v>
      </c>
      <c r="L37649">
        <v>208.89</v>
      </c>
      <c r="M37649">
        <v>145.75</v>
      </c>
      <c r="N37649">
        <v>-0.96</v>
      </c>
      <c r="O37649" s="5">
        <f>medidas[[#This Row],[Tensão T]]*medidas[[#This Row],[Corrente T]]*ABS(medidas[[#This Row],[FP T]])/1000</f>
        <v>29.227888799999995</v>
      </c>
      <c r="P37649" s="5">
        <f>(medidas[[#This Row],[Corrente R]]+medidas[[#This Row],[Corrente S]]+medidas[[#This Row],[Corrente T]])</f>
        <v>472.59</v>
      </c>
      <c r="Q37649" s="5">
        <f>(medidas[[#This Row],[Pot R]]+medidas[[#This Row],[Pot S]]+medidas[[#This Row],[Pot T]])</f>
        <v>94.507624315999976</v>
      </c>
    </row>
    <row r="37650" spans="1:17" x14ac:dyDescent="0.25">
      <c r="A37650" s="6">
        <v>43836.499131944445</v>
      </c>
      <c r="B37650">
        <v>1</v>
      </c>
      <c r="C37650">
        <v>59.8</v>
      </c>
      <c r="D37650">
        <v>208.92</v>
      </c>
      <c r="E37650">
        <v>186.05</v>
      </c>
      <c r="F37650" s="5">
        <f>medidas[[#This Row],[Tensão R]]*medidas[[#This Row],[Corrente R]]*ABS(medidas[[#This Row],[FP R]])/1000</f>
        <v>36.926087699999997</v>
      </c>
      <c r="G37650">
        <v>-0.95</v>
      </c>
      <c r="H37650">
        <v>209.53</v>
      </c>
      <c r="I37650">
        <v>140.5</v>
      </c>
      <c r="J37650" s="5">
        <f>medidas[[#This Row],[Tensão S]]*medidas[[#This Row],[Corrente S]]*ABS(medidas[[#This Row],[FP S]])/1000</f>
        <v>28.261406399999998</v>
      </c>
      <c r="K37650">
        <v>-0.96</v>
      </c>
      <c r="L37650">
        <v>208.75</v>
      </c>
      <c r="M37650">
        <v>145.38999999999999</v>
      </c>
      <c r="N37650">
        <v>-0.97</v>
      </c>
      <c r="O37650" s="5">
        <f>medidas[[#This Row],[Tensão T]]*medidas[[#This Row],[Corrente T]]*ABS(medidas[[#This Row],[FP T]])/1000</f>
        <v>29.439657624999995</v>
      </c>
      <c r="P37650" s="5">
        <f>(medidas[[#This Row],[Corrente R]]+medidas[[#This Row],[Corrente S]]+medidas[[#This Row],[Corrente T]])</f>
        <v>471.94</v>
      </c>
      <c r="Q37650" s="5">
        <f>(medidas[[#This Row],[Pot R]]+medidas[[#This Row],[Pot S]]+medidas[[#This Row],[Pot T]])</f>
        <v>94.62715172499999</v>
      </c>
    </row>
    <row r="37651" spans="1:17" x14ac:dyDescent="0.25">
      <c r="A37651" s="6">
        <v>43836.499189814815</v>
      </c>
      <c r="B37651">
        <v>1</v>
      </c>
      <c r="C37651">
        <v>60</v>
      </c>
      <c r="D37651">
        <v>209</v>
      </c>
      <c r="E37651">
        <v>186.14</v>
      </c>
      <c r="F37651" s="5">
        <f>medidas[[#This Row],[Tensão R]]*medidas[[#This Row],[Corrente R]]*ABS(medidas[[#This Row],[FP R]])/1000</f>
        <v>36.958096999999995</v>
      </c>
      <c r="G37651">
        <v>-0.95</v>
      </c>
      <c r="H37651">
        <v>209.64</v>
      </c>
      <c r="I37651">
        <v>140.55000000000001</v>
      </c>
      <c r="J37651" s="5">
        <f>medidas[[#This Row],[Tensão S]]*medidas[[#This Row],[Corrente S]]*ABS(medidas[[#This Row],[FP S]])/1000</f>
        <v>28.286305920000004</v>
      </c>
      <c r="K37651">
        <v>-0.96</v>
      </c>
      <c r="L37651">
        <v>208.85</v>
      </c>
      <c r="M37651">
        <v>145.44999999999999</v>
      </c>
      <c r="N37651">
        <v>-0.96</v>
      </c>
      <c r="O37651" s="5">
        <f>medidas[[#This Row],[Tensão T]]*medidas[[#This Row],[Corrente T]]*ABS(medidas[[#This Row],[FP T]])/1000</f>
        <v>29.162143199999999</v>
      </c>
      <c r="P37651" s="5">
        <f>(medidas[[#This Row],[Corrente R]]+medidas[[#This Row],[Corrente S]]+medidas[[#This Row],[Corrente T]])</f>
        <v>472.14</v>
      </c>
      <c r="Q37651" s="5">
        <f>(medidas[[#This Row],[Pot R]]+medidas[[#This Row],[Pot S]]+medidas[[#This Row],[Pot T]])</f>
        <v>94.406546120000002</v>
      </c>
    </row>
    <row r="37652" spans="1:17" x14ac:dyDescent="0.25">
      <c r="A37652" s="6">
        <v>43836.499247685184</v>
      </c>
      <c r="B37652">
        <v>1</v>
      </c>
      <c r="C37652">
        <v>60</v>
      </c>
      <c r="D37652">
        <v>208.84</v>
      </c>
      <c r="E37652">
        <v>189.75</v>
      </c>
      <c r="F37652" s="5">
        <f>medidas[[#This Row],[Tensão R]]*medidas[[#This Row],[Corrente R]]*ABS(medidas[[#This Row],[FP R]])/1000</f>
        <v>37.646020499999999</v>
      </c>
      <c r="G37652">
        <v>-0.95</v>
      </c>
      <c r="H37652">
        <v>209.73</v>
      </c>
      <c r="I37652">
        <v>140.55000000000001</v>
      </c>
      <c r="J37652" s="5">
        <f>medidas[[#This Row],[Tensão S]]*medidas[[#This Row],[Corrente S]]*ABS(medidas[[#This Row],[FP S]])/1000</f>
        <v>28.298449439999999</v>
      </c>
      <c r="K37652">
        <v>-0.96</v>
      </c>
      <c r="L37652">
        <v>208.92</v>
      </c>
      <c r="M37652">
        <v>145.38999999999999</v>
      </c>
      <c r="N37652">
        <v>-0.96</v>
      </c>
      <c r="O37652" s="5">
        <f>medidas[[#This Row],[Tensão T]]*medidas[[#This Row],[Corrente T]]*ABS(medidas[[#This Row],[FP T]])/1000</f>
        <v>29.159883647999994</v>
      </c>
      <c r="P37652" s="5">
        <f>(medidas[[#This Row],[Corrente R]]+medidas[[#This Row],[Corrente S]]+medidas[[#This Row],[Corrente T]])</f>
        <v>475.69</v>
      </c>
      <c r="Q37652" s="5">
        <f>(medidas[[#This Row],[Pot R]]+medidas[[#This Row],[Pot S]]+medidas[[#This Row],[Pot T]])</f>
        <v>95.104353587999995</v>
      </c>
    </row>
    <row r="37653" spans="1:17" x14ac:dyDescent="0.25">
      <c r="A37653" s="6">
        <v>43836.499305555553</v>
      </c>
      <c r="B37653">
        <v>1</v>
      </c>
      <c r="C37653">
        <v>60</v>
      </c>
      <c r="D37653">
        <v>208.75</v>
      </c>
      <c r="E37653">
        <v>189.6</v>
      </c>
      <c r="F37653" s="5">
        <f>medidas[[#This Row],[Tensão R]]*medidas[[#This Row],[Corrente R]]*ABS(medidas[[#This Row],[FP R]])/1000</f>
        <v>37.600049999999996</v>
      </c>
      <c r="G37653">
        <v>-0.95</v>
      </c>
      <c r="H37653">
        <v>209.71</v>
      </c>
      <c r="I37653">
        <v>140.19999999999999</v>
      </c>
      <c r="J37653" s="5">
        <f>medidas[[#This Row],[Tensão S]]*medidas[[#This Row],[Corrente S]]*ABS(medidas[[#This Row],[FP S]])/1000</f>
        <v>28.225288319999997</v>
      </c>
      <c r="K37653">
        <v>-0.96</v>
      </c>
      <c r="L37653">
        <v>208.89</v>
      </c>
      <c r="M37653">
        <v>145.19999999999999</v>
      </c>
      <c r="N37653">
        <v>-0.97</v>
      </c>
      <c r="O37653" s="5">
        <f>medidas[[#This Row],[Tensão T]]*medidas[[#This Row],[Corrente T]]*ABS(medidas[[#This Row],[FP T]])/1000</f>
        <v>29.420903159999995</v>
      </c>
      <c r="P37653" s="5">
        <f>(medidas[[#This Row],[Corrente R]]+medidas[[#This Row],[Corrente S]]+medidas[[#This Row],[Corrente T]])</f>
        <v>474.99999999999994</v>
      </c>
      <c r="Q37653" s="5">
        <f>(medidas[[#This Row],[Pot R]]+medidas[[#This Row],[Pot S]]+medidas[[#This Row],[Pot T]])</f>
        <v>95.246241479999981</v>
      </c>
    </row>
    <row r="37654" spans="1:17" x14ac:dyDescent="0.25">
      <c r="A37654" s="6">
        <v>43836.499363425923</v>
      </c>
      <c r="B37654">
        <v>1</v>
      </c>
      <c r="C37654">
        <v>60</v>
      </c>
      <c r="D37654">
        <v>208.67</v>
      </c>
      <c r="E37654">
        <v>191.8</v>
      </c>
      <c r="F37654" s="5">
        <f>medidas[[#This Row],[Tensão R]]*medidas[[#This Row],[Corrente R]]*ABS(medidas[[#This Row],[FP R]])/1000</f>
        <v>38.021760700000002</v>
      </c>
      <c r="G37654">
        <v>-0.95</v>
      </c>
      <c r="H37654">
        <v>209.73</v>
      </c>
      <c r="I37654">
        <v>140</v>
      </c>
      <c r="J37654" s="5">
        <f>medidas[[#This Row],[Tensão S]]*medidas[[#This Row],[Corrente S]]*ABS(medidas[[#This Row],[FP S]])/1000</f>
        <v>28.187711999999998</v>
      </c>
      <c r="K37654">
        <v>-0.96</v>
      </c>
      <c r="L37654">
        <v>209</v>
      </c>
      <c r="M37654">
        <v>145</v>
      </c>
      <c r="N37654">
        <v>-0.96</v>
      </c>
      <c r="O37654" s="5">
        <f>medidas[[#This Row],[Tensão T]]*medidas[[#This Row],[Corrente T]]*ABS(medidas[[#This Row],[FP T]])/1000</f>
        <v>29.0928</v>
      </c>
      <c r="P37654" s="5">
        <f>(medidas[[#This Row],[Corrente R]]+medidas[[#This Row],[Corrente S]]+medidas[[#This Row],[Corrente T]])</f>
        <v>476.8</v>
      </c>
      <c r="Q37654" s="5">
        <f>(medidas[[#This Row],[Pot R]]+medidas[[#This Row],[Pot S]]+medidas[[#This Row],[Pot T]])</f>
        <v>95.302272699999989</v>
      </c>
    </row>
    <row r="37655" spans="1:17" x14ac:dyDescent="0.25">
      <c r="A37655" s="6">
        <v>43836.499421296299</v>
      </c>
      <c r="B37655">
        <v>1</v>
      </c>
      <c r="C37655">
        <v>60</v>
      </c>
      <c r="D37655">
        <v>208.81</v>
      </c>
      <c r="E37655">
        <v>189.5</v>
      </c>
      <c r="F37655" s="5">
        <f>medidas[[#This Row],[Tensão R]]*medidas[[#This Row],[Corrente R]]*ABS(medidas[[#This Row],[FP R]])/1000</f>
        <v>37.59102025</v>
      </c>
      <c r="G37655">
        <v>-0.95</v>
      </c>
      <c r="H37655">
        <v>209.7</v>
      </c>
      <c r="I37655">
        <v>139.85</v>
      </c>
      <c r="J37655" s="5">
        <f>medidas[[#This Row],[Tensão S]]*medidas[[#This Row],[Corrente S]]*ABS(medidas[[#This Row],[FP S]])/1000</f>
        <v>28.1534832</v>
      </c>
      <c r="K37655">
        <v>-0.96</v>
      </c>
      <c r="L37655">
        <v>208.98</v>
      </c>
      <c r="M37655">
        <v>145.1</v>
      </c>
      <c r="N37655">
        <v>-0.96</v>
      </c>
      <c r="O37655" s="5">
        <f>medidas[[#This Row],[Tensão T]]*medidas[[#This Row],[Corrente T]]*ABS(medidas[[#This Row],[FP T]])/1000</f>
        <v>29.110078079999997</v>
      </c>
      <c r="P37655" s="5">
        <f>(medidas[[#This Row],[Corrente R]]+medidas[[#This Row],[Corrente S]]+medidas[[#This Row],[Corrente T]])</f>
        <v>474.45000000000005</v>
      </c>
      <c r="Q37655" s="5">
        <f>(medidas[[#This Row],[Pot R]]+medidas[[#This Row],[Pot S]]+medidas[[#This Row],[Pot T]])</f>
        <v>94.85458152999999</v>
      </c>
    </row>
    <row r="37656" spans="1:17" x14ac:dyDescent="0.25">
      <c r="A37656" s="6">
        <v>43836.499479166669</v>
      </c>
      <c r="B37656">
        <v>1</v>
      </c>
      <c r="C37656">
        <v>60</v>
      </c>
      <c r="D37656">
        <v>208.89</v>
      </c>
      <c r="E37656">
        <v>189.2</v>
      </c>
      <c r="F37656" s="5">
        <f>medidas[[#This Row],[Tensão R]]*medidas[[#This Row],[Corrente R]]*ABS(medidas[[#This Row],[FP R]])/1000</f>
        <v>37.545888599999998</v>
      </c>
      <c r="G37656">
        <v>-0.95</v>
      </c>
      <c r="H37656">
        <v>209.85</v>
      </c>
      <c r="I37656">
        <v>139.85</v>
      </c>
      <c r="J37656" s="5">
        <f>medidas[[#This Row],[Tensão S]]*medidas[[#This Row],[Corrente S]]*ABS(medidas[[#This Row],[FP S]])/1000</f>
        <v>28.173621599999997</v>
      </c>
      <c r="K37656">
        <v>-0.96</v>
      </c>
      <c r="L37656">
        <v>209.06</v>
      </c>
      <c r="M37656">
        <v>145</v>
      </c>
      <c r="N37656">
        <v>-0.96</v>
      </c>
      <c r="O37656" s="5">
        <f>medidas[[#This Row],[Tensão T]]*medidas[[#This Row],[Corrente T]]*ABS(medidas[[#This Row],[FP T]])/1000</f>
        <v>29.101151999999999</v>
      </c>
      <c r="P37656" s="5">
        <f>(medidas[[#This Row],[Corrente R]]+medidas[[#This Row],[Corrente S]]+medidas[[#This Row],[Corrente T]])</f>
        <v>474.04999999999995</v>
      </c>
      <c r="Q37656" s="5">
        <f>(medidas[[#This Row],[Pot R]]+medidas[[#This Row],[Pot S]]+medidas[[#This Row],[Pot T]])</f>
        <v>94.820662200000001</v>
      </c>
    </row>
    <row r="37657" spans="1:17" x14ac:dyDescent="0.25">
      <c r="A37657" s="6">
        <v>43836.499537037038</v>
      </c>
      <c r="B37657">
        <v>1</v>
      </c>
      <c r="C37657">
        <v>60</v>
      </c>
      <c r="D37657">
        <v>208.95</v>
      </c>
      <c r="E37657">
        <v>187.95</v>
      </c>
      <c r="F37657" s="5">
        <f>medidas[[#This Row],[Tensão R]]*medidas[[#This Row],[Corrente R]]*ABS(medidas[[#This Row],[FP R]])/1000</f>
        <v>37.308544874999995</v>
      </c>
      <c r="G37657">
        <v>-0.95</v>
      </c>
      <c r="H37657">
        <v>209.73</v>
      </c>
      <c r="I37657">
        <v>139.75</v>
      </c>
      <c r="J37657" s="5">
        <f>medidas[[#This Row],[Tensão S]]*medidas[[#This Row],[Corrente S]]*ABS(medidas[[#This Row],[FP S]])/1000</f>
        <v>28.137376799999998</v>
      </c>
      <c r="K37657">
        <v>-0.96</v>
      </c>
      <c r="L37657">
        <v>208.98</v>
      </c>
      <c r="M37657">
        <v>145.25</v>
      </c>
      <c r="N37657">
        <v>-0.96</v>
      </c>
      <c r="O37657" s="5">
        <f>medidas[[#This Row],[Tensão T]]*medidas[[#This Row],[Corrente T]]*ABS(medidas[[#This Row],[FP T]])/1000</f>
        <v>29.140171199999997</v>
      </c>
      <c r="P37657" s="5">
        <f>(medidas[[#This Row],[Corrente R]]+medidas[[#This Row],[Corrente S]]+medidas[[#This Row],[Corrente T]])</f>
        <v>472.95</v>
      </c>
      <c r="Q37657" s="5">
        <f>(medidas[[#This Row],[Pot R]]+medidas[[#This Row],[Pot S]]+medidas[[#This Row],[Pot T]])</f>
        <v>94.586092874999991</v>
      </c>
    </row>
    <row r="37658" spans="1:17" x14ac:dyDescent="0.25">
      <c r="A37658" s="6">
        <v>43836.499594907407</v>
      </c>
      <c r="B37658">
        <v>1</v>
      </c>
      <c r="C37658">
        <v>60</v>
      </c>
      <c r="D37658">
        <v>209.06</v>
      </c>
      <c r="E37658">
        <v>185.64</v>
      </c>
      <c r="F37658" s="5">
        <f>medidas[[#This Row],[Tensão R]]*medidas[[#This Row],[Corrente R]]*ABS(medidas[[#This Row],[FP R]])/1000</f>
        <v>36.869403479999995</v>
      </c>
      <c r="G37658">
        <v>-0.95</v>
      </c>
      <c r="H37658">
        <v>209.64</v>
      </c>
      <c r="I37658">
        <v>139.80000000000001</v>
      </c>
      <c r="J37658" s="5">
        <f>medidas[[#This Row],[Tensão S]]*medidas[[#This Row],[Corrente S]]*ABS(medidas[[#This Row],[FP S]])/1000</f>
        <v>28.135365119999999</v>
      </c>
      <c r="K37658">
        <v>-0.96</v>
      </c>
      <c r="L37658">
        <v>209</v>
      </c>
      <c r="M37658">
        <v>145.13999999999999</v>
      </c>
      <c r="N37658">
        <v>-0.96</v>
      </c>
      <c r="O37658" s="5">
        <f>medidas[[#This Row],[Tensão T]]*medidas[[#This Row],[Corrente T]]*ABS(medidas[[#This Row],[FP T]])/1000</f>
        <v>29.120889599999998</v>
      </c>
      <c r="P37658" s="5">
        <f>(medidas[[#This Row],[Corrente R]]+medidas[[#This Row],[Corrente S]]+medidas[[#This Row],[Corrente T]])</f>
        <v>470.58</v>
      </c>
      <c r="Q37658" s="5">
        <f>(medidas[[#This Row],[Pot R]]+medidas[[#This Row],[Pot S]]+medidas[[#This Row],[Pot T]])</f>
        <v>94.12565819999999</v>
      </c>
    </row>
    <row r="37659" spans="1:17" x14ac:dyDescent="0.25">
      <c r="A37659" s="6">
        <v>43836.499652777777</v>
      </c>
      <c r="B37659">
        <v>1</v>
      </c>
      <c r="C37659">
        <v>60</v>
      </c>
      <c r="D37659">
        <v>209.07</v>
      </c>
      <c r="E37659">
        <v>185.7</v>
      </c>
      <c r="F37659" s="5">
        <f>medidas[[#This Row],[Tensão R]]*medidas[[#This Row],[Corrente R]]*ABS(medidas[[#This Row],[FP R]])/1000</f>
        <v>36.883084050000001</v>
      </c>
      <c r="G37659">
        <v>-0.95</v>
      </c>
      <c r="H37659">
        <v>209.84</v>
      </c>
      <c r="I37659">
        <v>137.5</v>
      </c>
      <c r="J37659" s="5">
        <f>medidas[[#This Row],[Tensão S]]*medidas[[#This Row],[Corrente S]]*ABS(medidas[[#This Row],[FP S]])/1000</f>
        <v>27.698879999999999</v>
      </c>
      <c r="K37659">
        <v>-0.96</v>
      </c>
      <c r="L37659">
        <v>209.03</v>
      </c>
      <c r="M37659">
        <v>144.35</v>
      </c>
      <c r="N37659">
        <v>-0.96</v>
      </c>
      <c r="O37659" s="5">
        <f>medidas[[#This Row],[Tensão T]]*medidas[[#This Row],[Corrente T]]*ABS(medidas[[#This Row],[FP T]])/1000</f>
        <v>28.966541279999998</v>
      </c>
      <c r="P37659" s="5">
        <f>(medidas[[#This Row],[Corrente R]]+medidas[[#This Row],[Corrente S]]+medidas[[#This Row],[Corrente T]])</f>
        <v>467.54999999999995</v>
      </c>
      <c r="Q37659" s="5">
        <f>(medidas[[#This Row],[Pot R]]+medidas[[#This Row],[Pot S]]+medidas[[#This Row],[Pot T]])</f>
        <v>93.548505329999998</v>
      </c>
    </row>
    <row r="37660" spans="1:17" x14ac:dyDescent="0.25">
      <c r="A37660" s="6">
        <v>43836.499710648146</v>
      </c>
      <c r="B37660">
        <v>1</v>
      </c>
      <c r="C37660">
        <v>59.8</v>
      </c>
      <c r="D37660">
        <v>209</v>
      </c>
      <c r="E37660">
        <v>188.55</v>
      </c>
      <c r="F37660" s="5">
        <f>medidas[[#This Row],[Tensão R]]*medidas[[#This Row],[Corrente R]]*ABS(medidas[[#This Row],[FP R]])/1000</f>
        <v>37.436602499999999</v>
      </c>
      <c r="G37660">
        <v>-0.95</v>
      </c>
      <c r="H37660">
        <v>209.92</v>
      </c>
      <c r="I37660">
        <v>137.1</v>
      </c>
      <c r="J37660" s="5">
        <f>medidas[[#This Row],[Tensão S]]*medidas[[#This Row],[Corrente S]]*ABS(medidas[[#This Row],[FP S]])/1000</f>
        <v>27.628830719999993</v>
      </c>
      <c r="K37660">
        <v>-0.96</v>
      </c>
      <c r="L37660">
        <v>209.03</v>
      </c>
      <c r="M37660">
        <v>143.6</v>
      </c>
      <c r="N37660">
        <v>-0.96</v>
      </c>
      <c r="O37660" s="5">
        <f>medidas[[#This Row],[Tensão T]]*medidas[[#This Row],[Corrente T]]*ABS(medidas[[#This Row],[FP T]])/1000</f>
        <v>28.816039679999999</v>
      </c>
      <c r="P37660" s="5">
        <f>(medidas[[#This Row],[Corrente R]]+medidas[[#This Row],[Corrente S]]+medidas[[#This Row],[Corrente T]])</f>
        <v>469.25</v>
      </c>
      <c r="Q37660" s="5">
        <f>(medidas[[#This Row],[Pot R]]+medidas[[#This Row],[Pot S]]+medidas[[#This Row],[Pot T]])</f>
        <v>93.881472899999991</v>
      </c>
    </row>
    <row r="37661" spans="1:17" x14ac:dyDescent="0.25">
      <c r="A37661" s="6">
        <v>43836.499768518515</v>
      </c>
      <c r="B37661">
        <v>1</v>
      </c>
      <c r="C37661">
        <v>59.8</v>
      </c>
      <c r="D37661">
        <v>208.67</v>
      </c>
      <c r="E37661">
        <v>190</v>
      </c>
      <c r="F37661" s="5">
        <f>medidas[[#This Row],[Tensão R]]*medidas[[#This Row],[Corrente R]]*ABS(medidas[[#This Row],[FP R]])/1000</f>
        <v>37.664935</v>
      </c>
      <c r="G37661">
        <v>-0.95</v>
      </c>
      <c r="H37661">
        <v>209.78</v>
      </c>
      <c r="I37661">
        <v>136.88999999999999</v>
      </c>
      <c r="J37661" s="5">
        <f>medidas[[#This Row],[Tensão S]]*medidas[[#This Row],[Corrente S]]*ABS(medidas[[#This Row],[FP S]])/1000</f>
        <v>27.568112832000001</v>
      </c>
      <c r="K37661">
        <v>-0.96</v>
      </c>
      <c r="L37661">
        <v>208.96</v>
      </c>
      <c r="M37661">
        <v>143.25</v>
      </c>
      <c r="N37661">
        <v>-0.96</v>
      </c>
      <c r="O37661" s="5">
        <f>medidas[[#This Row],[Tensão T]]*medidas[[#This Row],[Corrente T]]*ABS(medidas[[#This Row],[FP T]])/1000</f>
        <v>28.736179199999999</v>
      </c>
      <c r="P37661" s="5">
        <f>(medidas[[#This Row],[Corrente R]]+medidas[[#This Row],[Corrente S]]+medidas[[#This Row],[Corrente T]])</f>
        <v>470.14</v>
      </c>
      <c r="Q37661" s="5">
        <f>(medidas[[#This Row],[Pot R]]+medidas[[#This Row],[Pot S]]+medidas[[#This Row],[Pot T]])</f>
        <v>93.969227031999992</v>
      </c>
    </row>
    <row r="37662" spans="1:17" x14ac:dyDescent="0.25">
      <c r="A37662" s="6">
        <v>43836.499826388892</v>
      </c>
      <c r="B37662">
        <v>1</v>
      </c>
      <c r="C37662">
        <v>59.8</v>
      </c>
      <c r="D37662">
        <v>208.03</v>
      </c>
      <c r="E37662">
        <v>191.5</v>
      </c>
      <c r="F37662" s="5">
        <f>medidas[[#This Row],[Tensão R]]*medidas[[#This Row],[Corrente R]]*ABS(medidas[[#This Row],[FP R]])/1000</f>
        <v>37.84585775</v>
      </c>
      <c r="G37662">
        <v>-0.95</v>
      </c>
      <c r="H37662">
        <v>209.17</v>
      </c>
      <c r="I37662">
        <v>137.30000000000001</v>
      </c>
      <c r="J37662" s="5">
        <f>medidas[[#This Row],[Tensão S]]*medidas[[#This Row],[Corrente S]]*ABS(medidas[[#This Row],[FP S]])/1000</f>
        <v>27.570279360000001</v>
      </c>
      <c r="K37662">
        <v>-0.96</v>
      </c>
      <c r="L37662">
        <v>208.31</v>
      </c>
      <c r="M37662">
        <v>143.80000000000001</v>
      </c>
      <c r="N37662">
        <v>-0.96</v>
      </c>
      <c r="O37662" s="5">
        <f>medidas[[#This Row],[Tensão T]]*medidas[[#This Row],[Corrente T]]*ABS(medidas[[#This Row],[FP T]])/1000</f>
        <v>28.756778880000002</v>
      </c>
      <c r="P37662" s="5">
        <f>(medidas[[#This Row],[Corrente R]]+medidas[[#This Row],[Corrente S]]+medidas[[#This Row],[Corrente T]])</f>
        <v>472.6</v>
      </c>
      <c r="Q37662" s="5">
        <f>(medidas[[#This Row],[Pot R]]+medidas[[#This Row],[Pot S]]+medidas[[#This Row],[Pot T]])</f>
        <v>94.172915989999993</v>
      </c>
    </row>
    <row r="37663" spans="1:17" x14ac:dyDescent="0.25">
      <c r="A37663" s="6">
        <v>43836.499884259261</v>
      </c>
      <c r="B37663">
        <v>1</v>
      </c>
      <c r="C37663">
        <v>60</v>
      </c>
      <c r="D37663">
        <v>207.42</v>
      </c>
      <c r="E37663">
        <v>190.14</v>
      </c>
      <c r="F37663" s="5">
        <f>medidas[[#This Row],[Tensão R]]*medidas[[#This Row],[Corrente R]]*ABS(medidas[[#This Row],[FP R]])/1000</f>
        <v>37.466896859999991</v>
      </c>
      <c r="G37663">
        <v>-0.95</v>
      </c>
      <c r="H37663">
        <v>208.42</v>
      </c>
      <c r="I37663">
        <v>137.6</v>
      </c>
      <c r="J37663" s="5">
        <f>medidas[[#This Row],[Tensão S]]*medidas[[#This Row],[Corrente S]]*ABS(medidas[[#This Row],[FP S]])/1000</f>
        <v>27.531448319999996</v>
      </c>
      <c r="K37663">
        <v>-0.96</v>
      </c>
      <c r="L37663">
        <v>207.57</v>
      </c>
      <c r="M37663">
        <v>144.05000000000001</v>
      </c>
      <c r="N37663">
        <v>-0.96</v>
      </c>
      <c r="O37663" s="5">
        <f>medidas[[#This Row],[Tensão T]]*medidas[[#This Row],[Corrente T]]*ABS(medidas[[#This Row],[FP T]])/1000</f>
        <v>28.704440159999997</v>
      </c>
      <c r="P37663" s="5">
        <f>(medidas[[#This Row],[Corrente R]]+medidas[[#This Row],[Corrente S]]+medidas[[#This Row],[Corrente T]])</f>
        <v>471.79</v>
      </c>
      <c r="Q37663" s="5">
        <f>(medidas[[#This Row],[Pot R]]+medidas[[#This Row],[Pot S]]+medidas[[#This Row],[Pot T]])</f>
        <v>93.702785339999991</v>
      </c>
    </row>
    <row r="37664" spans="1:17" x14ac:dyDescent="0.25">
      <c r="A37664" s="6">
        <v>43836.499942129631</v>
      </c>
      <c r="B37664">
        <v>1</v>
      </c>
      <c r="C37664">
        <v>60</v>
      </c>
      <c r="D37664">
        <v>207.98</v>
      </c>
      <c r="E37664">
        <v>190.25</v>
      </c>
      <c r="F37664" s="5">
        <f>medidas[[#This Row],[Tensão R]]*medidas[[#This Row],[Corrente R]]*ABS(medidas[[#This Row],[FP R]])/1000</f>
        <v>37.589785249999998</v>
      </c>
      <c r="G37664">
        <v>-0.95</v>
      </c>
      <c r="H37664">
        <v>209.09</v>
      </c>
      <c r="I37664">
        <v>136.69999999999999</v>
      </c>
      <c r="J37664" s="5">
        <f>medidas[[#This Row],[Tensão S]]*medidas[[#This Row],[Corrente S]]*ABS(medidas[[#This Row],[FP S]])/1000</f>
        <v>27.439298879999999</v>
      </c>
      <c r="K37664">
        <v>-0.96</v>
      </c>
      <c r="L37664">
        <v>208.28</v>
      </c>
      <c r="M37664">
        <v>142.88999999999999</v>
      </c>
      <c r="N37664">
        <v>-0.96</v>
      </c>
      <c r="O37664" s="5">
        <f>medidas[[#This Row],[Tensão T]]*medidas[[#This Row],[Corrente T]]*ABS(medidas[[#This Row],[FP T]])/1000</f>
        <v>28.570684031999996</v>
      </c>
      <c r="P37664" s="5">
        <f>(medidas[[#This Row],[Corrente R]]+medidas[[#This Row],[Corrente S]]+medidas[[#This Row],[Corrente T]])</f>
        <v>469.84</v>
      </c>
      <c r="Q37664" s="5">
        <f>(medidas[[#This Row],[Pot R]]+medidas[[#This Row],[Pot S]]+medidas[[#This Row],[Pot T]])</f>
        <v>93.599768162000004</v>
      </c>
    </row>
    <row r="37665" spans="1:17" x14ac:dyDescent="0.25">
      <c r="A37665" s="6">
        <v>43836.5</v>
      </c>
      <c r="B37665">
        <v>1</v>
      </c>
      <c r="C37665">
        <v>60</v>
      </c>
      <c r="D37665">
        <v>209.14</v>
      </c>
      <c r="E37665">
        <v>182.5</v>
      </c>
      <c r="F37665" s="5">
        <f>medidas[[#This Row],[Tensão R]]*medidas[[#This Row],[Corrente R]]*ABS(medidas[[#This Row],[FP R]])/1000</f>
        <v>36.259647499999993</v>
      </c>
      <c r="G37665">
        <v>-0.95</v>
      </c>
      <c r="H37665">
        <v>210.39</v>
      </c>
      <c r="I37665">
        <v>128.5</v>
      </c>
      <c r="J37665" s="5">
        <f>medidas[[#This Row],[Tensão S]]*medidas[[#This Row],[Corrente S]]*ABS(medidas[[#This Row],[FP S]])/1000</f>
        <v>26.224061549999998</v>
      </c>
      <c r="K37665">
        <v>-0.97</v>
      </c>
      <c r="L37665">
        <v>209.67</v>
      </c>
      <c r="M37665">
        <v>132.69999999999999</v>
      </c>
      <c r="N37665">
        <v>-0.97</v>
      </c>
      <c r="O37665" s="5">
        <f>medidas[[#This Row],[Tensão T]]*medidas[[#This Row],[Corrente T]]*ABS(medidas[[#This Row],[FP T]])/1000</f>
        <v>26.988512729999997</v>
      </c>
      <c r="P37665" s="5">
        <f>(medidas[[#This Row],[Corrente R]]+medidas[[#This Row],[Corrente S]]+medidas[[#This Row],[Corrente T]])</f>
        <v>443.7</v>
      </c>
      <c r="Q37665" s="5">
        <f>(medidas[[#This Row],[Pot R]]+medidas[[#This Row],[Pot S]]+medidas[[#This Row],[Pot T]])</f>
        <v>89.472221779999984</v>
      </c>
    </row>
    <row r="37666" spans="1:17" x14ac:dyDescent="0.25">
      <c r="A37666" s="6">
        <v>43836.500057870369</v>
      </c>
      <c r="B37666">
        <v>1</v>
      </c>
      <c r="C37666">
        <v>60</v>
      </c>
      <c r="D37666">
        <v>209.34</v>
      </c>
      <c r="E37666">
        <v>180.25</v>
      </c>
      <c r="F37666" s="5">
        <f>medidas[[#This Row],[Tensão R]]*medidas[[#This Row],[Corrente R]]*ABS(medidas[[#This Row],[FP R]])/1000</f>
        <v>35.846858250000004</v>
      </c>
      <c r="G37666">
        <v>-0.95</v>
      </c>
      <c r="H37666">
        <v>210.46</v>
      </c>
      <c r="I37666">
        <v>127.05</v>
      </c>
      <c r="J37666" s="5">
        <f>medidas[[#This Row],[Tensão S]]*medidas[[#This Row],[Corrente S]]*ABS(medidas[[#This Row],[FP S]])/1000</f>
        <v>25.936774709999998</v>
      </c>
      <c r="K37666">
        <v>-0.97</v>
      </c>
      <c r="L37666">
        <v>209.75</v>
      </c>
      <c r="M37666">
        <v>131.19999999999999</v>
      </c>
      <c r="N37666">
        <v>-0.97</v>
      </c>
      <c r="O37666" s="5">
        <f>medidas[[#This Row],[Tensão T]]*medidas[[#This Row],[Corrente T]]*ABS(medidas[[#This Row],[FP T]])/1000</f>
        <v>26.693623999999996</v>
      </c>
      <c r="P37666" s="5">
        <f>(medidas[[#This Row],[Corrente R]]+medidas[[#This Row],[Corrente S]]+medidas[[#This Row],[Corrente T]])</f>
        <v>438.5</v>
      </c>
      <c r="Q37666" s="5">
        <f>(medidas[[#This Row],[Pot R]]+medidas[[#This Row],[Pot S]]+medidas[[#This Row],[Pot T]])</f>
        <v>88.477256960000005</v>
      </c>
    </row>
    <row r="37667" spans="1:17" x14ac:dyDescent="0.25">
      <c r="A37667" s="6">
        <v>43836.500115740739</v>
      </c>
      <c r="B37667">
        <v>1</v>
      </c>
      <c r="C37667">
        <v>60</v>
      </c>
      <c r="D37667">
        <v>209.39</v>
      </c>
      <c r="E37667">
        <v>178.89</v>
      </c>
      <c r="F37667" s="5">
        <f>medidas[[#This Row],[Tensão R]]*medidas[[#This Row],[Corrente R]]*ABS(medidas[[#This Row],[FP R]])/1000</f>
        <v>35.584888244999988</v>
      </c>
      <c r="G37667">
        <v>-0.95</v>
      </c>
      <c r="H37667">
        <v>210.45</v>
      </c>
      <c r="I37667">
        <v>127</v>
      </c>
      <c r="J37667" s="5">
        <f>medidas[[#This Row],[Tensão S]]*medidas[[#This Row],[Corrente S]]*ABS(medidas[[#This Row],[FP S]])/1000</f>
        <v>25.925335499999996</v>
      </c>
      <c r="K37667">
        <v>-0.97</v>
      </c>
      <c r="L37667">
        <v>209.75</v>
      </c>
      <c r="M37667">
        <v>131</v>
      </c>
      <c r="N37667">
        <v>-0.97</v>
      </c>
      <c r="O37667" s="5">
        <f>medidas[[#This Row],[Tensão T]]*medidas[[#This Row],[Corrente T]]*ABS(medidas[[#This Row],[FP T]])/1000</f>
        <v>26.652932499999999</v>
      </c>
      <c r="P37667" s="5">
        <f>(medidas[[#This Row],[Corrente R]]+medidas[[#This Row],[Corrente S]]+medidas[[#This Row],[Corrente T]])</f>
        <v>436.89</v>
      </c>
      <c r="Q37667" s="5">
        <f>(medidas[[#This Row],[Pot R]]+medidas[[#This Row],[Pot S]]+medidas[[#This Row],[Pot T]])</f>
        <v>88.163156244999982</v>
      </c>
    </row>
    <row r="37668" spans="1:17" x14ac:dyDescent="0.25">
      <c r="A37668" s="6">
        <v>43836.500185185185</v>
      </c>
      <c r="B37668">
        <v>1</v>
      </c>
      <c r="C37668">
        <v>60</v>
      </c>
      <c r="D37668">
        <v>209.34</v>
      </c>
      <c r="E37668">
        <v>179.1</v>
      </c>
      <c r="F37668" s="5">
        <f>medidas[[#This Row],[Tensão R]]*medidas[[#This Row],[Corrente R]]*ABS(medidas[[#This Row],[FP R]])/1000</f>
        <v>35.6181543</v>
      </c>
      <c r="G37668">
        <v>-0.95</v>
      </c>
      <c r="H37668">
        <v>210.45</v>
      </c>
      <c r="I37668">
        <v>126.9</v>
      </c>
      <c r="J37668" s="5">
        <f>medidas[[#This Row],[Tensão S]]*medidas[[#This Row],[Corrente S]]*ABS(medidas[[#This Row],[FP S]])/1000</f>
        <v>25.904921849999997</v>
      </c>
      <c r="K37668">
        <v>-0.97</v>
      </c>
      <c r="L37668">
        <v>209.67</v>
      </c>
      <c r="M37668">
        <v>130.94999999999999</v>
      </c>
      <c r="N37668">
        <v>-0.97</v>
      </c>
      <c r="O37668" s="5">
        <f>medidas[[#This Row],[Tensão T]]*medidas[[#This Row],[Corrente T]]*ABS(medidas[[#This Row],[FP T]])/1000</f>
        <v>26.632597904999994</v>
      </c>
      <c r="P37668" s="5">
        <f>(medidas[[#This Row],[Corrente R]]+medidas[[#This Row],[Corrente S]]+medidas[[#This Row],[Corrente T]])</f>
        <v>436.95</v>
      </c>
      <c r="Q37668" s="5">
        <f>(medidas[[#This Row],[Pot R]]+medidas[[#This Row],[Pot S]]+medidas[[#This Row],[Pot T]])</f>
        <v>88.155674054999992</v>
      </c>
    </row>
    <row r="37669" spans="1:17" x14ac:dyDescent="0.25">
      <c r="A37669" s="6">
        <v>43836.500243055554</v>
      </c>
      <c r="B37669">
        <v>1</v>
      </c>
      <c r="C37669">
        <v>60</v>
      </c>
      <c r="D37669">
        <v>209.46</v>
      </c>
      <c r="E37669">
        <v>177.95</v>
      </c>
      <c r="F37669" s="5">
        <f>medidas[[#This Row],[Tensão R]]*medidas[[#This Row],[Corrente R]]*ABS(medidas[[#This Row],[FP R]])/1000</f>
        <v>35.409736649999999</v>
      </c>
      <c r="G37669">
        <v>-0.95</v>
      </c>
      <c r="H37669">
        <v>210.46</v>
      </c>
      <c r="I37669">
        <v>126.65</v>
      </c>
      <c r="J37669" s="5">
        <f>medidas[[#This Row],[Tensão S]]*medidas[[#This Row],[Corrente S]]*ABS(medidas[[#This Row],[FP S]])/1000</f>
        <v>25.85511623</v>
      </c>
      <c r="K37669">
        <v>-0.97</v>
      </c>
      <c r="L37669">
        <v>209.73</v>
      </c>
      <c r="M37669">
        <v>131</v>
      </c>
      <c r="N37669">
        <v>-0.97</v>
      </c>
      <c r="O37669" s="5">
        <f>medidas[[#This Row],[Tensão T]]*medidas[[#This Row],[Corrente T]]*ABS(medidas[[#This Row],[FP T]])/1000</f>
        <v>26.650391099999997</v>
      </c>
      <c r="P37669" s="5">
        <f>(medidas[[#This Row],[Corrente R]]+medidas[[#This Row],[Corrente S]]+medidas[[#This Row],[Corrente T]])</f>
        <v>435.6</v>
      </c>
      <c r="Q37669" s="5">
        <f>(medidas[[#This Row],[Pot R]]+medidas[[#This Row],[Pot S]]+medidas[[#This Row],[Pot T]])</f>
        <v>87.91524398</v>
      </c>
    </row>
    <row r="37670" spans="1:17" x14ac:dyDescent="0.25">
      <c r="A37670" s="6">
        <v>43836.500300925924</v>
      </c>
      <c r="B37670">
        <v>1</v>
      </c>
      <c r="C37670">
        <v>60</v>
      </c>
      <c r="D37670">
        <v>209.6</v>
      </c>
      <c r="E37670">
        <v>177.45</v>
      </c>
      <c r="F37670" s="5">
        <f>medidas[[#This Row],[Tensão R]]*medidas[[#This Row],[Corrente R]]*ABS(medidas[[#This Row],[FP R]])/1000</f>
        <v>35.333843999999999</v>
      </c>
      <c r="G37670">
        <v>-0.95</v>
      </c>
      <c r="H37670">
        <v>210.56</v>
      </c>
      <c r="I37670">
        <v>126.15</v>
      </c>
      <c r="J37670" s="5">
        <f>medidas[[#This Row],[Tensão S]]*medidas[[#This Row],[Corrente S]]*ABS(medidas[[#This Row],[FP S]])/1000</f>
        <v>25.765279679999999</v>
      </c>
      <c r="K37670">
        <v>-0.97</v>
      </c>
      <c r="L37670">
        <v>209.85</v>
      </c>
      <c r="M37670">
        <v>130.63999999999999</v>
      </c>
      <c r="N37670">
        <v>-0.97</v>
      </c>
      <c r="O37670" s="5">
        <f>medidas[[#This Row],[Tensão T]]*medidas[[#This Row],[Corrente T]]*ABS(medidas[[#This Row],[FP T]])/1000</f>
        <v>26.592359879999997</v>
      </c>
      <c r="P37670" s="5">
        <f>(medidas[[#This Row],[Corrente R]]+medidas[[#This Row],[Corrente S]]+medidas[[#This Row],[Corrente T]])</f>
        <v>434.24</v>
      </c>
      <c r="Q37670" s="5">
        <f>(medidas[[#This Row],[Pot R]]+medidas[[#This Row],[Pot S]]+medidas[[#This Row],[Pot T]])</f>
        <v>87.691483559999995</v>
      </c>
    </row>
    <row r="37671" spans="1:17" x14ac:dyDescent="0.25">
      <c r="A37671" s="6">
        <v>43836.500347222223</v>
      </c>
      <c r="B37671">
        <v>1</v>
      </c>
      <c r="C37671">
        <v>60</v>
      </c>
      <c r="D37671">
        <v>209.6</v>
      </c>
      <c r="E37671">
        <v>177.14</v>
      </c>
      <c r="F37671" s="5">
        <f>medidas[[#This Row],[Tensão R]]*medidas[[#This Row],[Corrente R]]*ABS(medidas[[#This Row],[FP R]])/1000</f>
        <v>35.272116799999999</v>
      </c>
      <c r="G37671">
        <v>-0.95</v>
      </c>
      <c r="H37671">
        <v>210.67</v>
      </c>
      <c r="I37671">
        <v>125.85</v>
      </c>
      <c r="J37671" s="5">
        <f>medidas[[#This Row],[Tensão S]]*medidas[[#This Row],[Corrente S]]*ABS(medidas[[#This Row],[FP S]])/1000</f>
        <v>25.717434914999998</v>
      </c>
      <c r="K37671">
        <v>-0.97</v>
      </c>
      <c r="L37671">
        <v>210.07</v>
      </c>
      <c r="M37671">
        <v>124.9</v>
      </c>
      <c r="N37671">
        <v>-0.97</v>
      </c>
      <c r="O37671" s="5">
        <f>medidas[[#This Row],[Tensão T]]*medidas[[#This Row],[Corrente T]]*ABS(medidas[[#This Row],[FP T]])/1000</f>
        <v>25.450610709999996</v>
      </c>
      <c r="P37671" s="5">
        <f>(medidas[[#This Row],[Corrente R]]+medidas[[#This Row],[Corrente S]]+medidas[[#This Row],[Corrente T]])</f>
        <v>427.89</v>
      </c>
      <c r="Q37671" s="5">
        <f>(medidas[[#This Row],[Pot R]]+medidas[[#This Row],[Pot S]]+medidas[[#This Row],[Pot T]])</f>
        <v>86.440162424999997</v>
      </c>
    </row>
    <row r="37672" spans="1:17" x14ac:dyDescent="0.25">
      <c r="A37672" s="6">
        <v>43836.500405092593</v>
      </c>
      <c r="B37672">
        <v>1</v>
      </c>
      <c r="C37672">
        <v>60</v>
      </c>
      <c r="D37672">
        <v>209.6</v>
      </c>
      <c r="E37672">
        <v>176.6</v>
      </c>
      <c r="F37672" s="5">
        <f>medidas[[#This Row],[Tensão R]]*medidas[[#This Row],[Corrente R]]*ABS(medidas[[#This Row],[FP R]])/1000</f>
        <v>35.164591999999999</v>
      </c>
      <c r="G37672">
        <v>-0.95</v>
      </c>
      <c r="H37672">
        <v>210.67</v>
      </c>
      <c r="I37672">
        <v>125.65</v>
      </c>
      <c r="J37672" s="5">
        <f>medidas[[#This Row],[Tensão S]]*medidas[[#This Row],[Corrente S]]*ABS(medidas[[#This Row],[FP S]])/1000</f>
        <v>25.676564934999998</v>
      </c>
      <c r="K37672">
        <v>-0.97</v>
      </c>
      <c r="L37672">
        <v>210.17</v>
      </c>
      <c r="M37672">
        <v>123.7</v>
      </c>
      <c r="N37672">
        <v>-0.97</v>
      </c>
      <c r="O37672" s="5">
        <f>medidas[[#This Row],[Tensão T]]*medidas[[#This Row],[Corrente T]]*ABS(medidas[[#This Row],[FP T]])/1000</f>
        <v>25.218088129999998</v>
      </c>
      <c r="P37672" s="5">
        <f>(medidas[[#This Row],[Corrente R]]+medidas[[#This Row],[Corrente S]]+medidas[[#This Row],[Corrente T]])</f>
        <v>425.95</v>
      </c>
      <c r="Q37672" s="5">
        <f>(medidas[[#This Row],[Pot R]]+medidas[[#This Row],[Pot S]]+medidas[[#This Row],[Pot T]])</f>
        <v>86.059245064999999</v>
      </c>
    </row>
    <row r="37673" spans="1:17" x14ac:dyDescent="0.25">
      <c r="A37673" s="6">
        <v>43836.500474537039</v>
      </c>
      <c r="B37673">
        <v>1</v>
      </c>
      <c r="C37673">
        <v>60</v>
      </c>
      <c r="D37673">
        <v>209.62</v>
      </c>
      <c r="E37673">
        <v>176.05</v>
      </c>
      <c r="F37673" s="5">
        <f>medidas[[#This Row],[Tensão R]]*medidas[[#This Row],[Corrente R]]*ABS(medidas[[#This Row],[FP R]])/1000</f>
        <v>35.058420949999999</v>
      </c>
      <c r="G37673">
        <v>-0.95</v>
      </c>
      <c r="H37673">
        <v>210.57</v>
      </c>
      <c r="I37673">
        <v>125.4</v>
      </c>
      <c r="J37673" s="5">
        <f>medidas[[#This Row],[Tensão S]]*medidas[[#This Row],[Corrente S]]*ABS(medidas[[#This Row],[FP S]])/1000</f>
        <v>25.613313659999999</v>
      </c>
      <c r="K37673">
        <v>-0.97</v>
      </c>
      <c r="L37673">
        <v>210.17</v>
      </c>
      <c r="M37673">
        <v>123.55</v>
      </c>
      <c r="N37673">
        <v>-0.97</v>
      </c>
      <c r="O37673" s="5">
        <f>medidas[[#This Row],[Tensão T]]*medidas[[#This Row],[Corrente T]]*ABS(medidas[[#This Row],[FP T]])/1000</f>
        <v>25.187508394999998</v>
      </c>
      <c r="P37673" s="5">
        <f>(medidas[[#This Row],[Corrente R]]+medidas[[#This Row],[Corrente S]]+medidas[[#This Row],[Corrente T]])</f>
        <v>425.00000000000006</v>
      </c>
      <c r="Q37673" s="5">
        <f>(medidas[[#This Row],[Pot R]]+medidas[[#This Row],[Pot S]]+medidas[[#This Row],[Pot T]])</f>
        <v>85.859243004999996</v>
      </c>
    </row>
    <row r="37674" spans="1:17" x14ac:dyDescent="0.25">
      <c r="A37674" s="6">
        <v>43836.500532407408</v>
      </c>
      <c r="B37674">
        <v>1</v>
      </c>
      <c r="C37674">
        <v>59.8</v>
      </c>
      <c r="D37674">
        <v>209.67</v>
      </c>
      <c r="E37674">
        <v>175.8</v>
      </c>
      <c r="F37674" s="5">
        <f>medidas[[#This Row],[Tensão R]]*medidas[[#This Row],[Corrente R]]*ABS(medidas[[#This Row],[FP R]])/1000</f>
        <v>35.016986699999997</v>
      </c>
      <c r="G37674">
        <v>-0.95</v>
      </c>
      <c r="H37674">
        <v>210.57</v>
      </c>
      <c r="I37674">
        <v>125.4</v>
      </c>
      <c r="J37674" s="5">
        <f>medidas[[#This Row],[Tensão S]]*medidas[[#This Row],[Corrente S]]*ABS(medidas[[#This Row],[FP S]])/1000</f>
        <v>25.613313659999999</v>
      </c>
      <c r="K37674">
        <v>-0.97</v>
      </c>
      <c r="L37674">
        <v>210.2</v>
      </c>
      <c r="M37674">
        <v>123.3</v>
      </c>
      <c r="N37674">
        <v>-0.97</v>
      </c>
      <c r="O37674" s="5">
        <f>medidas[[#This Row],[Tensão T]]*medidas[[#This Row],[Corrente T]]*ABS(medidas[[#This Row],[FP T]])/1000</f>
        <v>25.140130199999994</v>
      </c>
      <c r="P37674" s="5">
        <f>(medidas[[#This Row],[Corrente R]]+medidas[[#This Row],[Corrente S]]+medidas[[#This Row],[Corrente T]])</f>
        <v>424.50000000000006</v>
      </c>
      <c r="Q37674" s="5">
        <f>(medidas[[#This Row],[Pot R]]+medidas[[#This Row],[Pot S]]+medidas[[#This Row],[Pot T]])</f>
        <v>85.770430559999994</v>
      </c>
    </row>
    <row r="37675" spans="1:17" x14ac:dyDescent="0.25">
      <c r="A37675" s="6">
        <v>43836.500578703701</v>
      </c>
      <c r="B37675">
        <v>1</v>
      </c>
      <c r="C37675">
        <v>60</v>
      </c>
      <c r="D37675">
        <v>209.7</v>
      </c>
      <c r="E37675">
        <v>175.45</v>
      </c>
      <c r="F37675" s="5">
        <f>medidas[[#This Row],[Tensão R]]*medidas[[#This Row],[Corrente R]]*ABS(medidas[[#This Row],[FP R]])/1000</f>
        <v>34.952271750000001</v>
      </c>
      <c r="G37675">
        <v>-0.95</v>
      </c>
      <c r="H37675">
        <v>210.67</v>
      </c>
      <c r="I37675">
        <v>125.5</v>
      </c>
      <c r="J37675" s="5">
        <f>medidas[[#This Row],[Tensão S]]*medidas[[#This Row],[Corrente S]]*ABS(medidas[[#This Row],[FP S]])/1000</f>
        <v>25.645912450000001</v>
      </c>
      <c r="K37675">
        <v>-0.97</v>
      </c>
      <c r="L37675">
        <v>210.21</v>
      </c>
      <c r="M37675">
        <v>123.1</v>
      </c>
      <c r="N37675">
        <v>-0.97</v>
      </c>
      <c r="O37675" s="5">
        <f>medidas[[#This Row],[Tensão T]]*medidas[[#This Row],[Corrente T]]*ABS(medidas[[#This Row],[FP T]])/1000</f>
        <v>25.100545469999997</v>
      </c>
      <c r="P37675" s="5">
        <f>(medidas[[#This Row],[Corrente R]]+medidas[[#This Row],[Corrente S]]+medidas[[#This Row],[Corrente T]])</f>
        <v>424.04999999999995</v>
      </c>
      <c r="Q37675" s="5">
        <f>(medidas[[#This Row],[Pot R]]+medidas[[#This Row],[Pot S]]+medidas[[#This Row],[Pot T]])</f>
        <v>85.698729670000006</v>
      </c>
    </row>
    <row r="37676" spans="1:17" x14ac:dyDescent="0.25">
      <c r="A37676" s="6">
        <v>43836.500636574077</v>
      </c>
      <c r="B37676">
        <v>1</v>
      </c>
      <c r="C37676">
        <v>59.8</v>
      </c>
      <c r="D37676">
        <v>209.64</v>
      </c>
      <c r="E37676">
        <v>175.35</v>
      </c>
      <c r="F37676" s="5">
        <f>medidas[[#This Row],[Tensão R]]*medidas[[#This Row],[Corrente R]]*ABS(medidas[[#This Row],[FP R]])/1000</f>
        <v>34.922355299999992</v>
      </c>
      <c r="G37676">
        <v>-0.95</v>
      </c>
      <c r="H37676">
        <v>210.64</v>
      </c>
      <c r="I37676">
        <v>125.2</v>
      </c>
      <c r="J37676" s="5">
        <f>medidas[[#This Row],[Tensão S]]*medidas[[#This Row],[Corrente S]]*ABS(medidas[[#This Row],[FP S]])/1000</f>
        <v>25.580964160000001</v>
      </c>
      <c r="K37676">
        <v>-0.97</v>
      </c>
      <c r="L37676">
        <v>210.14</v>
      </c>
      <c r="M37676">
        <v>123.1</v>
      </c>
      <c r="N37676">
        <v>-0.97</v>
      </c>
      <c r="O37676" s="5">
        <f>medidas[[#This Row],[Tensão T]]*medidas[[#This Row],[Corrente T]]*ABS(medidas[[#This Row],[FP T]])/1000</f>
        <v>25.092186979999994</v>
      </c>
      <c r="P37676" s="5">
        <f>(medidas[[#This Row],[Corrente R]]+medidas[[#This Row],[Corrente S]]+medidas[[#This Row],[Corrente T]])</f>
        <v>423.65</v>
      </c>
      <c r="Q37676" s="5">
        <f>(medidas[[#This Row],[Pot R]]+medidas[[#This Row],[Pot S]]+medidas[[#This Row],[Pot T]])</f>
        <v>85.59550643999998</v>
      </c>
    </row>
    <row r="37677" spans="1:17" x14ac:dyDescent="0.25">
      <c r="A37677" s="6">
        <v>43836.500694444447</v>
      </c>
      <c r="B37677">
        <v>1</v>
      </c>
      <c r="C37677">
        <v>59.8</v>
      </c>
      <c r="D37677">
        <v>209.53</v>
      </c>
      <c r="E37677">
        <v>177.2</v>
      </c>
      <c r="F37677" s="5">
        <f>medidas[[#This Row],[Tensão R]]*medidas[[#This Row],[Corrente R]]*ABS(medidas[[#This Row],[FP R]])/1000</f>
        <v>35.272280200000004</v>
      </c>
      <c r="G37677">
        <v>-0.95</v>
      </c>
      <c r="H37677">
        <v>210.57</v>
      </c>
      <c r="I37677">
        <v>124.7</v>
      </c>
      <c r="J37677" s="5">
        <f>medidas[[#This Row],[Tensão S]]*medidas[[#This Row],[Corrente S]]*ABS(medidas[[#This Row],[FP S]])/1000</f>
        <v>25.470336630000002</v>
      </c>
      <c r="K37677">
        <v>-0.97</v>
      </c>
      <c r="L37677">
        <v>210.14</v>
      </c>
      <c r="M37677">
        <v>122.3</v>
      </c>
      <c r="N37677">
        <v>-0.97</v>
      </c>
      <c r="O37677" s="5">
        <f>medidas[[#This Row],[Tensão T]]*medidas[[#This Row],[Corrente T]]*ABS(medidas[[#This Row],[FP T]])/1000</f>
        <v>24.929118339999999</v>
      </c>
      <c r="P37677" s="5">
        <f>(medidas[[#This Row],[Corrente R]]+medidas[[#This Row],[Corrente S]]+medidas[[#This Row],[Corrente T]])</f>
        <v>424.2</v>
      </c>
      <c r="Q37677" s="5">
        <f>(medidas[[#This Row],[Pot R]]+medidas[[#This Row],[Pot S]]+medidas[[#This Row],[Pot T]])</f>
        <v>85.671735170000005</v>
      </c>
    </row>
    <row r="37678" spans="1:17" x14ac:dyDescent="0.25">
      <c r="A37678" s="6">
        <v>43836.500752314816</v>
      </c>
      <c r="B37678">
        <v>1</v>
      </c>
      <c r="C37678">
        <v>59.8</v>
      </c>
      <c r="D37678">
        <v>209.73</v>
      </c>
      <c r="E37678">
        <v>174.95</v>
      </c>
      <c r="F37678" s="5">
        <f>medidas[[#This Row],[Tensão R]]*medidas[[#This Row],[Corrente R]]*ABS(medidas[[#This Row],[FP R]])/1000</f>
        <v>34.857650324999994</v>
      </c>
      <c r="G37678">
        <v>-0.95</v>
      </c>
      <c r="H37678">
        <v>210.7</v>
      </c>
      <c r="I37678">
        <v>124.4</v>
      </c>
      <c r="J37678" s="5">
        <f>medidas[[#This Row],[Tensão S]]*medidas[[#This Row],[Corrente S]]*ABS(medidas[[#This Row],[FP S]])/1000</f>
        <v>25.4247476</v>
      </c>
      <c r="K37678">
        <v>-0.97</v>
      </c>
      <c r="L37678">
        <v>210.23</v>
      </c>
      <c r="M37678">
        <v>122.1</v>
      </c>
      <c r="N37678">
        <v>-0.97</v>
      </c>
      <c r="O37678" s="5">
        <f>medidas[[#This Row],[Tensão T]]*medidas[[#This Row],[Corrente T]]*ABS(medidas[[#This Row],[FP T]])/1000</f>
        <v>24.899010509999997</v>
      </c>
      <c r="P37678" s="5">
        <f>(medidas[[#This Row],[Corrente R]]+medidas[[#This Row],[Corrente S]]+medidas[[#This Row],[Corrente T]])</f>
        <v>421.45000000000005</v>
      </c>
      <c r="Q37678" s="5">
        <f>(medidas[[#This Row],[Pot R]]+medidas[[#This Row],[Pot S]]+medidas[[#This Row],[Pot T]])</f>
        <v>85.181408434999994</v>
      </c>
    </row>
    <row r="37679" spans="1:17" x14ac:dyDescent="0.25">
      <c r="A37679" s="6">
        <v>43836.500810185185</v>
      </c>
      <c r="B37679">
        <v>1</v>
      </c>
      <c r="C37679">
        <v>59.5</v>
      </c>
      <c r="D37679">
        <v>209.64</v>
      </c>
      <c r="E37679">
        <v>174.55</v>
      </c>
      <c r="F37679" s="5">
        <f>medidas[[#This Row],[Tensão R]]*medidas[[#This Row],[Corrente R]]*ABS(medidas[[#This Row],[FP R]])/1000</f>
        <v>34.763028899999995</v>
      </c>
      <c r="G37679">
        <v>-0.95</v>
      </c>
      <c r="H37679">
        <v>210.57</v>
      </c>
      <c r="I37679">
        <v>124.15</v>
      </c>
      <c r="J37679" s="5">
        <f>medidas[[#This Row],[Tensão S]]*medidas[[#This Row],[Corrente S]]*ABS(medidas[[#This Row],[FP S]])/1000</f>
        <v>25.357997535000003</v>
      </c>
      <c r="K37679">
        <v>-0.97</v>
      </c>
      <c r="L37679">
        <v>210.14</v>
      </c>
      <c r="M37679">
        <v>122</v>
      </c>
      <c r="N37679">
        <v>-0.97</v>
      </c>
      <c r="O37679" s="5">
        <f>medidas[[#This Row],[Tensão T]]*medidas[[#This Row],[Corrente T]]*ABS(medidas[[#This Row],[FP T]])/1000</f>
        <v>24.867967599999997</v>
      </c>
      <c r="P37679" s="5">
        <f>(medidas[[#This Row],[Corrente R]]+medidas[[#This Row],[Corrente S]]+medidas[[#This Row],[Corrente T]])</f>
        <v>420.70000000000005</v>
      </c>
      <c r="Q37679" s="5">
        <f>(medidas[[#This Row],[Pot R]]+medidas[[#This Row],[Pot S]]+medidas[[#This Row],[Pot T]])</f>
        <v>84.98899403499999</v>
      </c>
    </row>
    <row r="37680" spans="1:17" x14ac:dyDescent="0.25">
      <c r="A37680" s="6">
        <v>43836.500868055555</v>
      </c>
      <c r="B37680">
        <v>1</v>
      </c>
      <c r="C37680">
        <v>60</v>
      </c>
      <c r="D37680">
        <v>209.75</v>
      </c>
      <c r="E37680">
        <v>174.14</v>
      </c>
      <c r="F37680" s="5">
        <f>medidas[[#This Row],[Tensão R]]*medidas[[#This Row],[Corrente R]]*ABS(medidas[[#This Row],[FP R]])/1000</f>
        <v>34.699571749999997</v>
      </c>
      <c r="G37680">
        <v>-0.95</v>
      </c>
      <c r="H37680">
        <v>210.67</v>
      </c>
      <c r="I37680">
        <v>123.8</v>
      </c>
      <c r="J37680" s="5">
        <f>medidas[[#This Row],[Tensão S]]*medidas[[#This Row],[Corrente S]]*ABS(medidas[[#This Row],[FP S]])/1000</f>
        <v>25.298517619999995</v>
      </c>
      <c r="K37680">
        <v>-0.97</v>
      </c>
      <c r="L37680">
        <v>210.21</v>
      </c>
      <c r="M37680">
        <v>121.9</v>
      </c>
      <c r="N37680">
        <v>-0.97</v>
      </c>
      <c r="O37680" s="5">
        <f>medidas[[#This Row],[Tensão T]]*medidas[[#This Row],[Corrente T]]*ABS(medidas[[#This Row],[FP T]])/1000</f>
        <v>24.85586103</v>
      </c>
      <c r="P37680" s="5">
        <f>(medidas[[#This Row],[Corrente R]]+medidas[[#This Row],[Corrente S]]+medidas[[#This Row],[Corrente T]])</f>
        <v>419.84000000000003</v>
      </c>
      <c r="Q37680" s="5">
        <f>(medidas[[#This Row],[Pot R]]+medidas[[#This Row],[Pot S]]+medidas[[#This Row],[Pot T]])</f>
        <v>84.853950399999988</v>
      </c>
    </row>
    <row r="37681" spans="1:17" x14ac:dyDescent="0.25">
      <c r="A37681" s="6">
        <v>43836.500925925924</v>
      </c>
      <c r="B37681">
        <v>1</v>
      </c>
      <c r="C37681">
        <v>59.8</v>
      </c>
      <c r="D37681">
        <v>209.81</v>
      </c>
      <c r="E37681">
        <v>173.95</v>
      </c>
      <c r="F37681" s="5">
        <f>medidas[[#This Row],[Tensão R]]*medidas[[#This Row],[Corrente R]]*ABS(medidas[[#This Row],[FP R]])/1000</f>
        <v>34.671627024999992</v>
      </c>
      <c r="G37681">
        <v>-0.95</v>
      </c>
      <c r="H37681">
        <v>210.73</v>
      </c>
      <c r="I37681">
        <v>123.4</v>
      </c>
      <c r="J37681" s="5">
        <f>medidas[[#This Row],[Tensão S]]*medidas[[#This Row],[Corrente S]]*ABS(medidas[[#This Row],[FP S]])/1000</f>
        <v>25.223959539999996</v>
      </c>
      <c r="K37681">
        <v>-0.97</v>
      </c>
      <c r="L37681">
        <v>210.35</v>
      </c>
      <c r="M37681">
        <v>121.65</v>
      </c>
      <c r="N37681">
        <v>-0.97</v>
      </c>
      <c r="O37681" s="5">
        <f>medidas[[#This Row],[Tensão T]]*medidas[[#This Row],[Corrente T]]*ABS(medidas[[#This Row],[FP T]])/1000</f>
        <v>24.821405174999999</v>
      </c>
      <c r="P37681" s="5">
        <f>(medidas[[#This Row],[Corrente R]]+medidas[[#This Row],[Corrente S]]+medidas[[#This Row],[Corrente T]])</f>
        <v>419</v>
      </c>
      <c r="Q37681" s="5">
        <f>(medidas[[#This Row],[Pot R]]+medidas[[#This Row],[Pot S]]+medidas[[#This Row],[Pot T]])</f>
        <v>84.716991739999983</v>
      </c>
    </row>
    <row r="37682" spans="1:17" x14ac:dyDescent="0.25">
      <c r="A37682" s="6">
        <v>43836.500983796293</v>
      </c>
      <c r="B37682">
        <v>1</v>
      </c>
      <c r="C37682">
        <v>59.8</v>
      </c>
      <c r="D37682">
        <v>209.57</v>
      </c>
      <c r="E37682">
        <v>172.85</v>
      </c>
      <c r="F37682" s="5">
        <f>medidas[[#This Row],[Tensão R]]*medidas[[#This Row],[Corrente R]]*ABS(medidas[[#This Row],[FP R]])/1000</f>
        <v>34.412965774999996</v>
      </c>
      <c r="G37682">
        <v>-0.95</v>
      </c>
      <c r="H37682">
        <v>210.39</v>
      </c>
      <c r="I37682">
        <v>123.2</v>
      </c>
      <c r="J37682" s="5">
        <f>medidas[[#This Row],[Tensão S]]*medidas[[#This Row],[Corrente S]]*ABS(medidas[[#This Row],[FP S]])/1000</f>
        <v>25.142446559999996</v>
      </c>
      <c r="K37682">
        <v>-0.97</v>
      </c>
      <c r="L37682">
        <v>209.96</v>
      </c>
      <c r="M37682">
        <v>121.65</v>
      </c>
      <c r="N37682">
        <v>-0.97</v>
      </c>
      <c r="O37682" s="5">
        <f>medidas[[#This Row],[Tensão T]]*medidas[[#This Row],[Corrente T]]*ABS(medidas[[#This Row],[FP T]])/1000</f>
        <v>24.775384980000002</v>
      </c>
      <c r="P37682" s="5">
        <f>(medidas[[#This Row],[Corrente R]]+medidas[[#This Row],[Corrente S]]+medidas[[#This Row],[Corrente T]])</f>
        <v>417.70000000000005</v>
      </c>
      <c r="Q37682" s="5">
        <f>(medidas[[#This Row],[Pot R]]+medidas[[#This Row],[Pot S]]+medidas[[#This Row],[Pot T]])</f>
        <v>84.330797314999998</v>
      </c>
    </row>
    <row r="37683" spans="1:17" x14ac:dyDescent="0.25">
      <c r="A37683" s="6">
        <v>43836.50104166667</v>
      </c>
      <c r="B37683">
        <v>1</v>
      </c>
      <c r="C37683">
        <v>59.8</v>
      </c>
      <c r="D37683">
        <v>208.35</v>
      </c>
      <c r="E37683">
        <v>170.3</v>
      </c>
      <c r="F37683" s="5">
        <f>medidas[[#This Row],[Tensão R]]*medidas[[#This Row],[Corrente R]]*ABS(medidas[[#This Row],[FP R]])/1000</f>
        <v>34.062724800000005</v>
      </c>
      <c r="G37683">
        <v>-0.96</v>
      </c>
      <c r="H37683">
        <v>209.03</v>
      </c>
      <c r="I37683">
        <v>123.55</v>
      </c>
      <c r="J37683" s="5">
        <f>medidas[[#This Row],[Tensão S]]*medidas[[#This Row],[Corrente S]]*ABS(medidas[[#This Row],[FP S]])/1000</f>
        <v>25.050886805000001</v>
      </c>
      <c r="K37683">
        <v>-0.97</v>
      </c>
      <c r="L37683">
        <v>208.59</v>
      </c>
      <c r="M37683">
        <v>122.25</v>
      </c>
      <c r="N37683">
        <v>-0.97</v>
      </c>
      <c r="O37683" s="5">
        <f>medidas[[#This Row],[Tensão T]]*medidas[[#This Row],[Corrente T]]*ABS(medidas[[#This Row],[FP T]])/1000</f>
        <v>24.735123675000001</v>
      </c>
      <c r="P37683" s="5">
        <f>(medidas[[#This Row],[Corrente R]]+medidas[[#This Row],[Corrente S]]+medidas[[#This Row],[Corrente T]])</f>
        <v>416.1</v>
      </c>
      <c r="Q37683" s="5">
        <f>(medidas[[#This Row],[Pot R]]+medidas[[#This Row],[Pot S]]+medidas[[#This Row],[Pot T]])</f>
        <v>83.84873528</v>
      </c>
    </row>
    <row r="37684" spans="1:17" x14ac:dyDescent="0.25">
      <c r="A37684" s="6">
        <v>43836.501099537039</v>
      </c>
      <c r="B37684">
        <v>1</v>
      </c>
      <c r="C37684">
        <v>60</v>
      </c>
      <c r="D37684">
        <v>208.45</v>
      </c>
      <c r="E37684">
        <v>169.64</v>
      </c>
      <c r="F37684" s="5">
        <f>medidas[[#This Row],[Tensão R]]*medidas[[#This Row],[Corrente R]]*ABS(medidas[[#This Row],[FP R]])/1000</f>
        <v>33.946999679999998</v>
      </c>
      <c r="G37684">
        <v>-0.96</v>
      </c>
      <c r="H37684">
        <v>209.06</v>
      </c>
      <c r="I37684">
        <v>123.55</v>
      </c>
      <c r="J37684" s="5">
        <f>medidas[[#This Row],[Tensão S]]*medidas[[#This Row],[Corrente S]]*ABS(medidas[[#This Row],[FP S]])/1000</f>
        <v>25.054482110000002</v>
      </c>
      <c r="K37684">
        <v>-0.97</v>
      </c>
      <c r="L37684">
        <v>208.62</v>
      </c>
      <c r="M37684">
        <v>121.95</v>
      </c>
      <c r="N37684">
        <v>-0.97</v>
      </c>
      <c r="O37684" s="5">
        <f>medidas[[#This Row],[Tensão T]]*medidas[[#This Row],[Corrente T]]*ABS(medidas[[#This Row],[FP T]])/1000</f>
        <v>24.67797273</v>
      </c>
      <c r="P37684" s="5">
        <f>(medidas[[#This Row],[Corrente R]]+medidas[[#This Row],[Corrente S]]+medidas[[#This Row],[Corrente T]])</f>
        <v>415.14</v>
      </c>
      <c r="Q37684" s="5">
        <f>(medidas[[#This Row],[Pot R]]+medidas[[#This Row],[Pot S]]+medidas[[#This Row],[Pot T]])</f>
        <v>83.679454520000007</v>
      </c>
    </row>
    <row r="37685" spans="1:17" x14ac:dyDescent="0.25">
      <c r="A37685" s="6">
        <v>43836.501157407409</v>
      </c>
      <c r="B37685">
        <v>1</v>
      </c>
      <c r="C37685">
        <v>60</v>
      </c>
      <c r="D37685">
        <v>208.37</v>
      </c>
      <c r="E37685">
        <v>169.39</v>
      </c>
      <c r="F37685" s="5">
        <f>medidas[[#This Row],[Tensão R]]*medidas[[#This Row],[Corrente R]]*ABS(medidas[[#This Row],[FP R]])/1000</f>
        <v>33.883962528000005</v>
      </c>
      <c r="G37685">
        <v>-0.96</v>
      </c>
      <c r="H37685">
        <v>209.03</v>
      </c>
      <c r="I37685">
        <v>125.1</v>
      </c>
      <c r="J37685" s="5">
        <f>medidas[[#This Row],[Tensão S]]*medidas[[#This Row],[Corrente S]]*ABS(medidas[[#This Row],[FP S]])/1000</f>
        <v>25.365163409999997</v>
      </c>
      <c r="K37685">
        <v>-0.97</v>
      </c>
      <c r="L37685">
        <v>208.67</v>
      </c>
      <c r="M37685">
        <v>119.05</v>
      </c>
      <c r="N37685">
        <v>-0.97</v>
      </c>
      <c r="O37685" s="5">
        <f>medidas[[#This Row],[Tensão T]]*medidas[[#This Row],[Corrente T]]*ABS(medidas[[#This Row],[FP T]])/1000</f>
        <v>24.096898594999999</v>
      </c>
      <c r="P37685" s="5">
        <f>(medidas[[#This Row],[Corrente R]]+medidas[[#This Row],[Corrente S]]+medidas[[#This Row],[Corrente T]])</f>
        <v>413.54</v>
      </c>
      <c r="Q37685" s="5">
        <f>(medidas[[#This Row],[Pot R]]+medidas[[#This Row],[Pot S]]+medidas[[#This Row],[Pot T]])</f>
        <v>83.346024533000005</v>
      </c>
    </row>
    <row r="37686" spans="1:17" x14ac:dyDescent="0.25">
      <c r="A37686" s="6">
        <v>43836.501215277778</v>
      </c>
      <c r="B37686">
        <v>1</v>
      </c>
      <c r="C37686">
        <v>60</v>
      </c>
      <c r="D37686">
        <v>207.92</v>
      </c>
      <c r="E37686">
        <v>169.95</v>
      </c>
      <c r="F37686" s="5">
        <f>medidas[[#This Row],[Tensão R]]*medidas[[#This Row],[Corrente R]]*ABS(medidas[[#This Row],[FP R]])/1000</f>
        <v>33.569203799999997</v>
      </c>
      <c r="G37686">
        <v>-0.95</v>
      </c>
      <c r="H37686">
        <v>208.25</v>
      </c>
      <c r="I37686">
        <v>134.30000000000001</v>
      </c>
      <c r="J37686" s="5">
        <f>medidas[[#This Row],[Tensão S]]*medidas[[#This Row],[Corrente S]]*ABS(medidas[[#This Row],[FP S]])/1000</f>
        <v>27.12893575</v>
      </c>
      <c r="K37686">
        <v>-0.97</v>
      </c>
      <c r="L37686">
        <v>208.42</v>
      </c>
      <c r="M37686">
        <v>117</v>
      </c>
      <c r="N37686">
        <v>-0.97</v>
      </c>
      <c r="O37686" s="5">
        <f>medidas[[#This Row],[Tensão T]]*medidas[[#This Row],[Corrente T]]*ABS(medidas[[#This Row],[FP T]])/1000</f>
        <v>23.653585799999998</v>
      </c>
      <c r="P37686" s="5">
        <f>(medidas[[#This Row],[Corrente R]]+medidas[[#This Row],[Corrente S]]+medidas[[#This Row],[Corrente T]])</f>
        <v>421.25</v>
      </c>
      <c r="Q37686" s="5">
        <f>(medidas[[#This Row],[Pot R]]+medidas[[#This Row],[Pot S]]+medidas[[#This Row],[Pot T]])</f>
        <v>84.351725349999995</v>
      </c>
    </row>
    <row r="37687" spans="1:17" x14ac:dyDescent="0.25">
      <c r="A37687" s="6">
        <v>43836.501273148147</v>
      </c>
      <c r="B37687">
        <v>1</v>
      </c>
      <c r="C37687">
        <v>60</v>
      </c>
      <c r="D37687">
        <v>207.84</v>
      </c>
      <c r="E37687">
        <v>170.3</v>
      </c>
      <c r="F37687" s="5">
        <f>medidas[[#This Row],[Tensão R]]*medidas[[#This Row],[Corrente R]]*ABS(medidas[[#This Row],[FP R]])/1000</f>
        <v>33.97934592</v>
      </c>
      <c r="G37687">
        <v>-0.96</v>
      </c>
      <c r="H37687">
        <v>208.03</v>
      </c>
      <c r="I37687">
        <v>136.94999999999999</v>
      </c>
      <c r="J37687" s="5">
        <f>medidas[[#This Row],[Tensão S]]*medidas[[#This Row],[Corrente S]]*ABS(medidas[[#This Row],[FP S]])/1000</f>
        <v>27.635017244999997</v>
      </c>
      <c r="K37687">
        <v>-0.97</v>
      </c>
      <c r="L37687">
        <v>208.25</v>
      </c>
      <c r="M37687">
        <v>119</v>
      </c>
      <c r="N37687">
        <v>-0.96</v>
      </c>
      <c r="O37687" s="5">
        <f>medidas[[#This Row],[Tensão T]]*medidas[[#This Row],[Corrente T]]*ABS(medidas[[#This Row],[FP T]])/1000</f>
        <v>23.790479999999999</v>
      </c>
      <c r="P37687" s="5">
        <f>(medidas[[#This Row],[Corrente R]]+medidas[[#This Row],[Corrente S]]+medidas[[#This Row],[Corrente T]])</f>
        <v>426.25</v>
      </c>
      <c r="Q37687" s="5">
        <f>(medidas[[#This Row],[Pot R]]+medidas[[#This Row],[Pot S]]+medidas[[#This Row],[Pot T]])</f>
        <v>85.404843165000003</v>
      </c>
    </row>
    <row r="37688" spans="1:17" x14ac:dyDescent="0.25">
      <c r="A37688" s="6">
        <v>43836.501331018517</v>
      </c>
      <c r="B37688">
        <v>1</v>
      </c>
      <c r="C37688">
        <v>60</v>
      </c>
      <c r="D37688">
        <v>207.53</v>
      </c>
      <c r="E37688">
        <v>176.2</v>
      </c>
      <c r="F37688" s="5">
        <f>medidas[[#This Row],[Tensão R]]*medidas[[#This Row],[Corrente R]]*ABS(medidas[[#This Row],[FP R]])/1000</f>
        <v>35.104114559999999</v>
      </c>
      <c r="G37688">
        <v>-0.96</v>
      </c>
      <c r="H37688">
        <v>207.89</v>
      </c>
      <c r="I37688">
        <v>135.69999999999999</v>
      </c>
      <c r="J37688" s="5">
        <f>medidas[[#This Row],[Tensão S]]*medidas[[#This Row],[Corrente S]]*ABS(medidas[[#This Row],[FP S]])/1000</f>
        <v>27.364352809999993</v>
      </c>
      <c r="K37688">
        <v>-0.97</v>
      </c>
      <c r="L37688">
        <v>207.98</v>
      </c>
      <c r="M37688">
        <v>121.4</v>
      </c>
      <c r="N37688">
        <v>-0.96</v>
      </c>
      <c r="O37688" s="5">
        <f>medidas[[#This Row],[Tensão T]]*medidas[[#This Row],[Corrente T]]*ABS(medidas[[#This Row],[FP T]])/1000</f>
        <v>24.238821120000001</v>
      </c>
      <c r="P37688" s="5">
        <f>(medidas[[#This Row],[Corrente R]]+medidas[[#This Row],[Corrente S]]+medidas[[#This Row],[Corrente T]])</f>
        <v>433.29999999999995</v>
      </c>
      <c r="Q37688" s="5">
        <f>(medidas[[#This Row],[Pot R]]+medidas[[#This Row],[Pot S]]+medidas[[#This Row],[Pot T]])</f>
        <v>86.707288489999996</v>
      </c>
    </row>
    <row r="37689" spans="1:17" x14ac:dyDescent="0.25">
      <c r="A37689" s="6">
        <v>43836.501388888886</v>
      </c>
      <c r="B37689">
        <v>1</v>
      </c>
      <c r="C37689">
        <v>60</v>
      </c>
      <c r="D37689">
        <v>207.64</v>
      </c>
      <c r="E37689">
        <v>174</v>
      </c>
      <c r="F37689" s="5">
        <f>medidas[[#This Row],[Tensão R]]*medidas[[#This Row],[Corrente R]]*ABS(medidas[[#This Row],[FP R]])/1000</f>
        <v>34.684185599999999</v>
      </c>
      <c r="G37689">
        <v>-0.96</v>
      </c>
      <c r="H37689">
        <v>208.28</v>
      </c>
      <c r="I37689">
        <v>127.15</v>
      </c>
      <c r="J37689" s="5">
        <f>medidas[[#This Row],[Tensão S]]*medidas[[#This Row],[Corrente S]]*ABS(medidas[[#This Row],[FP S]])/1000</f>
        <v>25.688317939999997</v>
      </c>
      <c r="K37689">
        <v>-0.97</v>
      </c>
      <c r="L37689">
        <v>207.96</v>
      </c>
      <c r="M37689">
        <v>120.65</v>
      </c>
      <c r="N37689">
        <v>-0.96</v>
      </c>
      <c r="O37689" s="5">
        <f>medidas[[#This Row],[Tensão T]]*medidas[[#This Row],[Corrente T]]*ABS(medidas[[#This Row],[FP T]])/1000</f>
        <v>24.08675904</v>
      </c>
      <c r="P37689" s="5">
        <f>(medidas[[#This Row],[Corrente R]]+medidas[[#This Row],[Corrente S]]+medidas[[#This Row],[Corrente T]])</f>
        <v>421.79999999999995</v>
      </c>
      <c r="Q37689" s="5">
        <f>(medidas[[#This Row],[Pot R]]+medidas[[#This Row],[Pot S]]+medidas[[#This Row],[Pot T]])</f>
        <v>84.459262580000001</v>
      </c>
    </row>
    <row r="37690" spans="1:17" x14ac:dyDescent="0.25">
      <c r="A37690" s="6">
        <v>43836.501446759263</v>
      </c>
      <c r="B37690">
        <v>1</v>
      </c>
      <c r="C37690">
        <v>60</v>
      </c>
      <c r="D37690">
        <v>207.59</v>
      </c>
      <c r="E37690">
        <v>172.45</v>
      </c>
      <c r="F37690" s="5">
        <f>medidas[[#This Row],[Tensão R]]*medidas[[#This Row],[Corrente R]]*ABS(medidas[[#This Row],[FP R]])/1000</f>
        <v>34.366939679999994</v>
      </c>
      <c r="G37690">
        <v>-0.96</v>
      </c>
      <c r="H37690">
        <v>208.25</v>
      </c>
      <c r="I37690">
        <v>126.9</v>
      </c>
      <c r="J37690" s="5">
        <f>medidas[[#This Row],[Tensão S]]*medidas[[#This Row],[Corrente S]]*ABS(medidas[[#This Row],[FP S]])/1000</f>
        <v>25.634117250000003</v>
      </c>
      <c r="K37690">
        <v>-0.97</v>
      </c>
      <c r="L37690">
        <v>207.89</v>
      </c>
      <c r="M37690">
        <v>120.7</v>
      </c>
      <c r="N37690">
        <v>-0.96</v>
      </c>
      <c r="O37690" s="5">
        <f>medidas[[#This Row],[Tensão T]]*medidas[[#This Row],[Corrente T]]*ABS(medidas[[#This Row],[FP T]])/1000</f>
        <v>24.088630079999998</v>
      </c>
      <c r="P37690" s="5">
        <f>(medidas[[#This Row],[Corrente R]]+medidas[[#This Row],[Corrente S]]+medidas[[#This Row],[Corrente T]])</f>
        <v>420.05</v>
      </c>
      <c r="Q37690" s="5">
        <f>(medidas[[#This Row],[Pot R]]+medidas[[#This Row],[Pot S]]+medidas[[#This Row],[Pot T]])</f>
        <v>84.089687009999992</v>
      </c>
    </row>
    <row r="37691" spans="1:17" x14ac:dyDescent="0.25">
      <c r="A37691" s="6">
        <v>43836.501504629632</v>
      </c>
      <c r="B37691">
        <v>1</v>
      </c>
      <c r="C37691">
        <v>60</v>
      </c>
      <c r="D37691">
        <v>207.64</v>
      </c>
      <c r="E37691">
        <v>172.55</v>
      </c>
      <c r="F37691" s="5">
        <f>medidas[[#This Row],[Tensão R]]*medidas[[#This Row],[Corrente R]]*ABS(medidas[[#This Row],[FP R]])/1000</f>
        <v>34.036867899999997</v>
      </c>
      <c r="G37691">
        <v>-0.95</v>
      </c>
      <c r="H37691">
        <v>208.09</v>
      </c>
      <c r="I37691">
        <v>129.38999999999999</v>
      </c>
      <c r="J37691" s="5">
        <f>medidas[[#This Row],[Tensão S]]*medidas[[#This Row],[Corrente S]]*ABS(medidas[[#This Row],[FP S]])/1000</f>
        <v>25.847774495999996</v>
      </c>
      <c r="K37691">
        <v>-0.96</v>
      </c>
      <c r="L37691">
        <v>207.75</v>
      </c>
      <c r="M37691">
        <v>124</v>
      </c>
      <c r="N37691">
        <v>-0.96</v>
      </c>
      <c r="O37691" s="5">
        <f>medidas[[#This Row],[Tensão T]]*medidas[[#This Row],[Corrente T]]*ABS(medidas[[#This Row],[FP T]])/1000</f>
        <v>24.730559999999997</v>
      </c>
      <c r="P37691" s="5">
        <f>(medidas[[#This Row],[Corrente R]]+medidas[[#This Row],[Corrente S]]+medidas[[#This Row],[Corrente T]])</f>
        <v>425.94</v>
      </c>
      <c r="Q37691" s="5">
        <f>(medidas[[#This Row],[Pot R]]+medidas[[#This Row],[Pot S]]+medidas[[#This Row],[Pot T]])</f>
        <v>84.615202395999987</v>
      </c>
    </row>
    <row r="37692" spans="1:17" x14ac:dyDescent="0.25">
      <c r="A37692" s="6">
        <v>43836.501562500001</v>
      </c>
      <c r="B37692">
        <v>1</v>
      </c>
      <c r="C37692">
        <v>60</v>
      </c>
      <c r="D37692">
        <v>207.42</v>
      </c>
      <c r="E37692">
        <v>176.75</v>
      </c>
      <c r="F37692" s="5">
        <f>medidas[[#This Row],[Tensão R]]*medidas[[#This Row],[Corrente R]]*ABS(medidas[[#This Row],[FP R]])/1000</f>
        <v>34.828410749999996</v>
      </c>
      <c r="G37692">
        <v>-0.95</v>
      </c>
      <c r="H37692">
        <v>207.84</v>
      </c>
      <c r="I37692">
        <v>133.30000000000001</v>
      </c>
      <c r="J37692" s="5">
        <f>medidas[[#This Row],[Tensão S]]*medidas[[#This Row],[Corrente S]]*ABS(medidas[[#This Row],[FP S]])/1000</f>
        <v>26.596869120000004</v>
      </c>
      <c r="K37692">
        <v>-0.96</v>
      </c>
      <c r="L37692">
        <v>207.35</v>
      </c>
      <c r="M37692">
        <v>130.38999999999999</v>
      </c>
      <c r="N37692">
        <v>-0.96</v>
      </c>
      <c r="O37692" s="5">
        <f>medidas[[#This Row],[Tensão T]]*medidas[[#This Row],[Corrente T]]*ABS(medidas[[#This Row],[FP T]])/1000</f>
        <v>25.954911839999998</v>
      </c>
      <c r="P37692" s="5">
        <f>(medidas[[#This Row],[Corrente R]]+medidas[[#This Row],[Corrente S]]+medidas[[#This Row],[Corrente T]])</f>
        <v>440.44</v>
      </c>
      <c r="Q37692" s="5">
        <f>(medidas[[#This Row],[Pot R]]+medidas[[#This Row],[Pot S]]+medidas[[#This Row],[Pot T]])</f>
        <v>87.380191709999991</v>
      </c>
    </row>
    <row r="37693" spans="1:17" x14ac:dyDescent="0.25">
      <c r="A37693" s="6">
        <v>43836.501620370371</v>
      </c>
      <c r="B37693">
        <v>1</v>
      </c>
      <c r="C37693">
        <v>60</v>
      </c>
      <c r="D37693">
        <v>207.57</v>
      </c>
      <c r="E37693">
        <v>177.05</v>
      </c>
      <c r="F37693" s="5">
        <f>medidas[[#This Row],[Tensão R]]*medidas[[#This Row],[Corrente R]]*ABS(medidas[[#This Row],[FP R]])/1000</f>
        <v>34.912755074999993</v>
      </c>
      <c r="G37693">
        <v>-0.95</v>
      </c>
      <c r="H37693">
        <v>207.96</v>
      </c>
      <c r="I37693">
        <v>133.25</v>
      </c>
      <c r="J37693" s="5">
        <f>medidas[[#This Row],[Tensão S]]*medidas[[#This Row],[Corrente S]]*ABS(medidas[[#This Row],[FP S]])/1000</f>
        <v>26.6022432</v>
      </c>
      <c r="K37693">
        <v>-0.96</v>
      </c>
      <c r="L37693">
        <v>207.53</v>
      </c>
      <c r="M37693">
        <v>130.1</v>
      </c>
      <c r="N37693">
        <v>-0.96</v>
      </c>
      <c r="O37693" s="5">
        <f>medidas[[#This Row],[Tensão T]]*medidas[[#This Row],[Corrente T]]*ABS(medidas[[#This Row],[FP T]])/1000</f>
        <v>25.919666879999998</v>
      </c>
      <c r="P37693" s="5">
        <f>(medidas[[#This Row],[Corrente R]]+medidas[[#This Row],[Corrente S]]+medidas[[#This Row],[Corrente T]])</f>
        <v>440.4</v>
      </c>
      <c r="Q37693" s="5">
        <f>(medidas[[#This Row],[Pot R]]+medidas[[#This Row],[Pot S]]+medidas[[#This Row],[Pot T]])</f>
        <v>87.43466515499999</v>
      </c>
    </row>
    <row r="37694" spans="1:17" x14ac:dyDescent="0.25">
      <c r="A37694" s="6">
        <v>43836.50167824074</v>
      </c>
      <c r="B37694">
        <v>1</v>
      </c>
      <c r="C37694">
        <v>59.8</v>
      </c>
      <c r="D37694">
        <v>207.64</v>
      </c>
      <c r="E37694">
        <v>177.1</v>
      </c>
      <c r="F37694" s="5">
        <f>medidas[[#This Row],[Tensão R]]*medidas[[#This Row],[Corrente R]]*ABS(medidas[[#This Row],[FP R]])/1000</f>
        <v>34.934391799999993</v>
      </c>
      <c r="G37694">
        <v>-0.95</v>
      </c>
      <c r="H37694">
        <v>208</v>
      </c>
      <c r="I37694">
        <v>133.5</v>
      </c>
      <c r="J37694" s="5">
        <f>medidas[[#This Row],[Tensão S]]*medidas[[#This Row],[Corrente S]]*ABS(medidas[[#This Row],[FP S]])/1000</f>
        <v>26.65728</v>
      </c>
      <c r="K37694">
        <v>-0.96</v>
      </c>
      <c r="L37694">
        <v>207.53</v>
      </c>
      <c r="M37694">
        <v>129.85</v>
      </c>
      <c r="N37694">
        <v>-0.96</v>
      </c>
      <c r="O37694" s="5">
        <f>medidas[[#This Row],[Tensão T]]*medidas[[#This Row],[Corrente T]]*ABS(medidas[[#This Row],[FP T]])/1000</f>
        <v>25.869859679999998</v>
      </c>
      <c r="P37694" s="5">
        <f>(medidas[[#This Row],[Corrente R]]+medidas[[#This Row],[Corrente S]]+medidas[[#This Row],[Corrente T]])</f>
        <v>440.45000000000005</v>
      </c>
      <c r="Q37694" s="5">
        <f>(medidas[[#This Row],[Pot R]]+medidas[[#This Row],[Pot S]]+medidas[[#This Row],[Pot T]])</f>
        <v>87.461531479999991</v>
      </c>
    </row>
    <row r="37695" spans="1:17" x14ac:dyDescent="0.25">
      <c r="A37695" s="6">
        <v>43836.501736111109</v>
      </c>
      <c r="B37695">
        <v>1</v>
      </c>
      <c r="C37695">
        <v>60</v>
      </c>
      <c r="D37695">
        <v>207.64</v>
      </c>
      <c r="E37695">
        <v>177.55</v>
      </c>
      <c r="F37695" s="5">
        <f>medidas[[#This Row],[Tensão R]]*medidas[[#This Row],[Corrente R]]*ABS(medidas[[#This Row],[FP R]])/1000</f>
        <v>35.023157900000001</v>
      </c>
      <c r="G37695">
        <v>-0.95</v>
      </c>
      <c r="H37695">
        <v>208.03</v>
      </c>
      <c r="I37695">
        <v>133.75</v>
      </c>
      <c r="J37695" s="5">
        <f>medidas[[#This Row],[Tensão S]]*medidas[[#This Row],[Corrente S]]*ABS(medidas[[#This Row],[FP S]])/1000</f>
        <v>26.711051999999999</v>
      </c>
      <c r="K37695">
        <v>-0.96</v>
      </c>
      <c r="L37695">
        <v>207.71</v>
      </c>
      <c r="M37695">
        <v>129.94999999999999</v>
      </c>
      <c r="N37695">
        <v>-0.96</v>
      </c>
      <c r="O37695" s="5">
        <f>medidas[[#This Row],[Tensão T]]*medidas[[#This Row],[Corrente T]]*ABS(medidas[[#This Row],[FP T]])/1000</f>
        <v>25.912237919999999</v>
      </c>
      <c r="P37695" s="5">
        <f>(medidas[[#This Row],[Corrente R]]+medidas[[#This Row],[Corrente S]]+medidas[[#This Row],[Corrente T]])</f>
        <v>441.25</v>
      </c>
      <c r="Q37695" s="5">
        <f>(medidas[[#This Row],[Pot R]]+medidas[[#This Row],[Pot S]]+medidas[[#This Row],[Pot T]])</f>
        <v>87.646447819999992</v>
      </c>
    </row>
    <row r="37696" spans="1:17" x14ac:dyDescent="0.25">
      <c r="A37696" s="6">
        <v>43836.501793981479</v>
      </c>
      <c r="B37696">
        <v>1</v>
      </c>
      <c r="C37696">
        <v>60</v>
      </c>
      <c r="D37696">
        <v>207.73</v>
      </c>
      <c r="E37696">
        <v>177.6</v>
      </c>
      <c r="F37696" s="5">
        <f>medidas[[#This Row],[Tensão R]]*medidas[[#This Row],[Corrente R]]*ABS(medidas[[#This Row],[FP R]])/1000</f>
        <v>35.048205599999996</v>
      </c>
      <c r="G37696">
        <v>-0.95</v>
      </c>
      <c r="H37696">
        <v>208.14</v>
      </c>
      <c r="I37696">
        <v>133.80000000000001</v>
      </c>
      <c r="J37696" s="5">
        <f>medidas[[#This Row],[Tensão S]]*medidas[[#This Row],[Corrente S]]*ABS(medidas[[#This Row],[FP S]])/1000</f>
        <v>26.735166720000002</v>
      </c>
      <c r="K37696">
        <v>-0.96</v>
      </c>
      <c r="L37696">
        <v>207.75</v>
      </c>
      <c r="M37696">
        <v>129.94999999999999</v>
      </c>
      <c r="N37696">
        <v>-0.96</v>
      </c>
      <c r="O37696" s="5">
        <f>medidas[[#This Row],[Tensão T]]*medidas[[#This Row],[Corrente T]]*ABS(medidas[[#This Row],[FP T]])/1000</f>
        <v>25.917227999999998</v>
      </c>
      <c r="P37696" s="5">
        <f>(medidas[[#This Row],[Corrente R]]+medidas[[#This Row],[Corrente S]]+medidas[[#This Row],[Corrente T]])</f>
        <v>441.34999999999997</v>
      </c>
      <c r="Q37696" s="5">
        <f>(medidas[[#This Row],[Pot R]]+medidas[[#This Row],[Pot S]]+medidas[[#This Row],[Pot T]])</f>
        <v>87.700600319999992</v>
      </c>
    </row>
    <row r="37697" spans="1:17" x14ac:dyDescent="0.25">
      <c r="A37697" s="6">
        <v>43836.501851851855</v>
      </c>
      <c r="B37697">
        <v>1</v>
      </c>
      <c r="C37697">
        <v>59.8</v>
      </c>
      <c r="D37697">
        <v>207.78</v>
      </c>
      <c r="E37697">
        <v>176.89</v>
      </c>
      <c r="F37697" s="5">
        <f>medidas[[#This Row],[Tensão R]]*medidas[[#This Row],[Corrente R]]*ABS(medidas[[#This Row],[FP R]])/1000</f>
        <v>34.916493989999992</v>
      </c>
      <c r="G37697">
        <v>-0.95</v>
      </c>
      <c r="H37697">
        <v>208.25</v>
      </c>
      <c r="I37697">
        <v>133.55000000000001</v>
      </c>
      <c r="J37697" s="5">
        <f>medidas[[#This Row],[Tensão S]]*medidas[[#This Row],[Corrente S]]*ABS(medidas[[#This Row],[FP S]])/1000</f>
        <v>26.699316000000003</v>
      </c>
      <c r="K37697">
        <v>-0.96</v>
      </c>
      <c r="L37697">
        <v>207.81</v>
      </c>
      <c r="M37697">
        <v>129.5</v>
      </c>
      <c r="N37697">
        <v>-0.96</v>
      </c>
      <c r="O37697" s="5">
        <f>medidas[[#This Row],[Tensão T]]*medidas[[#This Row],[Corrente T]]*ABS(medidas[[#This Row],[FP T]])/1000</f>
        <v>25.834939200000001</v>
      </c>
      <c r="P37697" s="5">
        <f>(medidas[[#This Row],[Corrente R]]+medidas[[#This Row],[Corrente S]]+medidas[[#This Row],[Corrente T]])</f>
        <v>439.94</v>
      </c>
      <c r="Q37697" s="5">
        <f>(medidas[[#This Row],[Pot R]]+medidas[[#This Row],[Pot S]]+medidas[[#This Row],[Pot T]])</f>
        <v>87.450749189999996</v>
      </c>
    </row>
    <row r="37698" spans="1:17" x14ac:dyDescent="0.25">
      <c r="A37698" s="6">
        <v>43836.501909722225</v>
      </c>
      <c r="B37698">
        <v>1</v>
      </c>
      <c r="C37698">
        <v>60</v>
      </c>
      <c r="D37698">
        <v>207.75</v>
      </c>
      <c r="E37698">
        <v>176.6</v>
      </c>
      <c r="F37698" s="5">
        <f>medidas[[#This Row],[Tensão R]]*medidas[[#This Row],[Corrente R]]*ABS(medidas[[#This Row],[FP R]])/1000</f>
        <v>34.854217499999997</v>
      </c>
      <c r="G37698">
        <v>-0.95</v>
      </c>
      <c r="H37698">
        <v>208.17</v>
      </c>
      <c r="I37698">
        <v>133.5</v>
      </c>
      <c r="J37698" s="5">
        <f>medidas[[#This Row],[Tensão S]]*medidas[[#This Row],[Corrente S]]*ABS(medidas[[#This Row],[FP S]])/1000</f>
        <v>26.679067199999999</v>
      </c>
      <c r="K37698">
        <v>-0.96</v>
      </c>
      <c r="L37698">
        <v>207.78</v>
      </c>
      <c r="M37698">
        <v>129.30000000000001</v>
      </c>
      <c r="N37698">
        <v>-0.96</v>
      </c>
      <c r="O37698" s="5">
        <f>medidas[[#This Row],[Tensão T]]*medidas[[#This Row],[Corrente T]]*ABS(medidas[[#This Row],[FP T]])/1000</f>
        <v>25.791315839999999</v>
      </c>
      <c r="P37698" s="5">
        <f>(medidas[[#This Row],[Corrente R]]+medidas[[#This Row],[Corrente S]]+medidas[[#This Row],[Corrente T]])</f>
        <v>439.40000000000003</v>
      </c>
      <c r="Q37698" s="5">
        <f>(medidas[[#This Row],[Pot R]]+medidas[[#This Row],[Pot S]]+medidas[[#This Row],[Pot T]])</f>
        <v>87.324600539999992</v>
      </c>
    </row>
    <row r="37699" spans="1:17" x14ac:dyDescent="0.25">
      <c r="A37699" s="6">
        <v>43836.501967592594</v>
      </c>
      <c r="B37699">
        <v>1</v>
      </c>
      <c r="C37699">
        <v>60</v>
      </c>
      <c r="D37699">
        <v>207.82</v>
      </c>
      <c r="E37699">
        <v>177.95</v>
      </c>
      <c r="F37699" s="5">
        <f>medidas[[#This Row],[Tensão R]]*medidas[[#This Row],[Corrente R]]*ABS(medidas[[#This Row],[FP R]])/1000</f>
        <v>35.132490549999993</v>
      </c>
      <c r="G37699">
        <v>-0.95</v>
      </c>
      <c r="H37699">
        <v>208.34</v>
      </c>
      <c r="I37699">
        <v>133.5</v>
      </c>
      <c r="J37699" s="5">
        <f>medidas[[#This Row],[Tensão S]]*medidas[[#This Row],[Corrente S]]*ABS(medidas[[#This Row],[FP S]])/1000</f>
        <v>26.700854400000001</v>
      </c>
      <c r="K37699">
        <v>-0.96</v>
      </c>
      <c r="L37699">
        <v>207.87</v>
      </c>
      <c r="M37699">
        <v>129.25</v>
      </c>
      <c r="N37699">
        <v>-0.96</v>
      </c>
      <c r="O37699" s="5">
        <f>medidas[[#This Row],[Tensão T]]*medidas[[#This Row],[Corrente T]]*ABS(medidas[[#This Row],[FP T]])/1000</f>
        <v>25.792509600000002</v>
      </c>
      <c r="P37699" s="5">
        <f>(medidas[[#This Row],[Corrente R]]+medidas[[#This Row],[Corrente S]]+medidas[[#This Row],[Corrente T]])</f>
        <v>440.7</v>
      </c>
      <c r="Q37699" s="5">
        <f>(medidas[[#This Row],[Pot R]]+medidas[[#This Row],[Pot S]]+medidas[[#This Row],[Pot T]])</f>
        <v>87.62585455</v>
      </c>
    </row>
    <row r="37700" spans="1:17" x14ac:dyDescent="0.25">
      <c r="A37700" s="6">
        <v>43836.502025462964</v>
      </c>
      <c r="B37700">
        <v>1</v>
      </c>
      <c r="C37700">
        <v>60</v>
      </c>
      <c r="D37700">
        <v>207.89</v>
      </c>
      <c r="E37700">
        <v>178.5</v>
      </c>
      <c r="F37700" s="5">
        <f>medidas[[#This Row],[Tensão R]]*medidas[[#This Row],[Corrente R]]*ABS(medidas[[#This Row],[FP R]])/1000</f>
        <v>35.252946749999992</v>
      </c>
      <c r="G37700">
        <v>-0.95</v>
      </c>
      <c r="H37700">
        <v>208.45</v>
      </c>
      <c r="I37700">
        <v>133.38999999999999</v>
      </c>
      <c r="J37700" s="5">
        <f>medidas[[#This Row],[Tensão S]]*medidas[[#This Row],[Corrente S]]*ABS(medidas[[#This Row],[FP S]])/1000</f>
        <v>26.692939679999995</v>
      </c>
      <c r="K37700">
        <v>-0.96</v>
      </c>
      <c r="L37700">
        <v>208.06</v>
      </c>
      <c r="M37700">
        <v>129.25</v>
      </c>
      <c r="N37700">
        <v>-0.96</v>
      </c>
      <c r="O37700" s="5">
        <f>medidas[[#This Row],[Tensão T]]*medidas[[#This Row],[Corrente T]]*ABS(medidas[[#This Row],[FP T]])/1000</f>
        <v>25.816084800000002</v>
      </c>
      <c r="P37700" s="5">
        <f>(medidas[[#This Row],[Corrente R]]+medidas[[#This Row],[Corrente S]]+medidas[[#This Row],[Corrente T]])</f>
        <v>441.14</v>
      </c>
      <c r="Q37700" s="5">
        <f>(medidas[[#This Row],[Pot R]]+medidas[[#This Row],[Pot S]]+medidas[[#This Row],[Pot T]])</f>
        <v>87.761971229999986</v>
      </c>
    </row>
    <row r="37701" spans="1:17" x14ac:dyDescent="0.25">
      <c r="A37701" s="6">
        <v>43836.502083333333</v>
      </c>
      <c r="B37701">
        <v>1</v>
      </c>
      <c r="C37701">
        <v>60</v>
      </c>
      <c r="D37701">
        <v>207.92</v>
      </c>
      <c r="E37701">
        <v>176.89</v>
      </c>
      <c r="F37701" s="5">
        <f>medidas[[#This Row],[Tensão R]]*medidas[[#This Row],[Corrente R]]*ABS(medidas[[#This Row],[FP R]])/1000</f>
        <v>34.940020359999998</v>
      </c>
      <c r="G37701">
        <v>-0.95</v>
      </c>
      <c r="H37701">
        <v>208.28</v>
      </c>
      <c r="I37701">
        <v>133.55000000000001</v>
      </c>
      <c r="J37701" s="5">
        <f>medidas[[#This Row],[Tensão S]]*medidas[[#This Row],[Corrente S]]*ABS(medidas[[#This Row],[FP S]])/1000</f>
        <v>26.703162240000001</v>
      </c>
      <c r="K37701">
        <v>-0.96</v>
      </c>
      <c r="L37701">
        <v>207.92</v>
      </c>
      <c r="M37701">
        <v>130.38999999999999</v>
      </c>
      <c r="N37701">
        <v>-0.96</v>
      </c>
      <c r="O37701" s="5">
        <f>medidas[[#This Row],[Tensão T]]*medidas[[#This Row],[Corrente T]]*ABS(medidas[[#This Row],[FP T]])/1000</f>
        <v>26.026261247999994</v>
      </c>
      <c r="P37701" s="5">
        <f>(medidas[[#This Row],[Corrente R]]+medidas[[#This Row],[Corrente S]]+medidas[[#This Row],[Corrente T]])</f>
        <v>440.83</v>
      </c>
      <c r="Q37701" s="5">
        <f>(medidas[[#This Row],[Pot R]]+medidas[[#This Row],[Pot S]]+medidas[[#This Row],[Pot T]])</f>
        <v>87.669443848</v>
      </c>
    </row>
    <row r="37702" spans="1:17" x14ac:dyDescent="0.25">
      <c r="A37702" s="6">
        <v>43836.502141203702</v>
      </c>
      <c r="B37702">
        <v>1</v>
      </c>
      <c r="C37702">
        <v>60</v>
      </c>
      <c r="D37702">
        <v>207.78</v>
      </c>
      <c r="E37702">
        <v>176.89</v>
      </c>
      <c r="F37702" s="5">
        <f>medidas[[#This Row],[Tensão R]]*medidas[[#This Row],[Corrente R]]*ABS(medidas[[#This Row],[FP R]])/1000</f>
        <v>34.916493989999992</v>
      </c>
      <c r="G37702">
        <v>-0.95</v>
      </c>
      <c r="H37702">
        <v>208.14</v>
      </c>
      <c r="I37702">
        <v>135.25</v>
      </c>
      <c r="J37702" s="5">
        <f>medidas[[#This Row],[Tensão S]]*medidas[[#This Row],[Corrente S]]*ABS(medidas[[#This Row],[FP S]])/1000</f>
        <v>27.024897599999996</v>
      </c>
      <c r="K37702">
        <v>-0.96</v>
      </c>
      <c r="L37702">
        <v>207.78</v>
      </c>
      <c r="M37702">
        <v>131.55000000000001</v>
      </c>
      <c r="N37702">
        <v>-0.96</v>
      </c>
      <c r="O37702" s="5">
        <f>medidas[[#This Row],[Tensão T]]*medidas[[#This Row],[Corrente T]]*ABS(medidas[[#This Row],[FP T]])/1000</f>
        <v>26.240120640000001</v>
      </c>
      <c r="P37702" s="5">
        <f>(medidas[[#This Row],[Corrente R]]+medidas[[#This Row],[Corrente S]]+medidas[[#This Row],[Corrente T]])</f>
        <v>443.69</v>
      </c>
      <c r="Q37702" s="5">
        <f>(medidas[[#This Row],[Pot R]]+medidas[[#This Row],[Pot S]]+medidas[[#This Row],[Pot T]])</f>
        <v>88.181512229999981</v>
      </c>
    </row>
    <row r="37703" spans="1:17" x14ac:dyDescent="0.25">
      <c r="A37703" s="6">
        <v>43836.502199074072</v>
      </c>
      <c r="B37703">
        <v>1</v>
      </c>
      <c r="C37703">
        <v>60</v>
      </c>
      <c r="D37703">
        <v>207.82</v>
      </c>
      <c r="E37703">
        <v>176.64</v>
      </c>
      <c r="F37703" s="5">
        <f>medidas[[#This Row],[Tensão R]]*medidas[[#This Row],[Corrente R]]*ABS(medidas[[#This Row],[FP R]])/1000</f>
        <v>34.873858559999995</v>
      </c>
      <c r="G37703">
        <v>-0.95</v>
      </c>
      <c r="H37703">
        <v>208.1</v>
      </c>
      <c r="I37703">
        <v>137.35</v>
      </c>
      <c r="J37703" s="5">
        <f>medidas[[#This Row],[Tensão S]]*medidas[[#This Row],[Corrente S]]*ABS(medidas[[#This Row],[FP S]])/1000</f>
        <v>27.439233599999994</v>
      </c>
      <c r="K37703">
        <v>-0.96</v>
      </c>
      <c r="L37703">
        <v>207.78</v>
      </c>
      <c r="M37703">
        <v>130.85</v>
      </c>
      <c r="N37703">
        <v>-0.96</v>
      </c>
      <c r="O37703" s="5">
        <f>medidas[[#This Row],[Tensão T]]*medidas[[#This Row],[Corrente T]]*ABS(medidas[[#This Row],[FP T]])/1000</f>
        <v>26.100492479999996</v>
      </c>
      <c r="P37703" s="5">
        <f>(medidas[[#This Row],[Corrente R]]+medidas[[#This Row],[Corrente S]]+medidas[[#This Row],[Corrente T]])</f>
        <v>444.84000000000003</v>
      </c>
      <c r="Q37703" s="5">
        <f>(medidas[[#This Row],[Pot R]]+medidas[[#This Row],[Pot S]]+medidas[[#This Row],[Pot T]])</f>
        <v>88.413584639999982</v>
      </c>
    </row>
    <row r="37704" spans="1:17" x14ac:dyDescent="0.25">
      <c r="A37704" s="6">
        <v>43836.502256944441</v>
      </c>
      <c r="B37704">
        <v>1</v>
      </c>
      <c r="C37704">
        <v>60</v>
      </c>
      <c r="D37704">
        <v>207.82</v>
      </c>
      <c r="E37704">
        <v>176.1</v>
      </c>
      <c r="F37704" s="5">
        <f>medidas[[#This Row],[Tensão R]]*medidas[[#This Row],[Corrente R]]*ABS(medidas[[#This Row],[FP R]])/1000</f>
        <v>34.767246899999996</v>
      </c>
      <c r="G37704">
        <v>-0.95</v>
      </c>
      <c r="H37704">
        <v>208.31</v>
      </c>
      <c r="I37704">
        <v>132.75</v>
      </c>
      <c r="J37704" s="5">
        <f>medidas[[#This Row],[Tensão S]]*medidas[[#This Row],[Corrente S]]*ABS(medidas[[#This Row],[FP S]])/1000</f>
        <v>26.5470264</v>
      </c>
      <c r="K37704">
        <v>-0.96</v>
      </c>
      <c r="L37704">
        <v>207.92</v>
      </c>
      <c r="M37704">
        <v>129.88999999999999</v>
      </c>
      <c r="N37704">
        <v>-0.96</v>
      </c>
      <c r="O37704" s="5">
        <f>medidas[[#This Row],[Tensão T]]*medidas[[#This Row],[Corrente T]]*ABS(medidas[[#This Row],[FP T]])/1000</f>
        <v>25.926459647999998</v>
      </c>
      <c r="P37704" s="5">
        <f>(medidas[[#This Row],[Corrente R]]+medidas[[#This Row],[Corrente S]]+medidas[[#This Row],[Corrente T]])</f>
        <v>438.74</v>
      </c>
      <c r="Q37704" s="5">
        <f>(medidas[[#This Row],[Pot R]]+medidas[[#This Row],[Pot S]]+medidas[[#This Row],[Pot T]])</f>
        <v>87.240732947999987</v>
      </c>
    </row>
    <row r="37705" spans="1:17" x14ac:dyDescent="0.25">
      <c r="A37705" s="6">
        <v>43836.502314814818</v>
      </c>
      <c r="B37705">
        <v>1</v>
      </c>
      <c r="C37705">
        <v>60</v>
      </c>
      <c r="D37705">
        <v>207.89</v>
      </c>
      <c r="E37705">
        <v>175.8</v>
      </c>
      <c r="F37705" s="5">
        <f>medidas[[#This Row],[Tensão R]]*medidas[[#This Row],[Corrente R]]*ABS(medidas[[#This Row],[FP R]])/1000</f>
        <v>34.719708900000001</v>
      </c>
      <c r="G37705">
        <v>-0.95</v>
      </c>
      <c r="H37705">
        <v>208.39</v>
      </c>
      <c r="I37705">
        <v>132.44999999999999</v>
      </c>
      <c r="J37705" s="5">
        <f>medidas[[#This Row],[Tensão S]]*medidas[[#This Row],[Corrente S]]*ABS(medidas[[#This Row],[FP S]])/1000</f>
        <v>26.497205279999996</v>
      </c>
      <c r="K37705">
        <v>-0.96</v>
      </c>
      <c r="L37705">
        <v>207.98</v>
      </c>
      <c r="M37705">
        <v>129.5</v>
      </c>
      <c r="N37705">
        <v>-0.96</v>
      </c>
      <c r="O37705" s="5">
        <f>medidas[[#This Row],[Tensão T]]*medidas[[#This Row],[Corrente T]]*ABS(medidas[[#This Row],[FP T]])/1000</f>
        <v>25.856073599999998</v>
      </c>
      <c r="P37705" s="5">
        <f>(medidas[[#This Row],[Corrente R]]+medidas[[#This Row],[Corrente S]]+medidas[[#This Row],[Corrente T]])</f>
        <v>437.75</v>
      </c>
      <c r="Q37705" s="5">
        <f>(medidas[[#This Row],[Pot R]]+medidas[[#This Row],[Pot S]]+medidas[[#This Row],[Pot T]])</f>
        <v>87.072987779999991</v>
      </c>
    </row>
    <row r="37706" spans="1:17" x14ac:dyDescent="0.25">
      <c r="A37706" s="6">
        <v>43836.502372685187</v>
      </c>
      <c r="B37706">
        <v>1</v>
      </c>
      <c r="C37706">
        <v>60</v>
      </c>
      <c r="D37706">
        <v>207.95</v>
      </c>
      <c r="E37706">
        <v>175.55</v>
      </c>
      <c r="F37706" s="5">
        <f>medidas[[#This Row],[Tensão R]]*medidas[[#This Row],[Corrente R]]*ABS(medidas[[#This Row],[FP R]])/1000</f>
        <v>34.680341374999998</v>
      </c>
      <c r="G37706">
        <v>-0.95</v>
      </c>
      <c r="H37706">
        <v>208.45</v>
      </c>
      <c r="I37706">
        <v>131.94999999999999</v>
      </c>
      <c r="J37706" s="5">
        <f>medidas[[#This Row],[Tensão S]]*medidas[[#This Row],[Corrente S]]*ABS(medidas[[#This Row],[FP S]])/1000</f>
        <v>26.404778399999994</v>
      </c>
      <c r="K37706">
        <v>-0.96</v>
      </c>
      <c r="L37706">
        <v>207.95</v>
      </c>
      <c r="M37706">
        <v>129.30000000000001</v>
      </c>
      <c r="N37706">
        <v>-0.96</v>
      </c>
      <c r="O37706" s="5">
        <f>medidas[[#This Row],[Tensão T]]*medidas[[#This Row],[Corrente T]]*ABS(medidas[[#This Row],[FP T]])/1000</f>
        <v>25.8124176</v>
      </c>
      <c r="P37706" s="5">
        <f>(medidas[[#This Row],[Corrente R]]+medidas[[#This Row],[Corrente S]]+medidas[[#This Row],[Corrente T]])</f>
        <v>436.8</v>
      </c>
      <c r="Q37706" s="5">
        <f>(medidas[[#This Row],[Pot R]]+medidas[[#This Row],[Pot S]]+medidas[[#This Row],[Pot T]])</f>
        <v>86.897537374999999</v>
      </c>
    </row>
    <row r="37707" spans="1:17" x14ac:dyDescent="0.25">
      <c r="A37707" s="6">
        <v>43836.502430555556</v>
      </c>
      <c r="B37707">
        <v>1</v>
      </c>
      <c r="C37707">
        <v>60</v>
      </c>
      <c r="D37707">
        <v>207.98</v>
      </c>
      <c r="E37707">
        <v>175.35</v>
      </c>
      <c r="F37707" s="5">
        <f>medidas[[#This Row],[Tensão R]]*medidas[[#This Row],[Corrente R]]*ABS(medidas[[#This Row],[FP R]])/1000</f>
        <v>34.645828349999995</v>
      </c>
      <c r="G37707">
        <v>-0.95</v>
      </c>
      <c r="H37707">
        <v>208.46</v>
      </c>
      <c r="I37707">
        <v>131.94999999999999</v>
      </c>
      <c r="J37707" s="5">
        <f>medidas[[#This Row],[Tensão S]]*medidas[[#This Row],[Corrente S]]*ABS(medidas[[#This Row],[FP S]])/1000</f>
        <v>26.406045119999998</v>
      </c>
      <c r="K37707">
        <v>-0.96</v>
      </c>
      <c r="L37707">
        <v>208.03</v>
      </c>
      <c r="M37707">
        <v>129.13999999999999</v>
      </c>
      <c r="N37707">
        <v>-0.96</v>
      </c>
      <c r="O37707" s="5">
        <f>medidas[[#This Row],[Tensão T]]*medidas[[#This Row],[Corrente T]]*ABS(medidas[[#This Row],[FP T]])/1000</f>
        <v>25.790394431999996</v>
      </c>
      <c r="P37707" s="5">
        <f>(medidas[[#This Row],[Corrente R]]+medidas[[#This Row],[Corrente S]]+medidas[[#This Row],[Corrente T]])</f>
        <v>436.43999999999994</v>
      </c>
      <c r="Q37707" s="5">
        <f>(medidas[[#This Row],[Pot R]]+medidas[[#This Row],[Pot S]]+medidas[[#This Row],[Pot T]])</f>
        <v>86.842267901999989</v>
      </c>
    </row>
    <row r="37708" spans="1:17" x14ac:dyDescent="0.25">
      <c r="A37708" s="6">
        <v>43836.502488425926</v>
      </c>
      <c r="B37708">
        <v>1</v>
      </c>
      <c r="C37708">
        <v>60</v>
      </c>
      <c r="D37708">
        <v>208.06</v>
      </c>
      <c r="E37708">
        <v>175.1</v>
      </c>
      <c r="F37708" s="5">
        <f>medidas[[#This Row],[Tensão R]]*medidas[[#This Row],[Corrente R]]*ABS(medidas[[#This Row],[FP R]])/1000</f>
        <v>34.609740699999996</v>
      </c>
      <c r="G37708">
        <v>-0.95</v>
      </c>
      <c r="H37708">
        <v>208.39</v>
      </c>
      <c r="I37708">
        <v>132.05000000000001</v>
      </c>
      <c r="J37708" s="5">
        <f>medidas[[#This Row],[Tensão S]]*medidas[[#This Row],[Corrente S]]*ABS(medidas[[#This Row],[FP S]])/1000</f>
        <v>26.417183519999998</v>
      </c>
      <c r="K37708">
        <v>-0.96</v>
      </c>
      <c r="L37708">
        <v>207.92</v>
      </c>
      <c r="M37708">
        <v>129.35</v>
      </c>
      <c r="N37708">
        <v>-0.96</v>
      </c>
      <c r="O37708" s="5">
        <f>medidas[[#This Row],[Tensão T]]*medidas[[#This Row],[Corrente T]]*ABS(medidas[[#This Row],[FP T]])/1000</f>
        <v>25.818673919999998</v>
      </c>
      <c r="P37708" s="5">
        <f>(medidas[[#This Row],[Corrente R]]+medidas[[#This Row],[Corrente S]]+medidas[[#This Row],[Corrente T]])</f>
        <v>436.5</v>
      </c>
      <c r="Q37708" s="5">
        <f>(medidas[[#This Row],[Pot R]]+medidas[[#This Row],[Pot S]]+medidas[[#This Row],[Pot T]])</f>
        <v>86.845598139999993</v>
      </c>
    </row>
    <row r="37709" spans="1:17" x14ac:dyDescent="0.25">
      <c r="A37709" s="6">
        <v>43836.502546296295</v>
      </c>
      <c r="B37709">
        <v>1</v>
      </c>
      <c r="C37709">
        <v>60</v>
      </c>
      <c r="D37709">
        <v>208.06</v>
      </c>
      <c r="E37709">
        <v>174</v>
      </c>
      <c r="F37709" s="5">
        <f>medidas[[#This Row],[Tensão R]]*medidas[[#This Row],[Corrente R]]*ABS(medidas[[#This Row],[FP R]])/1000</f>
        <v>34.392317999999996</v>
      </c>
      <c r="G37709">
        <v>-0.95</v>
      </c>
      <c r="H37709">
        <v>208.39</v>
      </c>
      <c r="I37709">
        <v>131.75</v>
      </c>
      <c r="J37709" s="5">
        <f>medidas[[#This Row],[Tensão S]]*medidas[[#This Row],[Corrente S]]*ABS(medidas[[#This Row],[FP S]])/1000</f>
        <v>26.357167199999999</v>
      </c>
      <c r="K37709">
        <v>-0.96</v>
      </c>
      <c r="L37709">
        <v>207.95</v>
      </c>
      <c r="M37709">
        <v>128.63999999999999</v>
      </c>
      <c r="N37709">
        <v>-0.96</v>
      </c>
      <c r="O37709" s="5">
        <f>medidas[[#This Row],[Tensão T]]*medidas[[#This Row],[Corrente T]]*ABS(medidas[[#This Row],[FP T]])/1000</f>
        <v>25.680660479999997</v>
      </c>
      <c r="P37709" s="5">
        <f>(medidas[[#This Row],[Corrente R]]+medidas[[#This Row],[Corrente S]]+medidas[[#This Row],[Corrente T]])</f>
        <v>434.39</v>
      </c>
      <c r="Q37709" s="5">
        <f>(medidas[[#This Row],[Pot R]]+medidas[[#This Row],[Pot S]]+medidas[[#This Row],[Pot T]])</f>
        <v>86.430145679999995</v>
      </c>
    </row>
    <row r="37710" spans="1:17" x14ac:dyDescent="0.25">
      <c r="A37710" s="6">
        <v>43836.502604166664</v>
      </c>
      <c r="B37710">
        <v>1</v>
      </c>
      <c r="C37710">
        <v>60</v>
      </c>
      <c r="D37710">
        <v>208.25</v>
      </c>
      <c r="E37710">
        <v>170.7</v>
      </c>
      <c r="F37710" s="5">
        <f>medidas[[#This Row],[Tensão R]]*medidas[[#This Row],[Corrente R]]*ABS(medidas[[#This Row],[FP R]])/1000</f>
        <v>33.770861249999996</v>
      </c>
      <c r="G37710">
        <v>-0.95</v>
      </c>
      <c r="H37710">
        <v>208.37</v>
      </c>
      <c r="I37710">
        <v>131.44999999999999</v>
      </c>
      <c r="J37710" s="5">
        <f>medidas[[#This Row],[Tensão S]]*medidas[[#This Row],[Corrente S]]*ABS(medidas[[#This Row],[FP S]])/1000</f>
        <v>26.294627039999998</v>
      </c>
      <c r="K37710">
        <v>-0.96</v>
      </c>
      <c r="L37710">
        <v>207.89</v>
      </c>
      <c r="M37710">
        <v>128.1</v>
      </c>
      <c r="N37710">
        <v>-0.96</v>
      </c>
      <c r="O37710" s="5">
        <f>medidas[[#This Row],[Tensão T]]*medidas[[#This Row],[Corrente T]]*ABS(medidas[[#This Row],[FP T]])/1000</f>
        <v>25.565480639999993</v>
      </c>
      <c r="P37710" s="5">
        <f>(medidas[[#This Row],[Corrente R]]+medidas[[#This Row],[Corrente S]]+medidas[[#This Row],[Corrente T]])</f>
        <v>430.25</v>
      </c>
      <c r="Q37710" s="5">
        <f>(medidas[[#This Row],[Pot R]]+medidas[[#This Row],[Pot S]]+medidas[[#This Row],[Pot T]])</f>
        <v>85.63096892999998</v>
      </c>
    </row>
    <row r="37711" spans="1:17" x14ac:dyDescent="0.25">
      <c r="A37711" s="6">
        <v>43836.502662037034</v>
      </c>
      <c r="B37711">
        <v>1</v>
      </c>
      <c r="C37711">
        <v>59.8</v>
      </c>
      <c r="D37711">
        <v>208.17</v>
      </c>
      <c r="E37711">
        <v>172.8</v>
      </c>
      <c r="F37711" s="5">
        <f>medidas[[#This Row],[Tensão R]]*medidas[[#This Row],[Corrente R]]*ABS(medidas[[#This Row],[FP R]])/1000</f>
        <v>34.532904960000003</v>
      </c>
      <c r="G37711">
        <v>-0.96</v>
      </c>
      <c r="H37711">
        <v>208.37</v>
      </c>
      <c r="I37711">
        <v>131.38999999999999</v>
      </c>
      <c r="J37711" s="5">
        <f>medidas[[#This Row],[Tensão S]]*medidas[[#This Row],[Corrente S]]*ABS(medidas[[#This Row],[FP S]])/1000</f>
        <v>26.282624927999994</v>
      </c>
      <c r="K37711">
        <v>-0.96</v>
      </c>
      <c r="L37711">
        <v>207.92</v>
      </c>
      <c r="M37711">
        <v>128.19999999999999</v>
      </c>
      <c r="N37711">
        <v>-0.96</v>
      </c>
      <c r="O37711" s="5">
        <f>medidas[[#This Row],[Tensão T]]*medidas[[#This Row],[Corrente T]]*ABS(medidas[[#This Row],[FP T]])/1000</f>
        <v>25.589130239999996</v>
      </c>
      <c r="P37711" s="5">
        <f>(medidas[[#This Row],[Corrente R]]+medidas[[#This Row],[Corrente S]]+medidas[[#This Row],[Corrente T]])</f>
        <v>432.39</v>
      </c>
      <c r="Q37711" s="5">
        <f>(medidas[[#This Row],[Pot R]]+medidas[[#This Row],[Pot S]]+medidas[[#This Row],[Pot T]])</f>
        <v>86.404660127999989</v>
      </c>
    </row>
    <row r="37712" spans="1:17" x14ac:dyDescent="0.25">
      <c r="A37712" s="6">
        <v>43836.50271990741</v>
      </c>
      <c r="B37712">
        <v>1</v>
      </c>
      <c r="C37712">
        <v>59.8</v>
      </c>
      <c r="D37712">
        <v>208.25</v>
      </c>
      <c r="E37712">
        <v>170.64</v>
      </c>
      <c r="F37712" s="5">
        <f>medidas[[#This Row],[Tensão R]]*medidas[[#This Row],[Corrente R]]*ABS(medidas[[#This Row],[FP R]])/1000</f>
        <v>33.758990999999995</v>
      </c>
      <c r="G37712">
        <v>-0.95</v>
      </c>
      <c r="H37712">
        <v>208.34</v>
      </c>
      <c r="I37712">
        <v>131.5</v>
      </c>
      <c r="J37712" s="5">
        <f>medidas[[#This Row],[Tensão S]]*medidas[[#This Row],[Corrente S]]*ABS(medidas[[#This Row],[FP S]])/1000</f>
        <v>26.300841599999998</v>
      </c>
      <c r="K37712">
        <v>-0.96</v>
      </c>
      <c r="L37712">
        <v>207.96</v>
      </c>
      <c r="M37712">
        <v>128.05000000000001</v>
      </c>
      <c r="N37712">
        <v>-0.96</v>
      </c>
      <c r="O37712" s="5">
        <f>medidas[[#This Row],[Tensão T]]*medidas[[#This Row],[Corrente T]]*ABS(medidas[[#This Row],[FP T]])/1000</f>
        <v>25.564106880000001</v>
      </c>
      <c r="P37712" s="5">
        <f>(medidas[[#This Row],[Corrente R]]+medidas[[#This Row],[Corrente S]]+medidas[[#This Row],[Corrente T]])</f>
        <v>430.19</v>
      </c>
      <c r="Q37712" s="5">
        <f>(medidas[[#This Row],[Pot R]]+medidas[[#This Row],[Pot S]]+medidas[[#This Row],[Pot T]])</f>
        <v>85.62393947999999</v>
      </c>
    </row>
    <row r="37713" spans="1:17" x14ac:dyDescent="0.25">
      <c r="A37713" s="6">
        <v>43836.50277777778</v>
      </c>
      <c r="B37713">
        <v>1</v>
      </c>
      <c r="C37713">
        <v>60</v>
      </c>
      <c r="D37713">
        <v>208.34</v>
      </c>
      <c r="E37713">
        <v>170.6</v>
      </c>
      <c r="F37713" s="5">
        <f>medidas[[#This Row],[Tensão R]]*medidas[[#This Row],[Corrente R]]*ABS(medidas[[#This Row],[FP R]])/1000</f>
        <v>33.765663799999992</v>
      </c>
      <c r="G37713">
        <v>-0.95</v>
      </c>
      <c r="H37713">
        <v>208.46</v>
      </c>
      <c r="I37713">
        <v>131.44999999999999</v>
      </c>
      <c r="J37713" s="5">
        <f>medidas[[#This Row],[Tensão S]]*medidas[[#This Row],[Corrente S]]*ABS(medidas[[#This Row],[FP S]])/1000</f>
        <v>26.30598432</v>
      </c>
      <c r="K37713">
        <v>-0.96</v>
      </c>
      <c r="L37713">
        <v>208.09</v>
      </c>
      <c r="M37713">
        <v>127.8</v>
      </c>
      <c r="N37713">
        <v>-0.96</v>
      </c>
      <c r="O37713" s="5">
        <f>medidas[[#This Row],[Tensão T]]*medidas[[#This Row],[Corrente T]]*ABS(medidas[[#This Row],[FP T]])/1000</f>
        <v>25.530145919999999</v>
      </c>
      <c r="P37713" s="5">
        <f>(medidas[[#This Row],[Corrente R]]+medidas[[#This Row],[Corrente S]]+medidas[[#This Row],[Corrente T]])</f>
        <v>429.84999999999997</v>
      </c>
      <c r="Q37713" s="5">
        <f>(medidas[[#This Row],[Pot R]]+medidas[[#This Row],[Pot S]]+medidas[[#This Row],[Pot T]])</f>
        <v>85.601794039999987</v>
      </c>
    </row>
    <row r="37714" spans="1:17" x14ac:dyDescent="0.25">
      <c r="A37714" s="6">
        <v>43836.502835648149</v>
      </c>
      <c r="B37714">
        <v>1</v>
      </c>
      <c r="C37714">
        <v>60</v>
      </c>
      <c r="D37714">
        <v>208.25</v>
      </c>
      <c r="E37714">
        <v>171.05</v>
      </c>
      <c r="F37714" s="5">
        <f>medidas[[#This Row],[Tensão R]]*medidas[[#This Row],[Corrente R]]*ABS(medidas[[#This Row],[FP R]])/1000</f>
        <v>33.840104375000003</v>
      </c>
      <c r="G37714">
        <v>-0.95</v>
      </c>
      <c r="H37714">
        <v>208.5</v>
      </c>
      <c r="I37714">
        <v>131.44999999999999</v>
      </c>
      <c r="J37714" s="5">
        <f>medidas[[#This Row],[Tensão S]]*medidas[[#This Row],[Corrente S]]*ABS(medidas[[#This Row],[FP S]])/1000</f>
        <v>26.311031999999997</v>
      </c>
      <c r="K37714">
        <v>-0.96</v>
      </c>
      <c r="L37714">
        <v>208.06</v>
      </c>
      <c r="M37714">
        <v>127.85</v>
      </c>
      <c r="N37714">
        <v>-0.96</v>
      </c>
      <c r="O37714" s="5">
        <f>medidas[[#This Row],[Tensão T]]*medidas[[#This Row],[Corrente T]]*ABS(medidas[[#This Row],[FP T]])/1000</f>
        <v>25.536452159999996</v>
      </c>
      <c r="P37714" s="5">
        <f>(medidas[[#This Row],[Corrente R]]+medidas[[#This Row],[Corrente S]]+medidas[[#This Row],[Corrente T]])</f>
        <v>430.35</v>
      </c>
      <c r="Q37714" s="5">
        <f>(medidas[[#This Row],[Pot R]]+medidas[[#This Row],[Pot S]]+medidas[[#This Row],[Pot T]])</f>
        <v>85.687588535000003</v>
      </c>
    </row>
    <row r="37715" spans="1:17" x14ac:dyDescent="0.25">
      <c r="A37715" s="6">
        <v>43836.502893518518</v>
      </c>
      <c r="B37715">
        <v>1</v>
      </c>
      <c r="C37715">
        <v>60</v>
      </c>
      <c r="D37715">
        <v>208.14</v>
      </c>
      <c r="E37715">
        <v>173.45</v>
      </c>
      <c r="F37715" s="5">
        <f>medidas[[#This Row],[Tensão R]]*medidas[[#This Row],[Corrente R]]*ABS(medidas[[#This Row],[FP R]])/1000</f>
        <v>34.296788849999992</v>
      </c>
      <c r="G37715">
        <v>-0.95</v>
      </c>
      <c r="H37715">
        <v>208.48</v>
      </c>
      <c r="I37715">
        <v>131.55000000000001</v>
      </c>
      <c r="J37715" s="5">
        <f>medidas[[#This Row],[Tensão S]]*medidas[[#This Row],[Corrente S]]*ABS(medidas[[#This Row],[FP S]])/1000</f>
        <v>26.328522240000002</v>
      </c>
      <c r="K37715">
        <v>-0.96</v>
      </c>
      <c r="L37715">
        <v>208</v>
      </c>
      <c r="M37715">
        <v>128.1</v>
      </c>
      <c r="N37715">
        <v>-0.96</v>
      </c>
      <c r="O37715" s="5">
        <f>medidas[[#This Row],[Tensão T]]*medidas[[#This Row],[Corrente T]]*ABS(medidas[[#This Row],[FP T]])/1000</f>
        <v>25.579007999999998</v>
      </c>
      <c r="P37715" s="5">
        <f>(medidas[[#This Row],[Corrente R]]+medidas[[#This Row],[Corrente S]]+medidas[[#This Row],[Corrente T]])</f>
        <v>433.1</v>
      </c>
      <c r="Q37715" s="5">
        <f>(medidas[[#This Row],[Pot R]]+medidas[[#This Row],[Pot S]]+medidas[[#This Row],[Pot T]])</f>
        <v>86.204319089999998</v>
      </c>
    </row>
    <row r="37716" spans="1:17" x14ac:dyDescent="0.25">
      <c r="A37716" s="6">
        <v>43836.502951388888</v>
      </c>
      <c r="B37716">
        <v>1</v>
      </c>
      <c r="C37716">
        <v>60</v>
      </c>
      <c r="D37716">
        <v>208.17</v>
      </c>
      <c r="E37716">
        <v>173.35</v>
      </c>
      <c r="F37716" s="5">
        <f>medidas[[#This Row],[Tensão R]]*medidas[[#This Row],[Corrente R]]*ABS(medidas[[#This Row],[FP R]])/1000</f>
        <v>34.281956024999992</v>
      </c>
      <c r="G37716">
        <v>-0.95</v>
      </c>
      <c r="H37716">
        <v>208.39</v>
      </c>
      <c r="I37716">
        <v>131.85</v>
      </c>
      <c r="J37716" s="5">
        <f>medidas[[#This Row],[Tensão S]]*medidas[[#This Row],[Corrente S]]*ABS(medidas[[#This Row],[FP S]])/1000</f>
        <v>26.377172639999994</v>
      </c>
      <c r="K37716">
        <v>-0.96</v>
      </c>
      <c r="L37716">
        <v>208.03</v>
      </c>
      <c r="M37716">
        <v>128.94999999999999</v>
      </c>
      <c r="N37716">
        <v>-0.96</v>
      </c>
      <c r="O37716" s="5">
        <f>medidas[[#This Row],[Tensão T]]*medidas[[#This Row],[Corrente T]]*ABS(medidas[[#This Row],[FP T]])/1000</f>
        <v>25.752449760000001</v>
      </c>
      <c r="P37716" s="5">
        <f>(medidas[[#This Row],[Corrente R]]+medidas[[#This Row],[Corrente S]]+medidas[[#This Row],[Corrente T]])</f>
        <v>434.15</v>
      </c>
      <c r="Q37716" s="5">
        <f>(medidas[[#This Row],[Pot R]]+medidas[[#This Row],[Pot S]]+medidas[[#This Row],[Pot T]])</f>
        <v>86.411578424999988</v>
      </c>
    </row>
    <row r="37717" spans="1:17" x14ac:dyDescent="0.25">
      <c r="A37717" s="6">
        <v>43836.503009259257</v>
      </c>
      <c r="B37717">
        <v>1</v>
      </c>
      <c r="C37717">
        <v>60</v>
      </c>
      <c r="D37717">
        <v>208.32</v>
      </c>
      <c r="E37717">
        <v>172.85</v>
      </c>
      <c r="F37717" s="5">
        <f>medidas[[#This Row],[Tensão R]]*medidas[[#This Row],[Corrente R]]*ABS(medidas[[#This Row],[FP R]])/1000</f>
        <v>34.207706399999999</v>
      </c>
      <c r="G37717">
        <v>-0.95</v>
      </c>
      <c r="H37717">
        <v>208.48</v>
      </c>
      <c r="I37717">
        <v>132.1</v>
      </c>
      <c r="J37717" s="5">
        <f>medidas[[#This Row],[Tensão S]]*medidas[[#This Row],[Corrente S]]*ABS(medidas[[#This Row],[FP S]])/1000</f>
        <v>26.438599679999999</v>
      </c>
      <c r="K37717">
        <v>-0.96</v>
      </c>
      <c r="L37717">
        <v>208</v>
      </c>
      <c r="M37717">
        <v>130.13999999999999</v>
      </c>
      <c r="N37717">
        <v>-0.96</v>
      </c>
      <c r="O37717" s="5">
        <f>medidas[[#This Row],[Tensão T]]*medidas[[#This Row],[Corrente T]]*ABS(medidas[[#This Row],[FP T]])/1000</f>
        <v>25.986355199999995</v>
      </c>
      <c r="P37717" s="5">
        <f>(medidas[[#This Row],[Corrente R]]+medidas[[#This Row],[Corrente S]]+medidas[[#This Row],[Corrente T]])</f>
        <v>435.09</v>
      </c>
      <c r="Q37717" s="5">
        <f>(medidas[[#This Row],[Pot R]]+medidas[[#This Row],[Pot S]]+medidas[[#This Row],[Pot T]])</f>
        <v>86.632661279999994</v>
      </c>
    </row>
    <row r="37718" spans="1:17" x14ac:dyDescent="0.25">
      <c r="A37718" s="6">
        <v>43836.503067129626</v>
      </c>
      <c r="B37718">
        <v>1</v>
      </c>
      <c r="C37718">
        <v>60</v>
      </c>
      <c r="D37718">
        <v>208.23</v>
      </c>
      <c r="E37718">
        <v>173.2</v>
      </c>
      <c r="F37718" s="5">
        <f>medidas[[#This Row],[Tensão R]]*medidas[[#This Row],[Corrente R]]*ABS(medidas[[#This Row],[FP R]])/1000</f>
        <v>34.262164199999994</v>
      </c>
      <c r="G37718">
        <v>-0.95</v>
      </c>
      <c r="H37718">
        <v>208.25</v>
      </c>
      <c r="I37718">
        <v>134.94999999999999</v>
      </c>
      <c r="J37718" s="5">
        <f>medidas[[#This Row],[Tensão S]]*medidas[[#This Row],[Corrente S]]*ABS(medidas[[#This Row],[FP S]])/1000</f>
        <v>26.979203999999999</v>
      </c>
      <c r="K37718">
        <v>-0.96</v>
      </c>
      <c r="L37718">
        <v>208.07</v>
      </c>
      <c r="M37718">
        <v>129.63999999999999</v>
      </c>
      <c r="N37718">
        <v>-0.96</v>
      </c>
      <c r="O37718" s="5">
        <f>medidas[[#This Row],[Tensão T]]*medidas[[#This Row],[Corrente T]]*ABS(medidas[[#This Row],[FP T]])/1000</f>
        <v>25.895227007999999</v>
      </c>
      <c r="P37718" s="5">
        <f>(medidas[[#This Row],[Corrente R]]+medidas[[#This Row],[Corrente S]]+medidas[[#This Row],[Corrente T]])</f>
        <v>437.78999999999996</v>
      </c>
      <c r="Q37718" s="5">
        <f>(medidas[[#This Row],[Pot R]]+medidas[[#This Row],[Pot S]]+medidas[[#This Row],[Pot T]])</f>
        <v>87.136595207999989</v>
      </c>
    </row>
    <row r="37719" spans="1:17" x14ac:dyDescent="0.25">
      <c r="A37719" s="6">
        <v>43836.503125000003</v>
      </c>
      <c r="B37719">
        <v>1</v>
      </c>
      <c r="C37719">
        <v>60</v>
      </c>
      <c r="D37719">
        <v>208.32</v>
      </c>
      <c r="E37719">
        <v>172.6</v>
      </c>
      <c r="F37719" s="5">
        <f>medidas[[#This Row],[Tensão R]]*medidas[[#This Row],[Corrente R]]*ABS(medidas[[#This Row],[FP R]])/1000</f>
        <v>34.158230400000001</v>
      </c>
      <c r="G37719">
        <v>-0.95</v>
      </c>
      <c r="H37719">
        <v>208.32</v>
      </c>
      <c r="I37719">
        <v>134.80000000000001</v>
      </c>
      <c r="J37719" s="5">
        <f>medidas[[#This Row],[Tensão S]]*medidas[[#This Row],[Corrente S]]*ABS(medidas[[#This Row],[FP S]])/1000</f>
        <v>26.95827456</v>
      </c>
      <c r="K37719">
        <v>-0.96</v>
      </c>
      <c r="L37719">
        <v>208.14</v>
      </c>
      <c r="M37719">
        <v>129.05000000000001</v>
      </c>
      <c r="N37719">
        <v>-0.96</v>
      </c>
      <c r="O37719" s="5">
        <f>medidas[[#This Row],[Tensão T]]*medidas[[#This Row],[Corrente T]]*ABS(medidas[[#This Row],[FP T]])/1000</f>
        <v>25.786048319999999</v>
      </c>
      <c r="P37719" s="5">
        <f>(medidas[[#This Row],[Corrente R]]+medidas[[#This Row],[Corrente S]]+medidas[[#This Row],[Corrente T]])</f>
        <v>436.45</v>
      </c>
      <c r="Q37719" s="5">
        <f>(medidas[[#This Row],[Pot R]]+medidas[[#This Row],[Pot S]]+medidas[[#This Row],[Pot T]])</f>
        <v>86.902553280000006</v>
      </c>
    </row>
    <row r="37720" spans="1:17" x14ac:dyDescent="0.25">
      <c r="A37720" s="6">
        <v>43836.503182870372</v>
      </c>
      <c r="B37720">
        <v>1</v>
      </c>
      <c r="C37720">
        <v>59.8</v>
      </c>
      <c r="D37720">
        <v>208.37</v>
      </c>
      <c r="E37720">
        <v>172.1</v>
      </c>
      <c r="F37720" s="5">
        <f>medidas[[#This Row],[Tensão R]]*medidas[[#This Row],[Corrente R]]*ABS(medidas[[#This Row],[FP R]])/1000</f>
        <v>34.426057919999998</v>
      </c>
      <c r="G37720">
        <v>-0.96</v>
      </c>
      <c r="H37720">
        <v>208.34</v>
      </c>
      <c r="I37720">
        <v>134.35</v>
      </c>
      <c r="J37720" s="5">
        <f>medidas[[#This Row],[Tensão S]]*medidas[[#This Row],[Corrente S]]*ABS(medidas[[#This Row],[FP S]])/1000</f>
        <v>26.870859839999998</v>
      </c>
      <c r="K37720">
        <v>-0.96</v>
      </c>
      <c r="L37720">
        <v>208.17</v>
      </c>
      <c r="M37720">
        <v>128.69999999999999</v>
      </c>
      <c r="N37720">
        <v>-0.96</v>
      </c>
      <c r="O37720" s="5">
        <f>medidas[[#This Row],[Tensão T]]*medidas[[#This Row],[Corrente T]]*ABS(medidas[[#This Row],[FP T]])/1000</f>
        <v>25.719819839999996</v>
      </c>
      <c r="P37720" s="5">
        <f>(medidas[[#This Row],[Corrente R]]+medidas[[#This Row],[Corrente S]]+medidas[[#This Row],[Corrente T]])</f>
        <v>435.15</v>
      </c>
      <c r="Q37720" s="5">
        <f>(medidas[[#This Row],[Pot R]]+medidas[[#This Row],[Pot S]]+medidas[[#This Row],[Pot T]])</f>
        <v>87.016737599999999</v>
      </c>
    </row>
    <row r="37721" spans="1:17" x14ac:dyDescent="0.25">
      <c r="A37721" s="6">
        <v>43836.503240740742</v>
      </c>
      <c r="B37721">
        <v>1</v>
      </c>
      <c r="C37721">
        <v>59.8</v>
      </c>
      <c r="D37721">
        <v>208.64</v>
      </c>
      <c r="E37721">
        <v>168.14</v>
      </c>
      <c r="F37721" s="5">
        <f>medidas[[#This Row],[Tensão R]]*medidas[[#This Row],[Corrente R]]*ABS(medidas[[#This Row],[FP R]])/1000</f>
        <v>33.677500415999987</v>
      </c>
      <c r="G37721">
        <v>-0.96</v>
      </c>
      <c r="H37721">
        <v>208.31</v>
      </c>
      <c r="I37721">
        <v>135.44999999999999</v>
      </c>
      <c r="J37721" s="5">
        <f>medidas[[#This Row],[Tensão S]]*medidas[[#This Row],[Corrente S]]*ABS(medidas[[#This Row],[FP S]])/1000</f>
        <v>27.086965919999997</v>
      </c>
      <c r="K37721">
        <v>-0.96</v>
      </c>
      <c r="L37721">
        <v>208.17</v>
      </c>
      <c r="M37721">
        <v>128.85</v>
      </c>
      <c r="N37721">
        <v>-0.96</v>
      </c>
      <c r="O37721" s="5">
        <f>medidas[[#This Row],[Tensão T]]*medidas[[#This Row],[Corrente T]]*ABS(medidas[[#This Row],[FP T]])/1000</f>
        <v>25.749796319999994</v>
      </c>
      <c r="P37721" s="5">
        <f>(medidas[[#This Row],[Corrente R]]+medidas[[#This Row],[Corrente S]]+medidas[[#This Row],[Corrente T]])</f>
        <v>432.43999999999994</v>
      </c>
      <c r="Q37721" s="5">
        <f>(medidas[[#This Row],[Pot R]]+medidas[[#This Row],[Pot S]]+medidas[[#This Row],[Pot T]])</f>
        <v>86.514262655999971</v>
      </c>
    </row>
    <row r="37722" spans="1:17" x14ac:dyDescent="0.25">
      <c r="A37722" s="6">
        <v>43836.503298611111</v>
      </c>
      <c r="B37722">
        <v>1</v>
      </c>
      <c r="C37722">
        <v>59.8</v>
      </c>
      <c r="D37722">
        <v>208.75</v>
      </c>
      <c r="E37722">
        <v>167.1</v>
      </c>
      <c r="F37722" s="5">
        <f>medidas[[#This Row],[Tensão R]]*medidas[[#This Row],[Corrente R]]*ABS(medidas[[#This Row],[FP R]])/1000</f>
        <v>33.486839999999994</v>
      </c>
      <c r="G37722">
        <v>-0.96</v>
      </c>
      <c r="H37722">
        <v>208.37</v>
      </c>
      <c r="I37722">
        <v>137</v>
      </c>
      <c r="J37722" s="5">
        <f>medidas[[#This Row],[Tensão S]]*medidas[[#This Row],[Corrente S]]*ABS(medidas[[#This Row],[FP S]])/1000</f>
        <v>27.4048224</v>
      </c>
      <c r="K37722">
        <v>-0.96</v>
      </c>
      <c r="L37722">
        <v>208.28</v>
      </c>
      <c r="M37722">
        <v>128.75</v>
      </c>
      <c r="N37722">
        <v>-0.96</v>
      </c>
      <c r="O37722" s="5">
        <f>medidas[[#This Row],[Tensão T]]*medidas[[#This Row],[Corrente T]]*ABS(medidas[[#This Row],[FP T]])/1000</f>
        <v>25.743407999999999</v>
      </c>
      <c r="P37722" s="5">
        <f>(medidas[[#This Row],[Corrente R]]+medidas[[#This Row],[Corrente S]]+medidas[[#This Row],[Corrente T]])</f>
        <v>432.85</v>
      </c>
      <c r="Q37722" s="5">
        <f>(medidas[[#This Row],[Pot R]]+medidas[[#This Row],[Pot S]]+medidas[[#This Row],[Pot T]])</f>
        <v>86.635070399999989</v>
      </c>
    </row>
    <row r="37723" spans="1:17" x14ac:dyDescent="0.25">
      <c r="A37723" s="6">
        <v>43836.50335648148</v>
      </c>
      <c r="B37723">
        <v>1</v>
      </c>
      <c r="C37723">
        <v>60</v>
      </c>
      <c r="D37723">
        <v>208.67</v>
      </c>
      <c r="E37723">
        <v>168.05</v>
      </c>
      <c r="F37723" s="5">
        <f>medidas[[#This Row],[Tensão R]]*medidas[[#This Row],[Corrente R]]*ABS(medidas[[#This Row],[FP R]])/1000</f>
        <v>33.313643824999993</v>
      </c>
      <c r="G37723">
        <v>-0.95</v>
      </c>
      <c r="H37723">
        <v>208.34</v>
      </c>
      <c r="I37723">
        <v>137.05000000000001</v>
      </c>
      <c r="J37723" s="5">
        <f>medidas[[#This Row],[Tensão S]]*medidas[[#This Row],[Corrente S]]*ABS(medidas[[#This Row],[FP S]])/1000</f>
        <v>27.410877120000002</v>
      </c>
      <c r="K37723">
        <v>-0.96</v>
      </c>
      <c r="L37723">
        <v>208.28</v>
      </c>
      <c r="M37723">
        <v>128.69999999999999</v>
      </c>
      <c r="N37723">
        <v>-0.96</v>
      </c>
      <c r="O37723" s="5">
        <f>medidas[[#This Row],[Tensão T]]*medidas[[#This Row],[Corrente T]]*ABS(medidas[[#This Row],[FP T]])/1000</f>
        <v>25.733410559999996</v>
      </c>
      <c r="P37723" s="5">
        <f>(medidas[[#This Row],[Corrente R]]+medidas[[#This Row],[Corrente S]]+medidas[[#This Row],[Corrente T]])</f>
        <v>433.8</v>
      </c>
      <c r="Q37723" s="5">
        <f>(medidas[[#This Row],[Pot R]]+medidas[[#This Row],[Pot S]]+medidas[[#This Row],[Pot T]])</f>
        <v>86.457931504999991</v>
      </c>
    </row>
    <row r="37724" spans="1:17" x14ac:dyDescent="0.25">
      <c r="A37724" s="6">
        <v>43836.50341435185</v>
      </c>
      <c r="B37724">
        <v>1</v>
      </c>
      <c r="C37724">
        <v>60</v>
      </c>
      <c r="D37724">
        <v>208.73</v>
      </c>
      <c r="E37724">
        <v>166.89</v>
      </c>
      <c r="F37724" s="5">
        <f>medidas[[#This Row],[Tensão R]]*medidas[[#This Row],[Corrente R]]*ABS(medidas[[#This Row],[FP R]])/1000</f>
        <v>33.093202214999998</v>
      </c>
      <c r="G37724">
        <v>-0.95</v>
      </c>
      <c r="H37724">
        <v>208.37</v>
      </c>
      <c r="I37724">
        <v>136.88999999999999</v>
      </c>
      <c r="J37724" s="5">
        <f>medidas[[#This Row],[Tensão S]]*medidas[[#This Row],[Corrente S]]*ABS(medidas[[#This Row],[FP S]])/1000</f>
        <v>27.382818527999998</v>
      </c>
      <c r="K37724">
        <v>-0.96</v>
      </c>
      <c r="L37724">
        <v>208.23</v>
      </c>
      <c r="M37724">
        <v>128.6</v>
      </c>
      <c r="N37724">
        <v>-0.96</v>
      </c>
      <c r="O37724" s="5">
        <f>medidas[[#This Row],[Tensão T]]*medidas[[#This Row],[Corrente T]]*ABS(medidas[[#This Row],[FP T]])/1000</f>
        <v>25.707242879999995</v>
      </c>
      <c r="P37724" s="5">
        <f>(medidas[[#This Row],[Corrente R]]+medidas[[#This Row],[Corrente S]]+medidas[[#This Row],[Corrente T]])</f>
        <v>432.38</v>
      </c>
      <c r="Q37724" s="5">
        <f>(medidas[[#This Row],[Pot R]]+medidas[[#This Row],[Pot S]]+medidas[[#This Row],[Pot T]])</f>
        <v>86.183263622999988</v>
      </c>
    </row>
    <row r="37725" spans="1:17" x14ac:dyDescent="0.25">
      <c r="A37725" s="6">
        <v>43836.503472222219</v>
      </c>
      <c r="B37725">
        <v>1</v>
      </c>
      <c r="C37725">
        <v>60</v>
      </c>
      <c r="D37725">
        <v>208.67</v>
      </c>
      <c r="E37725">
        <v>166.95</v>
      </c>
      <c r="F37725" s="5">
        <f>medidas[[#This Row],[Tensão R]]*medidas[[#This Row],[Corrente R]]*ABS(medidas[[#This Row],[FP R]])/1000</f>
        <v>33.095583674999993</v>
      </c>
      <c r="G37725">
        <v>-0.95</v>
      </c>
      <c r="H37725">
        <v>208.17</v>
      </c>
      <c r="I37725">
        <v>137.30000000000001</v>
      </c>
      <c r="J37725" s="5">
        <f>medidas[[#This Row],[Tensão S]]*medidas[[#This Row],[Corrente S]]*ABS(medidas[[#This Row],[FP S]])/1000</f>
        <v>27.438471360000001</v>
      </c>
      <c r="K37725">
        <v>-0.96</v>
      </c>
      <c r="L37725">
        <v>208.14</v>
      </c>
      <c r="M37725">
        <v>128.80000000000001</v>
      </c>
      <c r="N37725">
        <v>-0.96</v>
      </c>
      <c r="O37725" s="5">
        <f>medidas[[#This Row],[Tensão T]]*medidas[[#This Row],[Corrente T]]*ABS(medidas[[#This Row],[FP T]])/1000</f>
        <v>25.736094720000001</v>
      </c>
      <c r="P37725" s="5">
        <f>(medidas[[#This Row],[Corrente R]]+medidas[[#This Row],[Corrente S]]+medidas[[#This Row],[Corrente T]])</f>
        <v>433.05</v>
      </c>
      <c r="Q37725" s="5">
        <f>(medidas[[#This Row],[Pot R]]+medidas[[#This Row],[Pot S]]+medidas[[#This Row],[Pot T]])</f>
        <v>86.270149754999991</v>
      </c>
    </row>
    <row r="37726" spans="1:17" x14ac:dyDescent="0.25">
      <c r="A37726" s="6">
        <v>43836.503530092596</v>
      </c>
      <c r="B37726">
        <v>1</v>
      </c>
      <c r="C37726">
        <v>60</v>
      </c>
      <c r="D37726">
        <v>208.64</v>
      </c>
      <c r="E37726">
        <v>167.7</v>
      </c>
      <c r="F37726" s="5">
        <f>medidas[[#This Row],[Tensão R]]*medidas[[#This Row],[Corrente R]]*ABS(medidas[[#This Row],[FP R]])/1000</f>
        <v>33.239481599999991</v>
      </c>
      <c r="G37726">
        <v>-0.95</v>
      </c>
      <c r="H37726">
        <v>208.14</v>
      </c>
      <c r="I37726">
        <v>138.1</v>
      </c>
      <c r="J37726" s="5">
        <f>medidas[[#This Row],[Tensão S]]*medidas[[#This Row],[Corrente S]]*ABS(medidas[[#This Row],[FP S]])/1000</f>
        <v>27.594368639999995</v>
      </c>
      <c r="K37726">
        <v>-0.96</v>
      </c>
      <c r="L37726">
        <v>208.06</v>
      </c>
      <c r="M37726">
        <v>129.94999999999999</v>
      </c>
      <c r="N37726">
        <v>-0.96</v>
      </c>
      <c r="O37726" s="5">
        <f>medidas[[#This Row],[Tensão T]]*medidas[[#This Row],[Corrente T]]*ABS(medidas[[#This Row],[FP T]])/1000</f>
        <v>25.955901119999996</v>
      </c>
      <c r="P37726" s="5">
        <f>(medidas[[#This Row],[Corrente R]]+medidas[[#This Row],[Corrente S]]+medidas[[#This Row],[Corrente T]])</f>
        <v>435.74999999999994</v>
      </c>
      <c r="Q37726" s="5">
        <f>(medidas[[#This Row],[Pot R]]+medidas[[#This Row],[Pot S]]+medidas[[#This Row],[Pot T]])</f>
        <v>86.789751359999983</v>
      </c>
    </row>
    <row r="37727" spans="1:17" x14ac:dyDescent="0.25">
      <c r="A37727" s="6">
        <v>43836.503587962965</v>
      </c>
      <c r="B37727">
        <v>1</v>
      </c>
      <c r="C37727">
        <v>60</v>
      </c>
      <c r="D37727">
        <v>208.78</v>
      </c>
      <c r="E37727">
        <v>167.14</v>
      </c>
      <c r="F37727" s="5">
        <f>medidas[[#This Row],[Tensão R]]*medidas[[#This Row],[Corrente R]]*ABS(medidas[[#This Row],[FP R]])/1000</f>
        <v>33.150714739999998</v>
      </c>
      <c r="G37727">
        <v>-0.95</v>
      </c>
      <c r="H37727">
        <v>208.28</v>
      </c>
      <c r="I37727">
        <v>137.38999999999999</v>
      </c>
      <c r="J37727" s="5">
        <f>medidas[[#This Row],[Tensão S]]*medidas[[#This Row],[Corrente S]]*ABS(medidas[[#This Row],[FP S]])/1000</f>
        <v>27.470965631999995</v>
      </c>
      <c r="K37727">
        <v>-0.96</v>
      </c>
      <c r="L37727">
        <v>208.17</v>
      </c>
      <c r="M37727">
        <v>129.38999999999999</v>
      </c>
      <c r="N37727">
        <v>-0.96</v>
      </c>
      <c r="O37727" s="5">
        <f>medidas[[#This Row],[Tensão T]]*medidas[[#This Row],[Corrente T]]*ABS(medidas[[#This Row],[FP T]])/1000</f>
        <v>25.857711647999992</v>
      </c>
      <c r="P37727" s="5">
        <f>(medidas[[#This Row],[Corrente R]]+medidas[[#This Row],[Corrente S]]+medidas[[#This Row],[Corrente T]])</f>
        <v>433.91999999999996</v>
      </c>
      <c r="Q37727" s="5">
        <f>(medidas[[#This Row],[Pot R]]+medidas[[#This Row],[Pot S]]+medidas[[#This Row],[Pot T]])</f>
        <v>86.479392019999977</v>
      </c>
    </row>
    <row r="37728" spans="1:17" x14ac:dyDescent="0.25">
      <c r="A37728" s="6">
        <v>43836.503645833334</v>
      </c>
      <c r="B37728">
        <v>1</v>
      </c>
      <c r="C37728">
        <v>59.8</v>
      </c>
      <c r="D37728">
        <v>208.82</v>
      </c>
      <c r="E37728">
        <v>166.14</v>
      </c>
      <c r="F37728" s="5">
        <f>medidas[[#This Row],[Tensão R]]*medidas[[#This Row],[Corrente R]]*ABS(medidas[[#This Row],[FP R]])/1000</f>
        <v>32.958687059999988</v>
      </c>
      <c r="G37728">
        <v>-0.95</v>
      </c>
      <c r="H37728">
        <v>208.42</v>
      </c>
      <c r="I37728">
        <v>136.88999999999999</v>
      </c>
      <c r="J37728" s="5">
        <f>medidas[[#This Row],[Tensão S]]*medidas[[#This Row],[Corrente S]]*ABS(medidas[[#This Row],[FP S]])/1000</f>
        <v>27.389389247999997</v>
      </c>
      <c r="K37728">
        <v>-0.96</v>
      </c>
      <c r="L37728">
        <v>208.34</v>
      </c>
      <c r="M37728">
        <v>128.88999999999999</v>
      </c>
      <c r="N37728">
        <v>-0.96</v>
      </c>
      <c r="O37728" s="5">
        <f>medidas[[#This Row],[Tensão T]]*medidas[[#This Row],[Corrente T]]*ABS(medidas[[#This Row],[FP T]])/1000</f>
        <v>25.778824896</v>
      </c>
      <c r="P37728" s="5">
        <f>(medidas[[#This Row],[Corrente R]]+medidas[[#This Row],[Corrente S]]+medidas[[#This Row],[Corrente T]])</f>
        <v>431.91999999999996</v>
      </c>
      <c r="Q37728" s="5">
        <f>(medidas[[#This Row],[Pot R]]+medidas[[#This Row],[Pot S]]+medidas[[#This Row],[Pot T]])</f>
        <v>86.126901203999992</v>
      </c>
    </row>
    <row r="37729" spans="1:17" x14ac:dyDescent="0.25">
      <c r="A37729" s="6">
        <v>43836.503703703704</v>
      </c>
      <c r="B37729">
        <v>1</v>
      </c>
      <c r="C37729">
        <v>60</v>
      </c>
      <c r="D37729">
        <v>208.85</v>
      </c>
      <c r="E37729">
        <v>165.2</v>
      </c>
      <c r="F37729" s="5">
        <f>medidas[[#This Row],[Tensão R]]*medidas[[#This Row],[Corrente R]]*ABS(medidas[[#This Row],[FP R]])/1000</f>
        <v>32.776918999999992</v>
      </c>
      <c r="G37729">
        <v>-0.95</v>
      </c>
      <c r="H37729">
        <v>208.42</v>
      </c>
      <c r="I37729">
        <v>136.13999999999999</v>
      </c>
      <c r="J37729" s="5">
        <f>medidas[[#This Row],[Tensão S]]*medidas[[#This Row],[Corrente S]]*ABS(medidas[[#This Row],[FP S]])/1000</f>
        <v>27.239326847999997</v>
      </c>
      <c r="K37729">
        <v>-0.96</v>
      </c>
      <c r="L37729">
        <v>208.42</v>
      </c>
      <c r="M37729">
        <v>127.8</v>
      </c>
      <c r="N37729">
        <v>-0.96</v>
      </c>
      <c r="O37729" s="5">
        <f>medidas[[#This Row],[Tensão T]]*medidas[[#This Row],[Corrente T]]*ABS(medidas[[#This Row],[FP T]])/1000</f>
        <v>25.570632959999994</v>
      </c>
      <c r="P37729" s="5">
        <f>(medidas[[#This Row],[Corrente R]]+medidas[[#This Row],[Corrente S]]+medidas[[#This Row],[Corrente T]])</f>
        <v>429.14</v>
      </c>
      <c r="Q37729" s="5">
        <f>(medidas[[#This Row],[Pot R]]+medidas[[#This Row],[Pot S]]+medidas[[#This Row],[Pot T]])</f>
        <v>85.58687880799998</v>
      </c>
    </row>
    <row r="37730" spans="1:17" x14ac:dyDescent="0.25">
      <c r="A37730" s="6">
        <v>43836.503761574073</v>
      </c>
      <c r="B37730">
        <v>1</v>
      </c>
      <c r="C37730">
        <v>60</v>
      </c>
      <c r="D37730">
        <v>208.92</v>
      </c>
      <c r="E37730">
        <v>164.85</v>
      </c>
      <c r="F37730" s="5">
        <f>medidas[[#This Row],[Tensão R]]*medidas[[#This Row],[Corrente R]]*ABS(medidas[[#This Row],[FP R]])/1000</f>
        <v>32.718438899999995</v>
      </c>
      <c r="G37730">
        <v>-0.95</v>
      </c>
      <c r="H37730">
        <v>208.45</v>
      </c>
      <c r="I37730">
        <v>135.63999999999999</v>
      </c>
      <c r="J37730" s="5">
        <f>medidas[[#This Row],[Tensão S]]*medidas[[#This Row],[Corrente S]]*ABS(medidas[[#This Row],[FP S]])/1000</f>
        <v>27.143191679999997</v>
      </c>
      <c r="K37730">
        <v>-0.96</v>
      </c>
      <c r="L37730">
        <v>208.45</v>
      </c>
      <c r="M37730">
        <v>127.5</v>
      </c>
      <c r="N37730">
        <v>-0.96</v>
      </c>
      <c r="O37730" s="5">
        <f>medidas[[#This Row],[Tensão T]]*medidas[[#This Row],[Corrente T]]*ABS(medidas[[#This Row],[FP T]])/1000</f>
        <v>25.514279999999999</v>
      </c>
      <c r="P37730" s="5">
        <f>(medidas[[#This Row],[Corrente R]]+medidas[[#This Row],[Corrente S]]+medidas[[#This Row],[Corrente T]])</f>
        <v>427.99</v>
      </c>
      <c r="Q37730" s="5">
        <f>(medidas[[#This Row],[Pot R]]+medidas[[#This Row],[Pot S]]+medidas[[#This Row],[Pot T]])</f>
        <v>85.375910579999996</v>
      </c>
    </row>
    <row r="37731" spans="1:17" x14ac:dyDescent="0.25">
      <c r="A37731" s="6">
        <v>43836.503819444442</v>
      </c>
      <c r="B37731">
        <v>1</v>
      </c>
      <c r="C37731">
        <v>60</v>
      </c>
      <c r="D37731">
        <v>208.87</v>
      </c>
      <c r="E37731">
        <v>164.6</v>
      </c>
      <c r="F37731" s="5">
        <f>medidas[[#This Row],[Tensão R]]*medidas[[#This Row],[Corrente R]]*ABS(medidas[[#This Row],[FP R]])/1000</f>
        <v>32.661001900000002</v>
      </c>
      <c r="G37731">
        <v>-0.95</v>
      </c>
      <c r="H37731">
        <v>208.46</v>
      </c>
      <c r="I37731">
        <v>135.55000000000001</v>
      </c>
      <c r="J37731" s="5">
        <f>medidas[[#This Row],[Tensão S]]*medidas[[#This Row],[Corrente S]]*ABS(medidas[[#This Row],[FP S]])/1000</f>
        <v>27.126482880000005</v>
      </c>
      <c r="K37731">
        <v>-0.96</v>
      </c>
      <c r="L37731">
        <v>208.45</v>
      </c>
      <c r="M37731">
        <v>127.6</v>
      </c>
      <c r="N37731">
        <v>-0.96</v>
      </c>
      <c r="O37731" s="5">
        <f>medidas[[#This Row],[Tensão T]]*medidas[[#This Row],[Corrente T]]*ABS(medidas[[#This Row],[FP T]])/1000</f>
        <v>25.534291199999995</v>
      </c>
      <c r="P37731" s="5">
        <f>(medidas[[#This Row],[Corrente R]]+medidas[[#This Row],[Corrente S]]+medidas[[#This Row],[Corrente T]])</f>
        <v>427.75</v>
      </c>
      <c r="Q37731" s="5">
        <f>(medidas[[#This Row],[Pot R]]+medidas[[#This Row],[Pot S]]+medidas[[#This Row],[Pot T]])</f>
        <v>85.321775979999998</v>
      </c>
    </row>
    <row r="37732" spans="1:17" x14ac:dyDescent="0.25">
      <c r="A37732" s="6">
        <v>43836.503877314812</v>
      </c>
      <c r="B37732">
        <v>1</v>
      </c>
      <c r="C37732">
        <v>59.8</v>
      </c>
      <c r="D37732">
        <v>208.95</v>
      </c>
      <c r="E37732">
        <v>164.5</v>
      </c>
      <c r="F37732" s="5">
        <f>medidas[[#This Row],[Tensão R]]*medidas[[#This Row],[Corrente R]]*ABS(medidas[[#This Row],[FP R]])/1000</f>
        <v>32.653661249999999</v>
      </c>
      <c r="G37732">
        <v>-0.95</v>
      </c>
      <c r="H37732">
        <v>208.45</v>
      </c>
      <c r="I37732">
        <v>135.55000000000001</v>
      </c>
      <c r="J37732" s="5">
        <f>medidas[[#This Row],[Tensão S]]*medidas[[#This Row],[Corrente S]]*ABS(medidas[[#This Row],[FP S]])/1000</f>
        <v>27.125181600000001</v>
      </c>
      <c r="K37732">
        <v>-0.96</v>
      </c>
      <c r="L37732">
        <v>208.42</v>
      </c>
      <c r="M37732">
        <v>127.75</v>
      </c>
      <c r="N37732">
        <v>-0.96</v>
      </c>
      <c r="O37732" s="5">
        <f>medidas[[#This Row],[Tensão T]]*medidas[[#This Row],[Corrente T]]*ABS(medidas[[#This Row],[FP T]])/1000</f>
        <v>25.5606288</v>
      </c>
      <c r="P37732" s="5">
        <f>(medidas[[#This Row],[Corrente R]]+medidas[[#This Row],[Corrente S]]+medidas[[#This Row],[Corrente T]])</f>
        <v>427.8</v>
      </c>
      <c r="Q37732" s="5">
        <f>(medidas[[#This Row],[Pot R]]+medidas[[#This Row],[Pot S]]+medidas[[#This Row],[Pot T]])</f>
        <v>85.339471650000007</v>
      </c>
    </row>
    <row r="37733" spans="1:17" x14ac:dyDescent="0.25">
      <c r="A37733" s="6">
        <v>43836.503935185188</v>
      </c>
      <c r="B37733">
        <v>1</v>
      </c>
      <c r="C37733">
        <v>60</v>
      </c>
      <c r="D37733">
        <v>208.89</v>
      </c>
      <c r="E37733">
        <v>165.6</v>
      </c>
      <c r="F37733" s="5">
        <f>medidas[[#This Row],[Tensão R]]*medidas[[#This Row],[Corrente R]]*ABS(medidas[[#This Row],[FP R]])/1000</f>
        <v>32.862574799999997</v>
      </c>
      <c r="G37733">
        <v>-0.95</v>
      </c>
      <c r="H37733">
        <v>208.5</v>
      </c>
      <c r="I37733">
        <v>135.55000000000001</v>
      </c>
      <c r="J37733" s="5">
        <f>medidas[[#This Row],[Tensão S]]*medidas[[#This Row],[Corrente S]]*ABS(medidas[[#This Row],[FP S]])/1000</f>
        <v>27.131688</v>
      </c>
      <c r="K37733">
        <v>-0.96</v>
      </c>
      <c r="L37733">
        <v>208.42</v>
      </c>
      <c r="M37733">
        <v>128.05000000000001</v>
      </c>
      <c r="N37733">
        <v>-0.96</v>
      </c>
      <c r="O37733" s="5">
        <f>medidas[[#This Row],[Tensão T]]*medidas[[#This Row],[Corrente T]]*ABS(medidas[[#This Row],[FP T]])/1000</f>
        <v>25.62065376</v>
      </c>
      <c r="P37733" s="5">
        <f>(medidas[[#This Row],[Corrente R]]+medidas[[#This Row],[Corrente S]]+medidas[[#This Row],[Corrente T]])</f>
        <v>429.2</v>
      </c>
      <c r="Q37733" s="5">
        <f>(medidas[[#This Row],[Pot R]]+medidas[[#This Row],[Pot S]]+medidas[[#This Row],[Pot T]])</f>
        <v>85.614916559999998</v>
      </c>
    </row>
    <row r="37734" spans="1:17" x14ac:dyDescent="0.25">
      <c r="A37734" s="6">
        <v>43836.503993055558</v>
      </c>
      <c r="B37734">
        <v>1</v>
      </c>
      <c r="C37734">
        <v>60</v>
      </c>
      <c r="D37734">
        <v>208.82</v>
      </c>
      <c r="E37734">
        <v>167.45</v>
      </c>
      <c r="F37734" s="5">
        <f>medidas[[#This Row],[Tensão R]]*medidas[[#This Row],[Corrente R]]*ABS(medidas[[#This Row],[FP R]])/1000</f>
        <v>33.218563549999999</v>
      </c>
      <c r="G37734">
        <v>-0.95</v>
      </c>
      <c r="H37734">
        <v>208.57</v>
      </c>
      <c r="I37734">
        <v>135.80000000000001</v>
      </c>
      <c r="J37734" s="5">
        <f>medidas[[#This Row],[Tensão S]]*medidas[[#This Row],[Corrente S]]*ABS(medidas[[#This Row],[FP S]])/1000</f>
        <v>27.19085376</v>
      </c>
      <c r="K37734">
        <v>-0.96</v>
      </c>
      <c r="L37734">
        <v>208.42</v>
      </c>
      <c r="M37734">
        <v>128.25</v>
      </c>
      <c r="N37734">
        <v>-0.96</v>
      </c>
      <c r="O37734" s="5">
        <f>medidas[[#This Row],[Tensão T]]*medidas[[#This Row],[Corrente T]]*ABS(medidas[[#This Row],[FP T]])/1000</f>
        <v>25.660670399999994</v>
      </c>
      <c r="P37734" s="5">
        <f>(medidas[[#This Row],[Corrente R]]+medidas[[#This Row],[Corrente S]]+medidas[[#This Row],[Corrente T]])</f>
        <v>431.5</v>
      </c>
      <c r="Q37734" s="5">
        <f>(medidas[[#This Row],[Pot R]]+medidas[[#This Row],[Pot S]]+medidas[[#This Row],[Pot T]])</f>
        <v>86.070087709999996</v>
      </c>
    </row>
    <row r="37735" spans="1:17" x14ac:dyDescent="0.25">
      <c r="A37735" s="6">
        <v>43836.504050925927</v>
      </c>
      <c r="B37735">
        <v>1</v>
      </c>
      <c r="C37735">
        <v>60</v>
      </c>
      <c r="D37735">
        <v>209.03</v>
      </c>
      <c r="E37735">
        <v>165.1</v>
      </c>
      <c r="F37735" s="5">
        <f>medidas[[#This Row],[Tensão R]]*medidas[[#This Row],[Corrente R]]*ABS(medidas[[#This Row],[FP R]])/1000</f>
        <v>32.785310349999989</v>
      </c>
      <c r="G37735">
        <v>-0.95</v>
      </c>
      <c r="H37735">
        <v>208.67</v>
      </c>
      <c r="I37735">
        <v>133.25</v>
      </c>
      <c r="J37735" s="5">
        <f>medidas[[#This Row],[Tensão S]]*medidas[[#This Row],[Corrente S]]*ABS(medidas[[#This Row],[FP S]])/1000</f>
        <v>26.415013625</v>
      </c>
      <c r="K37735">
        <v>-0.95</v>
      </c>
      <c r="L37735">
        <v>208.46</v>
      </c>
      <c r="M37735">
        <v>128.35</v>
      </c>
      <c r="N37735">
        <v>-0.96</v>
      </c>
      <c r="O37735" s="5">
        <f>medidas[[#This Row],[Tensão T]]*medidas[[#This Row],[Corrente T]]*ABS(medidas[[#This Row],[FP T]])/1000</f>
        <v>25.685607359999999</v>
      </c>
      <c r="P37735" s="5">
        <f>(medidas[[#This Row],[Corrente R]]+medidas[[#This Row],[Corrente S]]+medidas[[#This Row],[Corrente T]])</f>
        <v>426.70000000000005</v>
      </c>
      <c r="Q37735" s="5">
        <f>(medidas[[#This Row],[Pot R]]+medidas[[#This Row],[Pot S]]+medidas[[#This Row],[Pot T]])</f>
        <v>84.885931334999981</v>
      </c>
    </row>
    <row r="37736" spans="1:17" x14ac:dyDescent="0.25">
      <c r="A37736" s="6">
        <v>43836.504108796296</v>
      </c>
      <c r="B37736">
        <v>1</v>
      </c>
      <c r="C37736">
        <v>60</v>
      </c>
      <c r="D37736">
        <v>209.06</v>
      </c>
      <c r="E37736">
        <v>165.05</v>
      </c>
      <c r="F37736" s="5">
        <f>medidas[[#This Row],[Tensão R]]*medidas[[#This Row],[Corrente R]]*ABS(medidas[[#This Row],[FP R]])/1000</f>
        <v>32.78008535</v>
      </c>
      <c r="G37736">
        <v>-0.95</v>
      </c>
      <c r="H37736">
        <v>208.78</v>
      </c>
      <c r="I37736">
        <v>128.80000000000001</v>
      </c>
      <c r="J37736" s="5">
        <f>medidas[[#This Row],[Tensão S]]*medidas[[#This Row],[Corrente S]]*ABS(medidas[[#This Row],[FP S]])/1000</f>
        <v>25.5463208</v>
      </c>
      <c r="K37736">
        <v>-0.95</v>
      </c>
      <c r="L37736">
        <v>208.34</v>
      </c>
      <c r="M37736">
        <v>129.55000000000001</v>
      </c>
      <c r="N37736">
        <v>-0.96</v>
      </c>
      <c r="O37736" s="5">
        <f>medidas[[#This Row],[Tensão T]]*medidas[[#This Row],[Corrente T]]*ABS(medidas[[#This Row],[FP T]])/1000</f>
        <v>25.910829120000002</v>
      </c>
      <c r="P37736" s="5">
        <f>(medidas[[#This Row],[Corrente R]]+medidas[[#This Row],[Corrente S]]+medidas[[#This Row],[Corrente T]])</f>
        <v>423.40000000000003</v>
      </c>
      <c r="Q37736" s="5">
        <f>(medidas[[#This Row],[Pot R]]+medidas[[#This Row],[Pot S]]+medidas[[#This Row],[Pot T]])</f>
        <v>84.237235269999999</v>
      </c>
    </row>
    <row r="37737" spans="1:17" x14ac:dyDescent="0.25">
      <c r="A37737" s="6">
        <v>43836.504166666666</v>
      </c>
      <c r="B37737">
        <v>1</v>
      </c>
      <c r="C37737">
        <v>60</v>
      </c>
      <c r="D37737">
        <v>209.14</v>
      </c>
      <c r="E37737">
        <v>165.35</v>
      </c>
      <c r="F37737" s="5">
        <f>medidas[[#This Row],[Tensão R]]*medidas[[#This Row],[Corrente R]]*ABS(medidas[[#This Row],[FP R]])/1000</f>
        <v>32.85223405</v>
      </c>
      <c r="G37737">
        <v>-0.95</v>
      </c>
      <c r="H37737">
        <v>208.89</v>
      </c>
      <c r="I37737">
        <v>129.19999999999999</v>
      </c>
      <c r="J37737" s="5">
        <f>medidas[[#This Row],[Tensão S]]*medidas[[#This Row],[Corrente S]]*ABS(medidas[[#This Row],[FP S]])/1000</f>
        <v>25.639158599999995</v>
      </c>
      <c r="K37737">
        <v>-0.95</v>
      </c>
      <c r="L37737">
        <v>208.39</v>
      </c>
      <c r="M37737">
        <v>130.94999999999999</v>
      </c>
      <c r="N37737">
        <v>-0.96</v>
      </c>
      <c r="O37737" s="5">
        <f>medidas[[#This Row],[Tensão T]]*medidas[[#This Row],[Corrente T]]*ABS(medidas[[#This Row],[FP T]])/1000</f>
        <v>26.197123679999997</v>
      </c>
      <c r="P37737" s="5">
        <f>(medidas[[#This Row],[Corrente R]]+medidas[[#This Row],[Corrente S]]+medidas[[#This Row],[Corrente T]])</f>
        <v>425.49999999999994</v>
      </c>
      <c r="Q37737" s="5">
        <f>(medidas[[#This Row],[Pot R]]+medidas[[#This Row],[Pot S]]+medidas[[#This Row],[Pot T]])</f>
        <v>84.688516329999999</v>
      </c>
    </row>
    <row r="37738" spans="1:17" x14ac:dyDescent="0.25">
      <c r="A37738" s="6">
        <v>43836.504224537035</v>
      </c>
      <c r="B37738">
        <v>1</v>
      </c>
      <c r="C37738">
        <v>60</v>
      </c>
      <c r="D37738">
        <v>209.09</v>
      </c>
      <c r="E37738">
        <v>165.05</v>
      </c>
      <c r="F37738" s="5">
        <f>medidas[[#This Row],[Tensão R]]*medidas[[#This Row],[Corrente R]]*ABS(medidas[[#This Row],[FP R]])/1000</f>
        <v>32.784789275000001</v>
      </c>
      <c r="G37738">
        <v>-0.95</v>
      </c>
      <c r="H37738">
        <v>208.87</v>
      </c>
      <c r="I37738">
        <v>129.1</v>
      </c>
      <c r="J37738" s="5">
        <f>medidas[[#This Row],[Tensão S]]*medidas[[#This Row],[Corrente S]]*ABS(medidas[[#This Row],[FP S]])/1000</f>
        <v>25.616861149999998</v>
      </c>
      <c r="K37738">
        <v>-0.95</v>
      </c>
      <c r="L37738">
        <v>208.42</v>
      </c>
      <c r="M37738">
        <v>130.19999999999999</v>
      </c>
      <c r="N37738">
        <v>-0.96</v>
      </c>
      <c r="O37738" s="5">
        <f>medidas[[#This Row],[Tensão T]]*medidas[[#This Row],[Corrente T]]*ABS(medidas[[#This Row],[FP T]])/1000</f>
        <v>26.050832639999996</v>
      </c>
      <c r="P37738" s="5">
        <f>(medidas[[#This Row],[Corrente R]]+medidas[[#This Row],[Corrente S]]+medidas[[#This Row],[Corrente T]])</f>
        <v>424.34999999999997</v>
      </c>
      <c r="Q37738" s="5">
        <f>(medidas[[#This Row],[Pot R]]+medidas[[#This Row],[Pot S]]+medidas[[#This Row],[Pot T]])</f>
        <v>84.452483064999996</v>
      </c>
    </row>
    <row r="37739" spans="1:17" x14ac:dyDescent="0.25">
      <c r="A37739" s="6">
        <v>43836.504282407404</v>
      </c>
      <c r="B37739">
        <v>1</v>
      </c>
      <c r="C37739">
        <v>60</v>
      </c>
      <c r="D37739">
        <v>209.07</v>
      </c>
      <c r="E37739">
        <v>164.89</v>
      </c>
      <c r="F37739" s="5">
        <f>medidas[[#This Row],[Tensão R]]*medidas[[#This Row],[Corrente R]]*ABS(medidas[[#This Row],[FP R]])/1000</f>
        <v>32.749874684999995</v>
      </c>
      <c r="G37739">
        <v>-0.95</v>
      </c>
      <c r="H37739">
        <v>208.87</v>
      </c>
      <c r="I37739">
        <v>128.75</v>
      </c>
      <c r="J37739" s="5">
        <f>medidas[[#This Row],[Tensão S]]*medidas[[#This Row],[Corrente S]]*ABS(medidas[[#This Row],[FP S]])/1000</f>
        <v>25.547411874999998</v>
      </c>
      <c r="K37739">
        <v>-0.95</v>
      </c>
      <c r="L37739">
        <v>208.5</v>
      </c>
      <c r="M37739">
        <v>129.1</v>
      </c>
      <c r="N37739">
        <v>-0.96</v>
      </c>
      <c r="O37739" s="5">
        <f>medidas[[#This Row],[Tensão T]]*medidas[[#This Row],[Corrente T]]*ABS(medidas[[#This Row],[FP T]])/1000</f>
        <v>25.840655999999999</v>
      </c>
      <c r="P37739" s="5">
        <f>(medidas[[#This Row],[Corrente R]]+medidas[[#This Row],[Corrente S]]+medidas[[#This Row],[Corrente T]])</f>
        <v>422.74</v>
      </c>
      <c r="Q37739" s="5">
        <f>(medidas[[#This Row],[Pot R]]+medidas[[#This Row],[Pot S]]+medidas[[#This Row],[Pot T]])</f>
        <v>84.137942559999985</v>
      </c>
    </row>
    <row r="37740" spans="1:17" x14ac:dyDescent="0.25">
      <c r="A37740" s="6">
        <v>43836.504340277781</v>
      </c>
      <c r="B37740">
        <v>1</v>
      </c>
      <c r="C37740">
        <v>60</v>
      </c>
      <c r="D37740">
        <v>209.14</v>
      </c>
      <c r="E37740">
        <v>164.7</v>
      </c>
      <c r="F37740" s="5">
        <f>medidas[[#This Row],[Tensão R]]*medidas[[#This Row],[Corrente R]]*ABS(medidas[[#This Row],[FP R]])/1000</f>
        <v>32.723090099999993</v>
      </c>
      <c r="G37740">
        <v>-0.95</v>
      </c>
      <c r="H37740">
        <v>208.82</v>
      </c>
      <c r="I37740">
        <v>130.75</v>
      </c>
      <c r="J37740" s="5">
        <f>medidas[[#This Row],[Tensão S]]*medidas[[#This Row],[Corrente S]]*ABS(medidas[[#This Row],[FP S]])/1000</f>
        <v>25.938054249999997</v>
      </c>
      <c r="K37740">
        <v>-0.95</v>
      </c>
      <c r="L37740">
        <v>208.46</v>
      </c>
      <c r="M37740">
        <v>128.63999999999999</v>
      </c>
      <c r="N37740">
        <v>-0.96</v>
      </c>
      <c r="O37740" s="5">
        <f>medidas[[#This Row],[Tensão T]]*medidas[[#This Row],[Corrente T]]*ABS(medidas[[#This Row],[FP T]])/1000</f>
        <v>25.743642623999996</v>
      </c>
      <c r="P37740" s="5">
        <f>(medidas[[#This Row],[Corrente R]]+medidas[[#This Row],[Corrente S]]+medidas[[#This Row],[Corrente T]])</f>
        <v>424.09</v>
      </c>
      <c r="Q37740" s="5">
        <f>(medidas[[#This Row],[Pot R]]+medidas[[#This Row],[Pot S]]+medidas[[#This Row],[Pot T]])</f>
        <v>84.40478697399999</v>
      </c>
    </row>
    <row r="37741" spans="1:17" x14ac:dyDescent="0.25">
      <c r="A37741" s="6">
        <v>43836.50439814815</v>
      </c>
      <c r="B37741">
        <v>1</v>
      </c>
      <c r="C37741">
        <v>60</v>
      </c>
      <c r="D37741">
        <v>209.2</v>
      </c>
      <c r="E37741">
        <v>164.55</v>
      </c>
      <c r="F37741" s="5">
        <f>medidas[[#This Row],[Tensão R]]*medidas[[#This Row],[Corrente R]]*ABS(medidas[[#This Row],[FP R]])/1000</f>
        <v>32.702666999999998</v>
      </c>
      <c r="G37741">
        <v>-0.95</v>
      </c>
      <c r="H37741">
        <v>208.82</v>
      </c>
      <c r="I37741">
        <v>131.30000000000001</v>
      </c>
      <c r="J37741" s="5">
        <f>medidas[[#This Row],[Tensão S]]*medidas[[#This Row],[Corrente S]]*ABS(medidas[[#This Row],[FP S]])/1000</f>
        <v>26.047162700000001</v>
      </c>
      <c r="K37741">
        <v>-0.95</v>
      </c>
      <c r="L37741">
        <v>208.59</v>
      </c>
      <c r="M37741">
        <v>128.19999999999999</v>
      </c>
      <c r="N37741">
        <v>-0.96</v>
      </c>
      <c r="O37741" s="5">
        <f>medidas[[#This Row],[Tensão T]]*medidas[[#This Row],[Corrente T]]*ABS(medidas[[#This Row],[FP T]])/1000</f>
        <v>25.671588479999993</v>
      </c>
      <c r="P37741" s="5">
        <f>(medidas[[#This Row],[Corrente R]]+medidas[[#This Row],[Corrente S]]+medidas[[#This Row],[Corrente T]])</f>
        <v>424.05</v>
      </c>
      <c r="Q37741" s="5">
        <f>(medidas[[#This Row],[Pot R]]+medidas[[#This Row],[Pot S]]+medidas[[#This Row],[Pot T]])</f>
        <v>84.421418179999989</v>
      </c>
    </row>
    <row r="37742" spans="1:17" x14ac:dyDescent="0.25">
      <c r="A37742" s="6">
        <v>43836.50445601852</v>
      </c>
      <c r="B37742">
        <v>1</v>
      </c>
      <c r="C37742">
        <v>60</v>
      </c>
      <c r="D37742">
        <v>209.07</v>
      </c>
      <c r="E37742">
        <v>167.45</v>
      </c>
      <c r="F37742" s="5">
        <f>medidas[[#This Row],[Tensão R]]*medidas[[#This Row],[Corrente R]]*ABS(medidas[[#This Row],[FP R]])/1000</f>
        <v>33.258332924999998</v>
      </c>
      <c r="G37742">
        <v>-0.95</v>
      </c>
      <c r="H37742">
        <v>208.95</v>
      </c>
      <c r="I37742">
        <v>131</v>
      </c>
      <c r="J37742" s="5">
        <f>medidas[[#This Row],[Tensão S]]*medidas[[#This Row],[Corrente S]]*ABS(medidas[[#This Row],[FP S]])/1000</f>
        <v>26.003827499999996</v>
      </c>
      <c r="K37742">
        <v>-0.95</v>
      </c>
      <c r="L37742">
        <v>208.78</v>
      </c>
      <c r="M37742">
        <v>127.95</v>
      </c>
      <c r="N37742">
        <v>-0.96</v>
      </c>
      <c r="O37742" s="5">
        <f>medidas[[#This Row],[Tensão T]]*medidas[[#This Row],[Corrente T]]*ABS(medidas[[#This Row],[FP T]])/1000</f>
        <v>25.64486496</v>
      </c>
      <c r="P37742" s="5">
        <f>(medidas[[#This Row],[Corrente R]]+medidas[[#This Row],[Corrente S]]+medidas[[#This Row],[Corrente T]])</f>
        <v>426.4</v>
      </c>
      <c r="Q37742" s="5">
        <f>(medidas[[#This Row],[Pot R]]+medidas[[#This Row],[Pot S]]+medidas[[#This Row],[Pot T]])</f>
        <v>84.907025384999997</v>
      </c>
    </row>
    <row r="37743" spans="1:17" x14ac:dyDescent="0.25">
      <c r="A37743" s="6">
        <v>43836.504513888889</v>
      </c>
      <c r="B37743">
        <v>1</v>
      </c>
      <c r="C37743">
        <v>60</v>
      </c>
      <c r="D37743">
        <v>209.5</v>
      </c>
      <c r="E37743">
        <v>168.39</v>
      </c>
      <c r="F37743" s="5">
        <f>medidas[[#This Row],[Tensão R]]*medidas[[#This Row],[Corrente R]]*ABS(medidas[[#This Row],[FP R]])/1000</f>
        <v>33.513819749999996</v>
      </c>
      <c r="G37743">
        <v>-0.95</v>
      </c>
      <c r="H37743">
        <v>209.39</v>
      </c>
      <c r="I37743">
        <v>129.38999999999999</v>
      </c>
      <c r="J37743" s="5">
        <f>medidas[[#This Row],[Tensão S]]*medidas[[#This Row],[Corrente S]]*ABS(medidas[[#This Row],[FP S]])/1000</f>
        <v>25.738323494999992</v>
      </c>
      <c r="K37743">
        <v>-0.95</v>
      </c>
      <c r="L37743">
        <v>209.09</v>
      </c>
      <c r="M37743">
        <v>129.69999999999999</v>
      </c>
      <c r="N37743">
        <v>-0.96</v>
      </c>
      <c r="O37743" s="5">
        <f>medidas[[#This Row],[Tensão T]]*medidas[[#This Row],[Corrente T]]*ABS(medidas[[#This Row],[FP T]])/1000</f>
        <v>26.034214079999998</v>
      </c>
      <c r="P37743" s="5">
        <f>(medidas[[#This Row],[Corrente R]]+medidas[[#This Row],[Corrente S]]+medidas[[#This Row],[Corrente T]])</f>
        <v>427.47999999999996</v>
      </c>
      <c r="Q37743" s="5">
        <f>(medidas[[#This Row],[Pot R]]+medidas[[#This Row],[Pot S]]+medidas[[#This Row],[Pot T]])</f>
        <v>85.286357324999983</v>
      </c>
    </row>
    <row r="37744" spans="1:17" x14ac:dyDescent="0.25">
      <c r="A37744" s="6">
        <v>43836.504571759258</v>
      </c>
      <c r="B37744">
        <v>1</v>
      </c>
      <c r="C37744">
        <v>60</v>
      </c>
      <c r="D37744">
        <v>211</v>
      </c>
      <c r="E37744">
        <v>166.64</v>
      </c>
      <c r="F37744" s="5">
        <f>medidas[[#This Row],[Tensão R]]*medidas[[#This Row],[Corrente R]]*ABS(medidas[[#This Row],[FP R]])/1000</f>
        <v>33.402987999999993</v>
      </c>
      <c r="G37744">
        <v>-0.95</v>
      </c>
      <c r="H37744">
        <v>211</v>
      </c>
      <c r="I37744">
        <v>127.75</v>
      </c>
      <c r="J37744" s="5">
        <f>medidas[[#This Row],[Tensão S]]*medidas[[#This Row],[Corrente S]]*ABS(medidas[[#This Row],[FP S]])/1000</f>
        <v>25.607487499999998</v>
      </c>
      <c r="K37744">
        <v>-0.95</v>
      </c>
      <c r="L37744">
        <v>210.35</v>
      </c>
      <c r="M37744">
        <v>132.85</v>
      </c>
      <c r="N37744">
        <v>-0.96</v>
      </c>
      <c r="O37744" s="5">
        <f>medidas[[#This Row],[Tensão T]]*medidas[[#This Row],[Corrente T]]*ABS(medidas[[#This Row],[FP T]])/1000</f>
        <v>26.827197599999995</v>
      </c>
      <c r="P37744" s="5">
        <f>(medidas[[#This Row],[Corrente R]]+medidas[[#This Row],[Corrente S]]+medidas[[#This Row],[Corrente T]])</f>
        <v>427.24</v>
      </c>
      <c r="Q37744" s="5">
        <f>(medidas[[#This Row],[Pot R]]+medidas[[#This Row],[Pot S]]+medidas[[#This Row],[Pot T]])</f>
        <v>85.837673099999989</v>
      </c>
    </row>
    <row r="37745" spans="1:17" x14ac:dyDescent="0.25">
      <c r="A37745" s="6">
        <v>43836.504629629628</v>
      </c>
      <c r="B37745">
        <v>1</v>
      </c>
      <c r="C37745">
        <v>60</v>
      </c>
      <c r="D37745">
        <v>211.28</v>
      </c>
      <c r="E37745">
        <v>168.8</v>
      </c>
      <c r="F37745" s="5">
        <f>medidas[[#This Row],[Tensão R]]*medidas[[#This Row],[Corrente R]]*ABS(medidas[[#This Row],[FP R]])/1000</f>
        <v>33.880860800000001</v>
      </c>
      <c r="G37745">
        <v>-0.95</v>
      </c>
      <c r="H37745">
        <v>211.28</v>
      </c>
      <c r="I37745">
        <v>127.55</v>
      </c>
      <c r="J37745" s="5">
        <f>medidas[[#This Row],[Tensão S]]*medidas[[#This Row],[Corrente S]]*ABS(medidas[[#This Row],[FP S]])/1000</f>
        <v>25.601325799999998</v>
      </c>
      <c r="K37745">
        <v>-0.95</v>
      </c>
      <c r="L37745">
        <v>210.73</v>
      </c>
      <c r="M37745">
        <v>132.69999999999999</v>
      </c>
      <c r="N37745">
        <v>-0.96</v>
      </c>
      <c r="O37745" s="5">
        <f>medidas[[#This Row],[Tensão T]]*medidas[[#This Row],[Corrente T]]*ABS(medidas[[#This Row],[FP T]])/1000</f>
        <v>26.845316159999996</v>
      </c>
      <c r="P37745" s="5">
        <f>(medidas[[#This Row],[Corrente R]]+medidas[[#This Row],[Corrente S]]+medidas[[#This Row],[Corrente T]])</f>
        <v>429.05</v>
      </c>
      <c r="Q37745" s="5">
        <f>(medidas[[#This Row],[Pot R]]+medidas[[#This Row],[Pot S]]+medidas[[#This Row],[Pot T]])</f>
        <v>86.327502759999987</v>
      </c>
    </row>
    <row r="37746" spans="1:17" x14ac:dyDescent="0.25">
      <c r="A37746" s="6">
        <v>43836.504687499997</v>
      </c>
      <c r="B37746">
        <v>1</v>
      </c>
      <c r="C37746">
        <v>60</v>
      </c>
      <c r="D37746">
        <v>211.35</v>
      </c>
      <c r="E37746">
        <v>167.14</v>
      </c>
      <c r="F37746" s="5">
        <f>medidas[[#This Row],[Tensão R]]*medidas[[#This Row],[Corrente R]]*ABS(medidas[[#This Row],[FP R]])/1000</f>
        <v>33.558787049999999</v>
      </c>
      <c r="G37746">
        <v>-0.95</v>
      </c>
      <c r="H37746">
        <v>211.17</v>
      </c>
      <c r="I37746">
        <v>127.65</v>
      </c>
      <c r="J37746" s="5">
        <f>medidas[[#This Row],[Tensão S]]*medidas[[#This Row],[Corrente S]]*ABS(medidas[[#This Row],[FP S]])/1000</f>
        <v>25.608057975000001</v>
      </c>
      <c r="K37746">
        <v>-0.95</v>
      </c>
      <c r="L37746">
        <v>210.67</v>
      </c>
      <c r="M37746">
        <v>132.63999999999999</v>
      </c>
      <c r="N37746">
        <v>-0.96</v>
      </c>
      <c r="O37746" s="5">
        <f>medidas[[#This Row],[Tensão T]]*medidas[[#This Row],[Corrente T]]*ABS(medidas[[#This Row],[FP T]])/1000</f>
        <v>26.825538047999995</v>
      </c>
      <c r="P37746" s="5">
        <f>(medidas[[#This Row],[Corrente R]]+medidas[[#This Row],[Corrente S]]+medidas[[#This Row],[Corrente T]])</f>
        <v>427.42999999999995</v>
      </c>
      <c r="Q37746" s="5">
        <f>(medidas[[#This Row],[Pot R]]+medidas[[#This Row],[Pot S]]+medidas[[#This Row],[Pot T]])</f>
        <v>85.992383072999999</v>
      </c>
    </row>
    <row r="37747" spans="1:17" x14ac:dyDescent="0.25">
      <c r="A37747" s="6">
        <v>43836.504745370374</v>
      </c>
      <c r="B37747">
        <v>1</v>
      </c>
      <c r="C37747">
        <v>60</v>
      </c>
      <c r="D37747">
        <v>211.32</v>
      </c>
      <c r="E37747">
        <v>167.3</v>
      </c>
      <c r="F37747" s="5">
        <f>medidas[[#This Row],[Tensão R]]*medidas[[#This Row],[Corrente R]]*ABS(medidas[[#This Row],[FP R]])/1000</f>
        <v>33.5861442</v>
      </c>
      <c r="G37747">
        <v>-0.95</v>
      </c>
      <c r="H37747">
        <v>211.17</v>
      </c>
      <c r="I37747">
        <v>128.1</v>
      </c>
      <c r="J37747" s="5">
        <f>medidas[[#This Row],[Tensão S]]*medidas[[#This Row],[Corrente S]]*ABS(medidas[[#This Row],[FP S]])/1000</f>
        <v>25.698333149999996</v>
      </c>
      <c r="K37747">
        <v>-0.95</v>
      </c>
      <c r="L37747">
        <v>210.64</v>
      </c>
      <c r="M37747">
        <v>133.19999999999999</v>
      </c>
      <c r="N37747">
        <v>-0.96</v>
      </c>
      <c r="O37747" s="5">
        <f>medidas[[#This Row],[Tensão T]]*medidas[[#This Row],[Corrente T]]*ABS(medidas[[#This Row],[FP T]])/1000</f>
        <v>26.934958079999998</v>
      </c>
      <c r="P37747" s="5">
        <f>(medidas[[#This Row],[Corrente R]]+medidas[[#This Row],[Corrente S]]+medidas[[#This Row],[Corrente T]])</f>
        <v>428.59999999999997</v>
      </c>
      <c r="Q37747" s="5">
        <f>(medidas[[#This Row],[Pot R]]+medidas[[#This Row],[Pot S]]+medidas[[#This Row],[Pot T]])</f>
        <v>86.21943542999999</v>
      </c>
    </row>
    <row r="37748" spans="1:17" x14ac:dyDescent="0.25">
      <c r="A37748" s="6">
        <v>43836.504803240743</v>
      </c>
      <c r="B37748">
        <v>1</v>
      </c>
      <c r="C37748">
        <v>60</v>
      </c>
      <c r="D37748">
        <v>211.17</v>
      </c>
      <c r="E37748">
        <v>170.2</v>
      </c>
      <c r="F37748" s="5">
        <f>medidas[[#This Row],[Tensão R]]*medidas[[#This Row],[Corrente R]]*ABS(medidas[[#This Row],[FP R]])/1000</f>
        <v>34.144077299999999</v>
      </c>
      <c r="G37748">
        <v>-0.95</v>
      </c>
      <c r="H37748">
        <v>211.25</v>
      </c>
      <c r="I37748">
        <v>128</v>
      </c>
      <c r="J37748" s="5">
        <f>medidas[[#This Row],[Tensão S]]*medidas[[#This Row],[Corrente S]]*ABS(medidas[[#This Row],[FP S]])/1000</f>
        <v>25.687999999999999</v>
      </c>
      <c r="K37748">
        <v>-0.95</v>
      </c>
      <c r="L37748">
        <v>210.71</v>
      </c>
      <c r="M37748">
        <v>133.05000000000001</v>
      </c>
      <c r="N37748">
        <v>-0.96</v>
      </c>
      <c r="O37748" s="5">
        <f>medidas[[#This Row],[Tensão T]]*medidas[[#This Row],[Corrente T]]*ABS(medidas[[#This Row],[FP T]])/1000</f>
        <v>26.913566880000001</v>
      </c>
      <c r="P37748" s="5">
        <f>(medidas[[#This Row],[Corrente R]]+medidas[[#This Row],[Corrente S]]+medidas[[#This Row],[Corrente T]])</f>
        <v>431.25</v>
      </c>
      <c r="Q37748" s="5">
        <f>(medidas[[#This Row],[Pot R]]+medidas[[#This Row],[Pot S]]+medidas[[#This Row],[Pot T]])</f>
        <v>86.745644179999999</v>
      </c>
    </row>
    <row r="37749" spans="1:17" x14ac:dyDescent="0.25">
      <c r="A37749" s="6">
        <v>43836.504861111112</v>
      </c>
      <c r="B37749">
        <v>1</v>
      </c>
      <c r="C37749">
        <v>60</v>
      </c>
      <c r="D37749">
        <v>211.25</v>
      </c>
      <c r="E37749">
        <v>169.8</v>
      </c>
      <c r="F37749" s="5">
        <f>medidas[[#This Row],[Tensão R]]*medidas[[#This Row],[Corrente R]]*ABS(medidas[[#This Row],[FP R]])/1000</f>
        <v>34.076737499999993</v>
      </c>
      <c r="G37749">
        <v>-0.95</v>
      </c>
      <c r="H37749">
        <v>211.25</v>
      </c>
      <c r="I37749">
        <v>127.4</v>
      </c>
      <c r="J37749" s="5">
        <f>medidas[[#This Row],[Tensão S]]*medidas[[#This Row],[Corrente S]]*ABS(medidas[[#This Row],[FP S]])/1000</f>
        <v>25.567587499999998</v>
      </c>
      <c r="K37749">
        <v>-0.95</v>
      </c>
      <c r="L37749">
        <v>210.71</v>
      </c>
      <c r="M37749">
        <v>131.6</v>
      </c>
      <c r="N37749">
        <v>-0.96</v>
      </c>
      <c r="O37749" s="5">
        <f>medidas[[#This Row],[Tensão T]]*medidas[[#This Row],[Corrente T]]*ABS(medidas[[#This Row],[FP T]])/1000</f>
        <v>26.620258560000003</v>
      </c>
      <c r="P37749" s="5">
        <f>(medidas[[#This Row],[Corrente R]]+medidas[[#This Row],[Corrente S]]+medidas[[#This Row],[Corrente T]])</f>
        <v>428.80000000000007</v>
      </c>
      <c r="Q37749" s="5">
        <f>(medidas[[#This Row],[Pot R]]+medidas[[#This Row],[Pot S]]+medidas[[#This Row],[Pot T]])</f>
        <v>86.264583560000005</v>
      </c>
    </row>
    <row r="37750" spans="1:17" x14ac:dyDescent="0.25">
      <c r="A37750" s="6">
        <v>43836.504918981482</v>
      </c>
      <c r="B37750">
        <v>1</v>
      </c>
      <c r="C37750">
        <v>60</v>
      </c>
      <c r="D37750">
        <v>211.28</v>
      </c>
      <c r="E37750">
        <v>169.89</v>
      </c>
      <c r="F37750" s="5">
        <f>medidas[[#This Row],[Tensão R]]*medidas[[#This Row],[Corrente R]]*ABS(medidas[[#This Row],[FP R]])/1000</f>
        <v>34.099641239999997</v>
      </c>
      <c r="G37750">
        <v>-0.95</v>
      </c>
      <c r="H37750">
        <v>211.25</v>
      </c>
      <c r="I37750">
        <v>127.35</v>
      </c>
      <c r="J37750" s="5">
        <f>medidas[[#This Row],[Tensão S]]*medidas[[#This Row],[Corrente S]]*ABS(medidas[[#This Row],[FP S]])/1000</f>
        <v>25.557553124999998</v>
      </c>
      <c r="K37750">
        <v>-0.95</v>
      </c>
      <c r="L37750">
        <v>210.75</v>
      </c>
      <c r="M37750">
        <v>131.6</v>
      </c>
      <c r="N37750">
        <v>-0.96</v>
      </c>
      <c r="O37750" s="5">
        <f>medidas[[#This Row],[Tensão T]]*medidas[[#This Row],[Corrente T]]*ABS(medidas[[#This Row],[FP T]])/1000</f>
        <v>26.625311999999994</v>
      </c>
      <c r="P37750" s="5">
        <f>(medidas[[#This Row],[Corrente R]]+medidas[[#This Row],[Corrente S]]+medidas[[#This Row],[Corrente T]])</f>
        <v>428.84000000000003</v>
      </c>
      <c r="Q37750" s="5">
        <f>(medidas[[#This Row],[Pot R]]+medidas[[#This Row],[Pot S]]+medidas[[#This Row],[Pot T]])</f>
        <v>86.282506364999989</v>
      </c>
    </row>
    <row r="37751" spans="1:17" x14ac:dyDescent="0.25">
      <c r="A37751" s="6">
        <v>43836.504976851851</v>
      </c>
      <c r="B37751">
        <v>1</v>
      </c>
      <c r="C37751">
        <v>60</v>
      </c>
      <c r="D37751">
        <v>210.98</v>
      </c>
      <c r="E37751">
        <v>173.95</v>
      </c>
      <c r="F37751" s="5">
        <f>medidas[[#This Row],[Tensão R]]*medidas[[#This Row],[Corrente R]]*ABS(medidas[[#This Row],[FP R]])/1000</f>
        <v>34.864972449999996</v>
      </c>
      <c r="G37751">
        <v>-0.95</v>
      </c>
      <c r="H37751">
        <v>211.31</v>
      </c>
      <c r="I37751">
        <v>127.65</v>
      </c>
      <c r="J37751" s="5">
        <f>medidas[[#This Row],[Tensão S]]*medidas[[#This Row],[Corrente S]]*ABS(medidas[[#This Row],[FP S]])/1000</f>
        <v>25.625035425</v>
      </c>
      <c r="K37751">
        <v>-0.95</v>
      </c>
      <c r="L37751">
        <v>210.71</v>
      </c>
      <c r="M37751">
        <v>131.88999999999999</v>
      </c>
      <c r="N37751">
        <v>-0.96</v>
      </c>
      <c r="O37751" s="5">
        <f>medidas[[#This Row],[Tensão T]]*medidas[[#This Row],[Corrente T]]*ABS(medidas[[#This Row],[FP T]])/1000</f>
        <v>26.678920223999995</v>
      </c>
      <c r="P37751" s="5">
        <f>(medidas[[#This Row],[Corrente R]]+medidas[[#This Row],[Corrente S]]+medidas[[#This Row],[Corrente T]])</f>
        <v>433.49</v>
      </c>
      <c r="Q37751" s="5">
        <f>(medidas[[#This Row],[Pot R]]+medidas[[#This Row],[Pot S]]+medidas[[#This Row],[Pot T]])</f>
        <v>87.168928098999999</v>
      </c>
    </row>
    <row r="37752" spans="1:17" x14ac:dyDescent="0.25">
      <c r="A37752" s="6">
        <v>43836.50503472222</v>
      </c>
      <c r="B37752">
        <v>1</v>
      </c>
      <c r="C37752">
        <v>60</v>
      </c>
      <c r="D37752">
        <v>210.7</v>
      </c>
      <c r="E37752">
        <v>179.1</v>
      </c>
      <c r="F37752" s="5">
        <f>medidas[[#This Row],[Tensão R]]*medidas[[#This Row],[Corrente R]]*ABS(medidas[[#This Row],[FP R]])/1000</f>
        <v>35.849551499999997</v>
      </c>
      <c r="G37752">
        <v>-0.95</v>
      </c>
      <c r="H37752">
        <v>211.25</v>
      </c>
      <c r="I37752">
        <v>128.1</v>
      </c>
      <c r="J37752" s="5">
        <f>medidas[[#This Row],[Tensão S]]*medidas[[#This Row],[Corrente S]]*ABS(medidas[[#This Row],[FP S]])/1000</f>
        <v>25.708068749999999</v>
      </c>
      <c r="K37752">
        <v>-0.95</v>
      </c>
      <c r="L37752">
        <v>210.7</v>
      </c>
      <c r="M37752">
        <v>131.94999999999999</v>
      </c>
      <c r="N37752">
        <v>-0.96</v>
      </c>
      <c r="O37752" s="5">
        <f>medidas[[#This Row],[Tensão T]]*medidas[[#This Row],[Corrente T]]*ABS(medidas[[#This Row],[FP T]])/1000</f>
        <v>26.689790399999996</v>
      </c>
      <c r="P37752" s="5">
        <f>(medidas[[#This Row],[Corrente R]]+medidas[[#This Row],[Corrente S]]+medidas[[#This Row],[Corrente T]])</f>
        <v>439.15</v>
      </c>
      <c r="Q37752" s="5">
        <f>(medidas[[#This Row],[Pot R]]+medidas[[#This Row],[Pot S]]+medidas[[#This Row],[Pot T]])</f>
        <v>88.247410649999992</v>
      </c>
    </row>
    <row r="37753" spans="1:17" x14ac:dyDescent="0.25">
      <c r="A37753" s="6">
        <v>43836.50509259259</v>
      </c>
      <c r="B37753">
        <v>1</v>
      </c>
      <c r="C37753">
        <v>60</v>
      </c>
      <c r="D37753">
        <v>210.64</v>
      </c>
      <c r="E37753">
        <v>179.45</v>
      </c>
      <c r="F37753" s="5">
        <f>medidas[[#This Row],[Tensão R]]*medidas[[#This Row],[Corrente R]]*ABS(medidas[[#This Row],[FP R]])/1000</f>
        <v>35.909380599999999</v>
      </c>
      <c r="G37753">
        <v>-0.95</v>
      </c>
      <c r="H37753">
        <v>211.28</v>
      </c>
      <c r="I37753">
        <v>128.1</v>
      </c>
      <c r="J37753" s="5">
        <f>medidas[[#This Row],[Tensão S]]*medidas[[#This Row],[Corrente S]]*ABS(medidas[[#This Row],[FP S]])/1000</f>
        <v>25.711719600000002</v>
      </c>
      <c r="K37753">
        <v>-0.95</v>
      </c>
      <c r="L37753">
        <v>210.73</v>
      </c>
      <c r="M37753">
        <v>132.35</v>
      </c>
      <c r="N37753">
        <v>-0.96</v>
      </c>
      <c r="O37753" s="5">
        <f>medidas[[#This Row],[Tensão T]]*medidas[[#This Row],[Corrente T]]*ABS(medidas[[#This Row],[FP T]])/1000</f>
        <v>26.774510879999994</v>
      </c>
      <c r="P37753" s="5">
        <f>(medidas[[#This Row],[Corrente R]]+medidas[[#This Row],[Corrente S]]+medidas[[#This Row],[Corrente T]])</f>
        <v>439.9</v>
      </c>
      <c r="Q37753" s="5">
        <f>(medidas[[#This Row],[Pot R]]+medidas[[#This Row],[Pot S]]+medidas[[#This Row],[Pot T]])</f>
        <v>88.395611079999995</v>
      </c>
    </row>
    <row r="37754" spans="1:17" x14ac:dyDescent="0.25">
      <c r="A37754" s="6">
        <v>43836.505150462966</v>
      </c>
      <c r="B37754">
        <v>1</v>
      </c>
      <c r="C37754">
        <v>59.8</v>
      </c>
      <c r="D37754">
        <v>210.87</v>
      </c>
      <c r="E37754">
        <v>177.95</v>
      </c>
      <c r="F37754" s="5">
        <f>medidas[[#This Row],[Tensão R]]*medidas[[#This Row],[Corrente R]]*ABS(medidas[[#This Row],[FP R]])/1000</f>
        <v>35.648100675000002</v>
      </c>
      <c r="G37754">
        <v>-0.95</v>
      </c>
      <c r="H37754">
        <v>211.31</v>
      </c>
      <c r="I37754">
        <v>128.19999999999999</v>
      </c>
      <c r="J37754" s="5">
        <f>medidas[[#This Row],[Tensão S]]*medidas[[#This Row],[Corrente S]]*ABS(medidas[[#This Row],[FP S]])/1000</f>
        <v>25.735444899999997</v>
      </c>
      <c r="K37754">
        <v>-0.95</v>
      </c>
      <c r="L37754">
        <v>210.73</v>
      </c>
      <c r="M37754">
        <v>132.55000000000001</v>
      </c>
      <c r="N37754">
        <v>-0.96</v>
      </c>
      <c r="O37754" s="5">
        <f>medidas[[#This Row],[Tensão T]]*medidas[[#This Row],[Corrente T]]*ABS(medidas[[#This Row],[FP T]])/1000</f>
        <v>26.81497104</v>
      </c>
      <c r="P37754" s="5">
        <f>(medidas[[#This Row],[Corrente R]]+medidas[[#This Row],[Corrente S]]+medidas[[#This Row],[Corrente T]])</f>
        <v>438.7</v>
      </c>
      <c r="Q37754" s="5">
        <f>(medidas[[#This Row],[Pot R]]+medidas[[#This Row],[Pot S]]+medidas[[#This Row],[Pot T]])</f>
        <v>88.198516615000003</v>
      </c>
    </row>
    <row r="37755" spans="1:17" x14ac:dyDescent="0.25">
      <c r="A37755" s="6">
        <v>43836.505208333336</v>
      </c>
      <c r="B37755">
        <v>1</v>
      </c>
      <c r="C37755">
        <v>59.8</v>
      </c>
      <c r="D37755">
        <v>210.84</v>
      </c>
      <c r="E37755">
        <v>177.89</v>
      </c>
      <c r="F37755" s="5">
        <f>medidas[[#This Row],[Tensão R]]*medidas[[#This Row],[Corrente R]]*ABS(medidas[[#This Row],[FP R]])/1000</f>
        <v>35.631011219999991</v>
      </c>
      <c r="G37755">
        <v>-0.95</v>
      </c>
      <c r="H37755">
        <v>211.34</v>
      </c>
      <c r="I37755">
        <v>128.44999999999999</v>
      </c>
      <c r="J37755" s="5">
        <f>medidas[[#This Row],[Tensão S]]*medidas[[#This Row],[Corrente S]]*ABS(medidas[[#This Row],[FP S]])/1000</f>
        <v>25.789291849999998</v>
      </c>
      <c r="K37755">
        <v>-0.95</v>
      </c>
      <c r="L37755">
        <v>210.78</v>
      </c>
      <c r="M37755">
        <v>132.85</v>
      </c>
      <c r="N37755">
        <v>-0.96</v>
      </c>
      <c r="O37755" s="5">
        <f>medidas[[#This Row],[Tensão T]]*medidas[[#This Row],[Corrente T]]*ABS(medidas[[#This Row],[FP T]])/1000</f>
        <v>26.882038079999997</v>
      </c>
      <c r="P37755" s="5">
        <f>(medidas[[#This Row],[Corrente R]]+medidas[[#This Row],[Corrente S]]+medidas[[#This Row],[Corrente T]])</f>
        <v>439.18999999999994</v>
      </c>
      <c r="Q37755" s="5">
        <f>(medidas[[#This Row],[Pot R]]+medidas[[#This Row],[Pot S]]+medidas[[#This Row],[Pot T]])</f>
        <v>88.30234114999999</v>
      </c>
    </row>
    <row r="37756" spans="1:17" x14ac:dyDescent="0.25">
      <c r="A37756" s="6">
        <v>43836.505266203705</v>
      </c>
      <c r="B37756">
        <v>1</v>
      </c>
      <c r="C37756">
        <v>60</v>
      </c>
      <c r="D37756">
        <v>210.78</v>
      </c>
      <c r="E37756">
        <v>178.25</v>
      </c>
      <c r="F37756" s="5">
        <f>medidas[[#This Row],[Tensão R]]*medidas[[#This Row],[Corrente R]]*ABS(medidas[[#This Row],[FP R]])/1000</f>
        <v>35.692958250000004</v>
      </c>
      <c r="G37756">
        <v>-0.95</v>
      </c>
      <c r="H37756">
        <v>211.28</v>
      </c>
      <c r="I37756">
        <v>129.35</v>
      </c>
      <c r="J37756" s="5">
        <f>medidas[[#This Row],[Tensão S]]*medidas[[#This Row],[Corrente S]]*ABS(medidas[[#This Row],[FP S]])/1000</f>
        <v>25.962614599999998</v>
      </c>
      <c r="K37756">
        <v>-0.95</v>
      </c>
      <c r="L37756">
        <v>210.64</v>
      </c>
      <c r="M37756">
        <v>134.85</v>
      </c>
      <c r="N37756">
        <v>-0.96</v>
      </c>
      <c r="O37756" s="5">
        <f>medidas[[#This Row],[Tensão T]]*medidas[[#This Row],[Corrente T]]*ABS(medidas[[#This Row],[FP T]])/1000</f>
        <v>27.268611839999995</v>
      </c>
      <c r="P37756" s="5">
        <f>(medidas[[#This Row],[Corrente R]]+medidas[[#This Row],[Corrente S]]+medidas[[#This Row],[Corrente T]])</f>
        <v>442.45000000000005</v>
      </c>
      <c r="Q37756" s="5">
        <f>(medidas[[#This Row],[Pot R]]+medidas[[#This Row],[Pot S]]+medidas[[#This Row],[Pot T]])</f>
        <v>88.92418468999999</v>
      </c>
    </row>
    <row r="37757" spans="1:17" x14ac:dyDescent="0.25">
      <c r="A37757" s="6">
        <v>43836.505324074074</v>
      </c>
      <c r="B37757">
        <v>1</v>
      </c>
      <c r="C37757">
        <v>60</v>
      </c>
      <c r="D37757">
        <v>210.84</v>
      </c>
      <c r="E37757">
        <v>176.55</v>
      </c>
      <c r="F37757" s="5">
        <f>medidas[[#This Row],[Tensão R]]*medidas[[#This Row],[Corrente R]]*ABS(medidas[[#This Row],[FP R]])/1000</f>
        <v>35.362611900000005</v>
      </c>
      <c r="G37757">
        <v>-0.95</v>
      </c>
      <c r="H37757">
        <v>211.25</v>
      </c>
      <c r="I37757">
        <v>129.05000000000001</v>
      </c>
      <c r="J37757" s="5">
        <f>medidas[[#This Row],[Tensão S]]*medidas[[#This Row],[Corrente S]]*ABS(medidas[[#This Row],[FP S]])/1000</f>
        <v>25.898721875000003</v>
      </c>
      <c r="K37757">
        <v>-0.95</v>
      </c>
      <c r="L37757">
        <v>210.6</v>
      </c>
      <c r="M37757">
        <v>135.38999999999999</v>
      </c>
      <c r="N37757">
        <v>-0.96</v>
      </c>
      <c r="O37757" s="5">
        <f>medidas[[#This Row],[Tensão T]]*medidas[[#This Row],[Corrente T]]*ABS(medidas[[#This Row],[FP T]])/1000</f>
        <v>27.372608639999996</v>
      </c>
      <c r="P37757" s="5">
        <f>(medidas[[#This Row],[Corrente R]]+medidas[[#This Row],[Corrente S]]+medidas[[#This Row],[Corrente T]])</f>
        <v>440.99</v>
      </c>
      <c r="Q37757" s="5">
        <f>(medidas[[#This Row],[Pot R]]+medidas[[#This Row],[Pot S]]+medidas[[#This Row],[Pot T]])</f>
        <v>88.633942415000007</v>
      </c>
    </row>
    <row r="37758" spans="1:17" x14ac:dyDescent="0.25">
      <c r="A37758" s="6">
        <v>43836.505381944444</v>
      </c>
      <c r="B37758">
        <v>1</v>
      </c>
      <c r="C37758">
        <v>60</v>
      </c>
      <c r="D37758">
        <v>210.56</v>
      </c>
      <c r="E37758">
        <v>174.1</v>
      </c>
      <c r="F37758" s="5">
        <f>medidas[[#This Row],[Tensão R]]*medidas[[#This Row],[Corrente R]]*ABS(medidas[[#This Row],[FP R]])/1000</f>
        <v>34.825571199999999</v>
      </c>
      <c r="G37758">
        <v>-0.95</v>
      </c>
      <c r="H37758">
        <v>210.87</v>
      </c>
      <c r="I37758">
        <v>128.63999999999999</v>
      </c>
      <c r="J37758" s="5">
        <f>medidas[[#This Row],[Tensão S]]*medidas[[#This Row],[Corrente S]]*ABS(medidas[[#This Row],[FP S]])/1000</f>
        <v>25.770000959999997</v>
      </c>
      <c r="K37758">
        <v>-0.95</v>
      </c>
      <c r="L37758">
        <v>210.25</v>
      </c>
      <c r="M37758">
        <v>134.38999999999999</v>
      </c>
      <c r="N37758">
        <v>-0.96</v>
      </c>
      <c r="O37758" s="5">
        <f>medidas[[#This Row],[Tensão T]]*medidas[[#This Row],[Corrente T]]*ABS(medidas[[#This Row],[FP T]])/1000</f>
        <v>27.125277599999997</v>
      </c>
      <c r="P37758" s="5">
        <f>(medidas[[#This Row],[Corrente R]]+medidas[[#This Row],[Corrente S]]+medidas[[#This Row],[Corrente T]])</f>
        <v>437.13</v>
      </c>
      <c r="Q37758" s="5">
        <f>(medidas[[#This Row],[Pot R]]+medidas[[#This Row],[Pot S]]+medidas[[#This Row],[Pot T]])</f>
        <v>87.720849759999993</v>
      </c>
    </row>
    <row r="37759" spans="1:17" x14ac:dyDescent="0.25">
      <c r="A37759" s="6">
        <v>43836.505439814813</v>
      </c>
      <c r="B37759">
        <v>1</v>
      </c>
      <c r="C37759">
        <v>60</v>
      </c>
      <c r="D37759">
        <v>210</v>
      </c>
      <c r="E37759">
        <v>173.95</v>
      </c>
      <c r="F37759" s="5">
        <f>medidas[[#This Row],[Tensão R]]*medidas[[#This Row],[Corrente R]]*ABS(medidas[[#This Row],[FP R]])/1000</f>
        <v>34.703025000000004</v>
      </c>
      <c r="G37759">
        <v>-0.95</v>
      </c>
      <c r="H37759">
        <v>210.28</v>
      </c>
      <c r="I37759">
        <v>128.75</v>
      </c>
      <c r="J37759" s="5">
        <f>medidas[[#This Row],[Tensão S]]*medidas[[#This Row],[Corrente S]]*ABS(medidas[[#This Row],[FP S]])/1000</f>
        <v>25.719872499999997</v>
      </c>
      <c r="K37759">
        <v>-0.95</v>
      </c>
      <c r="L37759">
        <v>209.64</v>
      </c>
      <c r="M37759">
        <v>133.94999999999999</v>
      </c>
      <c r="N37759">
        <v>-0.96</v>
      </c>
      <c r="O37759" s="5">
        <f>medidas[[#This Row],[Tensão T]]*medidas[[#This Row],[Corrente T]]*ABS(medidas[[#This Row],[FP T]])/1000</f>
        <v>26.958026879999995</v>
      </c>
      <c r="P37759" s="5">
        <f>(medidas[[#This Row],[Corrente R]]+medidas[[#This Row],[Corrente S]]+medidas[[#This Row],[Corrente T]])</f>
        <v>436.65</v>
      </c>
      <c r="Q37759" s="5">
        <f>(medidas[[#This Row],[Pot R]]+medidas[[#This Row],[Pot S]]+medidas[[#This Row],[Pot T]])</f>
        <v>87.380924379999996</v>
      </c>
    </row>
    <row r="37760" spans="1:17" x14ac:dyDescent="0.25">
      <c r="A37760" s="6">
        <v>43836.505497685182</v>
      </c>
      <c r="B37760">
        <v>1</v>
      </c>
      <c r="C37760">
        <v>60</v>
      </c>
      <c r="D37760">
        <v>209.96</v>
      </c>
      <c r="E37760">
        <v>173.85</v>
      </c>
      <c r="F37760" s="5">
        <f>medidas[[#This Row],[Tensão R]]*medidas[[#This Row],[Corrente R]]*ABS(medidas[[#This Row],[FP R]])/1000</f>
        <v>34.676468700000001</v>
      </c>
      <c r="G37760">
        <v>-0.95</v>
      </c>
      <c r="H37760">
        <v>210.21</v>
      </c>
      <c r="I37760">
        <v>128.63999999999999</v>
      </c>
      <c r="J37760" s="5">
        <f>medidas[[#This Row],[Tensão S]]*medidas[[#This Row],[Corrente S]]*ABS(medidas[[#This Row],[FP S]])/1000</f>
        <v>25.689343679999997</v>
      </c>
      <c r="K37760">
        <v>-0.95</v>
      </c>
      <c r="L37760">
        <v>209.6</v>
      </c>
      <c r="M37760">
        <v>133.80000000000001</v>
      </c>
      <c r="N37760">
        <v>-0.96</v>
      </c>
      <c r="O37760" s="5">
        <f>medidas[[#This Row],[Tensão T]]*medidas[[#This Row],[Corrente T]]*ABS(medidas[[#This Row],[FP T]])/1000</f>
        <v>26.922700800000001</v>
      </c>
      <c r="P37760" s="5">
        <f>(medidas[[#This Row],[Corrente R]]+medidas[[#This Row],[Corrente S]]+medidas[[#This Row],[Corrente T]])</f>
        <v>436.29</v>
      </c>
      <c r="Q37760" s="5">
        <f>(medidas[[#This Row],[Pot R]]+medidas[[#This Row],[Pot S]]+medidas[[#This Row],[Pot T]])</f>
        <v>87.288513179999995</v>
      </c>
    </row>
    <row r="37761" spans="1:17" x14ac:dyDescent="0.25">
      <c r="A37761" s="6">
        <v>43836.505555555559</v>
      </c>
      <c r="B37761">
        <v>1</v>
      </c>
      <c r="C37761">
        <v>60</v>
      </c>
      <c r="D37761">
        <v>209.98</v>
      </c>
      <c r="E37761">
        <v>173.85</v>
      </c>
      <c r="F37761" s="5">
        <f>medidas[[#This Row],[Tensão R]]*medidas[[#This Row],[Corrente R]]*ABS(medidas[[#This Row],[FP R]])/1000</f>
        <v>34.679771849999987</v>
      </c>
      <c r="G37761">
        <v>-0.95</v>
      </c>
      <c r="H37761">
        <v>210.32</v>
      </c>
      <c r="I37761">
        <v>128.55000000000001</v>
      </c>
      <c r="J37761" s="5">
        <f>medidas[[#This Row],[Tensão S]]*medidas[[#This Row],[Corrente S]]*ABS(medidas[[#This Row],[FP S]])/1000</f>
        <v>25.684804200000002</v>
      </c>
      <c r="K37761">
        <v>-0.95</v>
      </c>
      <c r="L37761">
        <v>209.67</v>
      </c>
      <c r="M37761">
        <v>133.80000000000001</v>
      </c>
      <c r="N37761">
        <v>-0.96</v>
      </c>
      <c r="O37761" s="5">
        <f>medidas[[#This Row],[Tensão T]]*medidas[[#This Row],[Corrente T]]*ABS(medidas[[#This Row],[FP T]])/1000</f>
        <v>26.931692159999997</v>
      </c>
      <c r="P37761" s="5">
        <f>(medidas[[#This Row],[Corrente R]]+medidas[[#This Row],[Corrente S]]+medidas[[#This Row],[Corrente T]])</f>
        <v>436.2</v>
      </c>
      <c r="Q37761" s="5">
        <f>(medidas[[#This Row],[Pot R]]+medidas[[#This Row],[Pot S]]+medidas[[#This Row],[Pot T]])</f>
        <v>87.296268209999994</v>
      </c>
    </row>
    <row r="37762" spans="1:17" x14ac:dyDescent="0.25">
      <c r="A37762" s="6">
        <v>43836.505613425928</v>
      </c>
      <c r="B37762">
        <v>1</v>
      </c>
      <c r="C37762">
        <v>60</v>
      </c>
      <c r="D37762">
        <v>209.84</v>
      </c>
      <c r="E37762">
        <v>174.1</v>
      </c>
      <c r="F37762" s="5">
        <f>medidas[[#This Row],[Tensão R]]*medidas[[#This Row],[Corrente R]]*ABS(medidas[[#This Row],[FP R]])/1000</f>
        <v>34.7064868</v>
      </c>
      <c r="G37762">
        <v>-0.95</v>
      </c>
      <c r="H37762">
        <v>210.14</v>
      </c>
      <c r="I37762">
        <v>128.6</v>
      </c>
      <c r="J37762" s="5">
        <f>medidas[[#This Row],[Tensão S]]*medidas[[#This Row],[Corrente S]]*ABS(medidas[[#This Row],[FP S]])/1000</f>
        <v>25.672803799999997</v>
      </c>
      <c r="K37762">
        <v>-0.95</v>
      </c>
      <c r="L37762">
        <v>209.53</v>
      </c>
      <c r="M37762">
        <v>134.05000000000001</v>
      </c>
      <c r="N37762">
        <v>-0.96</v>
      </c>
      <c r="O37762" s="5">
        <f>medidas[[#This Row],[Tensão T]]*medidas[[#This Row],[Corrente T]]*ABS(medidas[[#This Row],[FP T]])/1000</f>
        <v>26.963996640000001</v>
      </c>
      <c r="P37762" s="5">
        <f>(medidas[[#This Row],[Corrente R]]+medidas[[#This Row],[Corrente S]]+medidas[[#This Row],[Corrente T]])</f>
        <v>436.75</v>
      </c>
      <c r="Q37762" s="5">
        <f>(medidas[[#This Row],[Pot R]]+medidas[[#This Row],[Pot S]]+medidas[[#This Row],[Pot T]])</f>
        <v>87.343287239999995</v>
      </c>
    </row>
    <row r="37763" spans="1:17" x14ac:dyDescent="0.25">
      <c r="A37763" s="6">
        <v>43836.505671296298</v>
      </c>
      <c r="B37763">
        <v>1</v>
      </c>
      <c r="C37763">
        <v>60</v>
      </c>
      <c r="D37763">
        <v>209.75</v>
      </c>
      <c r="E37763">
        <v>174.05</v>
      </c>
      <c r="F37763" s="5">
        <f>medidas[[#This Row],[Tensão R]]*medidas[[#This Row],[Corrente R]]*ABS(medidas[[#This Row],[FP R]])/1000</f>
        <v>34.681638124999999</v>
      </c>
      <c r="G37763">
        <v>-0.95</v>
      </c>
      <c r="H37763">
        <v>210.06</v>
      </c>
      <c r="I37763">
        <v>128.75</v>
      </c>
      <c r="J37763" s="5">
        <f>medidas[[#This Row],[Tensão S]]*medidas[[#This Row],[Corrente S]]*ABS(medidas[[#This Row],[FP S]])/1000</f>
        <v>25.692963750000001</v>
      </c>
      <c r="K37763">
        <v>-0.95</v>
      </c>
      <c r="L37763">
        <v>209.42</v>
      </c>
      <c r="M37763">
        <v>134</v>
      </c>
      <c r="N37763">
        <v>-0.96</v>
      </c>
      <c r="O37763" s="5">
        <f>medidas[[#This Row],[Tensão T]]*medidas[[#This Row],[Corrente T]]*ABS(medidas[[#This Row],[FP T]])/1000</f>
        <v>26.939788799999999</v>
      </c>
      <c r="P37763" s="5">
        <f>(medidas[[#This Row],[Corrente R]]+medidas[[#This Row],[Corrente S]]+medidas[[#This Row],[Corrente T]])</f>
        <v>436.8</v>
      </c>
      <c r="Q37763" s="5">
        <f>(medidas[[#This Row],[Pot R]]+medidas[[#This Row],[Pot S]]+medidas[[#This Row],[Pot T]])</f>
        <v>87.314390674999999</v>
      </c>
    </row>
    <row r="37764" spans="1:17" x14ac:dyDescent="0.25">
      <c r="A37764" s="6">
        <v>43836.505729166667</v>
      </c>
      <c r="B37764">
        <v>1</v>
      </c>
      <c r="C37764">
        <v>60</v>
      </c>
      <c r="D37764">
        <v>209.56</v>
      </c>
      <c r="E37764">
        <v>176.95</v>
      </c>
      <c r="F37764" s="5">
        <f>medidas[[#This Row],[Tensão R]]*medidas[[#This Row],[Corrente R]]*ABS(medidas[[#This Row],[FP R]])/1000</f>
        <v>35.227559900000003</v>
      </c>
      <c r="G37764">
        <v>-0.95</v>
      </c>
      <c r="H37764">
        <v>210.06</v>
      </c>
      <c r="I37764">
        <v>129.19999999999999</v>
      </c>
      <c r="J37764" s="5">
        <f>medidas[[#This Row],[Tensão S]]*medidas[[#This Row],[Corrente S]]*ABS(medidas[[#This Row],[FP S]])/1000</f>
        <v>25.782764399999998</v>
      </c>
      <c r="K37764">
        <v>-0.95</v>
      </c>
      <c r="L37764">
        <v>209.48</v>
      </c>
      <c r="M37764">
        <v>134.38999999999999</v>
      </c>
      <c r="N37764">
        <v>-0.96</v>
      </c>
      <c r="O37764" s="5">
        <f>medidas[[#This Row],[Tensão T]]*medidas[[#This Row],[Corrente T]]*ABS(medidas[[#This Row],[FP T]])/1000</f>
        <v>27.025936511999994</v>
      </c>
      <c r="P37764" s="5">
        <f>(medidas[[#This Row],[Corrente R]]+medidas[[#This Row],[Corrente S]]+medidas[[#This Row],[Corrente T]])</f>
        <v>440.53999999999996</v>
      </c>
      <c r="Q37764" s="5">
        <f>(medidas[[#This Row],[Pot R]]+medidas[[#This Row],[Pot S]]+medidas[[#This Row],[Pot T]])</f>
        <v>88.036260811999995</v>
      </c>
    </row>
    <row r="37765" spans="1:17" x14ac:dyDescent="0.25">
      <c r="A37765" s="6">
        <v>43836.505787037036</v>
      </c>
      <c r="B37765">
        <v>1</v>
      </c>
      <c r="C37765">
        <v>60</v>
      </c>
      <c r="D37765">
        <v>209.48</v>
      </c>
      <c r="E37765">
        <v>177.85</v>
      </c>
      <c r="F37765" s="5">
        <f>medidas[[#This Row],[Tensão R]]*medidas[[#This Row],[Corrente R]]*ABS(medidas[[#This Row],[FP R]])/1000</f>
        <v>35.393217099999994</v>
      </c>
      <c r="G37765">
        <v>-0.95</v>
      </c>
      <c r="H37765">
        <v>210</v>
      </c>
      <c r="I37765">
        <v>129.80000000000001</v>
      </c>
      <c r="J37765" s="5">
        <f>medidas[[#This Row],[Tensão S]]*medidas[[#This Row],[Corrente S]]*ABS(medidas[[#This Row],[FP S]])/1000</f>
        <v>25.895100000000003</v>
      </c>
      <c r="K37765">
        <v>-0.95</v>
      </c>
      <c r="L37765">
        <v>209.39</v>
      </c>
      <c r="M37765">
        <v>135</v>
      </c>
      <c r="N37765">
        <v>-0.96</v>
      </c>
      <c r="O37765" s="5">
        <f>medidas[[#This Row],[Tensão T]]*medidas[[#This Row],[Corrente T]]*ABS(medidas[[#This Row],[FP T]])/1000</f>
        <v>27.136943999999996</v>
      </c>
      <c r="P37765" s="5">
        <f>(medidas[[#This Row],[Corrente R]]+medidas[[#This Row],[Corrente S]]+medidas[[#This Row],[Corrente T]])</f>
        <v>442.65</v>
      </c>
      <c r="Q37765" s="5">
        <f>(medidas[[#This Row],[Pot R]]+medidas[[#This Row],[Pot S]]+medidas[[#This Row],[Pot T]])</f>
        <v>88.4252611</v>
      </c>
    </row>
    <row r="37766" spans="1:17" x14ac:dyDescent="0.25">
      <c r="A37766" s="6">
        <v>43836.505844907406</v>
      </c>
      <c r="B37766">
        <v>1</v>
      </c>
      <c r="C37766">
        <v>59.8</v>
      </c>
      <c r="D37766">
        <v>209.57</v>
      </c>
      <c r="E37766">
        <v>177.25</v>
      </c>
      <c r="F37766" s="5">
        <f>medidas[[#This Row],[Tensão R]]*medidas[[#This Row],[Corrente R]]*ABS(medidas[[#This Row],[FP R]])/1000</f>
        <v>35.288968374999996</v>
      </c>
      <c r="G37766">
        <v>-0.95</v>
      </c>
      <c r="H37766">
        <v>210</v>
      </c>
      <c r="I37766">
        <v>129.25</v>
      </c>
      <c r="J37766" s="5">
        <f>medidas[[#This Row],[Tensão S]]*medidas[[#This Row],[Corrente S]]*ABS(medidas[[#This Row],[FP S]])/1000</f>
        <v>25.785374999999998</v>
      </c>
      <c r="K37766">
        <v>-0.95</v>
      </c>
      <c r="L37766">
        <v>209.5</v>
      </c>
      <c r="M37766">
        <v>134.55000000000001</v>
      </c>
      <c r="N37766">
        <v>-0.96</v>
      </c>
      <c r="O37766" s="5">
        <f>medidas[[#This Row],[Tensão T]]*medidas[[#This Row],[Corrente T]]*ABS(medidas[[#This Row],[FP T]])/1000</f>
        <v>27.060696</v>
      </c>
      <c r="P37766" s="5">
        <f>(medidas[[#This Row],[Corrente R]]+medidas[[#This Row],[Corrente S]]+medidas[[#This Row],[Corrente T]])</f>
        <v>441.05</v>
      </c>
      <c r="Q37766" s="5">
        <f>(medidas[[#This Row],[Pot R]]+medidas[[#This Row],[Pot S]]+medidas[[#This Row],[Pot T]])</f>
        <v>88.135039374999991</v>
      </c>
    </row>
    <row r="37767" spans="1:17" x14ac:dyDescent="0.25">
      <c r="A37767" s="6">
        <v>43836.505902777775</v>
      </c>
      <c r="B37767">
        <v>1</v>
      </c>
      <c r="C37767">
        <v>59.8</v>
      </c>
      <c r="D37767">
        <v>209.5</v>
      </c>
      <c r="E37767">
        <v>177.1</v>
      </c>
      <c r="F37767" s="5">
        <f>medidas[[#This Row],[Tensão R]]*medidas[[#This Row],[Corrente R]]*ABS(medidas[[#This Row],[FP R]])/1000</f>
        <v>35.24732749999999</v>
      </c>
      <c r="G37767">
        <v>-0.95</v>
      </c>
      <c r="H37767">
        <v>209.89</v>
      </c>
      <c r="I37767">
        <v>129.25</v>
      </c>
      <c r="J37767" s="5">
        <f>medidas[[#This Row],[Tensão S]]*medidas[[#This Row],[Corrente S]]*ABS(medidas[[#This Row],[FP S]])/1000</f>
        <v>25.771868374999997</v>
      </c>
      <c r="K37767">
        <v>-0.95</v>
      </c>
      <c r="L37767">
        <v>209.28</v>
      </c>
      <c r="M37767">
        <v>134.63999999999999</v>
      </c>
      <c r="N37767">
        <v>-0.96</v>
      </c>
      <c r="O37767" s="5">
        <f>medidas[[#This Row],[Tensão T]]*medidas[[#This Row],[Corrente T]]*ABS(medidas[[#This Row],[FP T]])/1000</f>
        <v>27.050360831999996</v>
      </c>
      <c r="P37767" s="5">
        <f>(medidas[[#This Row],[Corrente R]]+medidas[[#This Row],[Corrente S]]+medidas[[#This Row],[Corrente T]])</f>
        <v>440.99</v>
      </c>
      <c r="Q37767" s="5">
        <f>(medidas[[#This Row],[Pot R]]+medidas[[#This Row],[Pot S]]+medidas[[#This Row],[Pot T]])</f>
        <v>88.069556706999975</v>
      </c>
    </row>
    <row r="37768" spans="1:17" x14ac:dyDescent="0.25">
      <c r="A37768" s="6">
        <v>43836.505972222221</v>
      </c>
      <c r="B37768">
        <v>1</v>
      </c>
      <c r="C37768">
        <v>60</v>
      </c>
      <c r="D37768">
        <v>209.39</v>
      </c>
      <c r="E37768">
        <v>178.85</v>
      </c>
      <c r="F37768" s="5">
        <f>medidas[[#This Row],[Tensão R]]*medidas[[#This Row],[Corrente R]]*ABS(medidas[[#This Row],[FP R]])/1000</f>
        <v>35.576931424999998</v>
      </c>
      <c r="G37768">
        <v>-0.95</v>
      </c>
      <c r="H37768">
        <v>209.92</v>
      </c>
      <c r="I37768">
        <v>129.13999999999999</v>
      </c>
      <c r="J37768" s="5">
        <f>medidas[[#This Row],[Tensão S]]*medidas[[#This Row],[Corrente S]]*ABS(medidas[[#This Row],[FP S]])/1000</f>
        <v>25.753615359999998</v>
      </c>
      <c r="K37768">
        <v>-0.95</v>
      </c>
      <c r="L37768">
        <v>209.53</v>
      </c>
      <c r="M37768">
        <v>130.30000000000001</v>
      </c>
      <c r="N37768">
        <v>-0.96</v>
      </c>
      <c r="O37768" s="5">
        <f>medidas[[#This Row],[Tensão T]]*medidas[[#This Row],[Corrente T]]*ABS(medidas[[#This Row],[FP T]])/1000</f>
        <v>26.20968864</v>
      </c>
      <c r="P37768" s="5">
        <f>(medidas[[#This Row],[Corrente R]]+medidas[[#This Row],[Corrente S]]+medidas[[#This Row],[Corrente T]])</f>
        <v>438.29</v>
      </c>
      <c r="Q37768" s="5">
        <f>(medidas[[#This Row],[Pot R]]+medidas[[#This Row],[Pot S]]+medidas[[#This Row],[Pot T]])</f>
        <v>87.540235424999992</v>
      </c>
    </row>
    <row r="37769" spans="1:17" x14ac:dyDescent="0.25">
      <c r="A37769" s="6">
        <v>43836.506030092591</v>
      </c>
      <c r="B37769">
        <v>1</v>
      </c>
      <c r="C37769">
        <v>59.8</v>
      </c>
      <c r="D37769">
        <v>209.42</v>
      </c>
      <c r="E37769">
        <v>175.95</v>
      </c>
      <c r="F37769" s="5">
        <f>medidas[[#This Row],[Tensão R]]*medidas[[#This Row],[Corrente R]]*ABS(medidas[[#This Row],[FP R]])/1000</f>
        <v>35.005076549999991</v>
      </c>
      <c r="G37769">
        <v>-0.95</v>
      </c>
      <c r="H37769">
        <v>209.78</v>
      </c>
      <c r="I37769">
        <v>128.88999999999999</v>
      </c>
      <c r="J37769" s="5">
        <f>medidas[[#This Row],[Tensão S]]*medidas[[#This Row],[Corrente S]]*ABS(medidas[[#This Row],[FP S]])/1000</f>
        <v>25.686616989999994</v>
      </c>
      <c r="K37769">
        <v>-0.95</v>
      </c>
      <c r="L37769">
        <v>209.6</v>
      </c>
      <c r="M37769">
        <v>126.85</v>
      </c>
      <c r="N37769">
        <v>-0.96</v>
      </c>
      <c r="O37769" s="5">
        <f>medidas[[#This Row],[Tensão T]]*medidas[[#This Row],[Corrente T]]*ABS(medidas[[#This Row],[FP T]])/1000</f>
        <v>25.524249599999997</v>
      </c>
      <c r="P37769" s="5">
        <f>(medidas[[#This Row],[Corrente R]]+medidas[[#This Row],[Corrente S]]+medidas[[#This Row],[Corrente T]])</f>
        <v>431.68999999999994</v>
      </c>
      <c r="Q37769" s="5">
        <f>(medidas[[#This Row],[Pot R]]+medidas[[#This Row],[Pot S]]+medidas[[#This Row],[Pot T]])</f>
        <v>86.215943139999979</v>
      </c>
    </row>
    <row r="37770" spans="1:17" x14ac:dyDescent="0.25">
      <c r="A37770" s="6">
        <v>43836.50608796296</v>
      </c>
      <c r="B37770">
        <v>1</v>
      </c>
      <c r="C37770">
        <v>59.8</v>
      </c>
      <c r="D37770">
        <v>209.45</v>
      </c>
      <c r="E37770">
        <v>175.5</v>
      </c>
      <c r="F37770" s="5">
        <f>medidas[[#This Row],[Tensão R]]*medidas[[#This Row],[Corrente R]]*ABS(medidas[[#This Row],[FP R]])/1000</f>
        <v>34.920551249999995</v>
      </c>
      <c r="G37770">
        <v>-0.95</v>
      </c>
      <c r="H37770">
        <v>209.81</v>
      </c>
      <c r="I37770">
        <v>129</v>
      </c>
      <c r="J37770" s="5">
        <f>medidas[[#This Row],[Tensão S]]*medidas[[#This Row],[Corrente S]]*ABS(medidas[[#This Row],[FP S]])/1000</f>
        <v>25.712215500000003</v>
      </c>
      <c r="K37770">
        <v>-0.95</v>
      </c>
      <c r="L37770">
        <v>209.5</v>
      </c>
      <c r="M37770">
        <v>127</v>
      </c>
      <c r="N37770">
        <v>-0.96</v>
      </c>
      <c r="O37770" s="5">
        <f>medidas[[#This Row],[Tensão T]]*medidas[[#This Row],[Corrente T]]*ABS(medidas[[#This Row],[FP T]])/1000</f>
        <v>25.54224</v>
      </c>
      <c r="P37770" s="5">
        <f>(medidas[[#This Row],[Corrente R]]+medidas[[#This Row],[Corrente S]]+medidas[[#This Row],[Corrente T]])</f>
        <v>431.5</v>
      </c>
      <c r="Q37770" s="5">
        <f>(medidas[[#This Row],[Pot R]]+medidas[[#This Row],[Pot S]]+medidas[[#This Row],[Pot T]])</f>
        <v>86.175006749999994</v>
      </c>
    </row>
    <row r="37771" spans="1:17" x14ac:dyDescent="0.25">
      <c r="A37771" s="6">
        <v>43836.506145833337</v>
      </c>
      <c r="B37771">
        <v>1</v>
      </c>
      <c r="C37771">
        <v>59.8</v>
      </c>
      <c r="D37771">
        <v>209.35</v>
      </c>
      <c r="E37771">
        <v>175.64</v>
      </c>
      <c r="F37771" s="5">
        <f>medidas[[#This Row],[Tensão R]]*medidas[[#This Row],[Corrente R]]*ABS(medidas[[#This Row],[FP R]])/1000</f>
        <v>34.931722299999997</v>
      </c>
      <c r="G37771">
        <v>-0.95</v>
      </c>
      <c r="H37771">
        <v>209.73</v>
      </c>
      <c r="I37771">
        <v>129.30000000000001</v>
      </c>
      <c r="J37771" s="5">
        <f>medidas[[#This Row],[Tensão S]]*medidas[[#This Row],[Corrente S]]*ABS(medidas[[#This Row],[FP S]])/1000</f>
        <v>25.762184549999997</v>
      </c>
      <c r="K37771">
        <v>-0.95</v>
      </c>
      <c r="L37771">
        <v>209.45</v>
      </c>
      <c r="M37771">
        <v>127.35</v>
      </c>
      <c r="N37771">
        <v>-0.96</v>
      </c>
      <c r="O37771" s="5">
        <f>medidas[[#This Row],[Tensão T]]*medidas[[#This Row],[Corrente T]]*ABS(medidas[[#This Row],[FP T]])/1000</f>
        <v>25.606519199999994</v>
      </c>
      <c r="P37771" s="5">
        <f>(medidas[[#This Row],[Corrente R]]+medidas[[#This Row],[Corrente S]]+medidas[[#This Row],[Corrente T]])</f>
        <v>432.28999999999996</v>
      </c>
      <c r="Q37771" s="5">
        <f>(medidas[[#This Row],[Pot R]]+medidas[[#This Row],[Pot S]]+medidas[[#This Row],[Pot T]])</f>
        <v>86.300426049999984</v>
      </c>
    </row>
    <row r="37772" spans="1:17" x14ac:dyDescent="0.25">
      <c r="A37772" s="6">
        <v>43836.506192129629</v>
      </c>
      <c r="B37772">
        <v>1</v>
      </c>
      <c r="C37772">
        <v>60</v>
      </c>
      <c r="D37772">
        <v>209.31</v>
      </c>
      <c r="E37772">
        <v>175.7</v>
      </c>
      <c r="F37772" s="5">
        <f>medidas[[#This Row],[Tensão R]]*medidas[[#This Row],[Corrente R]]*ABS(medidas[[#This Row],[FP R]])/1000</f>
        <v>34.93697865</v>
      </c>
      <c r="G37772">
        <v>-0.95</v>
      </c>
      <c r="H37772">
        <v>209.73</v>
      </c>
      <c r="I37772">
        <v>129.38999999999999</v>
      </c>
      <c r="J37772" s="5">
        <f>medidas[[#This Row],[Tensão S]]*medidas[[#This Row],[Corrente S]]*ABS(medidas[[#This Row],[FP S]])/1000</f>
        <v>25.780116464999995</v>
      </c>
      <c r="K37772">
        <v>-0.95</v>
      </c>
      <c r="L37772">
        <v>209.42</v>
      </c>
      <c r="M37772">
        <v>127.55</v>
      </c>
      <c r="N37772">
        <v>-0.96</v>
      </c>
      <c r="O37772" s="5">
        <f>medidas[[#This Row],[Tensão T]]*medidas[[#This Row],[Corrente T]]*ABS(medidas[[#This Row],[FP T]])/1000</f>
        <v>25.643060159999997</v>
      </c>
      <c r="P37772" s="5">
        <f>(medidas[[#This Row],[Corrente R]]+medidas[[#This Row],[Corrente S]]+medidas[[#This Row],[Corrente T]])</f>
        <v>432.64</v>
      </c>
      <c r="Q37772" s="5">
        <f>(medidas[[#This Row],[Pot R]]+medidas[[#This Row],[Pot S]]+medidas[[#This Row],[Pot T]])</f>
        <v>86.360155274999983</v>
      </c>
    </row>
    <row r="37773" spans="1:17" x14ac:dyDescent="0.25">
      <c r="A37773" s="6">
        <v>43836.506249999999</v>
      </c>
      <c r="B37773">
        <v>1</v>
      </c>
      <c r="C37773">
        <v>60</v>
      </c>
      <c r="D37773">
        <v>209.21</v>
      </c>
      <c r="E37773">
        <v>178.75</v>
      </c>
      <c r="F37773" s="5">
        <f>medidas[[#This Row],[Tensão R]]*medidas[[#This Row],[Corrente R]]*ABS(medidas[[#This Row],[FP R]])/1000</f>
        <v>35.526473124999995</v>
      </c>
      <c r="G37773">
        <v>-0.95</v>
      </c>
      <c r="H37773">
        <v>209.75</v>
      </c>
      <c r="I37773">
        <v>130.35</v>
      </c>
      <c r="J37773" s="5">
        <f>medidas[[#This Row],[Tensão S]]*medidas[[#This Row],[Corrente S]]*ABS(medidas[[#This Row],[FP S]])/1000</f>
        <v>26.247275999999999</v>
      </c>
      <c r="K37773">
        <v>-0.96</v>
      </c>
      <c r="L37773">
        <v>209.39</v>
      </c>
      <c r="M37773">
        <v>128.44999999999999</v>
      </c>
      <c r="N37773">
        <v>-0.96</v>
      </c>
      <c r="O37773" s="5">
        <f>medidas[[#This Row],[Tensão T]]*medidas[[#This Row],[Corrente T]]*ABS(medidas[[#This Row],[FP T]])/1000</f>
        <v>25.820299679999994</v>
      </c>
      <c r="P37773" s="5">
        <f>(medidas[[#This Row],[Corrente R]]+medidas[[#This Row],[Corrente S]]+medidas[[#This Row],[Corrente T]])</f>
        <v>437.55</v>
      </c>
      <c r="Q37773" s="5">
        <f>(medidas[[#This Row],[Pot R]]+medidas[[#This Row],[Pot S]]+medidas[[#This Row],[Pot T]])</f>
        <v>87.594048804999986</v>
      </c>
    </row>
    <row r="37774" spans="1:17" x14ac:dyDescent="0.25">
      <c r="A37774" s="6">
        <v>43836.506307870368</v>
      </c>
      <c r="B37774">
        <v>1</v>
      </c>
      <c r="C37774">
        <v>60</v>
      </c>
      <c r="D37774">
        <v>209.06</v>
      </c>
      <c r="E37774">
        <v>182.5</v>
      </c>
      <c r="F37774" s="5">
        <f>medidas[[#This Row],[Tensão R]]*medidas[[#This Row],[Corrente R]]*ABS(medidas[[#This Row],[FP R]])/1000</f>
        <v>36.245777499999996</v>
      </c>
      <c r="G37774">
        <v>-0.95</v>
      </c>
      <c r="H37774">
        <v>209.89</v>
      </c>
      <c r="I37774">
        <v>130.44999999999999</v>
      </c>
      <c r="J37774" s="5">
        <f>medidas[[#This Row],[Tensão S]]*medidas[[#This Row],[Corrente S]]*ABS(medidas[[#This Row],[FP S]])/1000</f>
        <v>26.011142974999995</v>
      </c>
      <c r="K37774">
        <v>-0.95</v>
      </c>
      <c r="L37774">
        <v>209.5</v>
      </c>
      <c r="M37774">
        <v>128.38999999999999</v>
      </c>
      <c r="N37774">
        <v>-0.96</v>
      </c>
      <c r="O37774" s="5">
        <f>medidas[[#This Row],[Tensão T]]*medidas[[#This Row],[Corrente T]]*ABS(medidas[[#This Row],[FP T]])/1000</f>
        <v>25.821796799999998</v>
      </c>
      <c r="P37774" s="5">
        <f>(medidas[[#This Row],[Corrente R]]+medidas[[#This Row],[Corrente S]]+medidas[[#This Row],[Corrente T]])</f>
        <v>441.34</v>
      </c>
      <c r="Q37774" s="5">
        <f>(medidas[[#This Row],[Pot R]]+medidas[[#This Row],[Pot S]]+medidas[[#This Row],[Pot T]])</f>
        <v>88.078717274999988</v>
      </c>
    </row>
    <row r="37775" spans="1:17" x14ac:dyDescent="0.25">
      <c r="A37775" s="6">
        <v>43836.506377314814</v>
      </c>
      <c r="B37775">
        <v>1</v>
      </c>
      <c r="C37775">
        <v>59.8</v>
      </c>
      <c r="D37775">
        <v>209.1</v>
      </c>
      <c r="E37775">
        <v>181.5</v>
      </c>
      <c r="F37775" s="5">
        <f>medidas[[#This Row],[Tensão R]]*medidas[[#This Row],[Corrente R]]*ABS(medidas[[#This Row],[FP R]])/1000</f>
        <v>36.054067499999995</v>
      </c>
      <c r="G37775">
        <v>-0.95</v>
      </c>
      <c r="H37775">
        <v>209.84</v>
      </c>
      <c r="I37775">
        <v>130.44999999999999</v>
      </c>
      <c r="J37775" s="5">
        <f>medidas[[#This Row],[Tensão S]]*medidas[[#This Row],[Corrente S]]*ABS(medidas[[#This Row],[FP S]])/1000</f>
        <v>26.004946599999997</v>
      </c>
      <c r="K37775">
        <v>-0.95</v>
      </c>
      <c r="L37775">
        <v>209.45</v>
      </c>
      <c r="M37775">
        <v>129.38999999999999</v>
      </c>
      <c r="N37775">
        <v>-0.96</v>
      </c>
      <c r="O37775" s="5">
        <f>medidas[[#This Row],[Tensão T]]*medidas[[#This Row],[Corrente T]]*ABS(medidas[[#This Row],[FP T]])/1000</f>
        <v>26.016706079999992</v>
      </c>
      <c r="P37775" s="5">
        <f>(medidas[[#This Row],[Corrente R]]+medidas[[#This Row],[Corrente S]]+medidas[[#This Row],[Corrente T]])</f>
        <v>441.34</v>
      </c>
      <c r="Q37775" s="5">
        <f>(medidas[[#This Row],[Pot R]]+medidas[[#This Row],[Pot S]]+medidas[[#This Row],[Pot T]])</f>
        <v>88.07572017999999</v>
      </c>
    </row>
    <row r="37776" spans="1:17" x14ac:dyDescent="0.25">
      <c r="A37776" s="6">
        <v>43836.506423611114</v>
      </c>
      <c r="B37776">
        <v>1</v>
      </c>
      <c r="C37776">
        <v>58.3</v>
      </c>
      <c r="D37776">
        <v>208.89</v>
      </c>
      <c r="E37776">
        <v>182.14</v>
      </c>
      <c r="F37776" s="5">
        <f>medidas[[#This Row],[Tensão R]]*medidas[[#This Row],[Corrente R]]*ABS(medidas[[#This Row],[FP R]])/1000</f>
        <v>36.144863369999989</v>
      </c>
      <c r="G37776">
        <v>-0.95</v>
      </c>
      <c r="H37776">
        <v>209.7</v>
      </c>
      <c r="I37776">
        <v>130.55000000000001</v>
      </c>
      <c r="J37776" s="5">
        <f>medidas[[#This Row],[Tensão S]]*medidas[[#This Row],[Corrente S]]*ABS(medidas[[#This Row],[FP S]])/1000</f>
        <v>26.2812816</v>
      </c>
      <c r="K37776">
        <v>-0.96</v>
      </c>
      <c r="L37776">
        <v>209.31</v>
      </c>
      <c r="M37776">
        <v>130.38999999999999</v>
      </c>
      <c r="N37776">
        <v>-0.96</v>
      </c>
      <c r="O37776" s="5">
        <f>medidas[[#This Row],[Tensão T]]*medidas[[#This Row],[Corrente T]]*ABS(medidas[[#This Row],[FP T]])/1000</f>
        <v>26.200253663999995</v>
      </c>
      <c r="P37776" s="5">
        <f>(medidas[[#This Row],[Corrente R]]+medidas[[#This Row],[Corrente S]]+medidas[[#This Row],[Corrente T]])</f>
        <v>443.08</v>
      </c>
      <c r="Q37776" s="5">
        <f>(medidas[[#This Row],[Pot R]]+medidas[[#This Row],[Pot S]]+medidas[[#This Row],[Pot T]])</f>
        <v>88.626398633999983</v>
      </c>
    </row>
    <row r="37777" spans="1:17" x14ac:dyDescent="0.25">
      <c r="A37777" s="6">
        <v>43836.506481481483</v>
      </c>
      <c r="B37777">
        <v>1</v>
      </c>
      <c r="C37777">
        <v>60</v>
      </c>
      <c r="D37777">
        <v>208.85</v>
      </c>
      <c r="E37777">
        <v>182</v>
      </c>
      <c r="F37777" s="5">
        <f>medidas[[#This Row],[Tensão R]]*medidas[[#This Row],[Corrente R]]*ABS(medidas[[#This Row],[FP R]])/1000</f>
        <v>36.110164999999995</v>
      </c>
      <c r="G37777">
        <v>-0.95</v>
      </c>
      <c r="H37777">
        <v>209.62</v>
      </c>
      <c r="I37777">
        <v>130.69999999999999</v>
      </c>
      <c r="J37777" s="5">
        <f>medidas[[#This Row],[Tensão S]]*medidas[[#This Row],[Corrente S]]*ABS(medidas[[#This Row],[FP S]])/1000</f>
        <v>26.027467299999998</v>
      </c>
      <c r="K37777">
        <v>-0.95</v>
      </c>
      <c r="L37777">
        <v>209.21</v>
      </c>
      <c r="M37777">
        <v>129.75</v>
      </c>
      <c r="N37777">
        <v>-0.96</v>
      </c>
      <c r="O37777" s="5">
        <f>medidas[[#This Row],[Tensão T]]*medidas[[#This Row],[Corrente T]]*ABS(medidas[[#This Row],[FP T]])/1000</f>
        <v>26.059197600000001</v>
      </c>
      <c r="P37777" s="5">
        <f>(medidas[[#This Row],[Corrente R]]+medidas[[#This Row],[Corrente S]]+medidas[[#This Row],[Corrente T]])</f>
        <v>442.45</v>
      </c>
      <c r="Q37777" s="5">
        <f>(medidas[[#This Row],[Pot R]]+medidas[[#This Row],[Pot S]]+medidas[[#This Row],[Pot T]])</f>
        <v>88.196829899999997</v>
      </c>
    </row>
    <row r="37778" spans="1:17" x14ac:dyDescent="0.25">
      <c r="A37778" s="6">
        <v>43836.506539351853</v>
      </c>
      <c r="B37778">
        <v>1</v>
      </c>
      <c r="C37778">
        <v>60</v>
      </c>
      <c r="D37778">
        <v>208.84</v>
      </c>
      <c r="E37778">
        <v>180.25</v>
      </c>
      <c r="F37778" s="5">
        <f>medidas[[#This Row],[Tensão R]]*medidas[[#This Row],[Corrente R]]*ABS(medidas[[#This Row],[FP R]])/1000</f>
        <v>35.761239500000002</v>
      </c>
      <c r="G37778">
        <v>-0.95</v>
      </c>
      <c r="H37778">
        <v>209.56</v>
      </c>
      <c r="I37778">
        <v>130.6</v>
      </c>
      <c r="J37778" s="5">
        <f>medidas[[#This Row],[Tensão S]]*medidas[[#This Row],[Corrente S]]*ABS(medidas[[#This Row],[FP S]])/1000</f>
        <v>26.000109200000001</v>
      </c>
      <c r="K37778">
        <v>-0.95</v>
      </c>
      <c r="L37778">
        <v>209.31</v>
      </c>
      <c r="M37778">
        <v>128.94999999999999</v>
      </c>
      <c r="N37778">
        <v>-0.96</v>
      </c>
      <c r="O37778" s="5">
        <f>medidas[[#This Row],[Tensão T]]*medidas[[#This Row],[Corrente T]]*ABS(medidas[[#This Row],[FP T]])/1000</f>
        <v>25.910903520000002</v>
      </c>
      <c r="P37778" s="5">
        <f>(medidas[[#This Row],[Corrente R]]+medidas[[#This Row],[Corrente S]]+medidas[[#This Row],[Corrente T]])</f>
        <v>439.8</v>
      </c>
      <c r="Q37778" s="5">
        <f>(medidas[[#This Row],[Pot R]]+medidas[[#This Row],[Pot S]]+medidas[[#This Row],[Pot T]])</f>
        <v>87.672252220000004</v>
      </c>
    </row>
    <row r="37779" spans="1:17" x14ac:dyDescent="0.25">
      <c r="A37779" s="6">
        <v>43836.506597222222</v>
      </c>
      <c r="B37779">
        <v>1</v>
      </c>
      <c r="C37779">
        <v>59.8</v>
      </c>
      <c r="D37779">
        <v>208.85</v>
      </c>
      <c r="E37779">
        <v>182.64</v>
      </c>
      <c r="F37779" s="5">
        <f>medidas[[#This Row],[Tensão R]]*medidas[[#This Row],[Corrente R]]*ABS(medidas[[#This Row],[FP R]])/1000</f>
        <v>36.237145799999993</v>
      </c>
      <c r="G37779">
        <v>-0.95</v>
      </c>
      <c r="H37779">
        <v>209.7</v>
      </c>
      <c r="I37779">
        <v>130.35</v>
      </c>
      <c r="J37779" s="5">
        <f>medidas[[#This Row],[Tensão S]]*medidas[[#This Row],[Corrente S]]*ABS(medidas[[#This Row],[FP S]])/1000</f>
        <v>26.241019199999997</v>
      </c>
      <c r="K37779">
        <v>-0.96</v>
      </c>
      <c r="L37779">
        <v>209.37</v>
      </c>
      <c r="M37779">
        <v>128.75</v>
      </c>
      <c r="N37779">
        <v>-0.96</v>
      </c>
      <c r="O37779" s="5">
        <f>medidas[[#This Row],[Tensão T]]*medidas[[#This Row],[Corrente T]]*ABS(medidas[[#This Row],[FP T]])/1000</f>
        <v>25.878132000000001</v>
      </c>
      <c r="P37779" s="5">
        <f>(medidas[[#This Row],[Corrente R]]+medidas[[#This Row],[Corrente S]]+medidas[[#This Row],[Corrente T]])</f>
        <v>441.74</v>
      </c>
      <c r="Q37779" s="5">
        <f>(medidas[[#This Row],[Pot R]]+medidas[[#This Row],[Pot S]]+medidas[[#This Row],[Pot T]])</f>
        <v>88.356296999999984</v>
      </c>
    </row>
    <row r="37780" spans="1:17" x14ac:dyDescent="0.25">
      <c r="A37780" s="6">
        <v>43836.506655092591</v>
      </c>
      <c r="B37780">
        <v>1</v>
      </c>
      <c r="C37780">
        <v>59.8</v>
      </c>
      <c r="D37780">
        <v>208.95</v>
      </c>
      <c r="E37780">
        <v>180.85</v>
      </c>
      <c r="F37780" s="5">
        <f>medidas[[#This Row],[Tensão R]]*medidas[[#This Row],[Corrente R]]*ABS(medidas[[#This Row],[FP R]])/1000</f>
        <v>35.899177124999994</v>
      </c>
      <c r="G37780">
        <v>-0.95</v>
      </c>
      <c r="H37780">
        <v>209.64</v>
      </c>
      <c r="I37780">
        <v>130.1</v>
      </c>
      <c r="J37780" s="5">
        <f>medidas[[#This Row],[Tensão S]]*medidas[[#This Row],[Corrente S]]*ABS(medidas[[#This Row],[FP S]])/1000</f>
        <v>26.183197439999997</v>
      </c>
      <c r="K37780">
        <v>-0.96</v>
      </c>
      <c r="L37780">
        <v>209.37</v>
      </c>
      <c r="M37780">
        <v>128.88999999999999</v>
      </c>
      <c r="N37780">
        <v>-0.96</v>
      </c>
      <c r="O37780" s="5">
        <f>medidas[[#This Row],[Tensão T]]*medidas[[#This Row],[Corrente T]]*ABS(medidas[[#This Row],[FP T]])/1000</f>
        <v>25.906271327999995</v>
      </c>
      <c r="P37780" s="5">
        <f>(medidas[[#This Row],[Corrente R]]+medidas[[#This Row],[Corrente S]]+medidas[[#This Row],[Corrente T]])</f>
        <v>439.84</v>
      </c>
      <c r="Q37780" s="5">
        <f>(medidas[[#This Row],[Pot R]]+medidas[[#This Row],[Pot S]]+medidas[[#This Row],[Pot T]])</f>
        <v>87.988645892999983</v>
      </c>
    </row>
    <row r="37781" spans="1:17" x14ac:dyDescent="0.25">
      <c r="A37781" s="6">
        <v>43836.506712962961</v>
      </c>
      <c r="B37781">
        <v>1</v>
      </c>
      <c r="C37781">
        <v>59.8</v>
      </c>
      <c r="D37781">
        <v>208.89</v>
      </c>
      <c r="E37781">
        <v>181.3</v>
      </c>
      <c r="F37781" s="5">
        <f>medidas[[#This Row],[Tensão R]]*medidas[[#This Row],[Corrente R]]*ABS(medidas[[#This Row],[FP R]])/1000</f>
        <v>35.978169149999992</v>
      </c>
      <c r="G37781">
        <v>-0.95</v>
      </c>
      <c r="H37781">
        <v>209.6</v>
      </c>
      <c r="I37781">
        <v>130.5</v>
      </c>
      <c r="J37781" s="5">
        <f>medidas[[#This Row],[Tensão S]]*medidas[[#This Row],[Corrente S]]*ABS(medidas[[#This Row],[FP S]])/1000</f>
        <v>26.258687999999999</v>
      </c>
      <c r="K37781">
        <v>-0.96</v>
      </c>
      <c r="L37781">
        <v>209.32</v>
      </c>
      <c r="M37781">
        <v>129.5</v>
      </c>
      <c r="N37781">
        <v>-0.96</v>
      </c>
      <c r="O37781" s="5">
        <f>medidas[[#This Row],[Tensão T]]*medidas[[#This Row],[Corrente T]]*ABS(medidas[[#This Row],[FP T]])/1000</f>
        <v>26.022662399999998</v>
      </c>
      <c r="P37781" s="5">
        <f>(medidas[[#This Row],[Corrente R]]+medidas[[#This Row],[Corrente S]]+medidas[[#This Row],[Corrente T]])</f>
        <v>441.3</v>
      </c>
      <c r="Q37781" s="5">
        <f>(medidas[[#This Row],[Pot R]]+medidas[[#This Row],[Pot S]]+medidas[[#This Row],[Pot T]])</f>
        <v>88.259519549999993</v>
      </c>
    </row>
    <row r="37782" spans="1:17" x14ac:dyDescent="0.25">
      <c r="A37782" s="6">
        <v>43836.50677083333</v>
      </c>
      <c r="B37782">
        <v>1</v>
      </c>
      <c r="C37782">
        <v>60</v>
      </c>
      <c r="D37782">
        <v>208.82</v>
      </c>
      <c r="E37782">
        <v>183.75</v>
      </c>
      <c r="F37782" s="5">
        <f>medidas[[#This Row],[Tensão R]]*medidas[[#This Row],[Corrente R]]*ABS(medidas[[#This Row],[FP R]])/1000</f>
        <v>36.452141249999997</v>
      </c>
      <c r="G37782">
        <v>-0.95</v>
      </c>
      <c r="H37782">
        <v>209.5</v>
      </c>
      <c r="I37782">
        <v>132.44999999999999</v>
      </c>
      <c r="J37782" s="5">
        <f>medidas[[#This Row],[Tensão S]]*medidas[[#This Row],[Corrente S]]*ABS(medidas[[#This Row],[FP S]])/1000</f>
        <v>26.360861249999999</v>
      </c>
      <c r="K37782">
        <v>-0.95</v>
      </c>
      <c r="L37782">
        <v>209.31</v>
      </c>
      <c r="M37782">
        <v>129.88999999999999</v>
      </c>
      <c r="N37782">
        <v>-0.96</v>
      </c>
      <c r="O37782" s="5">
        <f>medidas[[#This Row],[Tensão T]]*medidas[[#This Row],[Corrente T]]*ABS(medidas[[#This Row],[FP T]])/1000</f>
        <v>26.099784863999997</v>
      </c>
      <c r="P37782" s="5">
        <f>(medidas[[#This Row],[Corrente R]]+medidas[[#This Row],[Corrente S]]+medidas[[#This Row],[Corrente T]])</f>
        <v>446.09</v>
      </c>
      <c r="Q37782" s="5">
        <f>(medidas[[#This Row],[Pot R]]+medidas[[#This Row],[Pot S]]+medidas[[#This Row],[Pot T]])</f>
        <v>88.912787363999996</v>
      </c>
    </row>
    <row r="37783" spans="1:17" x14ac:dyDescent="0.25">
      <c r="A37783" s="6">
        <v>43836.506828703707</v>
      </c>
      <c r="B37783">
        <v>1</v>
      </c>
      <c r="C37783">
        <v>59.8</v>
      </c>
      <c r="D37783">
        <v>208.82</v>
      </c>
      <c r="E37783">
        <v>182.5</v>
      </c>
      <c r="F37783" s="5">
        <f>medidas[[#This Row],[Tensão R]]*medidas[[#This Row],[Corrente R]]*ABS(medidas[[#This Row],[FP R]])/1000</f>
        <v>36.204167500000004</v>
      </c>
      <c r="G37783">
        <v>-0.95</v>
      </c>
      <c r="H37783">
        <v>209.71</v>
      </c>
      <c r="I37783">
        <v>131.5</v>
      </c>
      <c r="J37783" s="5">
        <f>medidas[[#This Row],[Tensão S]]*medidas[[#This Row],[Corrente S]]*ABS(medidas[[#This Row],[FP S]])/1000</f>
        <v>26.473790400000002</v>
      </c>
      <c r="K37783">
        <v>-0.96</v>
      </c>
      <c r="L37783">
        <v>209.35</v>
      </c>
      <c r="M37783">
        <v>129</v>
      </c>
      <c r="N37783">
        <v>-0.96</v>
      </c>
      <c r="O37783" s="5">
        <f>medidas[[#This Row],[Tensão T]]*medidas[[#This Row],[Corrente T]]*ABS(medidas[[#This Row],[FP T]])/1000</f>
        <v>25.925903999999999</v>
      </c>
      <c r="P37783" s="5">
        <f>(medidas[[#This Row],[Corrente R]]+medidas[[#This Row],[Corrente S]]+medidas[[#This Row],[Corrente T]])</f>
        <v>443</v>
      </c>
      <c r="Q37783" s="5">
        <f>(medidas[[#This Row],[Pot R]]+medidas[[#This Row],[Pot S]]+medidas[[#This Row],[Pot T]])</f>
        <v>88.603861900000012</v>
      </c>
    </row>
    <row r="37784" spans="1:17" x14ac:dyDescent="0.25">
      <c r="A37784" s="6">
        <v>43836.506886574076</v>
      </c>
      <c r="B37784">
        <v>1</v>
      </c>
      <c r="C37784">
        <v>60</v>
      </c>
      <c r="D37784">
        <v>208.87</v>
      </c>
      <c r="E37784">
        <v>181.95</v>
      </c>
      <c r="F37784" s="5">
        <f>medidas[[#This Row],[Tensão R]]*medidas[[#This Row],[Corrente R]]*ABS(medidas[[#This Row],[FP R]])/1000</f>
        <v>36.103701674999996</v>
      </c>
      <c r="G37784">
        <v>-0.95</v>
      </c>
      <c r="H37784">
        <v>209.78</v>
      </c>
      <c r="I37784">
        <v>131.13999999999999</v>
      </c>
      <c r="J37784" s="5">
        <f>medidas[[#This Row],[Tensão S]]*medidas[[#This Row],[Corrente S]]*ABS(medidas[[#This Row],[FP S]])/1000</f>
        <v>26.135021739999996</v>
      </c>
      <c r="K37784">
        <v>-0.95</v>
      </c>
      <c r="L37784">
        <v>209.46</v>
      </c>
      <c r="M37784">
        <v>128.5</v>
      </c>
      <c r="N37784">
        <v>-0.96</v>
      </c>
      <c r="O37784" s="5">
        <f>medidas[[#This Row],[Tensão T]]*medidas[[#This Row],[Corrente T]]*ABS(medidas[[#This Row],[FP T]])/1000</f>
        <v>25.838985600000001</v>
      </c>
      <c r="P37784" s="5">
        <f>(medidas[[#This Row],[Corrente R]]+medidas[[#This Row],[Corrente S]]+medidas[[#This Row],[Corrente T]])</f>
        <v>441.59</v>
      </c>
      <c r="Q37784" s="5">
        <f>(medidas[[#This Row],[Pot R]]+medidas[[#This Row],[Pot S]]+medidas[[#This Row],[Pot T]])</f>
        <v>88.077709014999996</v>
      </c>
    </row>
    <row r="37785" spans="1:17" x14ac:dyDescent="0.25">
      <c r="A37785" s="6">
        <v>43836.506944444445</v>
      </c>
      <c r="B37785">
        <v>1</v>
      </c>
      <c r="C37785">
        <v>60</v>
      </c>
      <c r="D37785">
        <v>209.1</v>
      </c>
      <c r="E37785">
        <v>179.85</v>
      </c>
      <c r="F37785" s="5">
        <f>medidas[[#This Row],[Tensão R]]*medidas[[#This Row],[Corrente R]]*ABS(medidas[[#This Row],[FP R]])/1000</f>
        <v>35.726303249999987</v>
      </c>
      <c r="G37785">
        <v>-0.95</v>
      </c>
      <c r="H37785">
        <v>209.81</v>
      </c>
      <c r="I37785">
        <v>131.05000000000001</v>
      </c>
      <c r="J37785" s="5">
        <f>medidas[[#This Row],[Tensão S]]*medidas[[#This Row],[Corrente S]]*ABS(medidas[[#This Row],[FP S]])/1000</f>
        <v>26.120820475000006</v>
      </c>
      <c r="K37785">
        <v>-0.95</v>
      </c>
      <c r="L37785">
        <v>209.67</v>
      </c>
      <c r="M37785">
        <v>128.55000000000001</v>
      </c>
      <c r="N37785">
        <v>-0.96</v>
      </c>
      <c r="O37785" s="5">
        <f>medidas[[#This Row],[Tensão T]]*medidas[[#This Row],[Corrente T]]*ABS(medidas[[#This Row],[FP T]])/1000</f>
        <v>25.874955360000001</v>
      </c>
      <c r="P37785" s="5">
        <f>(medidas[[#This Row],[Corrente R]]+medidas[[#This Row],[Corrente S]]+medidas[[#This Row],[Corrente T]])</f>
        <v>439.45</v>
      </c>
      <c r="Q37785" s="5">
        <f>(medidas[[#This Row],[Pot R]]+medidas[[#This Row],[Pot S]]+medidas[[#This Row],[Pot T]])</f>
        <v>87.72207908499999</v>
      </c>
    </row>
    <row r="37786" spans="1:17" x14ac:dyDescent="0.25">
      <c r="A37786" s="6">
        <v>43836.507002314815</v>
      </c>
      <c r="B37786">
        <v>1</v>
      </c>
      <c r="C37786">
        <v>60</v>
      </c>
      <c r="D37786">
        <v>209.23</v>
      </c>
      <c r="E37786">
        <v>179</v>
      </c>
      <c r="F37786" s="5">
        <f>medidas[[#This Row],[Tensão R]]*medidas[[#This Row],[Corrente R]]*ABS(medidas[[#This Row],[FP R]])/1000</f>
        <v>35.579561499999997</v>
      </c>
      <c r="G37786">
        <v>-0.95</v>
      </c>
      <c r="H37786">
        <v>209.85</v>
      </c>
      <c r="I37786">
        <v>131</v>
      </c>
      <c r="J37786" s="5">
        <f>medidas[[#This Row],[Tensão S]]*medidas[[#This Row],[Corrente S]]*ABS(medidas[[#This Row],[FP S]])/1000</f>
        <v>26.115832499999996</v>
      </c>
      <c r="K37786">
        <v>-0.95</v>
      </c>
      <c r="L37786">
        <v>209.64</v>
      </c>
      <c r="M37786">
        <v>128.75</v>
      </c>
      <c r="N37786">
        <v>-0.96</v>
      </c>
      <c r="O37786" s="5">
        <f>medidas[[#This Row],[Tensão T]]*medidas[[#This Row],[Corrente T]]*ABS(medidas[[#This Row],[FP T]])/1000</f>
        <v>25.911503999999997</v>
      </c>
      <c r="P37786" s="5">
        <f>(medidas[[#This Row],[Corrente R]]+medidas[[#This Row],[Corrente S]]+medidas[[#This Row],[Corrente T]])</f>
        <v>438.75</v>
      </c>
      <c r="Q37786" s="5">
        <f>(medidas[[#This Row],[Pot R]]+medidas[[#This Row],[Pot S]]+medidas[[#This Row],[Pot T]])</f>
        <v>87.606897999999987</v>
      </c>
    </row>
    <row r="37787" spans="1:17" x14ac:dyDescent="0.25">
      <c r="A37787" s="6">
        <v>43836.507060185184</v>
      </c>
      <c r="B37787">
        <v>1</v>
      </c>
      <c r="C37787">
        <v>59.8</v>
      </c>
      <c r="D37787">
        <v>209.25</v>
      </c>
      <c r="E37787">
        <v>179.05</v>
      </c>
      <c r="F37787" s="5">
        <f>medidas[[#This Row],[Tensão R]]*medidas[[#This Row],[Corrente R]]*ABS(medidas[[#This Row],[FP R]])/1000</f>
        <v>35.592901875000003</v>
      </c>
      <c r="G37787">
        <v>-0.95</v>
      </c>
      <c r="H37787">
        <v>209.89</v>
      </c>
      <c r="I37787">
        <v>130.88999999999999</v>
      </c>
      <c r="J37787" s="5">
        <f>medidas[[#This Row],[Tensão S]]*medidas[[#This Row],[Corrente S]]*ABS(medidas[[#This Row],[FP S]])/1000</f>
        <v>26.098876994999994</v>
      </c>
      <c r="K37787">
        <v>-0.95</v>
      </c>
      <c r="L37787">
        <v>209.6</v>
      </c>
      <c r="M37787">
        <v>128.94999999999999</v>
      </c>
      <c r="N37787">
        <v>-0.96</v>
      </c>
      <c r="O37787" s="5">
        <f>medidas[[#This Row],[Tensão T]]*medidas[[#This Row],[Corrente T]]*ABS(medidas[[#This Row],[FP T]])/1000</f>
        <v>25.946803199999998</v>
      </c>
      <c r="P37787" s="5">
        <f>(medidas[[#This Row],[Corrente R]]+medidas[[#This Row],[Corrente S]]+medidas[[#This Row],[Corrente T]])</f>
        <v>438.89</v>
      </c>
      <c r="Q37787" s="5">
        <f>(medidas[[#This Row],[Pot R]]+medidas[[#This Row],[Pot S]]+medidas[[#This Row],[Pot T]])</f>
        <v>87.638582069999984</v>
      </c>
    </row>
    <row r="37788" spans="1:17" x14ac:dyDescent="0.25">
      <c r="A37788" s="6">
        <v>43836.507118055553</v>
      </c>
      <c r="B37788">
        <v>1</v>
      </c>
      <c r="C37788">
        <v>60</v>
      </c>
      <c r="D37788">
        <v>209.21</v>
      </c>
      <c r="E37788">
        <v>178.3</v>
      </c>
      <c r="F37788" s="5">
        <f>medidas[[#This Row],[Tensão R]]*medidas[[#This Row],[Corrente R]]*ABS(medidas[[#This Row],[FP R]])/1000</f>
        <v>35.437035850000001</v>
      </c>
      <c r="G37788">
        <v>-0.95</v>
      </c>
      <c r="H37788">
        <v>209.85</v>
      </c>
      <c r="I37788">
        <v>130.85</v>
      </c>
      <c r="J37788" s="5">
        <f>medidas[[#This Row],[Tensão S]]*medidas[[#This Row],[Corrente S]]*ABS(medidas[[#This Row],[FP S]])/1000</f>
        <v>26.085928874999997</v>
      </c>
      <c r="K37788">
        <v>-0.95</v>
      </c>
      <c r="L37788">
        <v>209.6</v>
      </c>
      <c r="M37788">
        <v>128.69999999999999</v>
      </c>
      <c r="N37788">
        <v>-0.96</v>
      </c>
      <c r="O37788" s="5">
        <f>medidas[[#This Row],[Tensão T]]*medidas[[#This Row],[Corrente T]]*ABS(medidas[[#This Row],[FP T]])/1000</f>
        <v>25.896499199999994</v>
      </c>
      <c r="P37788" s="5">
        <f>(medidas[[#This Row],[Corrente R]]+medidas[[#This Row],[Corrente S]]+medidas[[#This Row],[Corrente T]])</f>
        <v>437.84999999999997</v>
      </c>
      <c r="Q37788" s="5">
        <f>(medidas[[#This Row],[Pot R]]+medidas[[#This Row],[Pot S]]+medidas[[#This Row],[Pot T]])</f>
        <v>87.419463924999988</v>
      </c>
    </row>
    <row r="37789" spans="1:17" x14ac:dyDescent="0.25">
      <c r="A37789" s="6">
        <v>43836.507175925923</v>
      </c>
      <c r="B37789">
        <v>1</v>
      </c>
      <c r="C37789">
        <v>60</v>
      </c>
      <c r="D37789">
        <v>209.21</v>
      </c>
      <c r="E37789">
        <v>178.35</v>
      </c>
      <c r="F37789" s="5">
        <f>medidas[[#This Row],[Tensão R]]*medidas[[#This Row],[Corrente R]]*ABS(medidas[[#This Row],[FP R]])/1000</f>
        <v>35.446973325000002</v>
      </c>
      <c r="G37789">
        <v>-0.95</v>
      </c>
      <c r="H37789">
        <v>209.81</v>
      </c>
      <c r="I37789">
        <v>130.80000000000001</v>
      </c>
      <c r="J37789" s="5">
        <f>medidas[[#This Row],[Tensão S]]*medidas[[#This Row],[Corrente S]]*ABS(medidas[[#This Row],[FP S]])/1000</f>
        <v>26.070990600000002</v>
      </c>
      <c r="K37789">
        <v>-0.95</v>
      </c>
      <c r="L37789">
        <v>209.62</v>
      </c>
      <c r="M37789">
        <v>128.63999999999999</v>
      </c>
      <c r="N37789">
        <v>-0.96</v>
      </c>
      <c r="O37789" s="5">
        <f>medidas[[#This Row],[Tensão T]]*medidas[[#This Row],[Corrente T]]*ABS(medidas[[#This Row],[FP T]])/1000</f>
        <v>25.886896127999997</v>
      </c>
      <c r="P37789" s="5">
        <f>(medidas[[#This Row],[Corrente R]]+medidas[[#This Row],[Corrente S]]+medidas[[#This Row],[Corrente T]])</f>
        <v>437.78999999999996</v>
      </c>
      <c r="Q37789" s="5">
        <f>(medidas[[#This Row],[Pot R]]+medidas[[#This Row],[Pot S]]+medidas[[#This Row],[Pot T]])</f>
        <v>87.404860052999993</v>
      </c>
    </row>
    <row r="37790" spans="1:17" x14ac:dyDescent="0.25">
      <c r="A37790" s="6">
        <v>43836.507233796299</v>
      </c>
      <c r="B37790">
        <v>1</v>
      </c>
      <c r="C37790">
        <v>60</v>
      </c>
      <c r="D37790">
        <v>209.28</v>
      </c>
      <c r="E37790">
        <v>178.7</v>
      </c>
      <c r="F37790" s="5">
        <f>medidas[[#This Row],[Tensão R]]*medidas[[#This Row],[Corrente R]]*ABS(medidas[[#This Row],[FP R]])/1000</f>
        <v>35.528419199999995</v>
      </c>
      <c r="G37790">
        <v>-0.95</v>
      </c>
      <c r="H37790">
        <v>209.73</v>
      </c>
      <c r="I37790">
        <v>131.5</v>
      </c>
      <c r="J37790" s="5">
        <f>medidas[[#This Row],[Tensão S]]*medidas[[#This Row],[Corrente S]]*ABS(medidas[[#This Row],[FP S]])/1000</f>
        <v>26.476315199999998</v>
      </c>
      <c r="K37790">
        <v>-0.96</v>
      </c>
      <c r="L37790">
        <v>209.64</v>
      </c>
      <c r="M37790">
        <v>129.85</v>
      </c>
      <c r="N37790">
        <v>-0.96</v>
      </c>
      <c r="O37790" s="5">
        <f>medidas[[#This Row],[Tensão T]]*medidas[[#This Row],[Corrente T]]*ABS(medidas[[#This Row],[FP T]])/1000</f>
        <v>26.132883839999995</v>
      </c>
      <c r="P37790" s="5">
        <f>(medidas[[#This Row],[Corrente R]]+medidas[[#This Row],[Corrente S]]+medidas[[#This Row],[Corrente T]])</f>
        <v>440.04999999999995</v>
      </c>
      <c r="Q37790" s="5">
        <f>(medidas[[#This Row],[Pot R]]+medidas[[#This Row],[Pot S]]+medidas[[#This Row],[Pot T]])</f>
        <v>88.137618239999981</v>
      </c>
    </row>
    <row r="37791" spans="1:17" x14ac:dyDescent="0.25">
      <c r="A37791" s="6">
        <v>43836.507291666669</v>
      </c>
      <c r="B37791">
        <v>1</v>
      </c>
      <c r="C37791">
        <v>59.3</v>
      </c>
      <c r="D37791">
        <v>209.2</v>
      </c>
      <c r="E37791">
        <v>180.39</v>
      </c>
      <c r="F37791" s="5">
        <f>medidas[[#This Row],[Tensão R]]*medidas[[#This Row],[Corrente R]]*ABS(medidas[[#This Row],[FP R]])/1000</f>
        <v>35.850708599999997</v>
      </c>
      <c r="G37791">
        <v>-0.95</v>
      </c>
      <c r="H37791">
        <v>209.78</v>
      </c>
      <c r="I37791">
        <v>131.13999999999999</v>
      </c>
      <c r="J37791" s="5">
        <f>medidas[[#This Row],[Tensão S]]*medidas[[#This Row],[Corrente S]]*ABS(medidas[[#This Row],[FP S]])/1000</f>
        <v>26.135021739999996</v>
      </c>
      <c r="K37791">
        <v>-0.95</v>
      </c>
      <c r="L37791">
        <v>209.7</v>
      </c>
      <c r="M37791">
        <v>129.25</v>
      </c>
      <c r="N37791">
        <v>-0.96</v>
      </c>
      <c r="O37791" s="5">
        <f>medidas[[#This Row],[Tensão T]]*medidas[[#This Row],[Corrente T]]*ABS(medidas[[#This Row],[FP T]])/1000</f>
        <v>26.019575999999997</v>
      </c>
      <c r="P37791" s="5">
        <f>(medidas[[#This Row],[Corrente R]]+medidas[[#This Row],[Corrente S]]+medidas[[#This Row],[Corrente T]])</f>
        <v>440.78</v>
      </c>
      <c r="Q37791" s="5">
        <f>(medidas[[#This Row],[Pot R]]+medidas[[#This Row],[Pot S]]+medidas[[#This Row],[Pot T]])</f>
        <v>88.00530633999999</v>
      </c>
    </row>
    <row r="37792" spans="1:17" x14ac:dyDescent="0.25">
      <c r="A37792" s="6">
        <v>43836.507349537038</v>
      </c>
      <c r="B37792">
        <v>1</v>
      </c>
      <c r="C37792">
        <v>60</v>
      </c>
      <c r="D37792">
        <v>209.34</v>
      </c>
      <c r="E37792">
        <v>178.35</v>
      </c>
      <c r="F37792" s="5">
        <f>medidas[[#This Row],[Tensão R]]*medidas[[#This Row],[Corrente R]]*ABS(medidas[[#This Row],[FP R]])/1000</f>
        <v>35.468999549999992</v>
      </c>
      <c r="G37792">
        <v>-0.95</v>
      </c>
      <c r="H37792">
        <v>209.81</v>
      </c>
      <c r="I37792">
        <v>130.69999999999999</v>
      </c>
      <c r="J37792" s="5">
        <f>medidas[[#This Row],[Tensão S]]*medidas[[#This Row],[Corrente S]]*ABS(medidas[[#This Row],[FP S]])/1000</f>
        <v>26.051058649999995</v>
      </c>
      <c r="K37792">
        <v>-0.95</v>
      </c>
      <c r="L37792">
        <v>209.75</v>
      </c>
      <c r="M37792">
        <v>128.85</v>
      </c>
      <c r="N37792">
        <v>-0.96</v>
      </c>
      <c r="O37792" s="5">
        <f>medidas[[#This Row],[Tensão T]]*medidas[[#This Row],[Corrente T]]*ABS(medidas[[#This Row],[FP T]])/1000</f>
        <v>25.945235999999998</v>
      </c>
      <c r="P37792" s="5">
        <f>(medidas[[#This Row],[Corrente R]]+medidas[[#This Row],[Corrente S]]+medidas[[#This Row],[Corrente T]])</f>
        <v>437.9</v>
      </c>
      <c r="Q37792" s="5">
        <f>(medidas[[#This Row],[Pot R]]+medidas[[#This Row],[Pot S]]+medidas[[#This Row],[Pot T]])</f>
        <v>87.465294199999988</v>
      </c>
    </row>
    <row r="37793" spans="1:17" x14ac:dyDescent="0.25">
      <c r="A37793" s="6">
        <v>43836.507407407407</v>
      </c>
      <c r="B37793">
        <v>1</v>
      </c>
      <c r="C37793">
        <v>60</v>
      </c>
      <c r="D37793">
        <v>209.31</v>
      </c>
      <c r="E37793">
        <v>178</v>
      </c>
      <c r="F37793" s="5">
        <f>medidas[[#This Row],[Tensão R]]*medidas[[#This Row],[Corrente R]]*ABS(medidas[[#This Row],[FP R]])/1000</f>
        <v>35.394320999999998</v>
      </c>
      <c r="G37793">
        <v>-0.95</v>
      </c>
      <c r="H37793">
        <v>209.89</v>
      </c>
      <c r="I37793">
        <v>130.88999999999999</v>
      </c>
      <c r="J37793" s="5">
        <f>medidas[[#This Row],[Tensão S]]*medidas[[#This Row],[Corrente S]]*ABS(medidas[[#This Row],[FP S]])/1000</f>
        <v>26.098876994999994</v>
      </c>
      <c r="K37793">
        <v>-0.95</v>
      </c>
      <c r="L37793">
        <v>209.64</v>
      </c>
      <c r="M37793">
        <v>128.69999999999999</v>
      </c>
      <c r="N37793">
        <v>-0.96</v>
      </c>
      <c r="O37793" s="5">
        <f>medidas[[#This Row],[Tensão T]]*medidas[[#This Row],[Corrente T]]*ABS(medidas[[#This Row],[FP T]])/1000</f>
        <v>25.901441279999993</v>
      </c>
      <c r="P37793" s="5">
        <f>(medidas[[#This Row],[Corrente R]]+medidas[[#This Row],[Corrente S]]+medidas[[#This Row],[Corrente T]])</f>
        <v>437.59</v>
      </c>
      <c r="Q37793" s="5">
        <f>(medidas[[#This Row],[Pot R]]+medidas[[#This Row],[Pot S]]+medidas[[#This Row],[Pot T]])</f>
        <v>87.394639274999975</v>
      </c>
    </row>
    <row r="37794" spans="1:17" x14ac:dyDescent="0.25">
      <c r="A37794" s="6">
        <v>43836.507465277777</v>
      </c>
      <c r="B37794">
        <v>1</v>
      </c>
      <c r="C37794">
        <v>60</v>
      </c>
      <c r="D37794">
        <v>209.31</v>
      </c>
      <c r="E37794">
        <v>178</v>
      </c>
      <c r="F37794" s="5">
        <f>medidas[[#This Row],[Tensão R]]*medidas[[#This Row],[Corrente R]]*ABS(medidas[[#This Row],[FP R]])/1000</f>
        <v>35.394320999999998</v>
      </c>
      <c r="G37794">
        <v>-0.95</v>
      </c>
      <c r="H37794">
        <v>209.85</v>
      </c>
      <c r="I37794">
        <v>131.05000000000001</v>
      </c>
      <c r="J37794" s="5">
        <f>medidas[[#This Row],[Tensão S]]*medidas[[#This Row],[Corrente S]]*ABS(medidas[[#This Row],[FP S]])/1000</f>
        <v>26.125800375000004</v>
      </c>
      <c r="K37794">
        <v>-0.95</v>
      </c>
      <c r="L37794">
        <v>209.59</v>
      </c>
      <c r="M37794">
        <v>128.75</v>
      </c>
      <c r="N37794">
        <v>-0.96</v>
      </c>
      <c r="O37794" s="5">
        <f>medidas[[#This Row],[Tensão T]]*medidas[[#This Row],[Corrente T]]*ABS(medidas[[#This Row],[FP T]])/1000</f>
        <v>25.905324</v>
      </c>
      <c r="P37794" s="5">
        <f>(medidas[[#This Row],[Corrente R]]+medidas[[#This Row],[Corrente S]]+medidas[[#This Row],[Corrente T]])</f>
        <v>437.8</v>
      </c>
      <c r="Q37794" s="5">
        <f>(medidas[[#This Row],[Pot R]]+medidas[[#This Row],[Pot S]]+medidas[[#This Row],[Pot T]])</f>
        <v>87.42544537500001</v>
      </c>
    </row>
    <row r="37795" spans="1:17" x14ac:dyDescent="0.25">
      <c r="A37795" s="6">
        <v>43836.507523148146</v>
      </c>
      <c r="B37795">
        <v>1</v>
      </c>
      <c r="C37795">
        <v>60</v>
      </c>
      <c r="D37795">
        <v>209.23</v>
      </c>
      <c r="E37795">
        <v>177.6</v>
      </c>
      <c r="F37795" s="5">
        <f>medidas[[#This Row],[Tensão R]]*medidas[[#This Row],[Corrente R]]*ABS(medidas[[#This Row],[FP R]])/1000</f>
        <v>35.301285599999993</v>
      </c>
      <c r="G37795">
        <v>-0.95</v>
      </c>
      <c r="H37795">
        <v>209.95</v>
      </c>
      <c r="I37795">
        <v>130.44999999999999</v>
      </c>
      <c r="J37795" s="5">
        <f>medidas[[#This Row],[Tensão S]]*medidas[[#This Row],[Corrente S]]*ABS(medidas[[#This Row],[FP S]])/1000</f>
        <v>26.018578624999996</v>
      </c>
      <c r="K37795">
        <v>-0.95</v>
      </c>
      <c r="L37795">
        <v>209.7</v>
      </c>
      <c r="M37795">
        <v>128.25</v>
      </c>
      <c r="N37795">
        <v>-0.96</v>
      </c>
      <c r="O37795" s="5">
        <f>medidas[[#This Row],[Tensão T]]*medidas[[#This Row],[Corrente T]]*ABS(medidas[[#This Row],[FP T]])/1000</f>
        <v>25.818263999999996</v>
      </c>
      <c r="P37795" s="5">
        <f>(medidas[[#This Row],[Corrente R]]+medidas[[#This Row],[Corrente S]]+medidas[[#This Row],[Corrente T]])</f>
        <v>436.29999999999995</v>
      </c>
      <c r="Q37795" s="5">
        <f>(medidas[[#This Row],[Pot R]]+medidas[[#This Row],[Pot S]]+medidas[[#This Row],[Pot T]])</f>
        <v>87.138128224999988</v>
      </c>
    </row>
    <row r="37796" spans="1:17" x14ac:dyDescent="0.25">
      <c r="A37796" s="6">
        <v>43836.507581018515</v>
      </c>
      <c r="B37796">
        <v>1</v>
      </c>
      <c r="C37796">
        <v>59.8</v>
      </c>
      <c r="D37796">
        <v>209.21</v>
      </c>
      <c r="E37796">
        <v>177.39</v>
      </c>
      <c r="F37796" s="5">
        <f>medidas[[#This Row],[Tensão R]]*medidas[[#This Row],[Corrente R]]*ABS(medidas[[#This Row],[FP R]])/1000</f>
        <v>35.256173804999996</v>
      </c>
      <c r="G37796">
        <v>-0.95</v>
      </c>
      <c r="H37796">
        <v>209.81</v>
      </c>
      <c r="I37796">
        <v>130.25</v>
      </c>
      <c r="J37796" s="5">
        <f>medidas[[#This Row],[Tensão S]]*medidas[[#This Row],[Corrente S]]*ABS(medidas[[#This Row],[FP S]])/1000</f>
        <v>25.961364875000001</v>
      </c>
      <c r="K37796">
        <v>-0.95</v>
      </c>
      <c r="L37796">
        <v>209.64</v>
      </c>
      <c r="M37796">
        <v>128</v>
      </c>
      <c r="N37796">
        <v>-0.96</v>
      </c>
      <c r="O37796" s="5">
        <f>medidas[[#This Row],[Tensão T]]*medidas[[#This Row],[Corrente T]]*ABS(medidas[[#This Row],[FP T]])/1000</f>
        <v>25.760563199999996</v>
      </c>
      <c r="P37796" s="5">
        <f>(medidas[[#This Row],[Corrente R]]+medidas[[#This Row],[Corrente S]]+medidas[[#This Row],[Corrente T]])</f>
        <v>435.64</v>
      </c>
      <c r="Q37796" s="5">
        <f>(medidas[[#This Row],[Pot R]]+medidas[[#This Row],[Pot S]]+medidas[[#This Row],[Pot T]])</f>
        <v>86.978101879999997</v>
      </c>
    </row>
    <row r="37797" spans="1:17" x14ac:dyDescent="0.25">
      <c r="A37797" s="6">
        <v>43836.507638888892</v>
      </c>
      <c r="B37797">
        <v>1</v>
      </c>
      <c r="C37797">
        <v>59.8</v>
      </c>
      <c r="D37797">
        <v>209.28</v>
      </c>
      <c r="E37797">
        <v>176.85</v>
      </c>
      <c r="F37797" s="5">
        <f>medidas[[#This Row],[Tensão R]]*medidas[[#This Row],[Corrente R]]*ABS(medidas[[#This Row],[FP R]])/1000</f>
        <v>35.160609599999994</v>
      </c>
      <c r="G37797">
        <v>-0.95</v>
      </c>
      <c r="H37797">
        <v>209.84</v>
      </c>
      <c r="I37797">
        <v>129.5</v>
      </c>
      <c r="J37797" s="5">
        <f>medidas[[#This Row],[Tensão S]]*medidas[[#This Row],[Corrente S]]*ABS(medidas[[#This Row],[FP S]])/1000</f>
        <v>25.815566</v>
      </c>
      <c r="K37797">
        <v>-0.95</v>
      </c>
      <c r="L37797">
        <v>209.64</v>
      </c>
      <c r="M37797">
        <v>126.5</v>
      </c>
      <c r="N37797">
        <v>-0.96</v>
      </c>
      <c r="O37797" s="5">
        <f>medidas[[#This Row],[Tensão T]]*medidas[[#This Row],[Corrente T]]*ABS(medidas[[#This Row],[FP T]])/1000</f>
        <v>25.458681599999998</v>
      </c>
      <c r="P37797" s="5">
        <f>(medidas[[#This Row],[Corrente R]]+medidas[[#This Row],[Corrente S]]+medidas[[#This Row],[Corrente T]])</f>
        <v>432.85</v>
      </c>
      <c r="Q37797" s="5">
        <f>(medidas[[#This Row],[Pot R]]+medidas[[#This Row],[Pot S]]+medidas[[#This Row],[Pot T]])</f>
        <v>86.434857199999982</v>
      </c>
    </row>
    <row r="37798" spans="1:17" x14ac:dyDescent="0.25">
      <c r="A37798" s="6">
        <v>43836.507696759261</v>
      </c>
      <c r="B37798">
        <v>1</v>
      </c>
      <c r="C37798">
        <v>60</v>
      </c>
      <c r="D37798">
        <v>209.34</v>
      </c>
      <c r="E37798">
        <v>176</v>
      </c>
      <c r="F37798" s="5">
        <f>medidas[[#This Row],[Tensão R]]*medidas[[#This Row],[Corrente R]]*ABS(medidas[[#This Row],[FP R]])/1000</f>
        <v>35.001648000000003</v>
      </c>
      <c r="G37798">
        <v>-0.95</v>
      </c>
      <c r="H37798">
        <v>209.89</v>
      </c>
      <c r="I37798">
        <v>130.35</v>
      </c>
      <c r="J37798" s="5">
        <f>medidas[[#This Row],[Tensão S]]*medidas[[#This Row],[Corrente S]]*ABS(medidas[[#This Row],[FP S]])/1000</f>
        <v>25.991203424999995</v>
      </c>
      <c r="K37798">
        <v>-0.95</v>
      </c>
      <c r="L37798">
        <v>209.53</v>
      </c>
      <c r="M37798">
        <v>126.95</v>
      </c>
      <c r="N37798">
        <v>-0.96</v>
      </c>
      <c r="O37798" s="5">
        <f>medidas[[#This Row],[Tensão T]]*medidas[[#This Row],[Corrente T]]*ABS(medidas[[#This Row],[FP T]])/1000</f>
        <v>25.535840159999999</v>
      </c>
      <c r="P37798" s="5">
        <f>(medidas[[#This Row],[Corrente R]]+medidas[[#This Row],[Corrente S]]+medidas[[#This Row],[Corrente T]])</f>
        <v>433.3</v>
      </c>
      <c r="Q37798" s="5">
        <f>(medidas[[#This Row],[Pot R]]+medidas[[#This Row],[Pot S]]+medidas[[#This Row],[Pot T]])</f>
        <v>86.52869158499999</v>
      </c>
    </row>
    <row r="37799" spans="1:17" x14ac:dyDescent="0.25">
      <c r="A37799" s="6">
        <v>43836.507754629631</v>
      </c>
      <c r="B37799">
        <v>1</v>
      </c>
      <c r="C37799">
        <v>59.8</v>
      </c>
      <c r="D37799">
        <v>209.42</v>
      </c>
      <c r="E37799">
        <v>173.3</v>
      </c>
      <c r="F37799" s="5">
        <f>medidas[[#This Row],[Tensão R]]*medidas[[#This Row],[Corrente R]]*ABS(medidas[[#This Row],[FP R]])/1000</f>
        <v>34.477861699999991</v>
      </c>
      <c r="G37799">
        <v>-0.95</v>
      </c>
      <c r="H37799">
        <v>209.89</v>
      </c>
      <c r="I37799">
        <v>130.25</v>
      </c>
      <c r="J37799" s="5">
        <f>medidas[[#This Row],[Tensão S]]*medidas[[#This Row],[Corrente S]]*ABS(medidas[[#This Row],[FP S]])/1000</f>
        <v>25.971263874999998</v>
      </c>
      <c r="K37799">
        <v>-0.95</v>
      </c>
      <c r="L37799">
        <v>209.59</v>
      </c>
      <c r="M37799">
        <v>125.9</v>
      </c>
      <c r="N37799">
        <v>-0.95</v>
      </c>
      <c r="O37799" s="5">
        <f>medidas[[#This Row],[Tensão T]]*medidas[[#This Row],[Corrente T]]*ABS(medidas[[#This Row],[FP T]])/1000</f>
        <v>25.068011949999999</v>
      </c>
      <c r="P37799" s="5">
        <f>(medidas[[#This Row],[Corrente R]]+medidas[[#This Row],[Corrente S]]+medidas[[#This Row],[Corrente T]])</f>
        <v>429.45000000000005</v>
      </c>
      <c r="Q37799" s="5">
        <f>(medidas[[#This Row],[Pot R]]+medidas[[#This Row],[Pot S]]+medidas[[#This Row],[Pot T]])</f>
        <v>85.517137524999981</v>
      </c>
    </row>
    <row r="37800" spans="1:17" x14ac:dyDescent="0.25">
      <c r="A37800" s="6">
        <v>43836.5078125</v>
      </c>
      <c r="B37800">
        <v>1</v>
      </c>
      <c r="C37800">
        <v>60</v>
      </c>
      <c r="D37800">
        <v>209.39</v>
      </c>
      <c r="E37800">
        <v>171.35</v>
      </c>
      <c r="F37800" s="5">
        <f>medidas[[#This Row],[Tensão R]]*medidas[[#This Row],[Corrente R]]*ABS(medidas[[#This Row],[FP R]])/1000</f>
        <v>34.085027674999999</v>
      </c>
      <c r="G37800">
        <v>-0.95</v>
      </c>
      <c r="H37800">
        <v>209.89</v>
      </c>
      <c r="I37800">
        <v>128.19999999999999</v>
      </c>
      <c r="J37800" s="5">
        <f>medidas[[#This Row],[Tensão S]]*medidas[[#This Row],[Corrente S]]*ABS(medidas[[#This Row],[FP S]])/1000</f>
        <v>25.831582079999997</v>
      </c>
      <c r="K37800">
        <v>-0.96</v>
      </c>
      <c r="L37800">
        <v>209.64</v>
      </c>
      <c r="M37800">
        <v>122.6</v>
      </c>
      <c r="N37800">
        <v>-0.96</v>
      </c>
      <c r="O37800" s="5">
        <f>medidas[[#This Row],[Tensão T]]*medidas[[#This Row],[Corrente T]]*ABS(medidas[[#This Row],[FP T]])/1000</f>
        <v>24.673789439999997</v>
      </c>
      <c r="P37800" s="5">
        <f>(medidas[[#This Row],[Corrente R]]+medidas[[#This Row],[Corrente S]]+medidas[[#This Row],[Corrente T]])</f>
        <v>422.15</v>
      </c>
      <c r="Q37800" s="5">
        <f>(medidas[[#This Row],[Pot R]]+medidas[[#This Row],[Pot S]]+medidas[[#This Row],[Pot T]])</f>
        <v>84.590399194999989</v>
      </c>
    </row>
    <row r="37801" spans="1:17" x14ac:dyDescent="0.25">
      <c r="A37801" s="6">
        <v>43836.507870370369</v>
      </c>
      <c r="B37801">
        <v>1</v>
      </c>
      <c r="C37801">
        <v>60</v>
      </c>
      <c r="D37801">
        <v>209.71</v>
      </c>
      <c r="E37801">
        <v>167.05</v>
      </c>
      <c r="F37801" s="5">
        <f>medidas[[#This Row],[Tensão R]]*medidas[[#This Row],[Corrente R]]*ABS(medidas[[#This Row],[FP R]])/1000</f>
        <v>33.280452725000004</v>
      </c>
      <c r="G37801">
        <v>-0.95</v>
      </c>
      <c r="H37801">
        <v>210.17</v>
      </c>
      <c r="I37801">
        <v>122.8</v>
      </c>
      <c r="J37801" s="5">
        <f>medidas[[#This Row],[Tensão S]]*medidas[[#This Row],[Corrente S]]*ABS(medidas[[#This Row],[FP S]])/1000</f>
        <v>24.776520959999996</v>
      </c>
      <c r="K37801">
        <v>-0.96</v>
      </c>
      <c r="L37801">
        <v>209.98</v>
      </c>
      <c r="M37801">
        <v>115.4</v>
      </c>
      <c r="N37801">
        <v>-0.96</v>
      </c>
      <c r="O37801" s="5">
        <f>medidas[[#This Row],[Tensão T]]*medidas[[#This Row],[Corrente T]]*ABS(medidas[[#This Row],[FP T]])/1000</f>
        <v>23.262424319999997</v>
      </c>
      <c r="P37801" s="5">
        <f>(medidas[[#This Row],[Corrente R]]+medidas[[#This Row],[Corrente S]]+medidas[[#This Row],[Corrente T]])</f>
        <v>405.25</v>
      </c>
      <c r="Q37801" s="5">
        <f>(medidas[[#This Row],[Pot R]]+medidas[[#This Row],[Pot S]]+medidas[[#This Row],[Pot T]])</f>
        <v>81.319398004999996</v>
      </c>
    </row>
    <row r="37802" spans="1:17" x14ac:dyDescent="0.25">
      <c r="A37802" s="6">
        <v>43836.507928240739</v>
      </c>
      <c r="B37802">
        <v>1</v>
      </c>
      <c r="C37802">
        <v>60</v>
      </c>
      <c r="D37802">
        <v>209.57</v>
      </c>
      <c r="E37802">
        <v>169.2</v>
      </c>
      <c r="F37802" s="5">
        <f>medidas[[#This Row],[Tensão R]]*medidas[[#This Row],[Corrente R]]*ABS(medidas[[#This Row],[FP R]])/1000</f>
        <v>33.686281799999996</v>
      </c>
      <c r="G37802">
        <v>-0.95</v>
      </c>
      <c r="H37802">
        <v>210.14</v>
      </c>
      <c r="I37802">
        <v>122.9</v>
      </c>
      <c r="J37802" s="5">
        <f>medidas[[#This Row],[Tensão S]]*medidas[[#This Row],[Corrente S]]*ABS(medidas[[#This Row],[FP S]])/1000</f>
        <v>24.79315776</v>
      </c>
      <c r="K37802">
        <v>-0.96</v>
      </c>
      <c r="L37802">
        <v>209.98</v>
      </c>
      <c r="M37802">
        <v>115.6</v>
      </c>
      <c r="N37802">
        <v>-0.96</v>
      </c>
      <c r="O37802" s="5">
        <f>medidas[[#This Row],[Tensão T]]*medidas[[#This Row],[Corrente T]]*ABS(medidas[[#This Row],[FP T]])/1000</f>
        <v>23.302740479999997</v>
      </c>
      <c r="P37802" s="5">
        <f>(medidas[[#This Row],[Corrente R]]+medidas[[#This Row],[Corrente S]]+medidas[[#This Row],[Corrente T]])</f>
        <v>407.70000000000005</v>
      </c>
      <c r="Q37802" s="5">
        <f>(medidas[[#This Row],[Pot R]]+medidas[[#This Row],[Pot S]]+medidas[[#This Row],[Pot T]])</f>
        <v>81.782180039999986</v>
      </c>
    </row>
    <row r="37803" spans="1:17" x14ac:dyDescent="0.25">
      <c r="A37803" s="6">
        <v>43836.507986111108</v>
      </c>
      <c r="B37803">
        <v>1</v>
      </c>
      <c r="C37803">
        <v>60</v>
      </c>
      <c r="D37803">
        <v>209.6</v>
      </c>
      <c r="E37803">
        <v>168.3</v>
      </c>
      <c r="F37803" s="5">
        <f>medidas[[#This Row],[Tensão R]]*medidas[[#This Row],[Corrente R]]*ABS(medidas[[#This Row],[FP R]])/1000</f>
        <v>33.511896</v>
      </c>
      <c r="G37803">
        <v>-0.95</v>
      </c>
      <c r="H37803">
        <v>210.2</v>
      </c>
      <c r="I37803">
        <v>122.85</v>
      </c>
      <c r="J37803" s="5">
        <f>medidas[[#This Row],[Tensão S]]*medidas[[#This Row],[Corrente S]]*ABS(medidas[[#This Row],[FP S]])/1000</f>
        <v>24.790147199999996</v>
      </c>
      <c r="K37803">
        <v>-0.96</v>
      </c>
      <c r="L37803">
        <v>210.06</v>
      </c>
      <c r="M37803">
        <v>115.45</v>
      </c>
      <c r="N37803">
        <v>-0.96</v>
      </c>
      <c r="O37803" s="5">
        <f>medidas[[#This Row],[Tensão T]]*medidas[[#This Row],[Corrente T]]*ABS(medidas[[#This Row],[FP T]])/1000</f>
        <v>23.281369919999996</v>
      </c>
      <c r="P37803" s="5">
        <f>(medidas[[#This Row],[Corrente R]]+medidas[[#This Row],[Corrente S]]+medidas[[#This Row],[Corrente T]])</f>
        <v>406.59999999999997</v>
      </c>
      <c r="Q37803" s="5">
        <f>(medidas[[#This Row],[Pot R]]+medidas[[#This Row],[Pot S]]+medidas[[#This Row],[Pot T]])</f>
        <v>81.583413119999989</v>
      </c>
    </row>
    <row r="37804" spans="1:17" x14ac:dyDescent="0.25">
      <c r="A37804" s="6">
        <v>43836.508043981485</v>
      </c>
      <c r="B37804">
        <v>1</v>
      </c>
      <c r="C37804">
        <v>60</v>
      </c>
      <c r="D37804">
        <v>209.62</v>
      </c>
      <c r="E37804">
        <v>168.8</v>
      </c>
      <c r="F37804" s="5">
        <f>medidas[[#This Row],[Tensão R]]*medidas[[#This Row],[Corrente R]]*ABS(medidas[[#This Row],[FP R]])/1000</f>
        <v>33.614663199999995</v>
      </c>
      <c r="G37804">
        <v>-0.95</v>
      </c>
      <c r="H37804">
        <v>210.23</v>
      </c>
      <c r="I37804">
        <v>123</v>
      </c>
      <c r="J37804" s="5">
        <f>medidas[[#This Row],[Tensão S]]*medidas[[#This Row],[Corrente S]]*ABS(medidas[[#This Row],[FP S]])/1000</f>
        <v>24.823958399999995</v>
      </c>
      <c r="K37804">
        <v>-0.96</v>
      </c>
      <c r="L37804">
        <v>210</v>
      </c>
      <c r="M37804">
        <v>115.7</v>
      </c>
      <c r="N37804">
        <v>-0.96</v>
      </c>
      <c r="O37804" s="5">
        <f>medidas[[#This Row],[Tensão T]]*medidas[[#This Row],[Corrente T]]*ABS(medidas[[#This Row],[FP T]])/1000</f>
        <v>23.325119999999998</v>
      </c>
      <c r="P37804" s="5">
        <f>(medidas[[#This Row],[Corrente R]]+medidas[[#This Row],[Corrente S]]+medidas[[#This Row],[Corrente T]])</f>
        <v>407.5</v>
      </c>
      <c r="Q37804" s="5">
        <f>(medidas[[#This Row],[Pot R]]+medidas[[#This Row],[Pot S]]+medidas[[#This Row],[Pot T]])</f>
        <v>81.763741599999989</v>
      </c>
    </row>
    <row r="37805" spans="1:17" x14ac:dyDescent="0.25">
      <c r="A37805" s="6">
        <v>43836.508101851854</v>
      </c>
      <c r="B37805">
        <v>1</v>
      </c>
      <c r="C37805">
        <v>60</v>
      </c>
      <c r="D37805">
        <v>209.6</v>
      </c>
      <c r="E37805">
        <v>168.3</v>
      </c>
      <c r="F37805" s="5">
        <f>medidas[[#This Row],[Tensão R]]*medidas[[#This Row],[Corrente R]]*ABS(medidas[[#This Row],[FP R]])/1000</f>
        <v>33.511896</v>
      </c>
      <c r="G37805">
        <v>-0.95</v>
      </c>
      <c r="H37805">
        <v>210.14</v>
      </c>
      <c r="I37805">
        <v>123.1</v>
      </c>
      <c r="J37805" s="5">
        <f>medidas[[#This Row],[Tensão S]]*medidas[[#This Row],[Corrente S]]*ABS(medidas[[#This Row],[FP S]])/1000</f>
        <v>24.833504639999994</v>
      </c>
      <c r="K37805">
        <v>-0.96</v>
      </c>
      <c r="L37805">
        <v>210</v>
      </c>
      <c r="M37805">
        <v>115.95</v>
      </c>
      <c r="N37805">
        <v>-0.96</v>
      </c>
      <c r="O37805" s="5">
        <f>medidas[[#This Row],[Tensão T]]*medidas[[#This Row],[Corrente T]]*ABS(medidas[[#This Row],[FP T]])/1000</f>
        <v>23.375520000000002</v>
      </c>
      <c r="P37805" s="5">
        <f>(medidas[[#This Row],[Corrente R]]+medidas[[#This Row],[Corrente S]]+medidas[[#This Row],[Corrente T]])</f>
        <v>407.34999999999997</v>
      </c>
      <c r="Q37805" s="5">
        <f>(medidas[[#This Row],[Pot R]]+medidas[[#This Row],[Pot S]]+medidas[[#This Row],[Pot T]])</f>
        <v>81.720920640000003</v>
      </c>
    </row>
    <row r="37806" spans="1:17" x14ac:dyDescent="0.25">
      <c r="A37806" s="6">
        <v>43836.508159722223</v>
      </c>
      <c r="B37806">
        <v>1</v>
      </c>
      <c r="C37806">
        <v>60</v>
      </c>
      <c r="D37806">
        <v>209.53</v>
      </c>
      <c r="E37806">
        <v>168.95</v>
      </c>
      <c r="F37806" s="5">
        <f>medidas[[#This Row],[Tensão R]]*medidas[[#This Row],[Corrente R]]*ABS(medidas[[#This Row],[FP R]])/1000</f>
        <v>33.630088824999994</v>
      </c>
      <c r="G37806">
        <v>-0.95</v>
      </c>
      <c r="H37806">
        <v>210.1</v>
      </c>
      <c r="I37806">
        <v>123.7</v>
      </c>
      <c r="J37806" s="5">
        <f>medidas[[#This Row],[Tensão S]]*medidas[[#This Row],[Corrente S]]*ABS(medidas[[#This Row],[FP S]])/1000</f>
        <v>24.949795199999997</v>
      </c>
      <c r="K37806">
        <v>-0.96</v>
      </c>
      <c r="L37806">
        <v>209.89</v>
      </c>
      <c r="M37806">
        <v>116.65</v>
      </c>
      <c r="N37806">
        <v>-0.96</v>
      </c>
      <c r="O37806" s="5">
        <f>medidas[[#This Row],[Tensão T]]*medidas[[#This Row],[Corrente T]]*ABS(medidas[[#This Row],[FP T]])/1000</f>
        <v>23.50432176</v>
      </c>
      <c r="P37806" s="5">
        <f>(medidas[[#This Row],[Corrente R]]+medidas[[#This Row],[Corrente S]]+medidas[[#This Row],[Corrente T]])</f>
        <v>409.29999999999995</v>
      </c>
      <c r="Q37806" s="5">
        <f>(medidas[[#This Row],[Pot R]]+medidas[[#This Row],[Pot S]]+medidas[[#This Row],[Pot T]])</f>
        <v>82.084205784999995</v>
      </c>
    </row>
    <row r="37807" spans="1:17" x14ac:dyDescent="0.25">
      <c r="A37807" s="6">
        <v>43836.508217592593</v>
      </c>
      <c r="B37807">
        <v>1</v>
      </c>
      <c r="C37807">
        <v>59.8</v>
      </c>
      <c r="D37807">
        <v>209.59</v>
      </c>
      <c r="E37807">
        <v>166.85</v>
      </c>
      <c r="F37807" s="5">
        <f>medidas[[#This Row],[Tensão R]]*medidas[[#This Row],[Corrente R]]*ABS(medidas[[#This Row],[FP R]])/1000</f>
        <v>33.221586925000004</v>
      </c>
      <c r="G37807">
        <v>-0.95</v>
      </c>
      <c r="H37807">
        <v>209.98</v>
      </c>
      <c r="I37807">
        <v>123.35</v>
      </c>
      <c r="J37807" s="5">
        <f>medidas[[#This Row],[Tensão S]]*medidas[[#This Row],[Corrente S]]*ABS(medidas[[#This Row],[FP S]])/1000</f>
        <v>24.864991679999996</v>
      </c>
      <c r="K37807">
        <v>-0.96</v>
      </c>
      <c r="L37807">
        <v>209.89</v>
      </c>
      <c r="M37807">
        <v>116.3</v>
      </c>
      <c r="N37807">
        <v>-0.96</v>
      </c>
      <c r="O37807" s="5">
        <f>medidas[[#This Row],[Tensão T]]*medidas[[#This Row],[Corrente T]]*ABS(medidas[[#This Row],[FP T]])/1000</f>
        <v>23.433798719999999</v>
      </c>
      <c r="P37807" s="5">
        <f>(medidas[[#This Row],[Corrente R]]+medidas[[#This Row],[Corrente S]]+medidas[[#This Row],[Corrente T]])</f>
        <v>406.5</v>
      </c>
      <c r="Q37807" s="5">
        <f>(medidas[[#This Row],[Pot R]]+medidas[[#This Row],[Pot S]]+medidas[[#This Row],[Pot T]])</f>
        <v>81.520377324999998</v>
      </c>
    </row>
    <row r="37808" spans="1:17" x14ac:dyDescent="0.25">
      <c r="A37808" s="6">
        <v>43836.508275462962</v>
      </c>
      <c r="B37808">
        <v>1</v>
      </c>
      <c r="C37808">
        <v>59.8</v>
      </c>
      <c r="D37808">
        <v>209.71</v>
      </c>
      <c r="E37808">
        <v>165.5</v>
      </c>
      <c r="F37808" s="5">
        <f>medidas[[#This Row],[Tensão R]]*medidas[[#This Row],[Corrente R]]*ABS(medidas[[#This Row],[FP R]])/1000</f>
        <v>32.971654749999999</v>
      </c>
      <c r="G37808">
        <v>-0.95</v>
      </c>
      <c r="H37808">
        <v>210.03</v>
      </c>
      <c r="I37808">
        <v>123</v>
      </c>
      <c r="J37808" s="5">
        <f>medidas[[#This Row],[Tensão S]]*medidas[[#This Row],[Corrente S]]*ABS(medidas[[#This Row],[FP S]])/1000</f>
        <v>24.800342399999998</v>
      </c>
      <c r="K37808">
        <v>-0.96</v>
      </c>
      <c r="L37808">
        <v>209.89</v>
      </c>
      <c r="M37808">
        <v>115.95</v>
      </c>
      <c r="N37808">
        <v>-0.96</v>
      </c>
      <c r="O37808" s="5">
        <f>medidas[[#This Row],[Tensão T]]*medidas[[#This Row],[Corrente T]]*ABS(medidas[[#This Row],[FP T]])/1000</f>
        <v>23.363275679999994</v>
      </c>
      <c r="P37808" s="5">
        <f>(medidas[[#This Row],[Corrente R]]+medidas[[#This Row],[Corrente S]]+medidas[[#This Row],[Corrente T]])</f>
        <v>404.45</v>
      </c>
      <c r="Q37808" s="5">
        <f>(medidas[[#This Row],[Pot R]]+medidas[[#This Row],[Pot S]]+medidas[[#This Row],[Pot T]])</f>
        <v>81.135272829999991</v>
      </c>
    </row>
    <row r="37809" spans="1:17" x14ac:dyDescent="0.25">
      <c r="A37809" s="6">
        <v>43836.508333333331</v>
      </c>
      <c r="B37809">
        <v>1</v>
      </c>
      <c r="C37809">
        <v>60</v>
      </c>
      <c r="D37809">
        <v>209.56</v>
      </c>
      <c r="E37809">
        <v>168.3</v>
      </c>
      <c r="F37809" s="5">
        <f>medidas[[#This Row],[Tensão R]]*medidas[[#This Row],[Corrente R]]*ABS(medidas[[#This Row],[FP R]])/1000</f>
        <v>33.505500599999998</v>
      </c>
      <c r="G37809">
        <v>-0.95</v>
      </c>
      <c r="H37809">
        <v>210.12</v>
      </c>
      <c r="I37809">
        <v>122.85</v>
      </c>
      <c r="J37809" s="5">
        <f>medidas[[#This Row],[Tensão S]]*medidas[[#This Row],[Corrente S]]*ABS(medidas[[#This Row],[FP S]])/1000</f>
        <v>24.780712319999999</v>
      </c>
      <c r="K37809">
        <v>-0.96</v>
      </c>
      <c r="L37809">
        <v>209.98</v>
      </c>
      <c r="M37809">
        <v>115.45</v>
      </c>
      <c r="N37809">
        <v>-0.96</v>
      </c>
      <c r="O37809" s="5">
        <f>medidas[[#This Row],[Tensão T]]*medidas[[#This Row],[Corrente T]]*ABS(medidas[[#This Row],[FP T]])/1000</f>
        <v>23.272503359999998</v>
      </c>
      <c r="P37809" s="5">
        <f>(medidas[[#This Row],[Corrente R]]+medidas[[#This Row],[Corrente S]]+medidas[[#This Row],[Corrente T]])</f>
        <v>406.59999999999997</v>
      </c>
      <c r="Q37809" s="5">
        <f>(medidas[[#This Row],[Pot R]]+medidas[[#This Row],[Pot S]]+medidas[[#This Row],[Pot T]])</f>
        <v>81.558716279999999</v>
      </c>
    </row>
    <row r="37810" spans="1:17" x14ac:dyDescent="0.25">
      <c r="A37810" s="6">
        <v>43836.508391203701</v>
      </c>
      <c r="B37810">
        <v>1</v>
      </c>
      <c r="C37810">
        <v>60</v>
      </c>
      <c r="D37810">
        <v>209.5</v>
      </c>
      <c r="E37810">
        <v>168.95</v>
      </c>
      <c r="F37810" s="5">
        <f>medidas[[#This Row],[Tensão R]]*medidas[[#This Row],[Corrente R]]*ABS(medidas[[#This Row],[FP R]])/1000</f>
        <v>33.625273749999991</v>
      </c>
      <c r="G37810">
        <v>-0.95</v>
      </c>
      <c r="H37810">
        <v>210.1</v>
      </c>
      <c r="I37810">
        <v>122.8</v>
      </c>
      <c r="J37810" s="5">
        <f>medidas[[#This Row],[Tensão S]]*medidas[[#This Row],[Corrente S]]*ABS(medidas[[#This Row],[FP S]])/1000</f>
        <v>24.768268799999998</v>
      </c>
      <c r="K37810">
        <v>-0.96</v>
      </c>
      <c r="L37810">
        <v>210</v>
      </c>
      <c r="M37810">
        <v>115.05</v>
      </c>
      <c r="N37810">
        <v>-0.96</v>
      </c>
      <c r="O37810" s="5">
        <f>medidas[[#This Row],[Tensão T]]*medidas[[#This Row],[Corrente T]]*ABS(medidas[[#This Row],[FP T]])/1000</f>
        <v>23.19408</v>
      </c>
      <c r="P37810" s="5">
        <f>(medidas[[#This Row],[Corrente R]]+medidas[[#This Row],[Corrente S]]+medidas[[#This Row],[Corrente T]])</f>
        <v>406.8</v>
      </c>
      <c r="Q37810" s="5">
        <f>(medidas[[#This Row],[Pot R]]+medidas[[#This Row],[Pot S]]+medidas[[#This Row],[Pot T]])</f>
        <v>81.587622549999992</v>
      </c>
    </row>
    <row r="37811" spans="1:17" x14ac:dyDescent="0.25">
      <c r="A37811" s="6">
        <v>43836.508449074077</v>
      </c>
      <c r="B37811">
        <v>1</v>
      </c>
      <c r="C37811">
        <v>60</v>
      </c>
      <c r="D37811">
        <v>209.42</v>
      </c>
      <c r="E37811">
        <v>170.64</v>
      </c>
      <c r="F37811" s="5">
        <f>medidas[[#This Row],[Tensão R]]*medidas[[#This Row],[Corrente R]]*ABS(medidas[[#This Row],[FP R]])/1000</f>
        <v>33.948657359999991</v>
      </c>
      <c r="G37811">
        <v>-0.95</v>
      </c>
      <c r="H37811">
        <v>210.2</v>
      </c>
      <c r="I37811">
        <v>123.05</v>
      </c>
      <c r="J37811" s="5">
        <f>medidas[[#This Row],[Tensão S]]*medidas[[#This Row],[Corrente S]]*ABS(medidas[[#This Row],[FP S]])/1000</f>
        <v>24.830505599999995</v>
      </c>
      <c r="K37811">
        <v>-0.96</v>
      </c>
      <c r="L37811">
        <v>210</v>
      </c>
      <c r="M37811">
        <v>115.05</v>
      </c>
      <c r="N37811">
        <v>-0.96</v>
      </c>
      <c r="O37811" s="5">
        <f>medidas[[#This Row],[Tensão T]]*medidas[[#This Row],[Corrente T]]*ABS(medidas[[#This Row],[FP T]])/1000</f>
        <v>23.19408</v>
      </c>
      <c r="P37811" s="5">
        <f>(medidas[[#This Row],[Corrente R]]+medidas[[#This Row],[Corrente S]]+medidas[[#This Row],[Corrente T]])</f>
        <v>408.74</v>
      </c>
      <c r="Q37811" s="5">
        <f>(medidas[[#This Row],[Pot R]]+medidas[[#This Row],[Pot S]]+medidas[[#This Row],[Pot T]])</f>
        <v>81.973242959999993</v>
      </c>
    </row>
    <row r="37812" spans="1:17" x14ac:dyDescent="0.25">
      <c r="A37812" s="6">
        <v>43836.508506944447</v>
      </c>
      <c r="B37812">
        <v>1</v>
      </c>
      <c r="C37812">
        <v>60</v>
      </c>
      <c r="D37812">
        <v>209.28</v>
      </c>
      <c r="E37812">
        <v>170.3</v>
      </c>
      <c r="F37812" s="5">
        <f>medidas[[#This Row],[Tensão R]]*medidas[[#This Row],[Corrente R]]*ABS(medidas[[#This Row],[FP R]])/1000</f>
        <v>33.858364800000004</v>
      </c>
      <c r="G37812">
        <v>-0.95</v>
      </c>
      <c r="H37812">
        <v>210.07</v>
      </c>
      <c r="I37812">
        <v>123.1</v>
      </c>
      <c r="J37812" s="5">
        <f>medidas[[#This Row],[Tensão S]]*medidas[[#This Row],[Corrente S]]*ABS(medidas[[#This Row],[FP S]])/1000</f>
        <v>24.825232319999998</v>
      </c>
      <c r="K37812">
        <v>-0.96</v>
      </c>
      <c r="L37812">
        <v>209.78</v>
      </c>
      <c r="M37812">
        <v>115.15</v>
      </c>
      <c r="N37812">
        <v>-0.96</v>
      </c>
      <c r="O37812" s="5">
        <f>medidas[[#This Row],[Tensão T]]*medidas[[#This Row],[Corrente T]]*ABS(medidas[[#This Row],[FP T]])/1000</f>
        <v>23.189920320000002</v>
      </c>
      <c r="P37812" s="5">
        <f>(medidas[[#This Row],[Corrente R]]+medidas[[#This Row],[Corrente S]]+medidas[[#This Row],[Corrente T]])</f>
        <v>408.54999999999995</v>
      </c>
      <c r="Q37812" s="5">
        <f>(medidas[[#This Row],[Pot R]]+medidas[[#This Row],[Pot S]]+medidas[[#This Row],[Pot T]])</f>
        <v>81.873517440000001</v>
      </c>
    </row>
    <row r="37813" spans="1:17" x14ac:dyDescent="0.25">
      <c r="A37813" s="6">
        <v>43836.508564814816</v>
      </c>
      <c r="B37813">
        <v>1</v>
      </c>
      <c r="C37813">
        <v>60</v>
      </c>
      <c r="D37813">
        <v>209.09</v>
      </c>
      <c r="E37813">
        <v>171.6</v>
      </c>
      <c r="F37813" s="5">
        <f>medidas[[#This Row],[Tensão R]]*medidas[[#This Row],[Corrente R]]*ABS(medidas[[#This Row],[FP R]])/1000</f>
        <v>34.085851799999993</v>
      </c>
      <c r="G37813">
        <v>-0.95</v>
      </c>
      <c r="H37813">
        <v>210.03</v>
      </c>
      <c r="I37813">
        <v>123.3</v>
      </c>
      <c r="J37813" s="5">
        <f>medidas[[#This Row],[Tensão S]]*medidas[[#This Row],[Corrente S]]*ABS(medidas[[#This Row],[FP S]])/1000</f>
        <v>24.860831040000001</v>
      </c>
      <c r="K37813">
        <v>-0.96</v>
      </c>
      <c r="L37813">
        <v>209.67</v>
      </c>
      <c r="M37813">
        <v>115.2</v>
      </c>
      <c r="N37813">
        <v>-0.95</v>
      </c>
      <c r="O37813" s="5">
        <f>medidas[[#This Row],[Tensão T]]*medidas[[#This Row],[Corrente T]]*ABS(medidas[[#This Row],[FP T]])/1000</f>
        <v>22.946284799999997</v>
      </c>
      <c r="P37813" s="5">
        <f>(medidas[[#This Row],[Corrente R]]+medidas[[#This Row],[Corrente S]]+medidas[[#This Row],[Corrente T]])</f>
        <v>410.09999999999997</v>
      </c>
      <c r="Q37813" s="5">
        <f>(medidas[[#This Row],[Pot R]]+medidas[[#This Row],[Pot S]]+medidas[[#This Row],[Pot T]])</f>
        <v>81.892967639999995</v>
      </c>
    </row>
    <row r="37814" spans="1:17" x14ac:dyDescent="0.25">
      <c r="A37814" s="6">
        <v>43836.508622685185</v>
      </c>
      <c r="B37814">
        <v>1</v>
      </c>
      <c r="C37814">
        <v>60</v>
      </c>
      <c r="D37814">
        <v>209.03</v>
      </c>
      <c r="E37814">
        <v>172.75</v>
      </c>
      <c r="F37814" s="5">
        <f>medidas[[#This Row],[Tensão R]]*medidas[[#This Row],[Corrente R]]*ABS(medidas[[#This Row],[FP R]])/1000</f>
        <v>34.304435875000003</v>
      </c>
      <c r="G37814">
        <v>-0.95</v>
      </c>
      <c r="H37814">
        <v>209.98</v>
      </c>
      <c r="I37814">
        <v>124</v>
      </c>
      <c r="J37814" s="5">
        <f>medidas[[#This Row],[Tensão S]]*medidas[[#This Row],[Corrente S]]*ABS(medidas[[#This Row],[FP S]])/1000</f>
        <v>24.996019199999999</v>
      </c>
      <c r="K37814">
        <v>-0.96</v>
      </c>
      <c r="L37814">
        <v>209.75</v>
      </c>
      <c r="M37814">
        <v>116.05</v>
      </c>
      <c r="N37814">
        <v>-0.96</v>
      </c>
      <c r="O37814" s="5">
        <f>medidas[[#This Row],[Tensão T]]*medidas[[#This Row],[Corrente T]]*ABS(medidas[[#This Row],[FP T]])/1000</f>
        <v>23.367827999999999</v>
      </c>
      <c r="P37814" s="5">
        <f>(medidas[[#This Row],[Corrente R]]+medidas[[#This Row],[Corrente S]]+medidas[[#This Row],[Corrente T]])</f>
        <v>412.8</v>
      </c>
      <c r="Q37814" s="5">
        <f>(medidas[[#This Row],[Pot R]]+medidas[[#This Row],[Pot S]]+medidas[[#This Row],[Pot T]])</f>
        <v>82.668283075000005</v>
      </c>
    </row>
    <row r="37815" spans="1:17" x14ac:dyDescent="0.25">
      <c r="A37815" s="6">
        <v>43836.508680555555</v>
      </c>
      <c r="B37815">
        <v>1</v>
      </c>
      <c r="C37815">
        <v>60</v>
      </c>
      <c r="D37815">
        <v>209.23</v>
      </c>
      <c r="E37815">
        <v>170.85</v>
      </c>
      <c r="F37815" s="5">
        <f>medidas[[#This Row],[Tensão R]]*medidas[[#This Row],[Corrente R]]*ABS(medidas[[#This Row],[FP R]])/1000</f>
        <v>33.959598224999993</v>
      </c>
      <c r="G37815">
        <v>-0.95</v>
      </c>
      <c r="H37815">
        <v>209.81</v>
      </c>
      <c r="I37815">
        <v>127.2</v>
      </c>
      <c r="J37815" s="5">
        <f>medidas[[#This Row],[Tensão S]]*medidas[[#This Row],[Corrente S]]*ABS(medidas[[#This Row],[FP S]])/1000</f>
        <v>25.62031872</v>
      </c>
      <c r="K37815">
        <v>-0.96</v>
      </c>
      <c r="L37815">
        <v>209.78</v>
      </c>
      <c r="M37815">
        <v>116.15</v>
      </c>
      <c r="N37815">
        <v>-0.96</v>
      </c>
      <c r="O37815" s="5">
        <f>medidas[[#This Row],[Tensão T]]*medidas[[#This Row],[Corrente T]]*ABS(medidas[[#This Row],[FP T]])/1000</f>
        <v>23.391309119999999</v>
      </c>
      <c r="P37815" s="5">
        <f>(medidas[[#This Row],[Corrente R]]+medidas[[#This Row],[Corrente S]]+medidas[[#This Row],[Corrente T]])</f>
        <v>414.20000000000005</v>
      </c>
      <c r="Q37815" s="5">
        <f>(medidas[[#This Row],[Pot R]]+medidas[[#This Row],[Pot S]]+medidas[[#This Row],[Pot T]])</f>
        <v>82.971226064999996</v>
      </c>
    </row>
    <row r="37816" spans="1:17" x14ac:dyDescent="0.25">
      <c r="A37816" s="6">
        <v>43836.508738425924</v>
      </c>
      <c r="B37816">
        <v>1</v>
      </c>
      <c r="C37816">
        <v>60</v>
      </c>
      <c r="D37816">
        <v>209.21</v>
      </c>
      <c r="E37816">
        <v>170.39</v>
      </c>
      <c r="F37816" s="5">
        <f>medidas[[#This Row],[Tensão R]]*medidas[[#This Row],[Corrente R]]*ABS(medidas[[#This Row],[FP R]])/1000</f>
        <v>33.864927304999995</v>
      </c>
      <c r="G37816">
        <v>-0.95</v>
      </c>
      <c r="H37816">
        <v>209.7</v>
      </c>
      <c r="I37816">
        <v>127.1</v>
      </c>
      <c r="J37816" s="5">
        <f>medidas[[#This Row],[Tensão S]]*medidas[[#This Row],[Corrente S]]*ABS(medidas[[#This Row],[FP S]])/1000</f>
        <v>25.586755199999999</v>
      </c>
      <c r="K37816">
        <v>-0.96</v>
      </c>
      <c r="L37816">
        <v>209.71</v>
      </c>
      <c r="M37816">
        <v>115.8</v>
      </c>
      <c r="N37816">
        <v>-0.96</v>
      </c>
      <c r="O37816" s="5">
        <f>medidas[[#This Row],[Tensão T]]*medidas[[#This Row],[Corrente T]]*ABS(medidas[[#This Row],[FP T]])/1000</f>
        <v>23.31304128</v>
      </c>
      <c r="P37816" s="5">
        <f>(medidas[[#This Row],[Corrente R]]+medidas[[#This Row],[Corrente S]]+medidas[[#This Row],[Corrente T]])</f>
        <v>413.29</v>
      </c>
      <c r="Q37816" s="5">
        <f>(medidas[[#This Row],[Pot R]]+medidas[[#This Row],[Pot S]]+medidas[[#This Row],[Pot T]])</f>
        <v>82.764723785000001</v>
      </c>
    </row>
    <row r="37817" spans="1:17" x14ac:dyDescent="0.25">
      <c r="A37817" s="6">
        <v>43836.508796296293</v>
      </c>
      <c r="B37817">
        <v>1</v>
      </c>
      <c r="C37817">
        <v>59.8</v>
      </c>
      <c r="D37817">
        <v>208.31</v>
      </c>
      <c r="E37817">
        <v>170.39</v>
      </c>
      <c r="F37817" s="5">
        <f>medidas[[#This Row],[Tensão R]]*medidas[[#This Row],[Corrente R]]*ABS(medidas[[#This Row],[FP R]])/1000</f>
        <v>33.719243854999995</v>
      </c>
      <c r="G37817">
        <v>-0.95</v>
      </c>
      <c r="H37817">
        <v>208.92</v>
      </c>
      <c r="I37817">
        <v>127.1</v>
      </c>
      <c r="J37817" s="5">
        <f>medidas[[#This Row],[Tensão S]]*medidas[[#This Row],[Corrente S]]*ABS(medidas[[#This Row],[FP S]])/1000</f>
        <v>25.491582719999993</v>
      </c>
      <c r="K37817">
        <v>-0.96</v>
      </c>
      <c r="L37817">
        <v>208.85</v>
      </c>
      <c r="M37817">
        <v>115.85</v>
      </c>
      <c r="N37817">
        <v>-0.96</v>
      </c>
      <c r="O37817" s="5">
        <f>medidas[[#This Row],[Tensão T]]*medidas[[#This Row],[Corrente T]]*ABS(medidas[[#This Row],[FP T]])/1000</f>
        <v>23.227461599999998</v>
      </c>
      <c r="P37817" s="5">
        <f>(medidas[[#This Row],[Corrente R]]+medidas[[#This Row],[Corrente S]]+medidas[[#This Row],[Corrente T]])</f>
        <v>413.34000000000003</v>
      </c>
      <c r="Q37817" s="5">
        <f>(medidas[[#This Row],[Pot R]]+medidas[[#This Row],[Pot S]]+medidas[[#This Row],[Pot T]])</f>
        <v>82.438288174999983</v>
      </c>
    </row>
    <row r="37818" spans="1:17" x14ac:dyDescent="0.25">
      <c r="A37818" s="6">
        <v>43836.50885416667</v>
      </c>
      <c r="B37818">
        <v>1</v>
      </c>
      <c r="C37818">
        <v>59.8</v>
      </c>
      <c r="D37818">
        <v>207.75</v>
      </c>
      <c r="E37818">
        <v>170.5</v>
      </c>
      <c r="F37818" s="5">
        <f>medidas[[#This Row],[Tensão R]]*medidas[[#This Row],[Corrente R]]*ABS(medidas[[#This Row],[FP R]])/1000</f>
        <v>33.65030625</v>
      </c>
      <c r="G37818">
        <v>-0.95</v>
      </c>
      <c r="H37818">
        <v>208.34</v>
      </c>
      <c r="I37818">
        <v>127</v>
      </c>
      <c r="J37818" s="5">
        <f>medidas[[#This Row],[Tensão S]]*medidas[[#This Row],[Corrente S]]*ABS(medidas[[#This Row],[FP S]])/1000</f>
        <v>25.400812800000001</v>
      </c>
      <c r="K37818">
        <v>-0.96</v>
      </c>
      <c r="L37818">
        <v>208.23</v>
      </c>
      <c r="M37818">
        <v>115.75</v>
      </c>
      <c r="N37818">
        <v>-0.96</v>
      </c>
      <c r="O37818" s="5">
        <f>medidas[[#This Row],[Tensão T]]*medidas[[#This Row],[Corrente T]]*ABS(medidas[[#This Row],[FP T]])/1000</f>
        <v>23.138517599999997</v>
      </c>
      <c r="P37818" s="5">
        <f>(medidas[[#This Row],[Corrente R]]+medidas[[#This Row],[Corrente S]]+medidas[[#This Row],[Corrente T]])</f>
        <v>413.25</v>
      </c>
      <c r="Q37818" s="5">
        <f>(medidas[[#This Row],[Pot R]]+medidas[[#This Row],[Pot S]]+medidas[[#This Row],[Pot T]])</f>
        <v>82.189636649999997</v>
      </c>
    </row>
    <row r="37819" spans="1:17" x14ac:dyDescent="0.25">
      <c r="A37819" s="6">
        <v>43836.508912037039</v>
      </c>
      <c r="B37819">
        <v>1</v>
      </c>
      <c r="C37819">
        <v>59.8</v>
      </c>
      <c r="D37819">
        <v>207.7</v>
      </c>
      <c r="E37819">
        <v>170</v>
      </c>
      <c r="F37819" s="5">
        <f>medidas[[#This Row],[Tensão R]]*medidas[[#This Row],[Corrente R]]*ABS(medidas[[#This Row],[FP R]])/1000</f>
        <v>33.543549999999996</v>
      </c>
      <c r="G37819">
        <v>-0.95</v>
      </c>
      <c r="H37819">
        <v>208.46</v>
      </c>
      <c r="I37819">
        <v>126.65</v>
      </c>
      <c r="J37819" s="5">
        <f>medidas[[#This Row],[Tensão S]]*medidas[[#This Row],[Corrente S]]*ABS(medidas[[#This Row],[FP S]])/1000</f>
        <v>25.345400640000001</v>
      </c>
      <c r="K37819">
        <v>-0.96</v>
      </c>
      <c r="L37819">
        <v>208.39</v>
      </c>
      <c r="M37819">
        <v>115.55</v>
      </c>
      <c r="N37819">
        <v>-0.96</v>
      </c>
      <c r="O37819" s="5">
        <f>medidas[[#This Row],[Tensão T]]*medidas[[#This Row],[Corrente T]]*ABS(medidas[[#This Row],[FP T]])/1000</f>
        <v>23.116285919999999</v>
      </c>
      <c r="P37819" s="5">
        <f>(medidas[[#This Row],[Corrente R]]+medidas[[#This Row],[Corrente S]]+medidas[[#This Row],[Corrente T]])</f>
        <v>412.2</v>
      </c>
      <c r="Q37819" s="5">
        <f>(medidas[[#This Row],[Pot R]]+medidas[[#This Row],[Pot S]]+medidas[[#This Row],[Pot T]])</f>
        <v>82.00523656</v>
      </c>
    </row>
    <row r="37820" spans="1:17" x14ac:dyDescent="0.25">
      <c r="A37820" s="6">
        <v>43836.508969907409</v>
      </c>
      <c r="B37820">
        <v>1</v>
      </c>
      <c r="C37820">
        <v>60</v>
      </c>
      <c r="D37820">
        <v>207.87</v>
      </c>
      <c r="E37820">
        <v>169.85</v>
      </c>
      <c r="F37820" s="5">
        <f>medidas[[#This Row],[Tensão R]]*medidas[[#This Row],[Corrente R]]*ABS(medidas[[#This Row],[FP R]])/1000</f>
        <v>33.541383525000001</v>
      </c>
      <c r="G37820">
        <v>-0.95</v>
      </c>
      <c r="H37820">
        <v>208.84</v>
      </c>
      <c r="I37820">
        <v>124.45</v>
      </c>
      <c r="J37820" s="5">
        <f>medidas[[#This Row],[Tensão S]]*medidas[[#This Row],[Corrente S]]*ABS(medidas[[#This Row],[FP S]])/1000</f>
        <v>24.950532480000003</v>
      </c>
      <c r="K37820">
        <v>-0.96</v>
      </c>
      <c r="L37820">
        <v>208.56</v>
      </c>
      <c r="M37820">
        <v>115.4</v>
      </c>
      <c r="N37820">
        <v>-0.96</v>
      </c>
      <c r="O37820" s="5">
        <f>medidas[[#This Row],[Tensão T]]*medidas[[#This Row],[Corrente T]]*ABS(medidas[[#This Row],[FP T]])/1000</f>
        <v>23.105111040000001</v>
      </c>
      <c r="P37820" s="5">
        <f>(medidas[[#This Row],[Corrente R]]+medidas[[#This Row],[Corrente S]]+medidas[[#This Row],[Corrente T]])</f>
        <v>409.70000000000005</v>
      </c>
      <c r="Q37820" s="5">
        <f>(medidas[[#This Row],[Pot R]]+medidas[[#This Row],[Pot S]]+medidas[[#This Row],[Pot T]])</f>
        <v>81.597027045000004</v>
      </c>
    </row>
    <row r="37821" spans="1:17" x14ac:dyDescent="0.25">
      <c r="A37821" s="6">
        <v>43836.509027777778</v>
      </c>
      <c r="B37821">
        <v>1</v>
      </c>
      <c r="C37821">
        <v>60</v>
      </c>
      <c r="D37821">
        <v>208.06</v>
      </c>
      <c r="E37821">
        <v>171.14</v>
      </c>
      <c r="F37821" s="5">
        <f>medidas[[#This Row],[Tensão R]]*medidas[[#This Row],[Corrente R]]*ABS(medidas[[#This Row],[FP R]])/1000</f>
        <v>33.827018979999991</v>
      </c>
      <c r="G37821">
        <v>-0.95</v>
      </c>
      <c r="H37821">
        <v>208.92</v>
      </c>
      <c r="I37821">
        <v>125.1</v>
      </c>
      <c r="J37821" s="5">
        <f>medidas[[#This Row],[Tensão S]]*medidas[[#This Row],[Corrente S]]*ABS(medidas[[#This Row],[FP S]])/1000</f>
        <v>24.829097399999995</v>
      </c>
      <c r="K37821">
        <v>-0.95</v>
      </c>
      <c r="L37821">
        <v>208.67</v>
      </c>
      <c r="M37821">
        <v>117.2</v>
      </c>
      <c r="N37821">
        <v>-0.95</v>
      </c>
      <c r="O37821" s="5">
        <f>medidas[[#This Row],[Tensão T]]*medidas[[#This Row],[Corrente T]]*ABS(medidas[[#This Row],[FP T]])/1000</f>
        <v>23.233317799999998</v>
      </c>
      <c r="P37821" s="5">
        <f>(medidas[[#This Row],[Corrente R]]+medidas[[#This Row],[Corrente S]]+medidas[[#This Row],[Corrente T]])</f>
        <v>413.44</v>
      </c>
      <c r="Q37821" s="5">
        <f>(medidas[[#This Row],[Pot R]]+medidas[[#This Row],[Pot S]]+medidas[[#This Row],[Pot T]])</f>
        <v>81.889434179999981</v>
      </c>
    </row>
    <row r="37822" spans="1:17" x14ac:dyDescent="0.25">
      <c r="A37822" s="6">
        <v>43836.509085648147</v>
      </c>
      <c r="B37822">
        <v>1</v>
      </c>
      <c r="C37822">
        <v>60</v>
      </c>
      <c r="D37822">
        <v>207.78</v>
      </c>
      <c r="E37822">
        <v>177</v>
      </c>
      <c r="F37822" s="5">
        <f>medidas[[#This Row],[Tensão R]]*medidas[[#This Row],[Corrente R]]*ABS(medidas[[#This Row],[FP R]])/1000</f>
        <v>34.938206999999991</v>
      </c>
      <c r="G37822">
        <v>-0.95</v>
      </c>
      <c r="H37822">
        <v>208.67</v>
      </c>
      <c r="I37822">
        <v>131.05000000000001</v>
      </c>
      <c r="J37822" s="5">
        <f>medidas[[#This Row],[Tensão S]]*medidas[[#This Row],[Corrente S]]*ABS(medidas[[#This Row],[FP S]])/1000</f>
        <v>25.978893324999998</v>
      </c>
      <c r="K37822">
        <v>-0.95</v>
      </c>
      <c r="L37822">
        <v>208.28</v>
      </c>
      <c r="M37822">
        <v>125.75</v>
      </c>
      <c r="N37822">
        <v>-0.95</v>
      </c>
      <c r="O37822" s="5">
        <f>medidas[[#This Row],[Tensão T]]*medidas[[#This Row],[Corrente T]]*ABS(medidas[[#This Row],[FP T]])/1000</f>
        <v>24.881649499999998</v>
      </c>
      <c r="P37822" s="5">
        <f>(medidas[[#This Row],[Corrente R]]+medidas[[#This Row],[Corrente S]]+medidas[[#This Row],[Corrente T]])</f>
        <v>433.8</v>
      </c>
      <c r="Q37822" s="5">
        <f>(medidas[[#This Row],[Pot R]]+medidas[[#This Row],[Pot S]]+medidas[[#This Row],[Pot T]])</f>
        <v>85.798749824999987</v>
      </c>
    </row>
    <row r="37823" spans="1:17" x14ac:dyDescent="0.25">
      <c r="A37823" s="6">
        <v>43836.509143518517</v>
      </c>
      <c r="B37823">
        <v>1</v>
      </c>
      <c r="C37823">
        <v>60</v>
      </c>
      <c r="D37823">
        <v>207.23</v>
      </c>
      <c r="E37823">
        <v>176.1</v>
      </c>
      <c r="F37823" s="5">
        <f>medidas[[#This Row],[Tensão R]]*medidas[[#This Row],[Corrente R]]*ABS(medidas[[#This Row],[FP R]])/1000</f>
        <v>34.668542849999987</v>
      </c>
      <c r="G37823">
        <v>-0.95</v>
      </c>
      <c r="H37823">
        <v>208</v>
      </c>
      <c r="I37823">
        <v>131.44999999999999</v>
      </c>
      <c r="J37823" s="5">
        <f>medidas[[#This Row],[Tensão S]]*medidas[[#This Row],[Corrente S]]*ABS(medidas[[#This Row],[FP S]])/1000</f>
        <v>26.247935999999999</v>
      </c>
      <c r="K37823">
        <v>-0.96</v>
      </c>
      <c r="L37823">
        <v>207.56</v>
      </c>
      <c r="M37823">
        <v>126.15</v>
      </c>
      <c r="N37823">
        <v>-0.95</v>
      </c>
      <c r="O37823" s="5">
        <f>medidas[[#This Row],[Tensão T]]*medidas[[#This Row],[Corrente T]]*ABS(medidas[[#This Row],[FP T]])/1000</f>
        <v>24.874509300000003</v>
      </c>
      <c r="P37823" s="5">
        <f>(medidas[[#This Row],[Corrente R]]+medidas[[#This Row],[Corrente S]]+medidas[[#This Row],[Corrente T]])</f>
        <v>433.69999999999993</v>
      </c>
      <c r="Q37823" s="5">
        <f>(medidas[[#This Row],[Pot R]]+medidas[[#This Row],[Pot S]]+medidas[[#This Row],[Pot T]])</f>
        <v>85.79098814999999</v>
      </c>
    </row>
    <row r="37824" spans="1:17" x14ac:dyDescent="0.25">
      <c r="A37824" s="6">
        <v>43836.509201388886</v>
      </c>
      <c r="B37824">
        <v>1</v>
      </c>
      <c r="C37824">
        <v>60</v>
      </c>
      <c r="D37824">
        <v>207</v>
      </c>
      <c r="E37824">
        <v>173.95</v>
      </c>
      <c r="F37824" s="5">
        <f>medidas[[#This Row],[Tensão R]]*medidas[[#This Row],[Corrente R]]*ABS(medidas[[#This Row],[FP R]])/1000</f>
        <v>34.207267499999993</v>
      </c>
      <c r="G37824">
        <v>-0.95</v>
      </c>
      <c r="H37824">
        <v>207.64</v>
      </c>
      <c r="I37824">
        <v>131.44999999999999</v>
      </c>
      <c r="J37824" s="5">
        <f>medidas[[#This Row],[Tensão S]]*medidas[[#This Row],[Corrente S]]*ABS(medidas[[#This Row],[FP S]])/1000</f>
        <v>26.202506879999994</v>
      </c>
      <c r="K37824">
        <v>-0.96</v>
      </c>
      <c r="L37824">
        <v>207.31</v>
      </c>
      <c r="M37824">
        <v>125.7</v>
      </c>
      <c r="N37824">
        <v>-0.95</v>
      </c>
      <c r="O37824" s="5">
        <f>medidas[[#This Row],[Tensão T]]*medidas[[#This Row],[Corrente T]]*ABS(medidas[[#This Row],[FP T]])/1000</f>
        <v>24.75592365</v>
      </c>
      <c r="P37824" s="5">
        <f>(medidas[[#This Row],[Corrente R]]+medidas[[#This Row],[Corrente S]]+medidas[[#This Row],[Corrente T]])</f>
        <v>431.09999999999997</v>
      </c>
      <c r="Q37824" s="5">
        <f>(medidas[[#This Row],[Pot R]]+medidas[[#This Row],[Pot S]]+medidas[[#This Row],[Pot T]])</f>
        <v>85.165698029999987</v>
      </c>
    </row>
    <row r="37825" spans="1:17" x14ac:dyDescent="0.25">
      <c r="A37825" s="6">
        <v>43836.509259259263</v>
      </c>
      <c r="B37825">
        <v>1</v>
      </c>
      <c r="C37825">
        <v>60</v>
      </c>
      <c r="D37825">
        <v>206.85</v>
      </c>
      <c r="E37825">
        <v>176.2</v>
      </c>
      <c r="F37825" s="5">
        <f>medidas[[#This Row],[Tensão R]]*medidas[[#This Row],[Corrente R]]*ABS(medidas[[#This Row],[FP R]])/1000</f>
        <v>34.624621499999996</v>
      </c>
      <c r="G37825">
        <v>-0.95</v>
      </c>
      <c r="H37825">
        <v>207.64</v>
      </c>
      <c r="I37825">
        <v>131.38999999999999</v>
      </c>
      <c r="J37825" s="5">
        <f>medidas[[#This Row],[Tensão S]]*medidas[[#This Row],[Corrente S]]*ABS(medidas[[#This Row],[FP S]])/1000</f>
        <v>26.190546815999994</v>
      </c>
      <c r="K37825">
        <v>-0.96</v>
      </c>
      <c r="L37825">
        <v>207.31</v>
      </c>
      <c r="M37825">
        <v>125.55</v>
      </c>
      <c r="N37825">
        <v>-0.95</v>
      </c>
      <c r="O37825" s="5">
        <f>medidas[[#This Row],[Tensão T]]*medidas[[#This Row],[Corrente T]]*ABS(medidas[[#This Row],[FP T]])/1000</f>
        <v>24.726381974999995</v>
      </c>
      <c r="P37825" s="5">
        <f>(medidas[[#This Row],[Corrente R]]+medidas[[#This Row],[Corrente S]]+medidas[[#This Row],[Corrente T]])</f>
        <v>433.14</v>
      </c>
      <c r="Q37825" s="5">
        <f>(medidas[[#This Row],[Pot R]]+medidas[[#This Row],[Pot S]]+medidas[[#This Row],[Pot T]])</f>
        <v>85.541550290999993</v>
      </c>
    </row>
    <row r="37826" spans="1:17" x14ac:dyDescent="0.25">
      <c r="A37826" s="6">
        <v>43836.509317129632</v>
      </c>
      <c r="B37826">
        <v>1</v>
      </c>
      <c r="C37826">
        <v>59.8</v>
      </c>
      <c r="D37826">
        <v>207.03</v>
      </c>
      <c r="E37826">
        <v>174.25</v>
      </c>
      <c r="F37826" s="5">
        <f>medidas[[#This Row],[Tensão R]]*medidas[[#This Row],[Corrente R]]*ABS(medidas[[#This Row],[FP R]])/1000</f>
        <v>34.271228624999999</v>
      </c>
      <c r="G37826">
        <v>-0.95</v>
      </c>
      <c r="H37826">
        <v>207.48</v>
      </c>
      <c r="I37826">
        <v>131.05000000000001</v>
      </c>
      <c r="J37826" s="5">
        <f>medidas[[#This Row],[Tensão S]]*medidas[[#This Row],[Corrente S]]*ABS(medidas[[#This Row],[FP S]])/1000</f>
        <v>26.102643839999999</v>
      </c>
      <c r="K37826">
        <v>-0.96</v>
      </c>
      <c r="L37826">
        <v>207.25</v>
      </c>
      <c r="M37826">
        <v>125.65</v>
      </c>
      <c r="N37826">
        <v>-0.95</v>
      </c>
      <c r="O37826" s="5">
        <f>medidas[[#This Row],[Tensão T]]*medidas[[#This Row],[Corrente T]]*ABS(medidas[[#This Row],[FP T]])/1000</f>
        <v>24.738914375</v>
      </c>
      <c r="P37826" s="5">
        <f>(medidas[[#This Row],[Corrente R]]+medidas[[#This Row],[Corrente S]]+medidas[[#This Row],[Corrente T]])</f>
        <v>430.95000000000005</v>
      </c>
      <c r="Q37826" s="5">
        <f>(medidas[[#This Row],[Pot R]]+medidas[[#This Row],[Pot S]]+medidas[[#This Row],[Pot T]])</f>
        <v>85.112786839999998</v>
      </c>
    </row>
    <row r="37827" spans="1:17" x14ac:dyDescent="0.25">
      <c r="A37827" s="6">
        <v>43836.509375000001</v>
      </c>
      <c r="B37827">
        <v>1</v>
      </c>
      <c r="C37827">
        <v>59.8</v>
      </c>
      <c r="D37827">
        <v>207.12</v>
      </c>
      <c r="E37827">
        <v>174.1</v>
      </c>
      <c r="F37827" s="5">
        <f>medidas[[#This Row],[Tensão R]]*medidas[[#This Row],[Corrente R]]*ABS(medidas[[#This Row],[FP R]])/1000</f>
        <v>34.256612400000002</v>
      </c>
      <c r="G37827">
        <v>-0.95</v>
      </c>
      <c r="H37827">
        <v>207.56</v>
      </c>
      <c r="I37827">
        <v>131</v>
      </c>
      <c r="J37827" s="5">
        <f>medidas[[#This Row],[Tensão S]]*medidas[[#This Row],[Corrente S]]*ABS(medidas[[#This Row],[FP S]])/1000</f>
        <v>26.102745599999999</v>
      </c>
      <c r="K37827">
        <v>-0.96</v>
      </c>
      <c r="L37827">
        <v>207.34</v>
      </c>
      <c r="M37827">
        <v>125.75</v>
      </c>
      <c r="N37827">
        <v>-0.95</v>
      </c>
      <c r="O37827" s="5">
        <f>medidas[[#This Row],[Tensão T]]*medidas[[#This Row],[Corrente T]]*ABS(medidas[[#This Row],[FP T]])/1000</f>
        <v>24.769354749999998</v>
      </c>
      <c r="P37827" s="5">
        <f>(medidas[[#This Row],[Corrente R]]+medidas[[#This Row],[Corrente S]]+medidas[[#This Row],[Corrente T]])</f>
        <v>430.85</v>
      </c>
      <c r="Q37827" s="5">
        <f>(medidas[[#This Row],[Pot R]]+medidas[[#This Row],[Pot S]]+medidas[[#This Row],[Pot T]])</f>
        <v>85.128712750000005</v>
      </c>
    </row>
    <row r="37828" spans="1:17" x14ac:dyDescent="0.25">
      <c r="A37828" s="6">
        <v>43836.509432870371</v>
      </c>
      <c r="B37828">
        <v>1</v>
      </c>
      <c r="C37828">
        <v>59.8</v>
      </c>
      <c r="D37828">
        <v>207.07</v>
      </c>
      <c r="E37828">
        <v>174.75</v>
      </c>
      <c r="F37828" s="5">
        <f>medidas[[#This Row],[Tensão R]]*medidas[[#This Row],[Corrente R]]*ABS(medidas[[#This Row],[FP R]])/1000</f>
        <v>34.376208374999997</v>
      </c>
      <c r="G37828">
        <v>-0.95</v>
      </c>
      <c r="H37828">
        <v>207.75</v>
      </c>
      <c r="I37828">
        <v>131.19999999999999</v>
      </c>
      <c r="J37828" s="5">
        <f>medidas[[#This Row],[Tensão S]]*medidas[[#This Row],[Corrente S]]*ABS(medidas[[#This Row],[FP S]])/1000</f>
        <v>26.166528</v>
      </c>
      <c r="K37828">
        <v>-0.96</v>
      </c>
      <c r="L37828">
        <v>207.39</v>
      </c>
      <c r="M37828">
        <v>123.2</v>
      </c>
      <c r="N37828">
        <v>-0.95</v>
      </c>
      <c r="O37828" s="5">
        <f>medidas[[#This Row],[Tensão T]]*medidas[[#This Row],[Corrente T]]*ABS(medidas[[#This Row],[FP T]])/1000</f>
        <v>24.272925599999997</v>
      </c>
      <c r="P37828" s="5">
        <f>(medidas[[#This Row],[Corrente R]]+medidas[[#This Row],[Corrente S]]+medidas[[#This Row],[Corrente T]])</f>
        <v>429.15</v>
      </c>
      <c r="Q37828" s="5">
        <f>(medidas[[#This Row],[Pot R]]+medidas[[#This Row],[Pot S]]+medidas[[#This Row],[Pot T]])</f>
        <v>84.815661974999998</v>
      </c>
    </row>
    <row r="37829" spans="1:17" x14ac:dyDescent="0.25">
      <c r="A37829" s="6">
        <v>43836.50949074074</v>
      </c>
      <c r="B37829">
        <v>1</v>
      </c>
      <c r="C37829">
        <v>59.8</v>
      </c>
      <c r="D37829">
        <v>207</v>
      </c>
      <c r="E37829">
        <v>176.1</v>
      </c>
      <c r="F37829" s="5">
        <f>medidas[[#This Row],[Tensão R]]*medidas[[#This Row],[Corrente R]]*ABS(medidas[[#This Row],[FP R]])/1000</f>
        <v>34.630064999999995</v>
      </c>
      <c r="G37829">
        <v>-0.95</v>
      </c>
      <c r="H37829">
        <v>207.73</v>
      </c>
      <c r="I37829">
        <v>131.1</v>
      </c>
      <c r="J37829" s="5">
        <f>medidas[[#This Row],[Tensão S]]*medidas[[#This Row],[Corrente S]]*ABS(medidas[[#This Row],[FP S]])/1000</f>
        <v>26.144066879999997</v>
      </c>
      <c r="K37829">
        <v>-0.96</v>
      </c>
      <c r="L37829">
        <v>207.5</v>
      </c>
      <c r="M37829">
        <v>120.55</v>
      </c>
      <c r="N37829">
        <v>-0.95</v>
      </c>
      <c r="O37829" s="5">
        <f>medidas[[#This Row],[Tensão T]]*medidas[[#This Row],[Corrente T]]*ABS(medidas[[#This Row],[FP T]])/1000</f>
        <v>23.763418749999996</v>
      </c>
      <c r="P37829" s="5">
        <f>(medidas[[#This Row],[Corrente R]]+medidas[[#This Row],[Corrente S]]+medidas[[#This Row],[Corrente T]])</f>
        <v>427.75</v>
      </c>
      <c r="Q37829" s="5">
        <f>(medidas[[#This Row],[Pot R]]+medidas[[#This Row],[Pot S]]+medidas[[#This Row],[Pot T]])</f>
        <v>84.537550629999984</v>
      </c>
    </row>
    <row r="37830" spans="1:17" x14ac:dyDescent="0.25">
      <c r="A37830" s="6">
        <v>43836.509548611109</v>
      </c>
      <c r="B37830">
        <v>1</v>
      </c>
      <c r="C37830">
        <v>60</v>
      </c>
      <c r="D37830">
        <v>206.87</v>
      </c>
      <c r="E37830">
        <v>175.8</v>
      </c>
      <c r="F37830" s="5">
        <f>medidas[[#This Row],[Tensão R]]*medidas[[#This Row],[Corrente R]]*ABS(medidas[[#This Row],[FP R]])/1000</f>
        <v>34.549358700000006</v>
      </c>
      <c r="G37830">
        <v>-0.95</v>
      </c>
      <c r="H37830">
        <v>207.57</v>
      </c>
      <c r="I37830">
        <v>131.05000000000001</v>
      </c>
      <c r="J37830" s="5">
        <f>medidas[[#This Row],[Tensão S]]*medidas[[#This Row],[Corrente S]]*ABS(medidas[[#This Row],[FP S]])/1000</f>
        <v>26.113966560000001</v>
      </c>
      <c r="K37830">
        <v>-0.96</v>
      </c>
      <c r="L37830">
        <v>207.25</v>
      </c>
      <c r="M37830">
        <v>120.65</v>
      </c>
      <c r="N37830">
        <v>-0.95</v>
      </c>
      <c r="O37830" s="5">
        <f>medidas[[#This Row],[Tensão T]]*medidas[[#This Row],[Corrente T]]*ABS(medidas[[#This Row],[FP T]])/1000</f>
        <v>23.754476875000002</v>
      </c>
      <c r="P37830" s="5">
        <f>(medidas[[#This Row],[Corrente R]]+medidas[[#This Row],[Corrente S]]+medidas[[#This Row],[Corrente T]])</f>
        <v>427.5</v>
      </c>
      <c r="Q37830" s="5">
        <f>(medidas[[#This Row],[Pot R]]+medidas[[#This Row],[Pot S]]+medidas[[#This Row],[Pot T]])</f>
        <v>84.417802135000017</v>
      </c>
    </row>
    <row r="37831" spans="1:17" x14ac:dyDescent="0.25">
      <c r="A37831" s="6">
        <v>43836.509606481479</v>
      </c>
      <c r="B37831">
        <v>1</v>
      </c>
      <c r="C37831">
        <v>60</v>
      </c>
      <c r="D37831">
        <v>206.75</v>
      </c>
      <c r="E37831">
        <v>176.1</v>
      </c>
      <c r="F37831" s="5">
        <f>medidas[[#This Row],[Tensão R]]*medidas[[#This Row],[Corrente R]]*ABS(medidas[[#This Row],[FP R]])/1000</f>
        <v>34.588241249999989</v>
      </c>
      <c r="G37831">
        <v>-0.95</v>
      </c>
      <c r="H37831">
        <v>207.53</v>
      </c>
      <c r="I37831">
        <v>131.5</v>
      </c>
      <c r="J37831" s="5">
        <f>medidas[[#This Row],[Tensão S]]*medidas[[#This Row],[Corrente S]]*ABS(medidas[[#This Row],[FP S]])/1000</f>
        <v>26.198587199999999</v>
      </c>
      <c r="K37831">
        <v>-0.96</v>
      </c>
      <c r="L37831">
        <v>207.1</v>
      </c>
      <c r="M37831">
        <v>122</v>
      </c>
      <c r="N37831">
        <v>-0.95</v>
      </c>
      <c r="O37831" s="5">
        <f>medidas[[#This Row],[Tensão T]]*medidas[[#This Row],[Corrente T]]*ABS(medidas[[#This Row],[FP T]])/1000</f>
        <v>24.002890000000001</v>
      </c>
      <c r="P37831" s="5">
        <f>(medidas[[#This Row],[Corrente R]]+medidas[[#This Row],[Corrente S]]+medidas[[#This Row],[Corrente T]])</f>
        <v>429.6</v>
      </c>
      <c r="Q37831" s="5">
        <f>(medidas[[#This Row],[Pot R]]+medidas[[#This Row],[Pot S]]+medidas[[#This Row],[Pot T]])</f>
        <v>84.789718449999981</v>
      </c>
    </row>
    <row r="37832" spans="1:17" x14ac:dyDescent="0.25">
      <c r="A37832" s="6">
        <v>43836.509664351855</v>
      </c>
      <c r="B37832">
        <v>1</v>
      </c>
      <c r="C37832">
        <v>60</v>
      </c>
      <c r="D37832">
        <v>206.85</v>
      </c>
      <c r="E37832">
        <v>175.95</v>
      </c>
      <c r="F37832" s="5">
        <f>medidas[[#This Row],[Tensão R]]*medidas[[#This Row],[Corrente R]]*ABS(medidas[[#This Row],[FP R]])/1000</f>
        <v>34.575494624999997</v>
      </c>
      <c r="G37832">
        <v>-0.95</v>
      </c>
      <c r="H37832">
        <v>207.5</v>
      </c>
      <c r="I37832">
        <v>131.30000000000001</v>
      </c>
      <c r="J37832" s="5">
        <f>medidas[[#This Row],[Tensão S]]*medidas[[#This Row],[Corrente S]]*ABS(medidas[[#This Row],[FP S]])/1000</f>
        <v>26.154960000000003</v>
      </c>
      <c r="K37832">
        <v>-0.96</v>
      </c>
      <c r="L37832">
        <v>207.09</v>
      </c>
      <c r="M37832">
        <v>123</v>
      </c>
      <c r="N37832">
        <v>-0.95</v>
      </c>
      <c r="O37832" s="5">
        <f>medidas[[#This Row],[Tensão T]]*medidas[[#This Row],[Corrente T]]*ABS(medidas[[#This Row],[FP T]])/1000</f>
        <v>24.198466499999999</v>
      </c>
      <c r="P37832" s="5">
        <f>(medidas[[#This Row],[Corrente R]]+medidas[[#This Row],[Corrente S]]+medidas[[#This Row],[Corrente T]])</f>
        <v>430.25</v>
      </c>
      <c r="Q37832" s="5">
        <f>(medidas[[#This Row],[Pot R]]+medidas[[#This Row],[Pot S]]+medidas[[#This Row],[Pot T]])</f>
        <v>84.928921125000002</v>
      </c>
    </row>
    <row r="37833" spans="1:17" x14ac:dyDescent="0.25">
      <c r="A37833" s="6">
        <v>43836.509722222225</v>
      </c>
      <c r="B37833">
        <v>1</v>
      </c>
      <c r="C37833">
        <v>60</v>
      </c>
      <c r="D37833">
        <v>206.89</v>
      </c>
      <c r="E37833">
        <v>174.85</v>
      </c>
      <c r="F37833" s="5">
        <f>medidas[[#This Row],[Tensão R]]*medidas[[#This Row],[Corrente R]]*ABS(medidas[[#This Row],[FP R]])/1000</f>
        <v>34.365980674999989</v>
      </c>
      <c r="G37833">
        <v>-0.95</v>
      </c>
      <c r="H37833">
        <v>207.56</v>
      </c>
      <c r="I37833">
        <v>130.75</v>
      </c>
      <c r="J37833" s="5">
        <f>medidas[[#This Row],[Tensão S]]*medidas[[#This Row],[Corrente S]]*ABS(medidas[[#This Row],[FP S]])/1000</f>
        <v>26.0529312</v>
      </c>
      <c r="K37833">
        <v>-0.96</v>
      </c>
      <c r="L37833">
        <v>207.25</v>
      </c>
      <c r="M37833">
        <v>122.05</v>
      </c>
      <c r="N37833">
        <v>-0.95</v>
      </c>
      <c r="O37833" s="5">
        <f>medidas[[#This Row],[Tensão T]]*medidas[[#This Row],[Corrente T]]*ABS(medidas[[#This Row],[FP T]])/1000</f>
        <v>24.030119374999998</v>
      </c>
      <c r="P37833" s="5">
        <f>(medidas[[#This Row],[Corrente R]]+medidas[[#This Row],[Corrente S]]+medidas[[#This Row],[Corrente T]])</f>
        <v>427.65000000000003</v>
      </c>
      <c r="Q37833" s="5">
        <f>(medidas[[#This Row],[Pot R]]+medidas[[#This Row],[Pot S]]+medidas[[#This Row],[Pot T]])</f>
        <v>84.44903124999999</v>
      </c>
    </row>
    <row r="37834" spans="1:17" x14ac:dyDescent="0.25">
      <c r="A37834" s="6">
        <v>43836.509780092594</v>
      </c>
      <c r="B37834">
        <v>1</v>
      </c>
      <c r="C37834">
        <v>60</v>
      </c>
      <c r="D37834">
        <v>207.03</v>
      </c>
      <c r="E37834">
        <v>174.39</v>
      </c>
      <c r="F37834" s="5">
        <f>medidas[[#This Row],[Tensão R]]*medidas[[#This Row],[Corrente R]]*ABS(medidas[[#This Row],[FP R]])/1000</f>
        <v>34.298763614999999</v>
      </c>
      <c r="G37834">
        <v>-0.95</v>
      </c>
      <c r="H37834">
        <v>207.67</v>
      </c>
      <c r="I37834">
        <v>130.5</v>
      </c>
      <c r="J37834" s="5">
        <f>medidas[[#This Row],[Tensão S]]*medidas[[#This Row],[Corrente S]]*ABS(medidas[[#This Row],[FP S]])/1000</f>
        <v>25.745888249999997</v>
      </c>
      <c r="K37834">
        <v>-0.95</v>
      </c>
      <c r="L37834">
        <v>207.39</v>
      </c>
      <c r="M37834">
        <v>120.9</v>
      </c>
      <c r="N37834">
        <v>-0.95</v>
      </c>
      <c r="O37834" s="5">
        <f>medidas[[#This Row],[Tensão T]]*medidas[[#This Row],[Corrente T]]*ABS(medidas[[#This Row],[FP T]])/1000</f>
        <v>23.819778449999998</v>
      </c>
      <c r="P37834" s="5">
        <f>(medidas[[#This Row],[Corrente R]]+medidas[[#This Row],[Corrente S]]+medidas[[#This Row],[Corrente T]])</f>
        <v>425.78999999999996</v>
      </c>
      <c r="Q37834" s="5">
        <f>(medidas[[#This Row],[Pot R]]+medidas[[#This Row],[Pot S]]+medidas[[#This Row],[Pot T]])</f>
        <v>83.864430314999993</v>
      </c>
    </row>
    <row r="37835" spans="1:17" x14ac:dyDescent="0.25">
      <c r="A37835" s="6">
        <v>43836.509837962964</v>
      </c>
      <c r="B37835">
        <v>1</v>
      </c>
      <c r="C37835">
        <v>60</v>
      </c>
      <c r="D37835">
        <v>207.17</v>
      </c>
      <c r="E37835">
        <v>173.75</v>
      </c>
      <c r="F37835" s="5">
        <f>medidas[[#This Row],[Tensão R]]*medidas[[#This Row],[Corrente R]]*ABS(medidas[[#This Row],[FP R]])/1000</f>
        <v>34.195998124999996</v>
      </c>
      <c r="G37835">
        <v>-0.95</v>
      </c>
      <c r="H37835">
        <v>207.81</v>
      </c>
      <c r="I37835">
        <v>130.13999999999999</v>
      </c>
      <c r="J37835" s="5">
        <f>medidas[[#This Row],[Tensão S]]*medidas[[#This Row],[Corrente S]]*ABS(medidas[[#This Row],[FP S]])/1000</f>
        <v>25.692173729999993</v>
      </c>
      <c r="K37835">
        <v>-0.95</v>
      </c>
      <c r="L37835">
        <v>207.39</v>
      </c>
      <c r="M37835">
        <v>121.85</v>
      </c>
      <c r="N37835">
        <v>-0.95</v>
      </c>
      <c r="O37835" s="5">
        <f>medidas[[#This Row],[Tensão T]]*medidas[[#This Row],[Corrente T]]*ABS(medidas[[#This Row],[FP T]])/1000</f>
        <v>24.006947924999995</v>
      </c>
      <c r="P37835" s="5">
        <f>(medidas[[#This Row],[Corrente R]]+medidas[[#This Row],[Corrente S]]+medidas[[#This Row],[Corrente T]])</f>
        <v>425.74</v>
      </c>
      <c r="Q37835" s="5">
        <f>(medidas[[#This Row],[Pot R]]+medidas[[#This Row],[Pot S]]+medidas[[#This Row],[Pot T]])</f>
        <v>83.895119779999987</v>
      </c>
    </row>
    <row r="37836" spans="1:17" x14ac:dyDescent="0.25">
      <c r="A37836" s="6">
        <v>43836.509895833333</v>
      </c>
      <c r="B37836">
        <v>1</v>
      </c>
      <c r="C37836">
        <v>60</v>
      </c>
      <c r="D37836">
        <v>207.21</v>
      </c>
      <c r="E37836">
        <v>175.8</v>
      </c>
      <c r="F37836" s="5">
        <f>medidas[[#This Row],[Tensão R]]*medidas[[#This Row],[Corrente R]]*ABS(medidas[[#This Row],[FP R]])/1000</f>
        <v>34.606142100000007</v>
      </c>
      <c r="G37836">
        <v>-0.95</v>
      </c>
      <c r="H37836">
        <v>207.89</v>
      </c>
      <c r="I37836">
        <v>129.88999999999999</v>
      </c>
      <c r="J37836" s="5">
        <f>medidas[[#This Row],[Tensão S]]*medidas[[#This Row],[Corrente S]]*ABS(medidas[[#This Row],[FP S]])/1000</f>
        <v>25.652690494999995</v>
      </c>
      <c r="K37836">
        <v>-0.95</v>
      </c>
      <c r="L37836">
        <v>207.35</v>
      </c>
      <c r="M37836">
        <v>125.4</v>
      </c>
      <c r="N37836">
        <v>-0.95</v>
      </c>
      <c r="O37836" s="5">
        <f>medidas[[#This Row],[Tensão T]]*medidas[[#This Row],[Corrente T]]*ABS(medidas[[#This Row],[FP T]])/1000</f>
        <v>24.701605499999999</v>
      </c>
      <c r="P37836" s="5">
        <f>(medidas[[#This Row],[Corrente R]]+medidas[[#This Row],[Corrente S]]+medidas[[#This Row],[Corrente T]])</f>
        <v>431.09000000000003</v>
      </c>
      <c r="Q37836" s="5">
        <f>(medidas[[#This Row],[Pot R]]+medidas[[#This Row],[Pot S]]+medidas[[#This Row],[Pot T]])</f>
        <v>84.960438095000001</v>
      </c>
    </row>
    <row r="37837" spans="1:17" x14ac:dyDescent="0.25">
      <c r="A37837" s="6">
        <v>43836.509953703702</v>
      </c>
      <c r="B37837">
        <v>1</v>
      </c>
      <c r="C37837">
        <v>59.8</v>
      </c>
      <c r="D37837">
        <v>208.35</v>
      </c>
      <c r="E37837">
        <v>173.1</v>
      </c>
      <c r="F37837" s="5">
        <f>medidas[[#This Row],[Tensão R]]*medidas[[#This Row],[Corrente R]]*ABS(medidas[[#This Row],[FP R]])/1000</f>
        <v>34.262115749999992</v>
      </c>
      <c r="G37837">
        <v>-0.95</v>
      </c>
      <c r="H37837">
        <v>208.95</v>
      </c>
      <c r="I37837">
        <v>129.44999999999999</v>
      </c>
      <c r="J37837" s="5">
        <f>medidas[[#This Row],[Tensão S]]*medidas[[#This Row],[Corrente S]]*ABS(medidas[[#This Row],[FP S]])/1000</f>
        <v>25.696148624999996</v>
      </c>
      <c r="K37837">
        <v>-0.95</v>
      </c>
      <c r="L37837">
        <v>208.45</v>
      </c>
      <c r="M37837">
        <v>125.15</v>
      </c>
      <c r="N37837">
        <v>-0.95</v>
      </c>
      <c r="O37837" s="5">
        <f>medidas[[#This Row],[Tensão T]]*medidas[[#This Row],[Corrente T]]*ABS(medidas[[#This Row],[FP T]])/1000</f>
        <v>24.783141624999995</v>
      </c>
      <c r="P37837" s="5">
        <f>(medidas[[#This Row],[Corrente R]]+medidas[[#This Row],[Corrente S]]+medidas[[#This Row],[Corrente T]])</f>
        <v>427.69999999999993</v>
      </c>
      <c r="Q37837" s="5">
        <f>(medidas[[#This Row],[Pot R]]+medidas[[#This Row],[Pot S]]+medidas[[#This Row],[Pot T]])</f>
        <v>84.741405999999984</v>
      </c>
    </row>
    <row r="37838" spans="1:17" x14ac:dyDescent="0.25">
      <c r="A37838" s="6">
        <v>43836.510011574072</v>
      </c>
      <c r="B37838">
        <v>1</v>
      </c>
      <c r="C37838">
        <v>60</v>
      </c>
      <c r="D37838">
        <v>209</v>
      </c>
      <c r="E37838">
        <v>170.85</v>
      </c>
      <c r="F37838" s="5">
        <f>medidas[[#This Row],[Tensão R]]*medidas[[#This Row],[Corrente R]]*ABS(medidas[[#This Row],[FP R]])/1000</f>
        <v>33.565190999999999</v>
      </c>
      <c r="G37838">
        <v>-0.94</v>
      </c>
      <c r="H37838">
        <v>209.6</v>
      </c>
      <c r="I37838">
        <v>128.35</v>
      </c>
      <c r="J37838" s="5">
        <f>medidas[[#This Row],[Tensão S]]*medidas[[#This Row],[Corrente S]]*ABS(medidas[[#This Row],[FP S]])/1000</f>
        <v>25.557051999999999</v>
      </c>
      <c r="K37838">
        <v>-0.95</v>
      </c>
      <c r="L37838">
        <v>209</v>
      </c>
      <c r="M37838">
        <v>124.35</v>
      </c>
      <c r="N37838">
        <v>-0.95</v>
      </c>
      <c r="O37838" s="5">
        <f>medidas[[#This Row],[Tensão T]]*medidas[[#This Row],[Corrente T]]*ABS(medidas[[#This Row],[FP T]])/1000</f>
        <v>24.689692499999996</v>
      </c>
      <c r="P37838" s="5">
        <f>(medidas[[#This Row],[Corrente R]]+medidas[[#This Row],[Corrente S]]+medidas[[#This Row],[Corrente T]])</f>
        <v>423.54999999999995</v>
      </c>
      <c r="Q37838" s="5">
        <f>(medidas[[#This Row],[Pot R]]+medidas[[#This Row],[Pot S]]+medidas[[#This Row],[Pot T]])</f>
        <v>83.81193549999999</v>
      </c>
    </row>
    <row r="37839" spans="1:17" x14ac:dyDescent="0.25">
      <c r="A37839" s="6">
        <v>43836.510069444441</v>
      </c>
      <c r="B37839">
        <v>1</v>
      </c>
      <c r="C37839">
        <v>60</v>
      </c>
      <c r="D37839">
        <v>209.23</v>
      </c>
      <c r="E37839">
        <v>167.95</v>
      </c>
      <c r="F37839" s="5">
        <f>medidas[[#This Row],[Tensão R]]*medidas[[#This Row],[Corrente R]]*ABS(medidas[[#This Row],[FP R]])/1000</f>
        <v>33.383169574999989</v>
      </c>
      <c r="G37839">
        <v>-0.95</v>
      </c>
      <c r="H37839">
        <v>209.89</v>
      </c>
      <c r="I37839">
        <v>124.1</v>
      </c>
      <c r="J37839" s="5">
        <f>medidas[[#This Row],[Tensão S]]*medidas[[#This Row],[Corrente S]]*ABS(medidas[[#This Row],[FP S]])/1000</f>
        <v>25.005455039999998</v>
      </c>
      <c r="K37839">
        <v>-0.96</v>
      </c>
      <c r="L37839">
        <v>209.34</v>
      </c>
      <c r="M37839">
        <v>121.8</v>
      </c>
      <c r="N37839">
        <v>-0.95</v>
      </c>
      <c r="O37839" s="5">
        <f>medidas[[#This Row],[Tensão T]]*medidas[[#This Row],[Corrente T]]*ABS(medidas[[#This Row],[FP T]])/1000</f>
        <v>24.222731400000001</v>
      </c>
      <c r="P37839" s="5">
        <f>(medidas[[#This Row],[Corrente R]]+medidas[[#This Row],[Corrente S]]+medidas[[#This Row],[Corrente T]])</f>
        <v>413.84999999999997</v>
      </c>
      <c r="Q37839" s="5">
        <f>(medidas[[#This Row],[Pot R]]+medidas[[#This Row],[Pot S]]+medidas[[#This Row],[Pot T]])</f>
        <v>82.611356014999984</v>
      </c>
    </row>
    <row r="37840" spans="1:17" x14ac:dyDescent="0.25">
      <c r="A37840" s="6">
        <v>43836.510127314818</v>
      </c>
      <c r="B37840">
        <v>1</v>
      </c>
      <c r="C37840">
        <v>60</v>
      </c>
      <c r="D37840">
        <v>208.89</v>
      </c>
      <c r="E37840">
        <v>170.95</v>
      </c>
      <c r="F37840" s="5">
        <f>medidas[[#This Row],[Tensão R]]*medidas[[#This Row],[Corrente R]]*ABS(medidas[[#This Row],[FP R]])/1000</f>
        <v>33.924258224999996</v>
      </c>
      <c r="G37840">
        <v>-0.95</v>
      </c>
      <c r="H37840">
        <v>209.64</v>
      </c>
      <c r="I37840">
        <v>124.05</v>
      </c>
      <c r="J37840" s="5">
        <f>medidas[[#This Row],[Tensão S]]*medidas[[#This Row],[Corrente S]]*ABS(medidas[[#This Row],[FP S]])/1000</f>
        <v>24.965608319999994</v>
      </c>
      <c r="K37840">
        <v>-0.96</v>
      </c>
      <c r="L37840">
        <v>209.17</v>
      </c>
      <c r="M37840">
        <v>121.55</v>
      </c>
      <c r="N37840">
        <v>-0.95</v>
      </c>
      <c r="O37840" s="5">
        <f>medidas[[#This Row],[Tensão T]]*medidas[[#This Row],[Corrente T]]*ABS(medidas[[#This Row],[FP T]])/1000</f>
        <v>24.153382824999998</v>
      </c>
      <c r="P37840" s="5">
        <f>(medidas[[#This Row],[Corrente R]]+medidas[[#This Row],[Corrente S]]+medidas[[#This Row],[Corrente T]])</f>
        <v>416.55</v>
      </c>
      <c r="Q37840" s="5">
        <f>(medidas[[#This Row],[Pot R]]+medidas[[#This Row],[Pot S]]+medidas[[#This Row],[Pot T]])</f>
        <v>83.043249369999984</v>
      </c>
    </row>
    <row r="37841" spans="1:17" x14ac:dyDescent="0.25">
      <c r="A37841" s="6">
        <v>43836.510185185187</v>
      </c>
      <c r="B37841">
        <v>1</v>
      </c>
      <c r="C37841">
        <v>60</v>
      </c>
      <c r="D37841">
        <v>207.59</v>
      </c>
      <c r="E37841">
        <v>175.5</v>
      </c>
      <c r="F37841" s="5">
        <f>medidas[[#This Row],[Tensão R]]*medidas[[#This Row],[Corrente R]]*ABS(medidas[[#This Row],[FP R]])/1000</f>
        <v>34.610442749999997</v>
      </c>
      <c r="G37841">
        <v>-0.95</v>
      </c>
      <c r="H37841">
        <v>208.6</v>
      </c>
      <c r="I37841">
        <v>124.3</v>
      </c>
      <c r="J37841" s="5">
        <f>medidas[[#This Row],[Tensão S]]*medidas[[#This Row],[Corrente S]]*ABS(medidas[[#This Row],[FP S]])/1000</f>
        <v>24.891820799999998</v>
      </c>
      <c r="K37841">
        <v>-0.96</v>
      </c>
      <c r="L37841">
        <v>208.07</v>
      </c>
      <c r="M37841">
        <v>121.6</v>
      </c>
      <c r="N37841">
        <v>-0.95</v>
      </c>
      <c r="O37841" s="5">
        <f>medidas[[#This Row],[Tensão T]]*medidas[[#This Row],[Corrente T]]*ABS(medidas[[#This Row],[FP T]])/1000</f>
        <v>24.036246399999996</v>
      </c>
      <c r="P37841" s="5">
        <f>(medidas[[#This Row],[Corrente R]]+medidas[[#This Row],[Corrente S]]+medidas[[#This Row],[Corrente T]])</f>
        <v>421.4</v>
      </c>
      <c r="Q37841" s="5">
        <f>(medidas[[#This Row],[Pot R]]+medidas[[#This Row],[Pot S]]+medidas[[#This Row],[Pot T]])</f>
        <v>83.538509949999991</v>
      </c>
    </row>
    <row r="37842" spans="1:17" x14ac:dyDescent="0.25">
      <c r="A37842" s="6">
        <v>43836.510243055556</v>
      </c>
      <c r="B37842">
        <v>1</v>
      </c>
      <c r="C37842">
        <v>60</v>
      </c>
      <c r="D37842">
        <v>207.17</v>
      </c>
      <c r="E37842">
        <v>175.6</v>
      </c>
      <c r="F37842" s="5">
        <f>medidas[[#This Row],[Tensão R]]*medidas[[#This Row],[Corrente R]]*ABS(medidas[[#This Row],[FP R]])/1000</f>
        <v>34.560099399999991</v>
      </c>
      <c r="G37842">
        <v>-0.95</v>
      </c>
      <c r="H37842">
        <v>208.28</v>
      </c>
      <c r="I37842">
        <v>124.3</v>
      </c>
      <c r="J37842" s="5">
        <f>medidas[[#This Row],[Tensão S]]*medidas[[#This Row],[Corrente S]]*ABS(medidas[[#This Row],[FP S]])/1000</f>
        <v>24.853635839999995</v>
      </c>
      <c r="K37842">
        <v>-0.96</v>
      </c>
      <c r="L37842">
        <v>207.78</v>
      </c>
      <c r="M37842">
        <v>120.95</v>
      </c>
      <c r="N37842">
        <v>-0.95</v>
      </c>
      <c r="O37842" s="5">
        <f>medidas[[#This Row],[Tensão T]]*medidas[[#This Row],[Corrente T]]*ABS(medidas[[#This Row],[FP T]])/1000</f>
        <v>23.874441450000003</v>
      </c>
      <c r="P37842" s="5">
        <f>(medidas[[#This Row],[Corrente R]]+medidas[[#This Row],[Corrente S]]+medidas[[#This Row],[Corrente T]])</f>
        <v>420.84999999999997</v>
      </c>
      <c r="Q37842" s="5">
        <f>(medidas[[#This Row],[Pot R]]+medidas[[#This Row],[Pot S]]+medidas[[#This Row],[Pot T]])</f>
        <v>83.288176689999986</v>
      </c>
    </row>
    <row r="37843" spans="1:17" x14ac:dyDescent="0.25">
      <c r="A37843" s="6">
        <v>43836.510300925926</v>
      </c>
      <c r="B37843">
        <v>1</v>
      </c>
      <c r="C37843">
        <v>59.8</v>
      </c>
      <c r="D37843">
        <v>207.17</v>
      </c>
      <c r="E37843">
        <v>175</v>
      </c>
      <c r="F37843" s="5">
        <f>medidas[[#This Row],[Tensão R]]*medidas[[#This Row],[Corrente R]]*ABS(medidas[[#This Row],[FP R]])/1000</f>
        <v>34.442012499999997</v>
      </c>
      <c r="G37843">
        <v>-0.95</v>
      </c>
      <c r="H37843">
        <v>208.17</v>
      </c>
      <c r="I37843">
        <v>121.95</v>
      </c>
      <c r="J37843" s="5">
        <f>medidas[[#This Row],[Tensão S]]*medidas[[#This Row],[Corrente S]]*ABS(medidas[[#This Row],[FP S]])/1000</f>
        <v>24.117014924999999</v>
      </c>
      <c r="K37843">
        <v>-0.95</v>
      </c>
      <c r="L37843">
        <v>207.57</v>
      </c>
      <c r="M37843">
        <v>121</v>
      </c>
      <c r="N37843">
        <v>-0.95</v>
      </c>
      <c r="O37843" s="5">
        <f>medidas[[#This Row],[Tensão T]]*medidas[[#This Row],[Corrente T]]*ABS(medidas[[#This Row],[FP T]])/1000</f>
        <v>23.860171499999996</v>
      </c>
      <c r="P37843" s="5">
        <f>(medidas[[#This Row],[Corrente R]]+medidas[[#This Row],[Corrente S]]+medidas[[#This Row],[Corrente T]])</f>
        <v>417.95</v>
      </c>
      <c r="Q37843" s="5">
        <f>(medidas[[#This Row],[Pot R]]+medidas[[#This Row],[Pot S]]+medidas[[#This Row],[Pot T]])</f>
        <v>82.419198924999989</v>
      </c>
    </row>
    <row r="37844" spans="1:17" x14ac:dyDescent="0.25">
      <c r="A37844" s="6">
        <v>43836.510358796295</v>
      </c>
      <c r="B37844">
        <v>1</v>
      </c>
      <c r="C37844">
        <v>59.8</v>
      </c>
      <c r="D37844">
        <v>207.57</v>
      </c>
      <c r="E37844">
        <v>173.3</v>
      </c>
      <c r="F37844" s="5">
        <f>medidas[[#This Row],[Tensão R]]*medidas[[#This Row],[Corrente R]]*ABS(medidas[[#This Row],[FP R]])/1000</f>
        <v>34.173286950000005</v>
      </c>
      <c r="G37844">
        <v>-0.95</v>
      </c>
      <c r="H37844">
        <v>208.5</v>
      </c>
      <c r="I37844">
        <v>119.05</v>
      </c>
      <c r="J37844" s="5">
        <f>medidas[[#This Row],[Tensão S]]*medidas[[#This Row],[Corrente S]]*ABS(medidas[[#This Row],[FP S]])/1000</f>
        <v>23.580828749999998</v>
      </c>
      <c r="K37844">
        <v>-0.95</v>
      </c>
      <c r="L37844">
        <v>207.75</v>
      </c>
      <c r="M37844">
        <v>121.4</v>
      </c>
      <c r="N37844">
        <v>-0.95</v>
      </c>
      <c r="O37844" s="5">
        <f>medidas[[#This Row],[Tensão T]]*medidas[[#This Row],[Corrente T]]*ABS(medidas[[#This Row],[FP T]])/1000</f>
        <v>23.959807500000004</v>
      </c>
      <c r="P37844" s="5">
        <f>(medidas[[#This Row],[Corrente R]]+medidas[[#This Row],[Corrente S]]+medidas[[#This Row],[Corrente T]])</f>
        <v>413.75</v>
      </c>
      <c r="Q37844" s="5">
        <f>(medidas[[#This Row],[Pot R]]+medidas[[#This Row],[Pot S]]+medidas[[#This Row],[Pot T]])</f>
        <v>81.713923200000011</v>
      </c>
    </row>
    <row r="37845" spans="1:17" x14ac:dyDescent="0.25">
      <c r="A37845" s="6">
        <v>43836.510416666664</v>
      </c>
      <c r="B37845">
        <v>1</v>
      </c>
      <c r="C37845">
        <v>59.8</v>
      </c>
      <c r="D37845">
        <v>208.1</v>
      </c>
      <c r="E37845">
        <v>173.25</v>
      </c>
      <c r="F37845" s="5">
        <f>medidas[[#This Row],[Tensão R]]*medidas[[#This Row],[Corrente R]]*ABS(medidas[[#This Row],[FP R]])/1000</f>
        <v>34.250658749999992</v>
      </c>
      <c r="G37845">
        <v>-0.95</v>
      </c>
      <c r="H37845">
        <v>209.03</v>
      </c>
      <c r="I37845">
        <v>118.8</v>
      </c>
      <c r="J37845" s="5">
        <f>medidas[[#This Row],[Tensão S]]*medidas[[#This Row],[Corrente S]]*ABS(medidas[[#This Row],[FP S]])/1000</f>
        <v>23.591125799999997</v>
      </c>
      <c r="K37845">
        <v>-0.95</v>
      </c>
      <c r="L37845">
        <v>208.34</v>
      </c>
      <c r="M37845">
        <v>121.35</v>
      </c>
      <c r="N37845">
        <v>-0.95</v>
      </c>
      <c r="O37845" s="5">
        <f>medidas[[#This Row],[Tensão T]]*medidas[[#This Row],[Corrente T]]*ABS(medidas[[#This Row],[FP T]])/1000</f>
        <v>24.017956049999999</v>
      </c>
      <c r="P37845" s="5">
        <f>(medidas[[#This Row],[Corrente R]]+medidas[[#This Row],[Corrente S]]+medidas[[#This Row],[Corrente T]])</f>
        <v>413.4</v>
      </c>
      <c r="Q37845" s="5">
        <f>(medidas[[#This Row],[Pot R]]+medidas[[#This Row],[Pot S]]+medidas[[#This Row],[Pot T]])</f>
        <v>81.859740599999981</v>
      </c>
    </row>
    <row r="37846" spans="1:17" x14ac:dyDescent="0.25">
      <c r="A37846" s="6">
        <v>43836.510474537034</v>
      </c>
      <c r="B37846">
        <v>1</v>
      </c>
      <c r="C37846">
        <v>59.8</v>
      </c>
      <c r="D37846">
        <v>208.28</v>
      </c>
      <c r="E37846">
        <v>173.25</v>
      </c>
      <c r="F37846" s="5">
        <f>medidas[[#This Row],[Tensão R]]*medidas[[#This Row],[Corrente R]]*ABS(medidas[[#This Row],[FP R]])/1000</f>
        <v>34.2802845</v>
      </c>
      <c r="G37846">
        <v>-0.95</v>
      </c>
      <c r="H37846">
        <v>209.12</v>
      </c>
      <c r="I37846">
        <v>118.7</v>
      </c>
      <c r="J37846" s="5">
        <f>medidas[[#This Row],[Tensão S]]*medidas[[#This Row],[Corrente S]]*ABS(medidas[[#This Row],[FP S]])/1000</f>
        <v>23.5814168</v>
      </c>
      <c r="K37846">
        <v>-0.95</v>
      </c>
      <c r="L37846">
        <v>208.42</v>
      </c>
      <c r="M37846">
        <v>121.5</v>
      </c>
      <c r="N37846">
        <v>-0.95</v>
      </c>
      <c r="O37846" s="5">
        <f>medidas[[#This Row],[Tensão T]]*medidas[[#This Row],[Corrente T]]*ABS(medidas[[#This Row],[FP T]])/1000</f>
        <v>24.0568785</v>
      </c>
      <c r="P37846" s="5">
        <f>(medidas[[#This Row],[Corrente R]]+medidas[[#This Row],[Corrente S]]+medidas[[#This Row],[Corrente T]])</f>
        <v>413.45</v>
      </c>
      <c r="Q37846" s="5">
        <f>(medidas[[#This Row],[Pot R]]+medidas[[#This Row],[Pot S]]+medidas[[#This Row],[Pot T]])</f>
        <v>81.918579800000003</v>
      </c>
    </row>
    <row r="37847" spans="1:17" x14ac:dyDescent="0.25">
      <c r="A37847" s="6">
        <v>43836.51053240741</v>
      </c>
      <c r="B37847">
        <v>1</v>
      </c>
      <c r="C37847">
        <v>59.8</v>
      </c>
      <c r="D37847">
        <v>207.75</v>
      </c>
      <c r="E37847">
        <v>175.6</v>
      </c>
      <c r="F37847" s="5">
        <f>medidas[[#This Row],[Tensão R]]*medidas[[#This Row],[Corrente R]]*ABS(medidas[[#This Row],[FP R]])/1000</f>
        <v>34.656855</v>
      </c>
      <c r="G37847">
        <v>-0.95</v>
      </c>
      <c r="H37847">
        <v>208.81</v>
      </c>
      <c r="I37847">
        <v>119.6</v>
      </c>
      <c r="J37847" s="5">
        <f>medidas[[#This Row],[Tensão S]]*medidas[[#This Row],[Corrente S]]*ABS(medidas[[#This Row],[FP S]])/1000</f>
        <v>23.724992199999996</v>
      </c>
      <c r="K37847">
        <v>-0.95</v>
      </c>
      <c r="L37847">
        <v>208.12</v>
      </c>
      <c r="M37847">
        <v>122.6</v>
      </c>
      <c r="N37847">
        <v>-0.95</v>
      </c>
      <c r="O37847" s="5">
        <f>medidas[[#This Row],[Tensão T]]*medidas[[#This Row],[Corrente T]]*ABS(medidas[[#This Row],[FP T]])/1000</f>
        <v>24.239736399999998</v>
      </c>
      <c r="P37847" s="5">
        <f>(medidas[[#This Row],[Corrente R]]+medidas[[#This Row],[Corrente S]]+medidas[[#This Row],[Corrente T]])</f>
        <v>417.79999999999995</v>
      </c>
      <c r="Q37847" s="5">
        <f>(medidas[[#This Row],[Pot R]]+medidas[[#This Row],[Pot S]]+medidas[[#This Row],[Pot T]])</f>
        <v>82.621583599999994</v>
      </c>
    </row>
    <row r="37848" spans="1:17" x14ac:dyDescent="0.25">
      <c r="A37848" s="6">
        <v>43836.51059027778</v>
      </c>
      <c r="B37848">
        <v>1</v>
      </c>
      <c r="C37848">
        <v>59.8</v>
      </c>
      <c r="D37848">
        <v>208.14</v>
      </c>
      <c r="E37848">
        <v>175.3</v>
      </c>
      <c r="F37848" s="5">
        <f>medidas[[#This Row],[Tensão R]]*medidas[[#This Row],[Corrente R]]*ABS(medidas[[#This Row],[FP R]])/1000</f>
        <v>34.662594900000002</v>
      </c>
      <c r="G37848">
        <v>-0.95</v>
      </c>
      <c r="H37848">
        <v>209.2</v>
      </c>
      <c r="I37848">
        <v>119.35</v>
      </c>
      <c r="J37848" s="5">
        <f>medidas[[#This Row],[Tensão S]]*medidas[[#This Row],[Corrente S]]*ABS(medidas[[#This Row],[FP S]])/1000</f>
        <v>23.719618999999994</v>
      </c>
      <c r="K37848">
        <v>-0.95</v>
      </c>
      <c r="L37848">
        <v>208.37</v>
      </c>
      <c r="M37848">
        <v>123.05</v>
      </c>
      <c r="N37848">
        <v>-0.95</v>
      </c>
      <c r="O37848" s="5">
        <f>medidas[[#This Row],[Tensão T]]*medidas[[#This Row],[Corrente T]]*ABS(medidas[[#This Row],[FP T]])/1000</f>
        <v>24.357932074999997</v>
      </c>
      <c r="P37848" s="5">
        <f>(medidas[[#This Row],[Corrente R]]+medidas[[#This Row],[Corrente S]]+medidas[[#This Row],[Corrente T]])</f>
        <v>417.7</v>
      </c>
      <c r="Q37848" s="5">
        <f>(medidas[[#This Row],[Pot R]]+medidas[[#This Row],[Pot S]]+medidas[[#This Row],[Pot T]])</f>
        <v>82.74014597499999</v>
      </c>
    </row>
    <row r="37849" spans="1:17" x14ac:dyDescent="0.25">
      <c r="A37849" s="6">
        <v>43836.510648148149</v>
      </c>
      <c r="B37849">
        <v>1</v>
      </c>
      <c r="C37849">
        <v>59.8</v>
      </c>
      <c r="D37849">
        <v>208.59</v>
      </c>
      <c r="E37849">
        <v>173</v>
      </c>
      <c r="F37849" s="5">
        <f>medidas[[#This Row],[Tensão R]]*medidas[[#This Row],[Corrente R]]*ABS(medidas[[#This Row],[FP R]])/1000</f>
        <v>34.281766499999996</v>
      </c>
      <c r="G37849">
        <v>-0.95</v>
      </c>
      <c r="H37849">
        <v>209.59</v>
      </c>
      <c r="I37849">
        <v>118.75</v>
      </c>
      <c r="J37849" s="5">
        <f>medidas[[#This Row],[Tensão S]]*medidas[[#This Row],[Corrente S]]*ABS(medidas[[#This Row],[FP S]])/1000</f>
        <v>23.644371874999997</v>
      </c>
      <c r="K37849">
        <v>-0.95</v>
      </c>
      <c r="L37849">
        <v>208.82</v>
      </c>
      <c r="M37849">
        <v>124.05</v>
      </c>
      <c r="N37849">
        <v>-0.95</v>
      </c>
      <c r="O37849" s="5">
        <f>medidas[[#This Row],[Tensão T]]*medidas[[#This Row],[Corrente T]]*ABS(medidas[[#This Row],[FP T]])/1000</f>
        <v>24.608914949999999</v>
      </c>
      <c r="P37849" s="5">
        <f>(medidas[[#This Row],[Corrente R]]+medidas[[#This Row],[Corrente S]]+medidas[[#This Row],[Corrente T]])</f>
        <v>415.8</v>
      </c>
      <c r="Q37849" s="5">
        <f>(medidas[[#This Row],[Pot R]]+medidas[[#This Row],[Pot S]]+medidas[[#This Row],[Pot T]])</f>
        <v>82.535053324999993</v>
      </c>
    </row>
    <row r="37850" spans="1:17" x14ac:dyDescent="0.25">
      <c r="A37850" s="6">
        <v>43836.510706018518</v>
      </c>
      <c r="B37850">
        <v>1</v>
      </c>
      <c r="C37850">
        <v>59.8</v>
      </c>
      <c r="D37850">
        <v>207.89</v>
      </c>
      <c r="E37850">
        <v>172.6</v>
      </c>
      <c r="F37850" s="5">
        <f>medidas[[#This Row],[Tensão R]]*medidas[[#This Row],[Corrente R]]*ABS(medidas[[#This Row],[FP R]])/1000</f>
        <v>34.0877233</v>
      </c>
      <c r="G37850">
        <v>-0.95</v>
      </c>
      <c r="H37850">
        <v>208.92</v>
      </c>
      <c r="I37850">
        <v>118.75</v>
      </c>
      <c r="J37850" s="5">
        <f>medidas[[#This Row],[Tensão S]]*medidas[[#This Row],[Corrente S]]*ABS(medidas[[#This Row],[FP S]])/1000</f>
        <v>23.568787499999999</v>
      </c>
      <c r="K37850">
        <v>-0.95</v>
      </c>
      <c r="L37850">
        <v>208.06</v>
      </c>
      <c r="M37850">
        <v>123.75</v>
      </c>
      <c r="N37850">
        <v>-0.95</v>
      </c>
      <c r="O37850" s="5">
        <f>medidas[[#This Row],[Tensão T]]*medidas[[#This Row],[Corrente T]]*ABS(medidas[[#This Row],[FP T]])/1000</f>
        <v>24.46005375</v>
      </c>
      <c r="P37850" s="5">
        <f>(medidas[[#This Row],[Corrente R]]+medidas[[#This Row],[Corrente S]]+medidas[[#This Row],[Corrente T]])</f>
        <v>415.1</v>
      </c>
      <c r="Q37850" s="5">
        <f>(medidas[[#This Row],[Pot R]]+medidas[[#This Row],[Pot S]]+medidas[[#This Row],[Pot T]])</f>
        <v>82.116564549999993</v>
      </c>
    </row>
    <row r="37851" spans="1:17" x14ac:dyDescent="0.25">
      <c r="A37851" s="6">
        <v>43836.510763888888</v>
      </c>
      <c r="B37851">
        <v>1</v>
      </c>
      <c r="C37851">
        <v>59.8</v>
      </c>
      <c r="D37851">
        <v>207.07</v>
      </c>
      <c r="E37851">
        <v>172.45</v>
      </c>
      <c r="F37851" s="5">
        <f>medidas[[#This Row],[Tensão R]]*medidas[[#This Row],[Corrente R]]*ABS(medidas[[#This Row],[FP R]])/1000</f>
        <v>33.923760424999998</v>
      </c>
      <c r="G37851">
        <v>-0.95</v>
      </c>
      <c r="H37851">
        <v>208.07</v>
      </c>
      <c r="I37851">
        <v>118.75</v>
      </c>
      <c r="J37851" s="5">
        <f>medidas[[#This Row],[Tensão S]]*medidas[[#This Row],[Corrente S]]*ABS(medidas[[#This Row],[FP S]])/1000</f>
        <v>23.472896875</v>
      </c>
      <c r="K37851">
        <v>-0.95</v>
      </c>
      <c r="L37851">
        <v>207.23</v>
      </c>
      <c r="M37851">
        <v>123.4</v>
      </c>
      <c r="N37851">
        <v>-0.95</v>
      </c>
      <c r="O37851" s="5">
        <f>medidas[[#This Row],[Tensão T]]*medidas[[#This Row],[Corrente T]]*ABS(medidas[[#This Row],[FP T]])/1000</f>
        <v>24.293572900000001</v>
      </c>
      <c r="P37851" s="5">
        <f>(medidas[[#This Row],[Corrente R]]+medidas[[#This Row],[Corrente S]]+medidas[[#This Row],[Corrente T]])</f>
        <v>414.6</v>
      </c>
      <c r="Q37851" s="5">
        <f>(medidas[[#This Row],[Pot R]]+medidas[[#This Row],[Pot S]]+medidas[[#This Row],[Pot T]])</f>
        <v>81.690230200000002</v>
      </c>
    </row>
    <row r="37852" spans="1:17" x14ac:dyDescent="0.25">
      <c r="A37852" s="6">
        <v>43836.510821759257</v>
      </c>
      <c r="B37852">
        <v>1</v>
      </c>
      <c r="C37852">
        <v>60</v>
      </c>
      <c r="D37852">
        <v>207</v>
      </c>
      <c r="E37852">
        <v>172.35</v>
      </c>
      <c r="F37852" s="5">
        <f>medidas[[#This Row],[Tensão R]]*medidas[[#This Row],[Corrente R]]*ABS(medidas[[#This Row],[FP R]])/1000</f>
        <v>33.892627499999996</v>
      </c>
      <c r="G37852">
        <v>-0.95</v>
      </c>
      <c r="H37852">
        <v>207.92</v>
      </c>
      <c r="I37852">
        <v>118.6</v>
      </c>
      <c r="J37852" s="5">
        <f>medidas[[#This Row],[Tensão S]]*medidas[[#This Row],[Corrente S]]*ABS(medidas[[#This Row],[FP S]])/1000</f>
        <v>23.4263464</v>
      </c>
      <c r="K37852">
        <v>-0.95</v>
      </c>
      <c r="L37852">
        <v>207.17</v>
      </c>
      <c r="M37852">
        <v>123</v>
      </c>
      <c r="N37852">
        <v>-0.95</v>
      </c>
      <c r="O37852" s="5">
        <f>medidas[[#This Row],[Tensão T]]*medidas[[#This Row],[Corrente T]]*ABS(medidas[[#This Row],[FP T]])/1000</f>
        <v>24.207814500000001</v>
      </c>
      <c r="P37852" s="5">
        <f>(medidas[[#This Row],[Corrente R]]+medidas[[#This Row],[Corrente S]]+medidas[[#This Row],[Corrente T]])</f>
        <v>413.95</v>
      </c>
      <c r="Q37852" s="5">
        <f>(medidas[[#This Row],[Pot R]]+medidas[[#This Row],[Pot S]]+medidas[[#This Row],[Pot T]])</f>
        <v>81.526788400000001</v>
      </c>
    </row>
    <row r="37853" spans="1:17" x14ac:dyDescent="0.25">
      <c r="A37853" s="6">
        <v>43836.510879629626</v>
      </c>
      <c r="B37853">
        <v>1</v>
      </c>
      <c r="C37853">
        <v>59.8</v>
      </c>
      <c r="D37853">
        <v>207.03</v>
      </c>
      <c r="E37853">
        <v>171.95</v>
      </c>
      <c r="F37853" s="5">
        <f>medidas[[#This Row],[Tensão R]]*medidas[[#This Row],[Corrente R]]*ABS(medidas[[#This Row],[FP R]])/1000</f>
        <v>33.818868074999997</v>
      </c>
      <c r="G37853">
        <v>-0.95</v>
      </c>
      <c r="H37853">
        <v>207.85</v>
      </c>
      <c r="I37853">
        <v>118.4</v>
      </c>
      <c r="J37853" s="5">
        <f>medidas[[#This Row],[Tensão S]]*medidas[[#This Row],[Corrente S]]*ABS(medidas[[#This Row],[FP S]])/1000</f>
        <v>23.378968</v>
      </c>
      <c r="K37853">
        <v>-0.95</v>
      </c>
      <c r="L37853">
        <v>207.2</v>
      </c>
      <c r="M37853">
        <v>122.7</v>
      </c>
      <c r="N37853">
        <v>-0.95</v>
      </c>
      <c r="O37853" s="5">
        <f>medidas[[#This Row],[Tensão T]]*medidas[[#This Row],[Corrente T]]*ABS(medidas[[#This Row],[FP T]])/1000</f>
        <v>24.152267999999996</v>
      </c>
      <c r="P37853" s="5">
        <f>(medidas[[#This Row],[Corrente R]]+medidas[[#This Row],[Corrente S]]+medidas[[#This Row],[Corrente T]])</f>
        <v>413.05</v>
      </c>
      <c r="Q37853" s="5">
        <f>(medidas[[#This Row],[Pot R]]+medidas[[#This Row],[Pot S]]+medidas[[#This Row],[Pot T]])</f>
        <v>81.35010407499999</v>
      </c>
    </row>
    <row r="37854" spans="1:17" x14ac:dyDescent="0.25">
      <c r="A37854" s="6">
        <v>43836.510937500003</v>
      </c>
      <c r="B37854">
        <v>1</v>
      </c>
      <c r="C37854">
        <v>59.8</v>
      </c>
      <c r="D37854">
        <v>206.89</v>
      </c>
      <c r="E37854">
        <v>171.8</v>
      </c>
      <c r="F37854" s="5">
        <f>medidas[[#This Row],[Tensão R]]*medidas[[#This Row],[Corrente R]]*ABS(medidas[[#This Row],[FP R]])/1000</f>
        <v>33.766516899999992</v>
      </c>
      <c r="G37854">
        <v>-0.95</v>
      </c>
      <c r="H37854">
        <v>207.81</v>
      </c>
      <c r="I37854">
        <v>118.35</v>
      </c>
      <c r="J37854" s="5">
        <f>medidas[[#This Row],[Tensão S]]*medidas[[#This Row],[Corrente S]]*ABS(medidas[[#This Row],[FP S]])/1000</f>
        <v>23.364597825000001</v>
      </c>
      <c r="K37854">
        <v>-0.95</v>
      </c>
      <c r="L37854">
        <v>207.07</v>
      </c>
      <c r="M37854">
        <v>122.45</v>
      </c>
      <c r="N37854">
        <v>-0.95</v>
      </c>
      <c r="O37854" s="5">
        <f>medidas[[#This Row],[Tensão T]]*medidas[[#This Row],[Corrente T]]*ABS(medidas[[#This Row],[FP T]])/1000</f>
        <v>24.087935425000001</v>
      </c>
      <c r="P37854" s="5">
        <f>(medidas[[#This Row],[Corrente R]]+medidas[[#This Row],[Corrente S]]+medidas[[#This Row],[Corrente T]])</f>
        <v>412.59999999999997</v>
      </c>
      <c r="Q37854" s="5">
        <f>(medidas[[#This Row],[Pot R]]+medidas[[#This Row],[Pot S]]+medidas[[#This Row],[Pot T]])</f>
        <v>81.219050149999987</v>
      </c>
    </row>
    <row r="37855" spans="1:17" x14ac:dyDescent="0.25">
      <c r="A37855" s="6">
        <v>43836.510995370372</v>
      </c>
      <c r="B37855">
        <v>1</v>
      </c>
      <c r="C37855">
        <v>59.8</v>
      </c>
      <c r="D37855">
        <v>206.78</v>
      </c>
      <c r="E37855">
        <v>173.05</v>
      </c>
      <c r="F37855" s="5">
        <f>medidas[[#This Row],[Tensão R]]*medidas[[#This Row],[Corrente R]]*ABS(medidas[[#This Row],[FP R]])/1000</f>
        <v>33.994115049999998</v>
      </c>
      <c r="G37855">
        <v>-0.95</v>
      </c>
      <c r="H37855">
        <v>207.71</v>
      </c>
      <c r="I37855">
        <v>119.2</v>
      </c>
      <c r="J37855" s="5">
        <f>medidas[[#This Row],[Tensão S]]*medidas[[#This Row],[Corrente S]]*ABS(medidas[[#This Row],[FP S]])/1000</f>
        <v>23.521080400000002</v>
      </c>
      <c r="K37855">
        <v>-0.95</v>
      </c>
      <c r="L37855">
        <v>206.98</v>
      </c>
      <c r="M37855">
        <v>123.45</v>
      </c>
      <c r="N37855">
        <v>-0.95</v>
      </c>
      <c r="O37855" s="5">
        <f>medidas[[#This Row],[Tensão T]]*medidas[[#This Row],[Corrente T]]*ABS(medidas[[#This Row],[FP T]])/1000</f>
        <v>24.274096950000001</v>
      </c>
      <c r="P37855" s="5">
        <f>(medidas[[#This Row],[Corrente R]]+medidas[[#This Row],[Corrente S]]+medidas[[#This Row],[Corrente T]])</f>
        <v>415.7</v>
      </c>
      <c r="Q37855" s="5">
        <f>(medidas[[#This Row],[Pot R]]+medidas[[#This Row],[Pot S]]+medidas[[#This Row],[Pot T]])</f>
        <v>81.789292399999994</v>
      </c>
    </row>
    <row r="37856" spans="1:17" x14ac:dyDescent="0.25">
      <c r="A37856" s="6">
        <v>43836.511053240742</v>
      </c>
      <c r="B37856">
        <v>1</v>
      </c>
      <c r="C37856">
        <v>60</v>
      </c>
      <c r="D37856">
        <v>206.78</v>
      </c>
      <c r="E37856">
        <v>173.95</v>
      </c>
      <c r="F37856" s="5">
        <f>medidas[[#This Row],[Tensão R]]*medidas[[#This Row],[Corrente R]]*ABS(medidas[[#This Row],[FP R]])/1000</f>
        <v>34.170911950000004</v>
      </c>
      <c r="G37856">
        <v>-0.95</v>
      </c>
      <c r="H37856">
        <v>207.75</v>
      </c>
      <c r="I37856">
        <v>118.9</v>
      </c>
      <c r="J37856" s="5">
        <f>medidas[[#This Row],[Tensão S]]*medidas[[#This Row],[Corrente S]]*ABS(medidas[[#This Row],[FP S]])/1000</f>
        <v>23.466401250000004</v>
      </c>
      <c r="K37856">
        <v>-0.95</v>
      </c>
      <c r="L37856">
        <v>207.06</v>
      </c>
      <c r="M37856">
        <v>123.05</v>
      </c>
      <c r="N37856">
        <v>-0.95</v>
      </c>
      <c r="O37856" s="5">
        <f>medidas[[#This Row],[Tensão T]]*medidas[[#This Row],[Corrente T]]*ABS(medidas[[#This Row],[FP T]])/1000</f>
        <v>24.204796350000002</v>
      </c>
      <c r="P37856" s="5">
        <f>(medidas[[#This Row],[Corrente R]]+medidas[[#This Row],[Corrente S]]+medidas[[#This Row],[Corrente T]])</f>
        <v>415.90000000000003</v>
      </c>
      <c r="Q37856" s="5">
        <f>(medidas[[#This Row],[Pot R]]+medidas[[#This Row],[Pot S]]+medidas[[#This Row],[Pot T]])</f>
        <v>81.842109550000004</v>
      </c>
    </row>
    <row r="37857" spans="1:17" x14ac:dyDescent="0.25">
      <c r="A37857" s="6">
        <v>43836.511111111111</v>
      </c>
      <c r="B37857">
        <v>1</v>
      </c>
      <c r="C37857">
        <v>60</v>
      </c>
      <c r="D37857">
        <v>206.71</v>
      </c>
      <c r="E37857">
        <v>174.14</v>
      </c>
      <c r="F37857" s="5">
        <f>medidas[[#This Row],[Tensão R]]*medidas[[#This Row],[Corrente R]]*ABS(medidas[[#This Row],[FP R]])/1000</f>
        <v>34.196655429999993</v>
      </c>
      <c r="G37857">
        <v>-0.95</v>
      </c>
      <c r="H37857">
        <v>207.85</v>
      </c>
      <c r="I37857">
        <v>118.75</v>
      </c>
      <c r="J37857" s="5">
        <f>medidas[[#This Row],[Tensão S]]*medidas[[#This Row],[Corrente S]]*ABS(medidas[[#This Row],[FP S]])/1000</f>
        <v>23.448078124999999</v>
      </c>
      <c r="K37857">
        <v>-0.95</v>
      </c>
      <c r="L37857">
        <v>207.07</v>
      </c>
      <c r="M37857">
        <v>122.6</v>
      </c>
      <c r="N37857">
        <v>-0.95</v>
      </c>
      <c r="O37857" s="5">
        <f>medidas[[#This Row],[Tensão T]]*medidas[[#This Row],[Corrente T]]*ABS(medidas[[#This Row],[FP T]])/1000</f>
        <v>24.117442899999997</v>
      </c>
      <c r="P37857" s="5">
        <f>(medidas[[#This Row],[Corrente R]]+medidas[[#This Row],[Corrente S]]+medidas[[#This Row],[Corrente T]])</f>
        <v>415.49</v>
      </c>
      <c r="Q37857" s="5">
        <f>(medidas[[#This Row],[Pot R]]+medidas[[#This Row],[Pot S]]+medidas[[#This Row],[Pot T]])</f>
        <v>81.762176454999988</v>
      </c>
    </row>
    <row r="37858" spans="1:17" x14ac:dyDescent="0.25">
      <c r="A37858" s="6">
        <v>43836.51116898148</v>
      </c>
      <c r="B37858">
        <v>1</v>
      </c>
      <c r="C37858">
        <v>60</v>
      </c>
      <c r="D37858">
        <v>206.64</v>
      </c>
      <c r="E37858">
        <v>175.25</v>
      </c>
      <c r="F37858" s="5">
        <f>medidas[[#This Row],[Tensão R]]*medidas[[#This Row],[Corrente R]]*ABS(medidas[[#This Row],[FP R]])/1000</f>
        <v>34.402976999999993</v>
      </c>
      <c r="G37858">
        <v>-0.95</v>
      </c>
      <c r="H37858">
        <v>207.87</v>
      </c>
      <c r="I37858">
        <v>118.55</v>
      </c>
      <c r="J37858" s="5">
        <f>medidas[[#This Row],[Tensão S]]*medidas[[#This Row],[Corrente S]]*ABS(medidas[[#This Row],[FP S]])/1000</f>
        <v>23.410839074999998</v>
      </c>
      <c r="K37858">
        <v>-0.95</v>
      </c>
      <c r="L37858">
        <v>207.06</v>
      </c>
      <c r="M37858">
        <v>122.6</v>
      </c>
      <c r="N37858">
        <v>-0.95</v>
      </c>
      <c r="O37858" s="5">
        <f>medidas[[#This Row],[Tensão T]]*medidas[[#This Row],[Corrente T]]*ABS(medidas[[#This Row],[FP T]])/1000</f>
        <v>24.1162782</v>
      </c>
      <c r="P37858" s="5">
        <f>(medidas[[#This Row],[Corrente R]]+medidas[[#This Row],[Corrente S]]+medidas[[#This Row],[Corrente T]])</f>
        <v>416.4</v>
      </c>
      <c r="Q37858" s="5">
        <f>(medidas[[#This Row],[Pot R]]+medidas[[#This Row],[Pot S]]+medidas[[#This Row],[Pot T]])</f>
        <v>81.930094274999988</v>
      </c>
    </row>
    <row r="37859" spans="1:17" x14ac:dyDescent="0.25">
      <c r="A37859" s="6">
        <v>43836.51122685185</v>
      </c>
      <c r="B37859">
        <v>1</v>
      </c>
      <c r="C37859">
        <v>60</v>
      </c>
      <c r="D37859">
        <v>206.64</v>
      </c>
      <c r="E37859">
        <v>175.64</v>
      </c>
      <c r="F37859" s="5">
        <f>medidas[[#This Row],[Tensão R]]*medidas[[#This Row],[Corrente R]]*ABS(medidas[[#This Row],[FP R]])/1000</f>
        <v>34.479537119999996</v>
      </c>
      <c r="G37859">
        <v>-0.95</v>
      </c>
      <c r="H37859">
        <v>207.78</v>
      </c>
      <c r="I37859">
        <v>118.4</v>
      </c>
      <c r="J37859" s="5">
        <f>medidas[[#This Row],[Tensão S]]*medidas[[#This Row],[Corrente S]]*ABS(medidas[[#This Row],[FP S]])/1000</f>
        <v>23.3710944</v>
      </c>
      <c r="K37859">
        <v>-0.95</v>
      </c>
      <c r="L37859">
        <v>206.98</v>
      </c>
      <c r="M37859">
        <v>122.5</v>
      </c>
      <c r="N37859">
        <v>-0.95</v>
      </c>
      <c r="O37859" s="5">
        <f>medidas[[#This Row],[Tensão T]]*medidas[[#This Row],[Corrente T]]*ABS(medidas[[#This Row],[FP T]])/1000</f>
        <v>24.087297499999998</v>
      </c>
      <c r="P37859" s="5">
        <f>(medidas[[#This Row],[Corrente R]]+medidas[[#This Row],[Corrente S]]+medidas[[#This Row],[Corrente T]])</f>
        <v>416.53999999999996</v>
      </c>
      <c r="Q37859" s="5">
        <f>(medidas[[#This Row],[Pot R]]+medidas[[#This Row],[Pot S]]+medidas[[#This Row],[Pot T]])</f>
        <v>81.937929019999984</v>
      </c>
    </row>
    <row r="37860" spans="1:17" x14ac:dyDescent="0.25">
      <c r="A37860" s="6">
        <v>43836.511284722219</v>
      </c>
      <c r="B37860">
        <v>1</v>
      </c>
      <c r="C37860">
        <v>60</v>
      </c>
      <c r="D37860">
        <v>206.59</v>
      </c>
      <c r="E37860">
        <v>174.3</v>
      </c>
      <c r="F37860" s="5">
        <f>medidas[[#This Row],[Tensão R]]*medidas[[#This Row],[Corrente R]]*ABS(medidas[[#This Row],[FP R]])/1000</f>
        <v>34.208205150000005</v>
      </c>
      <c r="G37860">
        <v>-0.95</v>
      </c>
      <c r="H37860">
        <v>207.78</v>
      </c>
      <c r="I37860">
        <v>117.4</v>
      </c>
      <c r="J37860" s="5">
        <f>medidas[[#This Row],[Tensão S]]*medidas[[#This Row],[Corrente S]]*ABS(medidas[[#This Row],[FP S]])/1000</f>
        <v>23.173703400000001</v>
      </c>
      <c r="K37860">
        <v>-0.95</v>
      </c>
      <c r="L37860">
        <v>206.95</v>
      </c>
      <c r="M37860">
        <v>121.9</v>
      </c>
      <c r="N37860">
        <v>-0.95</v>
      </c>
      <c r="O37860" s="5">
        <f>medidas[[#This Row],[Tensão T]]*medidas[[#This Row],[Corrente T]]*ABS(medidas[[#This Row],[FP T]])/1000</f>
        <v>23.965844749999995</v>
      </c>
      <c r="P37860" s="5">
        <f>(medidas[[#This Row],[Corrente R]]+medidas[[#This Row],[Corrente S]]+medidas[[#This Row],[Corrente T]])</f>
        <v>413.6</v>
      </c>
      <c r="Q37860" s="5">
        <f>(medidas[[#This Row],[Pot R]]+medidas[[#This Row],[Pot S]]+medidas[[#This Row],[Pot T]])</f>
        <v>81.347753299999994</v>
      </c>
    </row>
    <row r="37861" spans="1:17" x14ac:dyDescent="0.25">
      <c r="A37861" s="6">
        <v>43836.511342592596</v>
      </c>
      <c r="B37861">
        <v>1</v>
      </c>
      <c r="C37861">
        <v>60</v>
      </c>
      <c r="D37861">
        <v>206.62</v>
      </c>
      <c r="E37861">
        <v>172.75</v>
      </c>
      <c r="F37861" s="5">
        <f>medidas[[#This Row],[Tensão R]]*medidas[[#This Row],[Corrente R]]*ABS(medidas[[#This Row],[FP R]])/1000</f>
        <v>33.908924749999997</v>
      </c>
      <c r="G37861">
        <v>-0.95</v>
      </c>
      <c r="H37861">
        <v>207.5</v>
      </c>
      <c r="I37861">
        <v>117.25</v>
      </c>
      <c r="J37861" s="5">
        <f>medidas[[#This Row],[Tensão S]]*medidas[[#This Row],[Corrente S]]*ABS(medidas[[#This Row],[FP S]])/1000</f>
        <v>23.112906250000002</v>
      </c>
      <c r="K37861">
        <v>-0.95</v>
      </c>
      <c r="L37861">
        <v>206.84</v>
      </c>
      <c r="M37861">
        <v>121.1</v>
      </c>
      <c r="N37861">
        <v>-0.95</v>
      </c>
      <c r="O37861" s="5">
        <f>medidas[[#This Row],[Tensão T]]*medidas[[#This Row],[Corrente T]]*ABS(medidas[[#This Row],[FP T]])/1000</f>
        <v>23.795907800000002</v>
      </c>
      <c r="P37861" s="5">
        <f>(medidas[[#This Row],[Corrente R]]+medidas[[#This Row],[Corrente S]]+medidas[[#This Row],[Corrente T]])</f>
        <v>411.1</v>
      </c>
      <c r="Q37861" s="5">
        <f>(medidas[[#This Row],[Pot R]]+medidas[[#This Row],[Pot S]]+medidas[[#This Row],[Pot T]])</f>
        <v>80.817738800000001</v>
      </c>
    </row>
    <row r="37862" spans="1:17" x14ac:dyDescent="0.25">
      <c r="A37862" s="6">
        <v>43836.511400462965</v>
      </c>
      <c r="B37862">
        <v>1</v>
      </c>
      <c r="C37862">
        <v>60</v>
      </c>
      <c r="D37862">
        <v>206.6</v>
      </c>
      <c r="E37862">
        <v>173.35</v>
      </c>
      <c r="F37862" s="5">
        <f>medidas[[#This Row],[Tensão R]]*medidas[[#This Row],[Corrente R]]*ABS(medidas[[#This Row],[FP R]])/1000</f>
        <v>34.023404499999998</v>
      </c>
      <c r="G37862">
        <v>-0.95</v>
      </c>
      <c r="H37862">
        <v>207.6</v>
      </c>
      <c r="I37862">
        <v>116.9</v>
      </c>
      <c r="J37862" s="5">
        <f>medidas[[#This Row],[Tensão S]]*medidas[[#This Row],[Corrente S]]*ABS(medidas[[#This Row],[FP S]])/1000</f>
        <v>23.055018</v>
      </c>
      <c r="K37862">
        <v>-0.95</v>
      </c>
      <c r="L37862">
        <v>207.14</v>
      </c>
      <c r="M37862">
        <v>114.75</v>
      </c>
      <c r="N37862">
        <v>-0.95</v>
      </c>
      <c r="O37862" s="5">
        <f>medidas[[#This Row],[Tensão T]]*medidas[[#This Row],[Corrente T]]*ABS(medidas[[#This Row],[FP T]])/1000</f>
        <v>22.58084925</v>
      </c>
      <c r="P37862" s="5">
        <f>(medidas[[#This Row],[Corrente R]]+medidas[[#This Row],[Corrente S]]+medidas[[#This Row],[Corrente T]])</f>
        <v>405</v>
      </c>
      <c r="Q37862" s="5">
        <f>(medidas[[#This Row],[Pot R]]+medidas[[#This Row],[Pot S]]+medidas[[#This Row],[Pot T]])</f>
        <v>79.659271750000002</v>
      </c>
    </row>
    <row r="37863" spans="1:17" x14ac:dyDescent="0.25">
      <c r="A37863" s="6">
        <v>43836.511458333334</v>
      </c>
      <c r="B37863">
        <v>1</v>
      </c>
      <c r="C37863">
        <v>59.8</v>
      </c>
      <c r="D37863">
        <v>206.78</v>
      </c>
      <c r="E37863">
        <v>170.3</v>
      </c>
      <c r="F37863" s="5">
        <f>medidas[[#This Row],[Tensão R]]*medidas[[#This Row],[Corrente R]]*ABS(medidas[[#This Row],[FP R]])/1000</f>
        <v>33.453902300000003</v>
      </c>
      <c r="G37863">
        <v>-0.95</v>
      </c>
      <c r="H37863">
        <v>207.6</v>
      </c>
      <c r="I37863">
        <v>117.5</v>
      </c>
      <c r="J37863" s="5">
        <f>medidas[[#This Row],[Tensão S]]*medidas[[#This Row],[Corrente S]]*ABS(medidas[[#This Row],[FP S]])/1000</f>
        <v>23.173349999999999</v>
      </c>
      <c r="K37863">
        <v>-0.95</v>
      </c>
      <c r="L37863">
        <v>207.2</v>
      </c>
      <c r="M37863">
        <v>115.2</v>
      </c>
      <c r="N37863">
        <v>-0.95</v>
      </c>
      <c r="O37863" s="5">
        <f>medidas[[#This Row],[Tensão T]]*medidas[[#This Row],[Corrente T]]*ABS(medidas[[#This Row],[FP T]])/1000</f>
        <v>22.675967999999997</v>
      </c>
      <c r="P37863" s="5">
        <f>(medidas[[#This Row],[Corrente R]]+medidas[[#This Row],[Corrente S]]+medidas[[#This Row],[Corrente T]])</f>
        <v>403</v>
      </c>
      <c r="Q37863" s="5">
        <f>(medidas[[#This Row],[Pot R]]+medidas[[#This Row],[Pot S]]+medidas[[#This Row],[Pot T]])</f>
        <v>79.303220299999992</v>
      </c>
    </row>
    <row r="37864" spans="1:17" x14ac:dyDescent="0.25">
      <c r="A37864" s="6">
        <v>43836.511516203704</v>
      </c>
      <c r="B37864">
        <v>1</v>
      </c>
      <c r="C37864">
        <v>60</v>
      </c>
      <c r="D37864">
        <v>206.87</v>
      </c>
      <c r="E37864">
        <v>170.14</v>
      </c>
      <c r="F37864" s="5">
        <f>medidas[[#This Row],[Tensão R]]*medidas[[#This Row],[Corrente R]]*ABS(medidas[[#This Row],[FP R]])/1000</f>
        <v>33.437018709999997</v>
      </c>
      <c r="G37864">
        <v>-0.95</v>
      </c>
      <c r="H37864">
        <v>207.5</v>
      </c>
      <c r="I37864">
        <v>120</v>
      </c>
      <c r="J37864" s="5">
        <f>medidas[[#This Row],[Tensão S]]*medidas[[#This Row],[Corrente S]]*ABS(medidas[[#This Row],[FP S]])/1000</f>
        <v>23.655000000000001</v>
      </c>
      <c r="K37864">
        <v>-0.95</v>
      </c>
      <c r="L37864">
        <v>207.12</v>
      </c>
      <c r="M37864">
        <v>117.75</v>
      </c>
      <c r="N37864">
        <v>-0.95</v>
      </c>
      <c r="O37864" s="5">
        <f>medidas[[#This Row],[Tensão T]]*medidas[[#This Row],[Corrente T]]*ABS(medidas[[#This Row],[FP T]])/1000</f>
        <v>23.168960999999999</v>
      </c>
      <c r="P37864" s="5">
        <f>(medidas[[#This Row],[Corrente R]]+medidas[[#This Row],[Corrente S]]+medidas[[#This Row],[Corrente T]])</f>
        <v>407.89</v>
      </c>
      <c r="Q37864" s="5">
        <f>(medidas[[#This Row],[Pot R]]+medidas[[#This Row],[Pot S]]+medidas[[#This Row],[Pot T]])</f>
        <v>80.260979710000001</v>
      </c>
    </row>
    <row r="37865" spans="1:17" x14ac:dyDescent="0.25">
      <c r="A37865" s="6">
        <v>43836.511574074073</v>
      </c>
      <c r="B37865">
        <v>1</v>
      </c>
      <c r="C37865">
        <v>59.8</v>
      </c>
      <c r="D37865">
        <v>206.75</v>
      </c>
      <c r="E37865">
        <v>171.45</v>
      </c>
      <c r="F37865" s="5">
        <f>medidas[[#This Row],[Tensão R]]*medidas[[#This Row],[Corrente R]]*ABS(medidas[[#This Row],[FP R]])/1000</f>
        <v>33.674923124999992</v>
      </c>
      <c r="G37865">
        <v>-0.95</v>
      </c>
      <c r="H37865">
        <v>207.39</v>
      </c>
      <c r="I37865">
        <v>121.65</v>
      </c>
      <c r="J37865" s="5">
        <f>medidas[[#This Row],[Tensão S]]*medidas[[#This Row],[Corrente S]]*ABS(medidas[[#This Row],[FP S]])/1000</f>
        <v>23.967543825</v>
      </c>
      <c r="K37865">
        <v>-0.95</v>
      </c>
      <c r="L37865">
        <v>207</v>
      </c>
      <c r="M37865">
        <v>119.5</v>
      </c>
      <c r="N37865">
        <v>-0.95</v>
      </c>
      <c r="O37865" s="5">
        <f>medidas[[#This Row],[Tensão T]]*medidas[[#This Row],[Corrente T]]*ABS(medidas[[#This Row],[FP T]])/1000</f>
        <v>23.499675</v>
      </c>
      <c r="P37865" s="5">
        <f>(medidas[[#This Row],[Corrente R]]+medidas[[#This Row],[Corrente S]]+medidas[[#This Row],[Corrente T]])</f>
        <v>412.6</v>
      </c>
      <c r="Q37865" s="5">
        <f>(medidas[[#This Row],[Pot R]]+medidas[[#This Row],[Pot S]]+medidas[[#This Row],[Pot T]])</f>
        <v>81.142141949999996</v>
      </c>
    </row>
    <row r="37866" spans="1:17" x14ac:dyDescent="0.25">
      <c r="A37866" s="6">
        <v>43836.511631944442</v>
      </c>
      <c r="B37866">
        <v>1</v>
      </c>
      <c r="C37866">
        <v>59.8</v>
      </c>
      <c r="D37866">
        <v>206.84</v>
      </c>
      <c r="E37866">
        <v>170.89</v>
      </c>
      <c r="F37866" s="5">
        <f>medidas[[#This Row],[Tensão R]]*medidas[[#This Row],[Corrente R]]*ABS(medidas[[#This Row],[FP R]])/1000</f>
        <v>33.579543219999991</v>
      </c>
      <c r="G37866">
        <v>-0.95</v>
      </c>
      <c r="H37866">
        <v>207.42</v>
      </c>
      <c r="I37866">
        <v>121.55</v>
      </c>
      <c r="J37866" s="5">
        <f>medidas[[#This Row],[Tensão S]]*medidas[[#This Row],[Corrente S]]*ABS(medidas[[#This Row],[FP S]])/1000</f>
        <v>23.951305949999998</v>
      </c>
      <c r="K37866">
        <v>-0.95</v>
      </c>
      <c r="L37866">
        <v>206.95</v>
      </c>
      <c r="M37866">
        <v>119.35</v>
      </c>
      <c r="N37866">
        <v>-0.95</v>
      </c>
      <c r="O37866" s="5">
        <f>medidas[[#This Row],[Tensão T]]*medidas[[#This Row],[Corrente T]]*ABS(medidas[[#This Row],[FP T]])/1000</f>
        <v>23.464508374999998</v>
      </c>
      <c r="P37866" s="5">
        <f>(medidas[[#This Row],[Corrente R]]+medidas[[#This Row],[Corrente S]]+medidas[[#This Row],[Corrente T]])</f>
        <v>411.78999999999996</v>
      </c>
      <c r="Q37866" s="5">
        <f>(medidas[[#This Row],[Pot R]]+medidas[[#This Row],[Pot S]]+medidas[[#This Row],[Pot T]])</f>
        <v>80.99535754499999</v>
      </c>
    </row>
    <row r="37867" spans="1:17" x14ac:dyDescent="0.25">
      <c r="A37867" s="6">
        <v>43836.511689814812</v>
      </c>
      <c r="B37867">
        <v>1</v>
      </c>
      <c r="C37867">
        <v>60</v>
      </c>
      <c r="D37867">
        <v>206.81</v>
      </c>
      <c r="E37867">
        <v>170.45</v>
      </c>
      <c r="F37867" s="5">
        <f>medidas[[#This Row],[Tensão R]]*medidas[[#This Row],[Corrente R]]*ABS(medidas[[#This Row],[FP R]])/1000</f>
        <v>33.488226274999995</v>
      </c>
      <c r="G37867">
        <v>-0.95</v>
      </c>
      <c r="H37867">
        <v>207.39</v>
      </c>
      <c r="I37867">
        <v>121.7</v>
      </c>
      <c r="J37867" s="5">
        <f>medidas[[#This Row],[Tensão S]]*medidas[[#This Row],[Corrente S]]*ABS(medidas[[#This Row],[FP S]])/1000</f>
        <v>23.977394849999996</v>
      </c>
      <c r="K37867">
        <v>-0.95</v>
      </c>
      <c r="L37867">
        <v>206.96</v>
      </c>
      <c r="M37867">
        <v>119.25</v>
      </c>
      <c r="N37867">
        <v>-0.95</v>
      </c>
      <c r="O37867" s="5">
        <f>medidas[[#This Row],[Tensão T]]*medidas[[#This Row],[Corrente T]]*ABS(medidas[[#This Row],[FP T]])/1000</f>
        <v>23.445981</v>
      </c>
      <c r="P37867" s="5">
        <f>(medidas[[#This Row],[Corrente R]]+medidas[[#This Row],[Corrente S]]+medidas[[#This Row],[Corrente T]])</f>
        <v>411.4</v>
      </c>
      <c r="Q37867" s="5">
        <f>(medidas[[#This Row],[Pot R]]+medidas[[#This Row],[Pot S]]+medidas[[#This Row],[Pot T]])</f>
        <v>80.911602124999987</v>
      </c>
    </row>
    <row r="37868" spans="1:17" x14ac:dyDescent="0.25">
      <c r="A37868" s="6">
        <v>43836.511747685188</v>
      </c>
      <c r="B37868">
        <v>1</v>
      </c>
      <c r="C37868">
        <v>60</v>
      </c>
      <c r="D37868">
        <v>206.81</v>
      </c>
      <c r="E37868">
        <v>170</v>
      </c>
      <c r="F37868" s="5">
        <f>medidas[[#This Row],[Tensão R]]*medidas[[#This Row],[Corrente R]]*ABS(medidas[[#This Row],[FP R]])/1000</f>
        <v>33.399814999999997</v>
      </c>
      <c r="G37868">
        <v>-0.95</v>
      </c>
      <c r="H37868">
        <v>207.39</v>
      </c>
      <c r="I37868">
        <v>121.7</v>
      </c>
      <c r="J37868" s="5">
        <f>medidas[[#This Row],[Tensão S]]*medidas[[#This Row],[Corrente S]]*ABS(medidas[[#This Row],[FP S]])/1000</f>
        <v>23.977394849999996</v>
      </c>
      <c r="K37868">
        <v>-0.95</v>
      </c>
      <c r="L37868">
        <v>207.03</v>
      </c>
      <c r="M37868">
        <v>119.4</v>
      </c>
      <c r="N37868">
        <v>-0.95</v>
      </c>
      <c r="O37868" s="5">
        <f>medidas[[#This Row],[Tensão T]]*medidas[[#This Row],[Corrente T]]*ABS(medidas[[#This Row],[FP T]])/1000</f>
        <v>23.483412899999998</v>
      </c>
      <c r="P37868" s="5">
        <f>(medidas[[#This Row],[Corrente R]]+medidas[[#This Row],[Corrente S]]+medidas[[#This Row],[Corrente T]])</f>
        <v>411.1</v>
      </c>
      <c r="Q37868" s="5">
        <f>(medidas[[#This Row],[Pot R]]+medidas[[#This Row],[Pot S]]+medidas[[#This Row],[Pot T]])</f>
        <v>80.86062274999999</v>
      </c>
    </row>
    <row r="37869" spans="1:17" x14ac:dyDescent="0.25">
      <c r="A37869" s="6">
        <v>43836.511805555558</v>
      </c>
      <c r="B37869">
        <v>1</v>
      </c>
      <c r="C37869">
        <v>59.8</v>
      </c>
      <c r="D37869">
        <v>206.82</v>
      </c>
      <c r="E37869">
        <v>170.05</v>
      </c>
      <c r="F37869" s="5">
        <f>medidas[[#This Row],[Tensão R]]*medidas[[#This Row],[Corrente R]]*ABS(medidas[[#This Row],[FP R]])/1000</f>
        <v>33.411253949999995</v>
      </c>
      <c r="G37869">
        <v>-0.95</v>
      </c>
      <c r="H37869">
        <v>207.42</v>
      </c>
      <c r="I37869">
        <v>121.75</v>
      </c>
      <c r="J37869" s="5">
        <f>medidas[[#This Row],[Tensão S]]*medidas[[#This Row],[Corrente S]]*ABS(medidas[[#This Row],[FP S]])/1000</f>
        <v>23.990715749999996</v>
      </c>
      <c r="K37869">
        <v>-0.95</v>
      </c>
      <c r="L37869">
        <v>206.96</v>
      </c>
      <c r="M37869">
        <v>121.5</v>
      </c>
      <c r="N37869">
        <v>-0.95</v>
      </c>
      <c r="O37869" s="5">
        <f>medidas[[#This Row],[Tensão T]]*medidas[[#This Row],[Corrente T]]*ABS(medidas[[#This Row],[FP T]])/1000</f>
        <v>23.888357999999997</v>
      </c>
      <c r="P37869" s="5">
        <f>(medidas[[#This Row],[Corrente R]]+medidas[[#This Row],[Corrente S]]+medidas[[#This Row],[Corrente T]])</f>
        <v>413.3</v>
      </c>
      <c r="Q37869" s="5">
        <f>(medidas[[#This Row],[Pot R]]+medidas[[#This Row],[Pot S]]+medidas[[#This Row],[Pot T]])</f>
        <v>81.290327699999992</v>
      </c>
    </row>
    <row r="37870" spans="1:17" x14ac:dyDescent="0.25">
      <c r="A37870" s="6">
        <v>43836.511874999997</v>
      </c>
      <c r="B37870">
        <v>1</v>
      </c>
      <c r="C37870">
        <v>60</v>
      </c>
      <c r="D37870">
        <v>206.67</v>
      </c>
      <c r="E37870">
        <v>172.45</v>
      </c>
      <c r="F37870" s="5">
        <f>medidas[[#This Row],[Tensão R]]*medidas[[#This Row],[Corrente R]]*ABS(medidas[[#This Row],[FP R]])/1000</f>
        <v>33.501827009999992</v>
      </c>
      <c r="G37870">
        <v>-0.94</v>
      </c>
      <c r="H37870">
        <v>207.37</v>
      </c>
      <c r="I37870">
        <v>121.85</v>
      </c>
      <c r="J37870" s="5">
        <f>medidas[[#This Row],[Tensão S]]*medidas[[#This Row],[Corrente S]]*ABS(medidas[[#This Row],[FP S]])/1000</f>
        <v>24.004632774999997</v>
      </c>
      <c r="K37870">
        <v>-0.95</v>
      </c>
      <c r="L37870">
        <v>206.89</v>
      </c>
      <c r="M37870">
        <v>121.15</v>
      </c>
      <c r="N37870">
        <v>-0.95</v>
      </c>
      <c r="O37870" s="5">
        <f>medidas[[#This Row],[Tensão T]]*medidas[[#This Row],[Corrente T]]*ABS(medidas[[#This Row],[FP T]])/1000</f>
        <v>23.811487324999998</v>
      </c>
      <c r="P37870" s="5">
        <f>(medidas[[#This Row],[Corrente R]]+medidas[[#This Row],[Corrente S]]+medidas[[#This Row],[Corrente T]])</f>
        <v>415.44999999999993</v>
      </c>
      <c r="Q37870" s="5">
        <f>(medidas[[#This Row],[Pot R]]+medidas[[#This Row],[Pot S]]+medidas[[#This Row],[Pot T]])</f>
        <v>81.317947109999992</v>
      </c>
    </row>
    <row r="37871" spans="1:17" x14ac:dyDescent="0.25">
      <c r="A37871" s="6">
        <v>43836.511921296296</v>
      </c>
      <c r="B37871">
        <v>1</v>
      </c>
      <c r="C37871">
        <v>60</v>
      </c>
      <c r="D37871">
        <v>206.7</v>
      </c>
      <c r="E37871">
        <v>170.8</v>
      </c>
      <c r="F37871" s="5">
        <f>medidas[[#This Row],[Tensão R]]*medidas[[#This Row],[Corrente R]]*ABS(medidas[[#This Row],[FP R]])/1000</f>
        <v>33.539141999999998</v>
      </c>
      <c r="G37871">
        <v>-0.95</v>
      </c>
      <c r="H37871">
        <v>207.34</v>
      </c>
      <c r="I37871">
        <v>122.3</v>
      </c>
      <c r="J37871" s="5">
        <f>medidas[[#This Row],[Tensão S]]*medidas[[#This Row],[Corrente S]]*ABS(medidas[[#This Row],[FP S]])/1000</f>
        <v>24.089797899999997</v>
      </c>
      <c r="K37871">
        <v>-0.95</v>
      </c>
      <c r="L37871">
        <v>206.87</v>
      </c>
      <c r="M37871">
        <v>121.1</v>
      </c>
      <c r="N37871">
        <v>-0.95</v>
      </c>
      <c r="O37871" s="5">
        <f>medidas[[#This Row],[Tensão T]]*medidas[[#This Row],[Corrente T]]*ABS(medidas[[#This Row],[FP T]])/1000</f>
        <v>23.799359149999997</v>
      </c>
      <c r="P37871" s="5">
        <f>(medidas[[#This Row],[Corrente R]]+medidas[[#This Row],[Corrente S]]+medidas[[#This Row],[Corrente T]])</f>
        <v>414.20000000000005</v>
      </c>
      <c r="Q37871" s="5">
        <f>(medidas[[#This Row],[Pot R]]+medidas[[#This Row],[Pot S]]+medidas[[#This Row],[Pot T]])</f>
        <v>81.428299049999993</v>
      </c>
    </row>
    <row r="37872" spans="1:17" x14ac:dyDescent="0.25">
      <c r="A37872" s="6">
        <v>43836.511979166666</v>
      </c>
      <c r="B37872">
        <v>1</v>
      </c>
      <c r="C37872">
        <v>60</v>
      </c>
      <c r="D37872">
        <v>206.56</v>
      </c>
      <c r="E37872">
        <v>170.05</v>
      </c>
      <c r="F37872" s="5">
        <f>medidas[[#This Row],[Tensão R]]*medidas[[#This Row],[Corrente R]]*ABS(medidas[[#This Row],[FP R]])/1000</f>
        <v>33.369251600000005</v>
      </c>
      <c r="G37872">
        <v>-0.95</v>
      </c>
      <c r="H37872">
        <v>207.17</v>
      </c>
      <c r="I37872">
        <v>122.15</v>
      </c>
      <c r="J37872" s="5">
        <f>medidas[[#This Row],[Tensão S]]*medidas[[#This Row],[Corrente S]]*ABS(medidas[[#This Row],[FP S]])/1000</f>
        <v>24.040524725000001</v>
      </c>
      <c r="K37872">
        <v>-0.95</v>
      </c>
      <c r="L37872">
        <v>206.75</v>
      </c>
      <c r="M37872">
        <v>120.75</v>
      </c>
      <c r="N37872">
        <v>-0.95</v>
      </c>
      <c r="O37872" s="5">
        <f>medidas[[#This Row],[Tensão T]]*medidas[[#This Row],[Corrente T]]*ABS(medidas[[#This Row],[FP T]])/1000</f>
        <v>23.716809374999997</v>
      </c>
      <c r="P37872" s="5">
        <f>(medidas[[#This Row],[Corrente R]]+medidas[[#This Row],[Corrente S]]+medidas[[#This Row],[Corrente T]])</f>
        <v>412.95000000000005</v>
      </c>
      <c r="Q37872" s="5">
        <f>(medidas[[#This Row],[Pot R]]+medidas[[#This Row],[Pot S]]+medidas[[#This Row],[Pot T]])</f>
        <v>81.126585700000007</v>
      </c>
    </row>
    <row r="37873" spans="1:17" x14ac:dyDescent="0.25">
      <c r="A37873" s="6">
        <v>43836.512048611112</v>
      </c>
      <c r="B37873">
        <v>1</v>
      </c>
      <c r="C37873">
        <v>59.8</v>
      </c>
      <c r="D37873">
        <v>206.64</v>
      </c>
      <c r="E37873">
        <v>169.64</v>
      </c>
      <c r="F37873" s="5">
        <f>medidas[[#This Row],[Tensão R]]*medidas[[#This Row],[Corrente R]]*ABS(medidas[[#This Row],[FP R]])/1000</f>
        <v>33.301689119999985</v>
      </c>
      <c r="G37873">
        <v>-0.95</v>
      </c>
      <c r="H37873">
        <v>207.23</v>
      </c>
      <c r="I37873">
        <v>121.6</v>
      </c>
      <c r="J37873" s="5">
        <f>medidas[[#This Row],[Tensão S]]*medidas[[#This Row],[Corrente S]]*ABS(medidas[[#This Row],[FP S]])/1000</f>
        <v>23.939209599999998</v>
      </c>
      <c r="K37873">
        <v>-0.95</v>
      </c>
      <c r="L37873">
        <v>206.78</v>
      </c>
      <c r="M37873">
        <v>120.15</v>
      </c>
      <c r="N37873">
        <v>-0.95</v>
      </c>
      <c r="O37873" s="5">
        <f>medidas[[#This Row],[Tensão T]]*medidas[[#This Row],[Corrente T]]*ABS(medidas[[#This Row],[FP T]])/1000</f>
        <v>23.602386150000001</v>
      </c>
      <c r="P37873" s="5">
        <f>(medidas[[#This Row],[Corrente R]]+medidas[[#This Row],[Corrente S]]+medidas[[#This Row],[Corrente T]])</f>
        <v>411.39</v>
      </c>
      <c r="Q37873" s="5">
        <f>(medidas[[#This Row],[Pot R]]+medidas[[#This Row],[Pot S]]+medidas[[#This Row],[Pot T]])</f>
        <v>80.843284869999991</v>
      </c>
    </row>
    <row r="37874" spans="1:17" x14ac:dyDescent="0.25">
      <c r="A37874" s="6">
        <v>43836.512106481481</v>
      </c>
      <c r="B37874">
        <v>1</v>
      </c>
      <c r="C37874">
        <v>59.8</v>
      </c>
      <c r="D37874">
        <v>206.59</v>
      </c>
      <c r="E37874">
        <v>169.89</v>
      </c>
      <c r="F37874" s="5">
        <f>medidas[[#This Row],[Tensão R]]*medidas[[#This Row],[Corrente R]]*ABS(medidas[[#This Row],[FP R]])/1000</f>
        <v>33.342696344999993</v>
      </c>
      <c r="G37874">
        <v>-0.95</v>
      </c>
      <c r="H37874">
        <v>207.28</v>
      </c>
      <c r="I37874">
        <v>121.5</v>
      </c>
      <c r="J37874" s="5">
        <f>medidas[[#This Row],[Tensão S]]*medidas[[#This Row],[Corrente S]]*ABS(medidas[[#This Row],[FP S]])/1000</f>
        <v>23.925293999999997</v>
      </c>
      <c r="K37874">
        <v>-0.95</v>
      </c>
      <c r="L37874">
        <v>206.89</v>
      </c>
      <c r="M37874">
        <v>119.95</v>
      </c>
      <c r="N37874">
        <v>-0.95</v>
      </c>
      <c r="O37874" s="5">
        <f>medidas[[#This Row],[Tensão T]]*medidas[[#This Row],[Corrente T]]*ABS(medidas[[#This Row],[FP T]])/1000</f>
        <v>23.575632724999998</v>
      </c>
      <c r="P37874" s="5">
        <f>(medidas[[#This Row],[Corrente R]]+medidas[[#This Row],[Corrente S]]+medidas[[#This Row],[Corrente T]])</f>
        <v>411.34</v>
      </c>
      <c r="Q37874" s="5">
        <f>(medidas[[#This Row],[Pot R]]+medidas[[#This Row],[Pot S]]+medidas[[#This Row],[Pot T]])</f>
        <v>80.843623069999978</v>
      </c>
    </row>
    <row r="37875" spans="1:17" x14ac:dyDescent="0.25">
      <c r="A37875" s="6">
        <v>43836.512164351851</v>
      </c>
      <c r="B37875">
        <v>1</v>
      </c>
      <c r="C37875">
        <v>59.8</v>
      </c>
      <c r="D37875">
        <v>206.6</v>
      </c>
      <c r="E37875">
        <v>175.75</v>
      </c>
      <c r="F37875" s="5">
        <f>medidas[[#This Row],[Tensão R]]*medidas[[#This Row],[Corrente R]]*ABS(medidas[[#This Row],[FP R]])/1000</f>
        <v>34.494452499999994</v>
      </c>
      <c r="G37875">
        <v>-0.95</v>
      </c>
      <c r="H37875">
        <v>207.46</v>
      </c>
      <c r="I37875">
        <v>123.2</v>
      </c>
      <c r="J37875" s="5">
        <f>medidas[[#This Row],[Tensão S]]*medidas[[#This Row],[Corrente S]]*ABS(medidas[[#This Row],[FP S]])/1000</f>
        <v>24.2811184</v>
      </c>
      <c r="K37875">
        <v>-0.95</v>
      </c>
      <c r="L37875">
        <v>206.95</v>
      </c>
      <c r="M37875">
        <v>122</v>
      </c>
      <c r="N37875">
        <v>-0.95</v>
      </c>
      <c r="O37875" s="5">
        <f>medidas[[#This Row],[Tensão T]]*medidas[[#This Row],[Corrente T]]*ABS(medidas[[#This Row],[FP T]])/1000</f>
        <v>23.985504999999996</v>
      </c>
      <c r="P37875" s="5">
        <f>(medidas[[#This Row],[Corrente R]]+medidas[[#This Row],[Corrente S]]+medidas[[#This Row],[Corrente T]])</f>
        <v>420.95</v>
      </c>
      <c r="Q37875" s="5">
        <f>(medidas[[#This Row],[Pot R]]+medidas[[#This Row],[Pot S]]+medidas[[#This Row],[Pot T]])</f>
        <v>82.76107589999998</v>
      </c>
    </row>
    <row r="37876" spans="1:17" x14ac:dyDescent="0.25">
      <c r="A37876" s="6">
        <v>43836.51221064815</v>
      </c>
      <c r="B37876">
        <v>1</v>
      </c>
      <c r="C37876">
        <v>60</v>
      </c>
      <c r="D37876">
        <v>206.56</v>
      </c>
      <c r="E37876">
        <v>177.3</v>
      </c>
      <c r="F37876" s="5">
        <f>medidas[[#This Row],[Tensão R]]*medidas[[#This Row],[Corrente R]]*ABS(medidas[[#This Row],[FP R]])/1000</f>
        <v>34.791933600000007</v>
      </c>
      <c r="G37876">
        <v>-0.95</v>
      </c>
      <c r="H37876">
        <v>207.67</v>
      </c>
      <c r="I37876">
        <v>121.85</v>
      </c>
      <c r="J37876" s="5">
        <f>medidas[[#This Row],[Tensão S]]*medidas[[#This Row],[Corrente S]]*ABS(medidas[[#This Row],[FP S]])/1000</f>
        <v>24.039360024999997</v>
      </c>
      <c r="K37876">
        <v>-0.95</v>
      </c>
      <c r="L37876">
        <v>206.95</v>
      </c>
      <c r="M37876">
        <v>122.95</v>
      </c>
      <c r="N37876">
        <v>-0.95</v>
      </c>
      <c r="O37876" s="5">
        <f>medidas[[#This Row],[Tensão T]]*medidas[[#This Row],[Corrente T]]*ABS(medidas[[#This Row],[FP T]])/1000</f>
        <v>24.172277374999997</v>
      </c>
      <c r="P37876" s="5">
        <f>(medidas[[#This Row],[Corrente R]]+medidas[[#This Row],[Corrente S]]+medidas[[#This Row],[Corrente T]])</f>
        <v>422.09999999999997</v>
      </c>
      <c r="Q37876" s="5">
        <f>(medidas[[#This Row],[Pot R]]+medidas[[#This Row],[Pot S]]+medidas[[#This Row],[Pot T]])</f>
        <v>83.003570999999994</v>
      </c>
    </row>
    <row r="37877" spans="1:17" x14ac:dyDescent="0.25">
      <c r="A37877" s="6">
        <v>43836.51226851852</v>
      </c>
      <c r="B37877">
        <v>1</v>
      </c>
      <c r="C37877">
        <v>60</v>
      </c>
      <c r="D37877">
        <v>206.62</v>
      </c>
      <c r="E37877">
        <v>177.55</v>
      </c>
      <c r="F37877" s="5">
        <f>medidas[[#This Row],[Tensão R]]*medidas[[#This Row],[Corrente R]]*ABS(medidas[[#This Row],[FP R]])/1000</f>
        <v>34.851111949999996</v>
      </c>
      <c r="G37877">
        <v>-0.95</v>
      </c>
      <c r="H37877">
        <v>207.71</v>
      </c>
      <c r="I37877">
        <v>121.7</v>
      </c>
      <c r="J37877" s="5">
        <f>medidas[[#This Row],[Tensão S]]*medidas[[#This Row],[Corrente S]]*ABS(medidas[[#This Row],[FP S]])/1000</f>
        <v>24.014391649999997</v>
      </c>
      <c r="K37877">
        <v>-0.95</v>
      </c>
      <c r="L37877">
        <v>207</v>
      </c>
      <c r="M37877">
        <v>123.15</v>
      </c>
      <c r="N37877">
        <v>-0.95</v>
      </c>
      <c r="O37877" s="5">
        <f>medidas[[#This Row],[Tensão T]]*medidas[[#This Row],[Corrente T]]*ABS(medidas[[#This Row],[FP T]])/1000</f>
        <v>24.217447500000002</v>
      </c>
      <c r="P37877" s="5">
        <f>(medidas[[#This Row],[Corrente R]]+medidas[[#This Row],[Corrente S]]+medidas[[#This Row],[Corrente T]])</f>
        <v>422.4</v>
      </c>
      <c r="Q37877" s="5">
        <f>(medidas[[#This Row],[Pot R]]+medidas[[#This Row],[Pot S]]+medidas[[#This Row],[Pot T]])</f>
        <v>83.082951100000002</v>
      </c>
    </row>
    <row r="37878" spans="1:17" x14ac:dyDescent="0.25">
      <c r="A37878" s="6">
        <v>43836.512326388889</v>
      </c>
      <c r="B37878">
        <v>1</v>
      </c>
      <c r="C37878">
        <v>60</v>
      </c>
      <c r="D37878">
        <v>206.59</v>
      </c>
      <c r="E37878">
        <v>177.75</v>
      </c>
      <c r="F37878" s="5">
        <f>medidas[[#This Row],[Tensão R]]*medidas[[#This Row],[Corrente R]]*ABS(medidas[[#This Row],[FP R]])/1000</f>
        <v>34.885303874999998</v>
      </c>
      <c r="G37878">
        <v>-0.95</v>
      </c>
      <c r="H37878">
        <v>207.67</v>
      </c>
      <c r="I37878">
        <v>121.8</v>
      </c>
      <c r="J37878" s="5">
        <f>medidas[[#This Row],[Tensão S]]*medidas[[#This Row],[Corrente S]]*ABS(medidas[[#This Row],[FP S]])/1000</f>
        <v>24.029495699999995</v>
      </c>
      <c r="K37878">
        <v>-0.95</v>
      </c>
      <c r="L37878">
        <v>206.96</v>
      </c>
      <c r="M37878">
        <v>123.3</v>
      </c>
      <c r="N37878">
        <v>-0.95</v>
      </c>
      <c r="O37878" s="5">
        <f>medidas[[#This Row],[Tensão T]]*medidas[[#This Row],[Corrente T]]*ABS(medidas[[#This Row],[FP T]])/1000</f>
        <v>24.242259600000001</v>
      </c>
      <c r="P37878" s="5">
        <f>(medidas[[#This Row],[Corrente R]]+medidas[[#This Row],[Corrente S]]+medidas[[#This Row],[Corrente T]])</f>
        <v>422.85</v>
      </c>
      <c r="Q37878" s="5">
        <f>(medidas[[#This Row],[Pot R]]+medidas[[#This Row],[Pot S]]+medidas[[#This Row],[Pot T]])</f>
        <v>83.157059174999986</v>
      </c>
    </row>
    <row r="37879" spans="1:17" x14ac:dyDescent="0.25">
      <c r="A37879" s="6">
        <v>43836.512384259258</v>
      </c>
      <c r="B37879">
        <v>1</v>
      </c>
      <c r="C37879">
        <v>60</v>
      </c>
      <c r="D37879">
        <v>206.67</v>
      </c>
      <c r="E37879">
        <v>177.75</v>
      </c>
      <c r="F37879" s="5">
        <f>medidas[[#This Row],[Tensão R]]*medidas[[#This Row],[Corrente R]]*ABS(medidas[[#This Row],[FP R]])/1000</f>
        <v>34.898812874999997</v>
      </c>
      <c r="G37879">
        <v>-0.95</v>
      </c>
      <c r="H37879">
        <v>207.75</v>
      </c>
      <c r="I37879">
        <v>121.7</v>
      </c>
      <c r="J37879" s="5">
        <f>medidas[[#This Row],[Tensão S]]*medidas[[#This Row],[Corrente S]]*ABS(medidas[[#This Row],[FP S]])/1000</f>
        <v>24.019016249999996</v>
      </c>
      <c r="K37879">
        <v>-0.95</v>
      </c>
      <c r="L37879">
        <v>207</v>
      </c>
      <c r="M37879">
        <v>123.25</v>
      </c>
      <c r="N37879">
        <v>-0.95</v>
      </c>
      <c r="O37879" s="5">
        <f>medidas[[#This Row],[Tensão T]]*medidas[[#This Row],[Corrente T]]*ABS(medidas[[#This Row],[FP T]])/1000</f>
        <v>24.237112499999999</v>
      </c>
      <c r="P37879" s="5">
        <f>(medidas[[#This Row],[Corrente R]]+medidas[[#This Row],[Corrente S]]+medidas[[#This Row],[Corrente T]])</f>
        <v>422.7</v>
      </c>
      <c r="Q37879" s="5">
        <f>(medidas[[#This Row],[Pot R]]+medidas[[#This Row],[Pot S]]+medidas[[#This Row],[Pot T]])</f>
        <v>83.154941624999992</v>
      </c>
    </row>
    <row r="37880" spans="1:17" x14ac:dyDescent="0.25">
      <c r="A37880" s="6">
        <v>43836.512442129628</v>
      </c>
      <c r="B37880">
        <v>1</v>
      </c>
      <c r="C37880">
        <v>60</v>
      </c>
      <c r="D37880">
        <v>206.84</v>
      </c>
      <c r="E37880">
        <v>177.7</v>
      </c>
      <c r="F37880" s="5">
        <f>medidas[[#This Row],[Tensão R]]*medidas[[#This Row],[Corrente R]]*ABS(medidas[[#This Row],[FP R]])/1000</f>
        <v>34.917694600000004</v>
      </c>
      <c r="G37880">
        <v>-0.95</v>
      </c>
      <c r="H37880">
        <v>207.92</v>
      </c>
      <c r="I37880">
        <v>121.5</v>
      </c>
      <c r="J37880" s="5">
        <f>medidas[[#This Row],[Tensão S]]*medidas[[#This Row],[Corrente S]]*ABS(medidas[[#This Row],[FP S]])/1000</f>
        <v>23.999165999999999</v>
      </c>
      <c r="K37880">
        <v>-0.95</v>
      </c>
      <c r="L37880">
        <v>207.25</v>
      </c>
      <c r="M37880">
        <v>123.3</v>
      </c>
      <c r="N37880">
        <v>-0.95</v>
      </c>
      <c r="O37880" s="5">
        <f>medidas[[#This Row],[Tensão T]]*medidas[[#This Row],[Corrente T]]*ABS(medidas[[#This Row],[FP T]])/1000</f>
        <v>24.276228749999998</v>
      </c>
      <c r="P37880" s="5">
        <f>(medidas[[#This Row],[Corrente R]]+medidas[[#This Row],[Corrente S]]+medidas[[#This Row],[Corrente T]])</f>
        <v>422.5</v>
      </c>
      <c r="Q37880" s="5">
        <f>(medidas[[#This Row],[Pot R]]+medidas[[#This Row],[Pot S]]+medidas[[#This Row],[Pot T]])</f>
        <v>83.193089350000008</v>
      </c>
    </row>
    <row r="37881" spans="1:17" x14ac:dyDescent="0.25">
      <c r="A37881" s="6">
        <v>43836.512499999997</v>
      </c>
      <c r="B37881">
        <v>1</v>
      </c>
      <c r="C37881">
        <v>60</v>
      </c>
      <c r="D37881">
        <v>207.25</v>
      </c>
      <c r="E37881">
        <v>179.3</v>
      </c>
      <c r="F37881" s="5">
        <f>medidas[[#This Row],[Tensão R]]*medidas[[#This Row],[Corrente R]]*ABS(medidas[[#This Row],[FP R]])/1000</f>
        <v>35.301928750000002</v>
      </c>
      <c r="G37881">
        <v>-0.95</v>
      </c>
      <c r="H37881">
        <v>208.46</v>
      </c>
      <c r="I37881">
        <v>121.3</v>
      </c>
      <c r="J37881" s="5">
        <f>medidas[[#This Row],[Tensão S]]*medidas[[#This Row],[Corrente S]]*ABS(medidas[[#This Row],[FP S]])/1000</f>
        <v>24.021888100000002</v>
      </c>
      <c r="K37881">
        <v>-0.95</v>
      </c>
      <c r="L37881">
        <v>207.73</v>
      </c>
      <c r="M37881">
        <v>123</v>
      </c>
      <c r="N37881">
        <v>-0.95</v>
      </c>
      <c r="O37881" s="5">
        <f>medidas[[#This Row],[Tensão T]]*medidas[[#This Row],[Corrente T]]*ABS(medidas[[#This Row],[FP T]])/1000</f>
        <v>24.273250499999996</v>
      </c>
      <c r="P37881" s="5">
        <f>(medidas[[#This Row],[Corrente R]]+medidas[[#This Row],[Corrente S]]+medidas[[#This Row],[Corrente T]])</f>
        <v>423.6</v>
      </c>
      <c r="Q37881" s="5">
        <f>(medidas[[#This Row],[Pot R]]+medidas[[#This Row],[Pot S]]+medidas[[#This Row],[Pot T]])</f>
        <v>83.597067350000003</v>
      </c>
    </row>
    <row r="37882" spans="1:17" x14ac:dyDescent="0.25">
      <c r="A37882" s="6">
        <v>43836.512557870374</v>
      </c>
      <c r="B37882">
        <v>1</v>
      </c>
      <c r="C37882">
        <v>60</v>
      </c>
      <c r="D37882">
        <v>207.67</v>
      </c>
      <c r="E37882">
        <v>178.8</v>
      </c>
      <c r="F37882" s="5">
        <f>medidas[[#This Row],[Tensão R]]*medidas[[#This Row],[Corrente R]]*ABS(medidas[[#This Row],[FP R]])/1000</f>
        <v>35.274826199999993</v>
      </c>
      <c r="G37882">
        <v>-0.95</v>
      </c>
      <c r="H37882">
        <v>208.84</v>
      </c>
      <c r="I37882">
        <v>120.95</v>
      </c>
      <c r="J37882" s="5">
        <f>medidas[[#This Row],[Tensão S]]*medidas[[#This Row],[Corrente S]]*ABS(medidas[[#This Row],[FP S]])/1000</f>
        <v>23.996238099999999</v>
      </c>
      <c r="K37882">
        <v>-0.95</v>
      </c>
      <c r="L37882">
        <v>208.21</v>
      </c>
      <c r="M37882">
        <v>121.65</v>
      </c>
      <c r="N37882">
        <v>-0.95</v>
      </c>
      <c r="O37882" s="5">
        <f>medidas[[#This Row],[Tensão T]]*medidas[[#This Row],[Corrente T]]*ABS(medidas[[#This Row],[FP T]])/1000</f>
        <v>24.062309174999999</v>
      </c>
      <c r="P37882" s="5">
        <f>(medidas[[#This Row],[Corrente R]]+medidas[[#This Row],[Corrente S]]+medidas[[#This Row],[Corrente T]])</f>
        <v>421.4</v>
      </c>
      <c r="Q37882" s="5">
        <f>(medidas[[#This Row],[Pot R]]+medidas[[#This Row],[Pot S]]+medidas[[#This Row],[Pot T]])</f>
        <v>83.333373474999988</v>
      </c>
    </row>
    <row r="37883" spans="1:17" x14ac:dyDescent="0.25">
      <c r="A37883" s="6">
        <v>43836.512615740743</v>
      </c>
      <c r="B37883">
        <v>1</v>
      </c>
      <c r="C37883">
        <v>60</v>
      </c>
      <c r="D37883">
        <v>207.25</v>
      </c>
      <c r="E37883">
        <v>177.64</v>
      </c>
      <c r="F37883" s="5">
        <f>medidas[[#This Row],[Tensão R]]*medidas[[#This Row],[Corrente R]]*ABS(medidas[[#This Row],[FP R]])/1000</f>
        <v>34.975095499999995</v>
      </c>
      <c r="G37883">
        <v>-0.95</v>
      </c>
      <c r="H37883">
        <v>208.37</v>
      </c>
      <c r="I37883">
        <v>121.05</v>
      </c>
      <c r="J37883" s="5">
        <f>medidas[[#This Row],[Tensão S]]*medidas[[#This Row],[Corrente S]]*ABS(medidas[[#This Row],[FP S]])/1000</f>
        <v>23.962029075</v>
      </c>
      <c r="K37883">
        <v>-0.95</v>
      </c>
      <c r="L37883">
        <v>207.67</v>
      </c>
      <c r="M37883">
        <v>122</v>
      </c>
      <c r="N37883">
        <v>-0.95</v>
      </c>
      <c r="O37883" s="5">
        <f>medidas[[#This Row],[Tensão T]]*medidas[[#This Row],[Corrente T]]*ABS(medidas[[#This Row],[FP T]])/1000</f>
        <v>24.068952999999997</v>
      </c>
      <c r="P37883" s="5">
        <f>(medidas[[#This Row],[Corrente R]]+medidas[[#This Row],[Corrente S]]+medidas[[#This Row],[Corrente T]])</f>
        <v>420.69</v>
      </c>
      <c r="Q37883" s="5">
        <f>(medidas[[#This Row],[Pot R]]+medidas[[#This Row],[Pot S]]+medidas[[#This Row],[Pot T]])</f>
        <v>83.006077574999992</v>
      </c>
    </row>
    <row r="37884" spans="1:17" x14ac:dyDescent="0.25">
      <c r="A37884" s="6">
        <v>43836.512673611112</v>
      </c>
      <c r="B37884">
        <v>1</v>
      </c>
      <c r="C37884">
        <v>60</v>
      </c>
      <c r="D37884">
        <v>206.89</v>
      </c>
      <c r="E37884">
        <v>176.39</v>
      </c>
      <c r="F37884" s="5">
        <f>medidas[[#This Row],[Tensão R]]*medidas[[#This Row],[Corrente R]]*ABS(medidas[[#This Row],[FP R]])/1000</f>
        <v>34.668660744999997</v>
      </c>
      <c r="G37884">
        <v>-0.95</v>
      </c>
      <c r="H37884">
        <v>207.92</v>
      </c>
      <c r="I37884">
        <v>121.1</v>
      </c>
      <c r="J37884" s="5">
        <f>medidas[[#This Row],[Tensão S]]*medidas[[#This Row],[Corrente S]]*ABS(medidas[[#This Row],[FP S]])/1000</f>
        <v>23.920156399999996</v>
      </c>
      <c r="K37884">
        <v>-0.95</v>
      </c>
      <c r="L37884">
        <v>207.23</v>
      </c>
      <c r="M37884">
        <v>122.2</v>
      </c>
      <c r="N37884">
        <v>-0.95</v>
      </c>
      <c r="O37884" s="5">
        <f>medidas[[#This Row],[Tensão T]]*medidas[[#This Row],[Corrente T]]*ABS(medidas[[#This Row],[FP T]])/1000</f>
        <v>24.057330699999994</v>
      </c>
      <c r="P37884" s="5">
        <f>(medidas[[#This Row],[Corrente R]]+medidas[[#This Row],[Corrente S]]+medidas[[#This Row],[Corrente T]])</f>
        <v>419.69</v>
      </c>
      <c r="Q37884" s="5">
        <f>(medidas[[#This Row],[Pot R]]+medidas[[#This Row],[Pot S]]+medidas[[#This Row],[Pot T]])</f>
        <v>82.646147844999987</v>
      </c>
    </row>
    <row r="37885" spans="1:17" x14ac:dyDescent="0.25">
      <c r="A37885" s="6">
        <v>43836.512731481482</v>
      </c>
      <c r="B37885">
        <v>1</v>
      </c>
      <c r="C37885">
        <v>60</v>
      </c>
      <c r="D37885">
        <v>206.98</v>
      </c>
      <c r="E37885">
        <v>177.25</v>
      </c>
      <c r="F37885" s="5">
        <f>medidas[[#This Row],[Tensão R]]*medidas[[#This Row],[Corrente R]]*ABS(medidas[[#This Row],[FP R]])/1000</f>
        <v>34.852844749999996</v>
      </c>
      <c r="G37885">
        <v>-0.95</v>
      </c>
      <c r="H37885">
        <v>208.03</v>
      </c>
      <c r="I37885">
        <v>121.1</v>
      </c>
      <c r="J37885" s="5">
        <f>medidas[[#This Row],[Tensão S]]*medidas[[#This Row],[Corrente S]]*ABS(medidas[[#This Row],[FP S]])/1000</f>
        <v>23.932811349999998</v>
      </c>
      <c r="K37885">
        <v>-0.95</v>
      </c>
      <c r="L37885">
        <v>207.2</v>
      </c>
      <c r="M37885">
        <v>122.3</v>
      </c>
      <c r="N37885">
        <v>-0.95</v>
      </c>
      <c r="O37885" s="5">
        <f>medidas[[#This Row],[Tensão T]]*medidas[[#This Row],[Corrente T]]*ABS(medidas[[#This Row],[FP T]])/1000</f>
        <v>24.073531999999997</v>
      </c>
      <c r="P37885" s="5">
        <f>(medidas[[#This Row],[Corrente R]]+medidas[[#This Row],[Corrente S]]+medidas[[#This Row],[Corrente T]])</f>
        <v>420.65000000000003</v>
      </c>
      <c r="Q37885" s="5">
        <f>(medidas[[#This Row],[Pot R]]+medidas[[#This Row],[Pot S]]+medidas[[#This Row],[Pot T]])</f>
        <v>82.859188099999997</v>
      </c>
    </row>
    <row r="37886" spans="1:17" x14ac:dyDescent="0.25">
      <c r="A37886" s="6">
        <v>43836.512789351851</v>
      </c>
      <c r="B37886">
        <v>1</v>
      </c>
      <c r="C37886">
        <v>59.8</v>
      </c>
      <c r="D37886">
        <v>207.31</v>
      </c>
      <c r="E37886">
        <v>177.25</v>
      </c>
      <c r="F37886" s="5">
        <f>medidas[[#This Row],[Tensão R]]*medidas[[#This Row],[Corrente R]]*ABS(medidas[[#This Row],[FP R]])/1000</f>
        <v>34.908412624999997</v>
      </c>
      <c r="G37886">
        <v>-0.95</v>
      </c>
      <c r="H37886">
        <v>208.23</v>
      </c>
      <c r="I37886">
        <v>121.2</v>
      </c>
      <c r="J37886" s="5">
        <f>medidas[[#This Row],[Tensão S]]*medidas[[#This Row],[Corrente S]]*ABS(medidas[[#This Row],[FP S]])/1000</f>
        <v>23.975602199999997</v>
      </c>
      <c r="K37886">
        <v>-0.95</v>
      </c>
      <c r="L37886">
        <v>207.5</v>
      </c>
      <c r="M37886">
        <v>122.4</v>
      </c>
      <c r="N37886">
        <v>-0.95</v>
      </c>
      <c r="O37886" s="5">
        <f>medidas[[#This Row],[Tensão T]]*medidas[[#This Row],[Corrente T]]*ABS(medidas[[#This Row],[FP T]])/1000</f>
        <v>24.1281</v>
      </c>
      <c r="P37886" s="5">
        <f>(medidas[[#This Row],[Corrente R]]+medidas[[#This Row],[Corrente S]]+medidas[[#This Row],[Corrente T]])</f>
        <v>420.85</v>
      </c>
      <c r="Q37886" s="5">
        <f>(medidas[[#This Row],[Pot R]]+medidas[[#This Row],[Pot S]]+medidas[[#This Row],[Pot T]])</f>
        <v>83.012114824999998</v>
      </c>
    </row>
    <row r="37887" spans="1:17" x14ac:dyDescent="0.25">
      <c r="A37887" s="6">
        <v>43836.51284722222</v>
      </c>
      <c r="B37887">
        <v>1</v>
      </c>
      <c r="C37887">
        <v>60</v>
      </c>
      <c r="D37887">
        <v>207.92</v>
      </c>
      <c r="E37887">
        <v>177.55</v>
      </c>
      <c r="F37887" s="5">
        <f>medidas[[#This Row],[Tensão R]]*medidas[[#This Row],[Corrente R]]*ABS(medidas[[#This Row],[FP R]])/1000</f>
        <v>35.070386200000002</v>
      </c>
      <c r="G37887">
        <v>-0.95</v>
      </c>
      <c r="H37887">
        <v>208.85</v>
      </c>
      <c r="I37887">
        <v>121.15</v>
      </c>
      <c r="J37887" s="5">
        <f>medidas[[#This Row],[Tensão S]]*medidas[[#This Row],[Corrente S]]*ABS(medidas[[#This Row],[FP S]])/1000</f>
        <v>24.037068625</v>
      </c>
      <c r="K37887">
        <v>-0.95</v>
      </c>
      <c r="L37887">
        <v>208.17</v>
      </c>
      <c r="M37887">
        <v>122.3</v>
      </c>
      <c r="N37887">
        <v>-0.95</v>
      </c>
      <c r="O37887" s="5">
        <f>medidas[[#This Row],[Tensão T]]*medidas[[#This Row],[Corrente T]]*ABS(medidas[[#This Row],[FP T]])/1000</f>
        <v>24.186231450000001</v>
      </c>
      <c r="P37887" s="5">
        <f>(medidas[[#This Row],[Corrente R]]+medidas[[#This Row],[Corrente S]]+medidas[[#This Row],[Corrente T]])</f>
        <v>421.00000000000006</v>
      </c>
      <c r="Q37887" s="5">
        <f>(medidas[[#This Row],[Pot R]]+medidas[[#This Row],[Pot S]]+medidas[[#This Row],[Pot T]])</f>
        <v>83.293686274999999</v>
      </c>
    </row>
    <row r="37888" spans="1:17" x14ac:dyDescent="0.25">
      <c r="A37888" s="6">
        <v>43836.51290509259</v>
      </c>
      <c r="B37888">
        <v>1</v>
      </c>
      <c r="C37888">
        <v>60</v>
      </c>
      <c r="D37888">
        <v>208.46</v>
      </c>
      <c r="E37888">
        <v>176.95</v>
      </c>
      <c r="F37888" s="5">
        <f>medidas[[#This Row],[Tensão R]]*medidas[[#This Row],[Corrente R]]*ABS(medidas[[#This Row],[FP R]])/1000</f>
        <v>35.042647150000001</v>
      </c>
      <c r="G37888">
        <v>-0.95</v>
      </c>
      <c r="H37888">
        <v>209.42</v>
      </c>
      <c r="I37888">
        <v>121</v>
      </c>
      <c r="J37888" s="5">
        <f>medidas[[#This Row],[Tensão S]]*medidas[[#This Row],[Corrente S]]*ABS(medidas[[#This Row],[FP S]])/1000</f>
        <v>24.072828999999999</v>
      </c>
      <c r="K37888">
        <v>-0.95</v>
      </c>
      <c r="L37888">
        <v>208.7</v>
      </c>
      <c r="M37888">
        <v>122.1</v>
      </c>
      <c r="N37888">
        <v>-0.95</v>
      </c>
      <c r="O37888" s="5">
        <f>medidas[[#This Row],[Tensão T]]*medidas[[#This Row],[Corrente T]]*ABS(medidas[[#This Row],[FP T]])/1000</f>
        <v>24.208156499999998</v>
      </c>
      <c r="P37888" s="5">
        <f>(medidas[[#This Row],[Corrente R]]+medidas[[#This Row],[Corrente S]]+medidas[[#This Row],[Corrente T]])</f>
        <v>420.04999999999995</v>
      </c>
      <c r="Q37888" s="5">
        <f>(medidas[[#This Row],[Pot R]]+medidas[[#This Row],[Pot S]]+medidas[[#This Row],[Pot T]])</f>
        <v>83.323632649999993</v>
      </c>
    </row>
    <row r="37889" spans="1:17" x14ac:dyDescent="0.25">
      <c r="A37889" s="6">
        <v>43836.512962962966</v>
      </c>
      <c r="B37889">
        <v>1</v>
      </c>
      <c r="C37889">
        <v>60</v>
      </c>
      <c r="D37889">
        <v>208.53</v>
      </c>
      <c r="E37889">
        <v>176.64</v>
      </c>
      <c r="F37889" s="5">
        <f>medidas[[#This Row],[Tensão R]]*medidas[[#This Row],[Corrente R]]*ABS(medidas[[#This Row],[FP R]])/1000</f>
        <v>34.993002239999996</v>
      </c>
      <c r="G37889">
        <v>-0.95</v>
      </c>
      <c r="H37889">
        <v>209.45</v>
      </c>
      <c r="I37889">
        <v>121.2</v>
      </c>
      <c r="J37889" s="5">
        <f>medidas[[#This Row],[Tensão S]]*medidas[[#This Row],[Corrente S]]*ABS(medidas[[#This Row],[FP S]])/1000</f>
        <v>24.116073</v>
      </c>
      <c r="K37889">
        <v>-0.95</v>
      </c>
      <c r="L37889">
        <v>208.78</v>
      </c>
      <c r="M37889">
        <v>122.3</v>
      </c>
      <c r="N37889">
        <v>-0.95</v>
      </c>
      <c r="O37889" s="5">
        <f>medidas[[#This Row],[Tensão T]]*medidas[[#This Row],[Corrente T]]*ABS(medidas[[#This Row],[FP T]])/1000</f>
        <v>24.257104299999995</v>
      </c>
      <c r="P37889" s="5">
        <f>(medidas[[#This Row],[Corrente R]]+medidas[[#This Row],[Corrente S]]+medidas[[#This Row],[Corrente T]])</f>
        <v>420.14</v>
      </c>
      <c r="Q37889" s="5">
        <f>(medidas[[#This Row],[Pot R]]+medidas[[#This Row],[Pot S]]+medidas[[#This Row],[Pot T]])</f>
        <v>83.36617953999999</v>
      </c>
    </row>
    <row r="37890" spans="1:17" x14ac:dyDescent="0.25">
      <c r="A37890" s="6">
        <v>43836.513020833336</v>
      </c>
      <c r="B37890">
        <v>1</v>
      </c>
      <c r="C37890">
        <v>59.8</v>
      </c>
      <c r="D37890">
        <v>208.57</v>
      </c>
      <c r="E37890">
        <v>173.85</v>
      </c>
      <c r="F37890" s="5">
        <f>medidas[[#This Row],[Tensão R]]*medidas[[#This Row],[Corrente R]]*ABS(medidas[[#This Row],[FP R]])/1000</f>
        <v>34.446899774999991</v>
      </c>
      <c r="G37890">
        <v>-0.95</v>
      </c>
      <c r="H37890">
        <v>209.34</v>
      </c>
      <c r="I37890">
        <v>121.35</v>
      </c>
      <c r="J37890" s="5">
        <f>medidas[[#This Row],[Tensão S]]*medidas[[#This Row],[Corrente S]]*ABS(medidas[[#This Row],[FP S]])/1000</f>
        <v>24.133238549999998</v>
      </c>
      <c r="K37890">
        <v>-0.95</v>
      </c>
      <c r="L37890">
        <v>208.56</v>
      </c>
      <c r="M37890">
        <v>124.2</v>
      </c>
      <c r="N37890">
        <v>-0.95</v>
      </c>
      <c r="O37890" s="5">
        <f>medidas[[#This Row],[Tensão T]]*medidas[[#This Row],[Corrente T]]*ABS(medidas[[#This Row],[FP T]])/1000</f>
        <v>24.607994399999999</v>
      </c>
      <c r="P37890" s="5">
        <f>(medidas[[#This Row],[Corrente R]]+medidas[[#This Row],[Corrente S]]+medidas[[#This Row],[Corrente T]])</f>
        <v>419.4</v>
      </c>
      <c r="Q37890" s="5">
        <f>(medidas[[#This Row],[Pot R]]+medidas[[#This Row],[Pot S]]+medidas[[#This Row],[Pot T]])</f>
        <v>83.188132724999988</v>
      </c>
    </row>
    <row r="37891" spans="1:17" x14ac:dyDescent="0.25">
      <c r="A37891" s="6">
        <v>43836.513078703705</v>
      </c>
      <c r="B37891">
        <v>1</v>
      </c>
      <c r="C37891">
        <v>59.8</v>
      </c>
      <c r="D37891">
        <v>208.64</v>
      </c>
      <c r="E37891">
        <v>173.1</v>
      </c>
      <c r="F37891" s="5">
        <f>medidas[[#This Row],[Tensão R]]*medidas[[#This Row],[Corrente R]]*ABS(medidas[[#This Row],[FP R]])/1000</f>
        <v>34.309804799999988</v>
      </c>
      <c r="G37891">
        <v>-0.95</v>
      </c>
      <c r="H37891">
        <v>209.28</v>
      </c>
      <c r="I37891">
        <v>121.35</v>
      </c>
      <c r="J37891" s="5">
        <f>medidas[[#This Row],[Tensão S]]*medidas[[#This Row],[Corrente S]]*ABS(medidas[[#This Row],[FP S]])/1000</f>
        <v>24.126321600000001</v>
      </c>
      <c r="K37891">
        <v>-0.95</v>
      </c>
      <c r="L37891">
        <v>208.57</v>
      </c>
      <c r="M37891">
        <v>124.1</v>
      </c>
      <c r="N37891">
        <v>-0.95</v>
      </c>
      <c r="O37891" s="5">
        <f>medidas[[#This Row],[Tensão T]]*medidas[[#This Row],[Corrente T]]*ABS(medidas[[#This Row],[FP T]])/1000</f>
        <v>24.589360149999997</v>
      </c>
      <c r="P37891" s="5">
        <f>(medidas[[#This Row],[Corrente R]]+medidas[[#This Row],[Corrente S]]+medidas[[#This Row],[Corrente T]])</f>
        <v>418.54999999999995</v>
      </c>
      <c r="Q37891" s="5">
        <f>(medidas[[#This Row],[Pot R]]+medidas[[#This Row],[Pot S]]+medidas[[#This Row],[Pot T]])</f>
        <v>83.025486549999982</v>
      </c>
    </row>
    <row r="37892" spans="1:17" x14ac:dyDescent="0.25">
      <c r="A37892" s="6">
        <v>43836.513136574074</v>
      </c>
      <c r="B37892">
        <v>1</v>
      </c>
      <c r="C37892">
        <v>59.8</v>
      </c>
      <c r="D37892">
        <v>208.57</v>
      </c>
      <c r="E37892">
        <v>174.55</v>
      </c>
      <c r="F37892" s="5">
        <f>medidas[[#This Row],[Tensão R]]*medidas[[#This Row],[Corrente R]]*ABS(medidas[[#This Row],[FP R]])/1000</f>
        <v>34.585598824999991</v>
      </c>
      <c r="G37892">
        <v>-0.95</v>
      </c>
      <c r="H37892">
        <v>209.31</v>
      </c>
      <c r="I37892">
        <v>121.15</v>
      </c>
      <c r="J37892" s="5">
        <f>medidas[[#This Row],[Tensão S]]*medidas[[#This Row],[Corrente S]]*ABS(medidas[[#This Row],[FP S]])/1000</f>
        <v>24.090011175000001</v>
      </c>
      <c r="K37892">
        <v>-0.95</v>
      </c>
      <c r="L37892">
        <v>208.64</v>
      </c>
      <c r="M37892">
        <v>123.55</v>
      </c>
      <c r="N37892">
        <v>-0.95</v>
      </c>
      <c r="O37892" s="5">
        <f>medidas[[#This Row],[Tensão T]]*medidas[[#This Row],[Corrente T]]*ABS(medidas[[#This Row],[FP T]])/1000</f>
        <v>24.488598399999994</v>
      </c>
      <c r="P37892" s="5">
        <f>(medidas[[#This Row],[Corrente R]]+medidas[[#This Row],[Corrente S]]+medidas[[#This Row],[Corrente T]])</f>
        <v>419.25000000000006</v>
      </c>
      <c r="Q37892" s="5">
        <f>(medidas[[#This Row],[Pot R]]+medidas[[#This Row],[Pot S]]+medidas[[#This Row],[Pot T]])</f>
        <v>83.164208399999978</v>
      </c>
    </row>
    <row r="37893" spans="1:17" x14ac:dyDescent="0.25">
      <c r="A37893" s="6">
        <v>43836.513194444444</v>
      </c>
      <c r="B37893">
        <v>1</v>
      </c>
      <c r="C37893">
        <v>60</v>
      </c>
      <c r="D37893">
        <v>208.6</v>
      </c>
      <c r="E37893">
        <v>173.8</v>
      </c>
      <c r="F37893" s="5">
        <f>medidas[[#This Row],[Tensão R]]*medidas[[#This Row],[Corrente R]]*ABS(medidas[[#This Row],[FP R]])/1000</f>
        <v>34.441945999999994</v>
      </c>
      <c r="G37893">
        <v>-0.95</v>
      </c>
      <c r="H37893">
        <v>209.09</v>
      </c>
      <c r="I37893">
        <v>127.2</v>
      </c>
      <c r="J37893" s="5">
        <f>medidas[[#This Row],[Tensão S]]*medidas[[#This Row],[Corrente S]]*ABS(medidas[[#This Row],[FP S]])/1000</f>
        <v>25.266435599999998</v>
      </c>
      <c r="K37893">
        <v>-0.95</v>
      </c>
      <c r="L37893">
        <v>208.71</v>
      </c>
      <c r="M37893">
        <v>123.2</v>
      </c>
      <c r="N37893">
        <v>-0.95</v>
      </c>
      <c r="O37893" s="5">
        <f>medidas[[#This Row],[Tensão T]]*medidas[[#This Row],[Corrente T]]*ABS(medidas[[#This Row],[FP T]])/1000</f>
        <v>24.427418399999997</v>
      </c>
      <c r="P37893" s="5">
        <f>(medidas[[#This Row],[Corrente R]]+medidas[[#This Row],[Corrente S]]+medidas[[#This Row],[Corrente T]])</f>
        <v>424.2</v>
      </c>
      <c r="Q37893" s="5">
        <f>(medidas[[#This Row],[Pot R]]+medidas[[#This Row],[Pot S]]+medidas[[#This Row],[Pot T]])</f>
        <v>84.135799999999989</v>
      </c>
    </row>
    <row r="37894" spans="1:17" x14ac:dyDescent="0.25">
      <c r="A37894" s="6">
        <v>43836.513252314813</v>
      </c>
      <c r="B37894">
        <v>1</v>
      </c>
      <c r="C37894">
        <v>60</v>
      </c>
      <c r="D37894">
        <v>208.37</v>
      </c>
      <c r="E37894">
        <v>171.7</v>
      </c>
      <c r="F37894" s="5">
        <f>medidas[[#This Row],[Tensão R]]*medidas[[#This Row],[Corrente R]]*ABS(medidas[[#This Row],[FP R]])/1000</f>
        <v>33.988272550000005</v>
      </c>
      <c r="G37894">
        <v>-0.95</v>
      </c>
      <c r="H37894">
        <v>208.82</v>
      </c>
      <c r="I37894">
        <v>127.1</v>
      </c>
      <c r="J37894" s="5">
        <f>medidas[[#This Row],[Tensão S]]*medidas[[#This Row],[Corrente S]]*ABS(medidas[[#This Row],[FP S]])/1000</f>
        <v>25.213970899999996</v>
      </c>
      <c r="K37894">
        <v>-0.95</v>
      </c>
      <c r="L37894">
        <v>208.42</v>
      </c>
      <c r="M37894">
        <v>123.35</v>
      </c>
      <c r="N37894">
        <v>-0.95</v>
      </c>
      <c r="O37894" s="5">
        <f>medidas[[#This Row],[Tensão T]]*medidas[[#This Row],[Corrente T]]*ABS(medidas[[#This Row],[FP T]])/1000</f>
        <v>24.423176649999995</v>
      </c>
      <c r="P37894" s="5">
        <f>(medidas[[#This Row],[Corrente R]]+medidas[[#This Row],[Corrente S]]+medidas[[#This Row],[Corrente T]])</f>
        <v>422.15</v>
      </c>
      <c r="Q37894" s="5">
        <f>(medidas[[#This Row],[Pot R]]+medidas[[#This Row],[Pot S]]+medidas[[#This Row],[Pot T]])</f>
        <v>83.625420099999985</v>
      </c>
    </row>
    <row r="37895" spans="1:17" x14ac:dyDescent="0.25">
      <c r="A37895" s="6">
        <v>43836.513310185182</v>
      </c>
      <c r="B37895">
        <v>1</v>
      </c>
      <c r="C37895">
        <v>60</v>
      </c>
      <c r="D37895">
        <v>208.1</v>
      </c>
      <c r="E37895">
        <v>170.75</v>
      </c>
      <c r="F37895" s="5">
        <f>medidas[[#This Row],[Tensão R]]*medidas[[#This Row],[Corrente R]]*ABS(medidas[[#This Row],[FP R]])/1000</f>
        <v>33.756421249999995</v>
      </c>
      <c r="G37895">
        <v>-0.95</v>
      </c>
      <c r="H37895">
        <v>208.46</v>
      </c>
      <c r="I37895">
        <v>127.3</v>
      </c>
      <c r="J37895" s="5">
        <f>medidas[[#This Row],[Tensão S]]*medidas[[#This Row],[Corrente S]]*ABS(medidas[[#This Row],[FP S]])/1000</f>
        <v>25.210110099999998</v>
      </c>
      <c r="K37895">
        <v>-0.95</v>
      </c>
      <c r="L37895">
        <v>208.17</v>
      </c>
      <c r="M37895">
        <v>123.7</v>
      </c>
      <c r="N37895">
        <v>-0.95</v>
      </c>
      <c r="O37895" s="5">
        <f>medidas[[#This Row],[Tensão T]]*medidas[[#This Row],[Corrente T]]*ABS(medidas[[#This Row],[FP T]])/1000</f>
        <v>24.463097549999997</v>
      </c>
      <c r="P37895" s="5">
        <f>(medidas[[#This Row],[Corrente R]]+medidas[[#This Row],[Corrente S]]+medidas[[#This Row],[Corrente T]])</f>
        <v>421.75</v>
      </c>
      <c r="Q37895" s="5">
        <f>(medidas[[#This Row],[Pot R]]+medidas[[#This Row],[Pot S]]+medidas[[#This Row],[Pot T]])</f>
        <v>83.429628899999997</v>
      </c>
    </row>
    <row r="37896" spans="1:17" x14ac:dyDescent="0.25">
      <c r="A37896" s="6">
        <v>43836.513368055559</v>
      </c>
      <c r="B37896">
        <v>1</v>
      </c>
      <c r="C37896">
        <v>60</v>
      </c>
      <c r="D37896">
        <v>208.28</v>
      </c>
      <c r="E37896">
        <v>169.1</v>
      </c>
      <c r="F37896" s="5">
        <f>medidas[[#This Row],[Tensão R]]*medidas[[#This Row],[Corrente R]]*ABS(medidas[[#This Row],[FP R]])/1000</f>
        <v>33.459140599999998</v>
      </c>
      <c r="G37896">
        <v>-0.95</v>
      </c>
      <c r="H37896">
        <v>208.82</v>
      </c>
      <c r="I37896">
        <v>121.95</v>
      </c>
      <c r="J37896" s="5">
        <f>medidas[[#This Row],[Tensão S]]*medidas[[#This Row],[Corrente S]]*ABS(medidas[[#This Row],[FP S]])/1000</f>
        <v>24.192319049999998</v>
      </c>
      <c r="K37896">
        <v>-0.95</v>
      </c>
      <c r="L37896">
        <v>208.12</v>
      </c>
      <c r="M37896">
        <v>123.25</v>
      </c>
      <c r="N37896">
        <v>-0.95</v>
      </c>
      <c r="O37896" s="5">
        <f>medidas[[#This Row],[Tensão T]]*medidas[[#This Row],[Corrente T]]*ABS(medidas[[#This Row],[FP T]])/1000</f>
        <v>24.368250499999998</v>
      </c>
      <c r="P37896" s="5">
        <f>(medidas[[#This Row],[Corrente R]]+medidas[[#This Row],[Corrente S]]+medidas[[#This Row],[Corrente T]])</f>
        <v>414.3</v>
      </c>
      <c r="Q37896" s="5">
        <f>(medidas[[#This Row],[Pot R]]+medidas[[#This Row],[Pot S]]+medidas[[#This Row],[Pot T]])</f>
        <v>82.019710149999995</v>
      </c>
    </row>
    <row r="37897" spans="1:17" x14ac:dyDescent="0.25">
      <c r="A37897" s="6">
        <v>43836.513425925928</v>
      </c>
      <c r="B37897">
        <v>1</v>
      </c>
      <c r="C37897">
        <v>60</v>
      </c>
      <c r="D37897">
        <v>208.96</v>
      </c>
      <c r="E37897">
        <v>167.64</v>
      </c>
      <c r="F37897" s="5">
        <f>medidas[[#This Row],[Tensão R]]*medidas[[#This Row],[Corrente R]]*ABS(medidas[[#This Row],[FP R]])/1000</f>
        <v>33.27855168</v>
      </c>
      <c r="G37897">
        <v>-0.95</v>
      </c>
      <c r="H37897">
        <v>209.39</v>
      </c>
      <c r="I37897">
        <v>120.45</v>
      </c>
      <c r="J37897" s="5">
        <f>medidas[[#This Row],[Tensão S]]*medidas[[#This Row],[Corrente S]]*ABS(medidas[[#This Row],[FP S]])/1000</f>
        <v>23.959974225</v>
      </c>
      <c r="K37897">
        <v>-0.95</v>
      </c>
      <c r="L37897">
        <v>208.67</v>
      </c>
      <c r="M37897">
        <v>122.85</v>
      </c>
      <c r="N37897">
        <v>-0.95</v>
      </c>
      <c r="O37897" s="5">
        <f>medidas[[#This Row],[Tensão T]]*medidas[[#This Row],[Corrente T]]*ABS(medidas[[#This Row],[FP T]])/1000</f>
        <v>24.353354024999998</v>
      </c>
      <c r="P37897" s="5">
        <f>(medidas[[#This Row],[Corrente R]]+medidas[[#This Row],[Corrente S]]+medidas[[#This Row],[Corrente T]])</f>
        <v>410.93999999999994</v>
      </c>
      <c r="Q37897" s="5">
        <f>(medidas[[#This Row],[Pot R]]+medidas[[#This Row],[Pot S]]+medidas[[#This Row],[Pot T]])</f>
        <v>81.591879930000005</v>
      </c>
    </row>
    <row r="37898" spans="1:17" x14ac:dyDescent="0.25">
      <c r="A37898" s="6">
        <v>43836.513483796298</v>
      </c>
      <c r="B37898">
        <v>1</v>
      </c>
      <c r="C37898">
        <v>60</v>
      </c>
      <c r="D37898">
        <v>209.12</v>
      </c>
      <c r="E37898">
        <v>167.55</v>
      </c>
      <c r="F37898" s="5">
        <f>medidas[[#This Row],[Tensão R]]*medidas[[#This Row],[Corrente R]]*ABS(medidas[[#This Row],[FP R]])/1000</f>
        <v>33.286153200000001</v>
      </c>
      <c r="G37898">
        <v>-0.95</v>
      </c>
      <c r="H37898">
        <v>209.57</v>
      </c>
      <c r="I37898">
        <v>120.35</v>
      </c>
      <c r="J37898" s="5">
        <f>medidas[[#This Row],[Tensão S]]*medidas[[#This Row],[Corrente S]]*ABS(medidas[[#This Row],[FP S]])/1000</f>
        <v>23.960662024999998</v>
      </c>
      <c r="K37898">
        <v>-0.95</v>
      </c>
      <c r="L37898">
        <v>208.89</v>
      </c>
      <c r="M37898">
        <v>122.6</v>
      </c>
      <c r="N37898">
        <v>-0.95</v>
      </c>
      <c r="O37898" s="5">
        <f>medidas[[#This Row],[Tensão T]]*medidas[[#This Row],[Corrente T]]*ABS(medidas[[#This Row],[FP T]])/1000</f>
        <v>24.329418299999997</v>
      </c>
      <c r="P37898" s="5">
        <f>(medidas[[#This Row],[Corrente R]]+medidas[[#This Row],[Corrente S]]+medidas[[#This Row],[Corrente T]])</f>
        <v>410.5</v>
      </c>
      <c r="Q37898" s="5">
        <f>(medidas[[#This Row],[Pot R]]+medidas[[#This Row],[Pot S]]+medidas[[#This Row],[Pot T]])</f>
        <v>81.576233524999992</v>
      </c>
    </row>
    <row r="37899" spans="1:17" x14ac:dyDescent="0.25">
      <c r="A37899" s="6">
        <v>43836.513541666667</v>
      </c>
      <c r="B37899">
        <v>1</v>
      </c>
      <c r="C37899">
        <v>60</v>
      </c>
      <c r="D37899">
        <v>209.07</v>
      </c>
      <c r="E37899">
        <v>167.64</v>
      </c>
      <c r="F37899" s="5">
        <f>medidas[[#This Row],[Tensão R]]*medidas[[#This Row],[Corrente R]]*ABS(medidas[[#This Row],[FP R]])/1000</f>
        <v>33.296070059999991</v>
      </c>
      <c r="G37899">
        <v>-0.95</v>
      </c>
      <c r="H37899">
        <v>209.73</v>
      </c>
      <c r="I37899">
        <v>118.95</v>
      </c>
      <c r="J37899" s="5">
        <f>medidas[[#This Row],[Tensão S]]*medidas[[#This Row],[Corrente S]]*ABS(medidas[[#This Row],[FP S]])/1000</f>
        <v>23.700014325000001</v>
      </c>
      <c r="K37899">
        <v>-0.95</v>
      </c>
      <c r="L37899">
        <v>209</v>
      </c>
      <c r="M37899">
        <v>122.55</v>
      </c>
      <c r="N37899">
        <v>-0.95</v>
      </c>
      <c r="O37899" s="5">
        <f>medidas[[#This Row],[Tensão T]]*medidas[[#This Row],[Corrente T]]*ABS(medidas[[#This Row],[FP T]])/1000</f>
        <v>24.332302499999997</v>
      </c>
      <c r="P37899" s="5">
        <f>(medidas[[#This Row],[Corrente R]]+medidas[[#This Row],[Corrente S]]+medidas[[#This Row],[Corrente T]])</f>
        <v>409.14</v>
      </c>
      <c r="Q37899" s="5">
        <f>(medidas[[#This Row],[Pot R]]+medidas[[#This Row],[Pot S]]+medidas[[#This Row],[Pot T]])</f>
        <v>81.328386884999986</v>
      </c>
    </row>
    <row r="37900" spans="1:17" x14ac:dyDescent="0.25">
      <c r="A37900" s="6">
        <v>43836.513599537036</v>
      </c>
      <c r="B37900">
        <v>1</v>
      </c>
      <c r="C37900">
        <v>60</v>
      </c>
      <c r="D37900">
        <v>209.12</v>
      </c>
      <c r="E37900">
        <v>167.39</v>
      </c>
      <c r="F37900" s="5">
        <f>medidas[[#This Row],[Tensão R]]*medidas[[#This Row],[Corrente R]]*ABS(medidas[[#This Row],[FP R]])/1000</f>
        <v>33.254366959999999</v>
      </c>
      <c r="G37900">
        <v>-0.95</v>
      </c>
      <c r="H37900">
        <v>209.82</v>
      </c>
      <c r="I37900">
        <v>118.05</v>
      </c>
      <c r="J37900" s="5">
        <f>medidas[[#This Row],[Tensão S]]*medidas[[#This Row],[Corrente S]]*ABS(medidas[[#This Row],[FP S]])/1000</f>
        <v>23.530788449999999</v>
      </c>
      <c r="K37900">
        <v>-0.95</v>
      </c>
      <c r="L37900">
        <v>209</v>
      </c>
      <c r="M37900">
        <v>122.6</v>
      </c>
      <c r="N37900">
        <v>-0.95</v>
      </c>
      <c r="O37900" s="5">
        <f>medidas[[#This Row],[Tensão T]]*medidas[[#This Row],[Corrente T]]*ABS(medidas[[#This Row],[FP T]])/1000</f>
        <v>24.342229999999997</v>
      </c>
      <c r="P37900" s="5">
        <f>(medidas[[#This Row],[Corrente R]]+medidas[[#This Row],[Corrente S]]+medidas[[#This Row],[Corrente T]])</f>
        <v>408.03999999999996</v>
      </c>
      <c r="Q37900" s="5">
        <f>(medidas[[#This Row],[Pot R]]+medidas[[#This Row],[Pot S]]+medidas[[#This Row],[Pot T]])</f>
        <v>81.127385410000002</v>
      </c>
    </row>
    <row r="37901" spans="1:17" x14ac:dyDescent="0.25">
      <c r="A37901" s="6">
        <v>43836.513657407406</v>
      </c>
      <c r="B37901">
        <v>1</v>
      </c>
      <c r="C37901">
        <v>59.8</v>
      </c>
      <c r="D37901">
        <v>209.03</v>
      </c>
      <c r="E37901">
        <v>167.35</v>
      </c>
      <c r="F37901" s="5">
        <f>medidas[[#This Row],[Tensão R]]*medidas[[#This Row],[Corrente R]]*ABS(medidas[[#This Row],[FP R]])/1000</f>
        <v>33.232111975000002</v>
      </c>
      <c r="G37901">
        <v>-0.95</v>
      </c>
      <c r="H37901">
        <v>209.67</v>
      </c>
      <c r="I37901">
        <v>120.3</v>
      </c>
      <c r="J37901" s="5">
        <f>medidas[[#This Row],[Tensão S]]*medidas[[#This Row],[Corrente S]]*ABS(medidas[[#This Row],[FP S]])/1000</f>
        <v>23.96213595</v>
      </c>
      <c r="K37901">
        <v>-0.95</v>
      </c>
      <c r="L37901">
        <v>209.06</v>
      </c>
      <c r="M37901">
        <v>122.15</v>
      </c>
      <c r="N37901">
        <v>-0.95</v>
      </c>
      <c r="O37901" s="5">
        <f>medidas[[#This Row],[Tensão T]]*medidas[[#This Row],[Corrente T]]*ABS(medidas[[#This Row],[FP T]])/1000</f>
        <v>24.259845049999999</v>
      </c>
      <c r="P37901" s="5">
        <f>(medidas[[#This Row],[Corrente R]]+medidas[[#This Row],[Corrente S]]+medidas[[#This Row],[Corrente T]])</f>
        <v>409.79999999999995</v>
      </c>
      <c r="Q37901" s="5">
        <f>(medidas[[#This Row],[Pot R]]+medidas[[#This Row],[Pot S]]+medidas[[#This Row],[Pot T]])</f>
        <v>81.454092974999995</v>
      </c>
    </row>
    <row r="37902" spans="1:17" x14ac:dyDescent="0.25">
      <c r="A37902" s="6">
        <v>43836.513715277775</v>
      </c>
      <c r="B37902">
        <v>1</v>
      </c>
      <c r="C37902">
        <v>59.8</v>
      </c>
      <c r="D37902">
        <v>208.75</v>
      </c>
      <c r="E37902">
        <v>172.8</v>
      </c>
      <c r="F37902" s="5">
        <f>medidas[[#This Row],[Tensão R]]*medidas[[#This Row],[Corrente R]]*ABS(medidas[[#This Row],[FP R]])/1000</f>
        <v>34.2684</v>
      </c>
      <c r="G37902">
        <v>-0.95</v>
      </c>
      <c r="H37902">
        <v>209.56</v>
      </c>
      <c r="I37902">
        <v>121.85</v>
      </c>
      <c r="J37902" s="5">
        <f>medidas[[#This Row],[Tensão S]]*medidas[[#This Row],[Corrente S]]*ABS(medidas[[#This Row],[FP S]])/1000</f>
        <v>24.258141699999996</v>
      </c>
      <c r="K37902">
        <v>-0.95</v>
      </c>
      <c r="L37902">
        <v>208.89</v>
      </c>
      <c r="M37902">
        <v>122.2</v>
      </c>
      <c r="N37902">
        <v>-0.94</v>
      </c>
      <c r="O37902" s="5">
        <f>medidas[[#This Row],[Tensão T]]*medidas[[#This Row],[Corrente T]]*ABS(medidas[[#This Row],[FP T]])/1000</f>
        <v>23.994776519999998</v>
      </c>
      <c r="P37902" s="5">
        <f>(medidas[[#This Row],[Corrente R]]+medidas[[#This Row],[Corrente S]]+medidas[[#This Row],[Corrente T]])</f>
        <v>416.84999999999997</v>
      </c>
      <c r="Q37902" s="5">
        <f>(medidas[[#This Row],[Pot R]]+medidas[[#This Row],[Pot S]]+medidas[[#This Row],[Pot T]])</f>
        <v>82.521318219999998</v>
      </c>
    </row>
    <row r="37903" spans="1:17" x14ac:dyDescent="0.25">
      <c r="A37903" s="6">
        <v>43836.513773148145</v>
      </c>
      <c r="B37903">
        <v>1</v>
      </c>
      <c r="C37903">
        <v>59.8</v>
      </c>
      <c r="D37903">
        <v>208.81</v>
      </c>
      <c r="E37903">
        <v>171.8</v>
      </c>
      <c r="F37903" s="5">
        <f>medidas[[#This Row],[Tensão R]]*medidas[[#This Row],[Corrente R]]*ABS(medidas[[#This Row],[FP R]])/1000</f>
        <v>34.079880100000004</v>
      </c>
      <c r="G37903">
        <v>-0.95</v>
      </c>
      <c r="H37903">
        <v>209.53</v>
      </c>
      <c r="I37903">
        <v>121.9</v>
      </c>
      <c r="J37903" s="5">
        <f>medidas[[#This Row],[Tensão S]]*medidas[[#This Row],[Corrente S]]*ABS(medidas[[#This Row],[FP S]])/1000</f>
        <v>24.264621650000002</v>
      </c>
      <c r="K37903">
        <v>-0.95</v>
      </c>
      <c r="L37903">
        <v>208.84</v>
      </c>
      <c r="M37903">
        <v>122.45</v>
      </c>
      <c r="N37903">
        <v>-0.95</v>
      </c>
      <c r="O37903" s="5">
        <f>medidas[[#This Row],[Tensão T]]*medidas[[#This Row],[Corrente T]]*ABS(medidas[[#This Row],[FP T]])/1000</f>
        <v>24.293835099999999</v>
      </c>
      <c r="P37903" s="5">
        <f>(medidas[[#This Row],[Corrente R]]+medidas[[#This Row],[Corrente S]]+medidas[[#This Row],[Corrente T]])</f>
        <v>416.15000000000003</v>
      </c>
      <c r="Q37903" s="5">
        <f>(medidas[[#This Row],[Pot R]]+medidas[[#This Row],[Pot S]]+medidas[[#This Row],[Pot T]])</f>
        <v>82.638336850000002</v>
      </c>
    </row>
    <row r="37904" spans="1:17" x14ac:dyDescent="0.25">
      <c r="A37904" s="6">
        <v>43836.513831018521</v>
      </c>
      <c r="B37904">
        <v>1</v>
      </c>
      <c r="C37904">
        <v>59.8</v>
      </c>
      <c r="D37904">
        <v>208.73</v>
      </c>
      <c r="E37904">
        <v>174</v>
      </c>
      <c r="F37904" s="5">
        <f>medidas[[#This Row],[Tensão R]]*medidas[[#This Row],[Corrente R]]*ABS(medidas[[#This Row],[FP R]])/1000</f>
        <v>34.503068999999996</v>
      </c>
      <c r="G37904">
        <v>-0.95</v>
      </c>
      <c r="H37904">
        <v>209.53</v>
      </c>
      <c r="I37904">
        <v>122.05</v>
      </c>
      <c r="J37904" s="5">
        <f>medidas[[#This Row],[Tensão S]]*medidas[[#This Row],[Corrente S]]*ABS(medidas[[#This Row],[FP S]])/1000</f>
        <v>24.294479674999998</v>
      </c>
      <c r="K37904">
        <v>-0.95</v>
      </c>
      <c r="L37904">
        <v>208.81</v>
      </c>
      <c r="M37904">
        <v>122.6</v>
      </c>
      <c r="N37904">
        <v>-0.95</v>
      </c>
      <c r="O37904" s="5">
        <f>medidas[[#This Row],[Tensão T]]*medidas[[#This Row],[Corrente T]]*ABS(medidas[[#This Row],[FP T]])/1000</f>
        <v>24.320100699999998</v>
      </c>
      <c r="P37904" s="5">
        <f>(medidas[[#This Row],[Corrente R]]+medidas[[#This Row],[Corrente S]]+medidas[[#This Row],[Corrente T]])</f>
        <v>418.65</v>
      </c>
      <c r="Q37904" s="5">
        <f>(medidas[[#This Row],[Pot R]]+medidas[[#This Row],[Pot S]]+medidas[[#This Row],[Pot T]])</f>
        <v>83.117649374999985</v>
      </c>
    </row>
    <row r="37905" spans="1:17" x14ac:dyDescent="0.25">
      <c r="A37905" s="6">
        <v>43836.513888888891</v>
      </c>
      <c r="B37905">
        <v>1</v>
      </c>
      <c r="C37905">
        <v>59.8</v>
      </c>
      <c r="D37905">
        <v>208.84</v>
      </c>
      <c r="E37905">
        <v>172.39</v>
      </c>
      <c r="F37905" s="5">
        <f>medidas[[#This Row],[Tensão R]]*medidas[[#This Row],[Corrente R]]*ABS(medidas[[#This Row],[FP R]])/1000</f>
        <v>34.201831219999995</v>
      </c>
      <c r="G37905">
        <v>-0.95</v>
      </c>
      <c r="H37905">
        <v>209.56</v>
      </c>
      <c r="I37905">
        <v>122.1</v>
      </c>
      <c r="J37905" s="5">
        <f>medidas[[#This Row],[Tensão S]]*medidas[[#This Row],[Corrente S]]*ABS(medidas[[#This Row],[FP S]])/1000</f>
        <v>24.307912199999997</v>
      </c>
      <c r="K37905">
        <v>-0.95</v>
      </c>
      <c r="L37905">
        <v>208.89</v>
      </c>
      <c r="M37905">
        <v>122.75</v>
      </c>
      <c r="N37905">
        <v>-0.95</v>
      </c>
      <c r="O37905" s="5">
        <f>medidas[[#This Row],[Tensão T]]*medidas[[#This Row],[Corrente T]]*ABS(medidas[[#This Row],[FP T]])/1000</f>
        <v>24.359185124999996</v>
      </c>
      <c r="P37905" s="5">
        <f>(medidas[[#This Row],[Corrente R]]+medidas[[#This Row],[Corrente S]]+medidas[[#This Row],[Corrente T]])</f>
        <v>417.24</v>
      </c>
      <c r="Q37905" s="5">
        <f>(medidas[[#This Row],[Pot R]]+medidas[[#This Row],[Pot S]]+medidas[[#This Row],[Pot T]])</f>
        <v>82.868928544999989</v>
      </c>
    </row>
    <row r="37906" spans="1:17" x14ac:dyDescent="0.25">
      <c r="A37906" s="6">
        <v>43836.51394675926</v>
      </c>
      <c r="B37906">
        <v>1</v>
      </c>
      <c r="C37906">
        <v>59.8</v>
      </c>
      <c r="D37906">
        <v>208.85</v>
      </c>
      <c r="E37906">
        <v>172</v>
      </c>
      <c r="F37906" s="5">
        <f>medidas[[#This Row],[Tensão R]]*medidas[[#This Row],[Corrente R]]*ABS(medidas[[#This Row],[FP R]])/1000</f>
        <v>34.126089999999998</v>
      </c>
      <c r="G37906">
        <v>-0.95</v>
      </c>
      <c r="H37906">
        <v>209.53</v>
      </c>
      <c r="I37906">
        <v>122.25</v>
      </c>
      <c r="J37906" s="5">
        <f>medidas[[#This Row],[Tensão S]]*medidas[[#This Row],[Corrente S]]*ABS(medidas[[#This Row],[FP S]])/1000</f>
        <v>24.334290374999998</v>
      </c>
      <c r="K37906">
        <v>-0.95</v>
      </c>
      <c r="L37906">
        <v>208.87</v>
      </c>
      <c r="M37906">
        <v>123.1</v>
      </c>
      <c r="N37906">
        <v>-0.95</v>
      </c>
      <c r="O37906" s="5">
        <f>medidas[[#This Row],[Tensão T]]*medidas[[#This Row],[Corrente T]]*ABS(medidas[[#This Row],[FP T]])/1000</f>
        <v>24.426302149999998</v>
      </c>
      <c r="P37906" s="5">
        <f>(medidas[[#This Row],[Corrente R]]+medidas[[#This Row],[Corrente S]]+medidas[[#This Row],[Corrente T]])</f>
        <v>417.35</v>
      </c>
      <c r="Q37906" s="5">
        <f>(medidas[[#This Row],[Pot R]]+medidas[[#This Row],[Pot S]]+medidas[[#This Row],[Pot T]])</f>
        <v>82.886682524999998</v>
      </c>
    </row>
    <row r="37907" spans="1:17" x14ac:dyDescent="0.25">
      <c r="A37907" s="6">
        <v>43836.514004629629</v>
      </c>
      <c r="B37907">
        <v>1</v>
      </c>
      <c r="C37907">
        <v>59.8</v>
      </c>
      <c r="D37907">
        <v>208.78</v>
      </c>
      <c r="E37907">
        <v>172.3</v>
      </c>
      <c r="F37907" s="5">
        <f>medidas[[#This Row],[Tensão R]]*medidas[[#This Row],[Corrente R]]*ABS(medidas[[#This Row],[FP R]])/1000</f>
        <v>34.174154300000005</v>
      </c>
      <c r="G37907">
        <v>-0.95</v>
      </c>
      <c r="H37907">
        <v>209.53</v>
      </c>
      <c r="I37907">
        <v>122.5</v>
      </c>
      <c r="J37907" s="5">
        <f>medidas[[#This Row],[Tensão S]]*medidas[[#This Row],[Corrente S]]*ABS(medidas[[#This Row],[FP S]])/1000</f>
        <v>24.38405375</v>
      </c>
      <c r="K37907">
        <v>-0.95</v>
      </c>
      <c r="L37907">
        <v>208.81</v>
      </c>
      <c r="M37907">
        <v>123.45</v>
      </c>
      <c r="N37907">
        <v>-0.95</v>
      </c>
      <c r="O37907" s="5">
        <f>medidas[[#This Row],[Tensão T]]*medidas[[#This Row],[Corrente T]]*ABS(medidas[[#This Row],[FP T]])/1000</f>
        <v>24.488714774999998</v>
      </c>
      <c r="P37907" s="5">
        <f>(medidas[[#This Row],[Corrente R]]+medidas[[#This Row],[Corrente S]]+medidas[[#This Row],[Corrente T]])</f>
        <v>418.25</v>
      </c>
      <c r="Q37907" s="5">
        <f>(medidas[[#This Row],[Pot R]]+medidas[[#This Row],[Pot S]]+medidas[[#This Row],[Pot T]])</f>
        <v>83.046922824999996</v>
      </c>
    </row>
    <row r="37908" spans="1:17" x14ac:dyDescent="0.25">
      <c r="A37908" s="6">
        <v>43836.514062499999</v>
      </c>
      <c r="B37908">
        <v>1</v>
      </c>
      <c r="C37908">
        <v>59.8</v>
      </c>
      <c r="D37908">
        <v>208.7</v>
      </c>
      <c r="E37908">
        <v>172.8</v>
      </c>
      <c r="F37908" s="5">
        <f>medidas[[#This Row],[Tensão R]]*medidas[[#This Row],[Corrente R]]*ABS(medidas[[#This Row],[FP R]])/1000</f>
        <v>34.260191999999996</v>
      </c>
      <c r="G37908">
        <v>-0.95</v>
      </c>
      <c r="H37908">
        <v>209.39</v>
      </c>
      <c r="I37908">
        <v>122.65</v>
      </c>
      <c r="J37908" s="5">
        <f>medidas[[#This Row],[Tensão S]]*medidas[[#This Row],[Corrente S]]*ABS(medidas[[#This Row],[FP S]])/1000</f>
        <v>24.397599324999998</v>
      </c>
      <c r="K37908">
        <v>-0.95</v>
      </c>
      <c r="L37908">
        <v>208.71</v>
      </c>
      <c r="M37908">
        <v>125.2</v>
      </c>
      <c r="N37908">
        <v>-0.95</v>
      </c>
      <c r="O37908" s="5">
        <f>medidas[[#This Row],[Tensão T]]*medidas[[#This Row],[Corrente T]]*ABS(medidas[[#This Row],[FP T]])/1000</f>
        <v>24.823967400000001</v>
      </c>
      <c r="P37908" s="5">
        <f>(medidas[[#This Row],[Corrente R]]+medidas[[#This Row],[Corrente S]]+medidas[[#This Row],[Corrente T]])</f>
        <v>420.65000000000003</v>
      </c>
      <c r="Q37908" s="5">
        <f>(medidas[[#This Row],[Pot R]]+medidas[[#This Row],[Pot S]]+medidas[[#This Row],[Pot T]])</f>
        <v>83.481758724999992</v>
      </c>
    </row>
    <row r="37909" spans="1:17" x14ac:dyDescent="0.25">
      <c r="A37909" s="6">
        <v>43836.514120370368</v>
      </c>
      <c r="B37909">
        <v>1</v>
      </c>
      <c r="C37909">
        <v>59.8</v>
      </c>
      <c r="D37909">
        <v>208.78</v>
      </c>
      <c r="E37909">
        <v>172.85</v>
      </c>
      <c r="F37909" s="5">
        <f>medidas[[#This Row],[Tensão R]]*medidas[[#This Row],[Corrente R]]*ABS(medidas[[#This Row],[FP R]])/1000</f>
        <v>34.283241849999996</v>
      </c>
      <c r="G37909">
        <v>-0.95</v>
      </c>
      <c r="H37909">
        <v>209.48</v>
      </c>
      <c r="I37909">
        <v>122.45</v>
      </c>
      <c r="J37909" s="5">
        <f>medidas[[#This Row],[Tensão S]]*medidas[[#This Row],[Corrente S]]*ABS(medidas[[#This Row],[FP S]])/1000</f>
        <v>24.3682847</v>
      </c>
      <c r="K37909">
        <v>-0.95</v>
      </c>
      <c r="L37909">
        <v>208.71</v>
      </c>
      <c r="M37909">
        <v>125.8</v>
      </c>
      <c r="N37909">
        <v>-0.95</v>
      </c>
      <c r="O37909" s="5">
        <f>medidas[[#This Row],[Tensão T]]*medidas[[#This Row],[Corrente T]]*ABS(medidas[[#This Row],[FP T]])/1000</f>
        <v>24.942932099999997</v>
      </c>
      <c r="P37909" s="5">
        <f>(medidas[[#This Row],[Corrente R]]+medidas[[#This Row],[Corrente S]]+medidas[[#This Row],[Corrente T]])</f>
        <v>421.1</v>
      </c>
      <c r="Q37909" s="5">
        <f>(medidas[[#This Row],[Pot R]]+medidas[[#This Row],[Pot S]]+medidas[[#This Row],[Pot T]])</f>
        <v>83.594458649999993</v>
      </c>
    </row>
    <row r="37910" spans="1:17" x14ac:dyDescent="0.25">
      <c r="A37910" s="6">
        <v>43836.514178240737</v>
      </c>
      <c r="B37910">
        <v>1</v>
      </c>
      <c r="C37910">
        <v>60</v>
      </c>
      <c r="D37910">
        <v>208.92</v>
      </c>
      <c r="E37910">
        <v>170.95</v>
      </c>
      <c r="F37910" s="5">
        <f>medidas[[#This Row],[Tensão R]]*medidas[[#This Row],[Corrente R]]*ABS(medidas[[#This Row],[FP R]])/1000</f>
        <v>33.929130299999997</v>
      </c>
      <c r="G37910">
        <v>-0.95</v>
      </c>
      <c r="H37910">
        <v>209.53</v>
      </c>
      <c r="I37910">
        <v>122.05</v>
      </c>
      <c r="J37910" s="5">
        <f>medidas[[#This Row],[Tensão S]]*medidas[[#This Row],[Corrente S]]*ABS(medidas[[#This Row],[FP S]])/1000</f>
        <v>24.294479674999998</v>
      </c>
      <c r="K37910">
        <v>-0.95</v>
      </c>
      <c r="L37910">
        <v>208.78</v>
      </c>
      <c r="M37910">
        <v>125</v>
      </c>
      <c r="N37910">
        <v>-0.95</v>
      </c>
      <c r="O37910" s="5">
        <f>medidas[[#This Row],[Tensão T]]*medidas[[#This Row],[Corrente T]]*ABS(medidas[[#This Row],[FP T]])/1000</f>
        <v>24.792625000000001</v>
      </c>
      <c r="P37910" s="5">
        <f>(medidas[[#This Row],[Corrente R]]+medidas[[#This Row],[Corrente S]]+medidas[[#This Row],[Corrente T]])</f>
        <v>418</v>
      </c>
      <c r="Q37910" s="5">
        <f>(medidas[[#This Row],[Pot R]]+medidas[[#This Row],[Pot S]]+medidas[[#This Row],[Pot T]])</f>
        <v>83.016234975000003</v>
      </c>
    </row>
    <row r="37911" spans="1:17" x14ac:dyDescent="0.25">
      <c r="A37911" s="6">
        <v>43836.514236111114</v>
      </c>
      <c r="B37911">
        <v>1</v>
      </c>
      <c r="C37911">
        <v>60</v>
      </c>
      <c r="D37911">
        <v>209.07</v>
      </c>
      <c r="E37911">
        <v>169.64</v>
      </c>
      <c r="F37911" s="5">
        <f>medidas[[#This Row],[Tensão R]]*medidas[[#This Row],[Corrente R]]*ABS(medidas[[#This Row],[FP R]])/1000</f>
        <v>33.693303059999991</v>
      </c>
      <c r="G37911">
        <v>-0.95</v>
      </c>
      <c r="H37911">
        <v>209.67</v>
      </c>
      <c r="I37911">
        <v>121.75</v>
      </c>
      <c r="J37911" s="5">
        <f>medidas[[#This Row],[Tensão S]]*medidas[[#This Row],[Corrente S]]*ABS(medidas[[#This Row],[FP S]])/1000</f>
        <v>24.250956374999998</v>
      </c>
      <c r="K37911">
        <v>-0.95</v>
      </c>
      <c r="L37911">
        <v>208.92</v>
      </c>
      <c r="M37911">
        <v>124.7</v>
      </c>
      <c r="N37911">
        <v>-0.95</v>
      </c>
      <c r="O37911" s="5">
        <f>medidas[[#This Row],[Tensão T]]*medidas[[#This Row],[Corrente T]]*ABS(medidas[[#This Row],[FP T]])/1000</f>
        <v>24.749707799999999</v>
      </c>
      <c r="P37911" s="5">
        <f>(medidas[[#This Row],[Corrente R]]+medidas[[#This Row],[Corrente S]]+medidas[[#This Row],[Corrente T]])</f>
        <v>416.09</v>
      </c>
      <c r="Q37911" s="5">
        <f>(medidas[[#This Row],[Pot R]]+medidas[[#This Row],[Pot S]]+medidas[[#This Row],[Pot T]])</f>
        <v>82.693967234999988</v>
      </c>
    </row>
    <row r="37912" spans="1:17" x14ac:dyDescent="0.25">
      <c r="A37912" s="6">
        <v>43836.514293981483</v>
      </c>
      <c r="B37912">
        <v>1</v>
      </c>
      <c r="C37912">
        <v>60</v>
      </c>
      <c r="D37912">
        <v>209.03</v>
      </c>
      <c r="E37912">
        <v>173.39</v>
      </c>
      <c r="F37912" s="5">
        <f>medidas[[#This Row],[Tensão R]]*medidas[[#This Row],[Corrente R]]*ABS(medidas[[#This Row],[FP R]])/1000</f>
        <v>34.431526115000004</v>
      </c>
      <c r="G37912">
        <v>-0.95</v>
      </c>
      <c r="H37912">
        <v>209.81</v>
      </c>
      <c r="I37912">
        <v>121.6</v>
      </c>
      <c r="J37912" s="5">
        <f>medidas[[#This Row],[Tensão S]]*medidas[[#This Row],[Corrente S]]*ABS(medidas[[#This Row],[FP S]])/1000</f>
        <v>24.237251199999999</v>
      </c>
      <c r="K37912">
        <v>-0.95</v>
      </c>
      <c r="L37912">
        <v>209.03</v>
      </c>
      <c r="M37912">
        <v>124.5</v>
      </c>
      <c r="N37912">
        <v>-0.95</v>
      </c>
      <c r="O37912" s="5">
        <f>medidas[[#This Row],[Tensão T]]*medidas[[#This Row],[Corrente T]]*ABS(medidas[[#This Row],[FP T]])/1000</f>
        <v>24.723023249999997</v>
      </c>
      <c r="P37912" s="5">
        <f>(medidas[[#This Row],[Corrente R]]+medidas[[#This Row],[Corrente S]]+medidas[[#This Row],[Corrente T]])</f>
        <v>419.49</v>
      </c>
      <c r="Q37912" s="5">
        <f>(medidas[[#This Row],[Pot R]]+medidas[[#This Row],[Pot S]]+medidas[[#This Row],[Pot T]])</f>
        <v>83.391800564999997</v>
      </c>
    </row>
    <row r="37913" spans="1:17" x14ac:dyDescent="0.25">
      <c r="A37913" s="6">
        <v>43836.514351851853</v>
      </c>
      <c r="B37913">
        <v>1</v>
      </c>
      <c r="C37913">
        <v>60</v>
      </c>
      <c r="D37913">
        <v>208.92</v>
      </c>
      <c r="E37913">
        <v>174.25</v>
      </c>
      <c r="F37913" s="5">
        <f>medidas[[#This Row],[Tensão R]]*medidas[[#This Row],[Corrente R]]*ABS(medidas[[#This Row],[FP R]])/1000</f>
        <v>34.584094499999999</v>
      </c>
      <c r="G37913">
        <v>-0.95</v>
      </c>
      <c r="H37913">
        <v>209.73</v>
      </c>
      <c r="I37913">
        <v>121.6</v>
      </c>
      <c r="J37913" s="5">
        <f>medidas[[#This Row],[Tensão S]]*medidas[[#This Row],[Corrente S]]*ABS(medidas[[#This Row],[FP S]])/1000</f>
        <v>24.228009599999996</v>
      </c>
      <c r="K37913">
        <v>-0.95</v>
      </c>
      <c r="L37913">
        <v>208.89</v>
      </c>
      <c r="M37913">
        <v>124.45</v>
      </c>
      <c r="N37913">
        <v>-0.95</v>
      </c>
      <c r="O37913" s="5">
        <f>medidas[[#This Row],[Tensão T]]*medidas[[#This Row],[Corrente T]]*ABS(medidas[[#This Row],[FP T]])/1000</f>
        <v>24.696542474999998</v>
      </c>
      <c r="P37913" s="5">
        <f>(medidas[[#This Row],[Corrente R]]+medidas[[#This Row],[Corrente S]]+medidas[[#This Row],[Corrente T]])</f>
        <v>420.3</v>
      </c>
      <c r="Q37913" s="5">
        <f>(medidas[[#This Row],[Pot R]]+medidas[[#This Row],[Pot S]]+medidas[[#This Row],[Pot T]])</f>
        <v>83.508646575</v>
      </c>
    </row>
    <row r="37914" spans="1:17" x14ac:dyDescent="0.25">
      <c r="A37914" s="6">
        <v>43836.514409722222</v>
      </c>
      <c r="B37914">
        <v>1</v>
      </c>
      <c r="C37914">
        <v>60</v>
      </c>
      <c r="D37914">
        <v>208.87</v>
      </c>
      <c r="E37914">
        <v>175.2</v>
      </c>
      <c r="F37914" s="5">
        <f>medidas[[#This Row],[Tensão R]]*medidas[[#This Row],[Corrente R]]*ABS(medidas[[#This Row],[FP R]])/1000</f>
        <v>35.130263039999996</v>
      </c>
      <c r="G37914">
        <v>-0.96</v>
      </c>
      <c r="H37914">
        <v>209.7</v>
      </c>
      <c r="I37914">
        <v>121.35</v>
      </c>
      <c r="J37914" s="5">
        <f>medidas[[#This Row],[Tensão S]]*medidas[[#This Row],[Corrente S]]*ABS(medidas[[#This Row],[FP S]])/1000</f>
        <v>24.174740249999996</v>
      </c>
      <c r="K37914">
        <v>-0.95</v>
      </c>
      <c r="L37914">
        <v>208.92</v>
      </c>
      <c r="M37914">
        <v>123.85</v>
      </c>
      <c r="N37914">
        <v>-0.95</v>
      </c>
      <c r="O37914" s="5">
        <f>medidas[[#This Row],[Tensão T]]*medidas[[#This Row],[Corrente T]]*ABS(medidas[[#This Row],[FP T]])/1000</f>
        <v>24.581004899999996</v>
      </c>
      <c r="P37914" s="5">
        <f>(medidas[[#This Row],[Corrente R]]+medidas[[#This Row],[Corrente S]]+medidas[[#This Row],[Corrente T]])</f>
        <v>420.4</v>
      </c>
      <c r="Q37914" s="5">
        <f>(medidas[[#This Row],[Pot R]]+medidas[[#This Row],[Pot S]]+medidas[[#This Row],[Pot T]])</f>
        <v>83.886008189999984</v>
      </c>
    </row>
    <row r="37915" spans="1:17" x14ac:dyDescent="0.25">
      <c r="A37915" s="6">
        <v>43836.514467592591</v>
      </c>
      <c r="B37915">
        <v>1</v>
      </c>
      <c r="C37915">
        <v>59.8</v>
      </c>
      <c r="D37915">
        <v>208.78</v>
      </c>
      <c r="E37915">
        <v>176.95</v>
      </c>
      <c r="F37915" s="5">
        <f>medidas[[#This Row],[Tensão R]]*medidas[[#This Row],[Corrente R]]*ABS(medidas[[#This Row],[FP R]])/1000</f>
        <v>35.096439949999997</v>
      </c>
      <c r="G37915">
        <v>-0.95</v>
      </c>
      <c r="H37915">
        <v>209.39</v>
      </c>
      <c r="I37915">
        <v>124.3</v>
      </c>
      <c r="J37915" s="5">
        <f>medidas[[#This Row],[Tensão S]]*medidas[[#This Row],[Corrente S]]*ABS(medidas[[#This Row],[FP S]])/1000</f>
        <v>24.725818149999995</v>
      </c>
      <c r="K37915">
        <v>-0.95</v>
      </c>
      <c r="L37915">
        <v>208.78</v>
      </c>
      <c r="M37915">
        <v>123.95</v>
      </c>
      <c r="N37915">
        <v>-0.95</v>
      </c>
      <c r="O37915" s="5">
        <f>medidas[[#This Row],[Tensão T]]*medidas[[#This Row],[Corrente T]]*ABS(medidas[[#This Row],[FP T]])/1000</f>
        <v>24.58436695</v>
      </c>
      <c r="P37915" s="5">
        <f>(medidas[[#This Row],[Corrente R]]+medidas[[#This Row],[Corrente S]]+medidas[[#This Row],[Corrente T]])</f>
        <v>425.2</v>
      </c>
      <c r="Q37915" s="5">
        <f>(medidas[[#This Row],[Pot R]]+medidas[[#This Row],[Pot S]]+medidas[[#This Row],[Pot T]])</f>
        <v>84.406625049999988</v>
      </c>
    </row>
    <row r="37916" spans="1:17" x14ac:dyDescent="0.25">
      <c r="A37916" s="6">
        <v>43836.514525462961</v>
      </c>
      <c r="B37916">
        <v>1</v>
      </c>
      <c r="C37916">
        <v>60</v>
      </c>
      <c r="D37916">
        <v>208.89</v>
      </c>
      <c r="E37916">
        <v>176.25</v>
      </c>
      <c r="F37916" s="5">
        <f>medidas[[#This Row],[Tensão R]]*medidas[[#This Row],[Corrente R]]*ABS(medidas[[#This Row],[FP R]])/1000</f>
        <v>34.976019374999993</v>
      </c>
      <c r="G37916">
        <v>-0.95</v>
      </c>
      <c r="H37916">
        <v>209.46</v>
      </c>
      <c r="I37916">
        <v>124.55</v>
      </c>
      <c r="J37916" s="5">
        <f>medidas[[#This Row],[Tensão S]]*medidas[[#This Row],[Corrente S]]*ABS(medidas[[#This Row],[FP S]])/1000</f>
        <v>24.783830850000001</v>
      </c>
      <c r="K37916">
        <v>-0.95</v>
      </c>
      <c r="L37916">
        <v>208.89</v>
      </c>
      <c r="M37916">
        <v>123.8</v>
      </c>
      <c r="N37916">
        <v>-0.95</v>
      </c>
      <c r="O37916" s="5">
        <f>medidas[[#This Row],[Tensão T]]*medidas[[#This Row],[Corrente T]]*ABS(medidas[[#This Row],[FP T]])/1000</f>
        <v>24.567552899999999</v>
      </c>
      <c r="P37916" s="5">
        <f>(medidas[[#This Row],[Corrente R]]+medidas[[#This Row],[Corrente S]]+medidas[[#This Row],[Corrente T]])</f>
        <v>424.6</v>
      </c>
      <c r="Q37916" s="5">
        <f>(medidas[[#This Row],[Pot R]]+medidas[[#This Row],[Pot S]]+medidas[[#This Row],[Pot T]])</f>
        <v>84.327403124999989</v>
      </c>
    </row>
    <row r="37917" spans="1:17" x14ac:dyDescent="0.25">
      <c r="A37917" s="6">
        <v>43836.51458333333</v>
      </c>
      <c r="B37917">
        <v>1</v>
      </c>
      <c r="C37917">
        <v>60</v>
      </c>
      <c r="D37917">
        <v>209.03</v>
      </c>
      <c r="E37917">
        <v>174.64</v>
      </c>
      <c r="F37917" s="5">
        <f>medidas[[#This Row],[Tensão R]]*medidas[[#This Row],[Corrente R]]*ABS(medidas[[#This Row],[FP R]])/1000</f>
        <v>34.67974924</v>
      </c>
      <c r="G37917">
        <v>-0.95</v>
      </c>
      <c r="H37917">
        <v>209.53</v>
      </c>
      <c r="I37917">
        <v>124.45</v>
      </c>
      <c r="J37917" s="5">
        <f>medidas[[#This Row],[Tensão S]]*medidas[[#This Row],[Corrente S]]*ABS(medidas[[#This Row],[FP S]])/1000</f>
        <v>24.772208074999998</v>
      </c>
      <c r="K37917">
        <v>-0.95</v>
      </c>
      <c r="L37917">
        <v>209</v>
      </c>
      <c r="M37917">
        <v>123.75</v>
      </c>
      <c r="N37917">
        <v>-0.95</v>
      </c>
      <c r="O37917" s="5">
        <f>medidas[[#This Row],[Tensão T]]*medidas[[#This Row],[Corrente T]]*ABS(medidas[[#This Row],[FP T]])/1000</f>
        <v>24.570562500000001</v>
      </c>
      <c r="P37917" s="5">
        <f>(medidas[[#This Row],[Corrente R]]+medidas[[#This Row],[Corrente S]]+medidas[[#This Row],[Corrente T]])</f>
        <v>422.84</v>
      </c>
      <c r="Q37917" s="5">
        <f>(medidas[[#This Row],[Pot R]]+medidas[[#This Row],[Pot S]]+medidas[[#This Row],[Pot T]])</f>
        <v>84.02251981500001</v>
      </c>
    </row>
    <row r="37918" spans="1:17" x14ac:dyDescent="0.25">
      <c r="A37918" s="6">
        <v>43836.514641203707</v>
      </c>
      <c r="B37918">
        <v>1</v>
      </c>
      <c r="C37918">
        <v>59.8</v>
      </c>
      <c r="D37918">
        <v>209</v>
      </c>
      <c r="E37918">
        <v>174.75</v>
      </c>
      <c r="F37918" s="5">
        <f>medidas[[#This Row],[Tensão R]]*medidas[[#This Row],[Corrente R]]*ABS(medidas[[#This Row],[FP R]])/1000</f>
        <v>34.696612499999993</v>
      </c>
      <c r="G37918">
        <v>-0.95</v>
      </c>
      <c r="H37918">
        <v>209.59</v>
      </c>
      <c r="I37918">
        <v>124.5</v>
      </c>
      <c r="J37918" s="5">
        <f>medidas[[#This Row],[Tensão S]]*medidas[[#This Row],[Corrente S]]*ABS(medidas[[#This Row],[FP S]])/1000</f>
        <v>24.789257249999999</v>
      </c>
      <c r="K37918">
        <v>-0.95</v>
      </c>
      <c r="L37918">
        <v>209.07</v>
      </c>
      <c r="M37918">
        <v>123.75</v>
      </c>
      <c r="N37918">
        <v>-0.95</v>
      </c>
      <c r="O37918" s="5">
        <f>medidas[[#This Row],[Tensão T]]*medidas[[#This Row],[Corrente T]]*ABS(medidas[[#This Row],[FP T]])/1000</f>
        <v>24.578791875</v>
      </c>
      <c r="P37918" s="5">
        <f>(medidas[[#This Row],[Corrente R]]+medidas[[#This Row],[Corrente S]]+medidas[[#This Row],[Corrente T]])</f>
        <v>423</v>
      </c>
      <c r="Q37918" s="5">
        <f>(medidas[[#This Row],[Pot R]]+medidas[[#This Row],[Pot S]]+medidas[[#This Row],[Pot T]])</f>
        <v>84.064661624999985</v>
      </c>
    </row>
    <row r="37919" spans="1:17" x14ac:dyDescent="0.25">
      <c r="A37919" s="6">
        <v>43836.514699074076</v>
      </c>
      <c r="B37919">
        <v>1</v>
      </c>
      <c r="C37919">
        <v>60</v>
      </c>
      <c r="D37919">
        <v>209.06</v>
      </c>
      <c r="E37919">
        <v>174.5</v>
      </c>
      <c r="F37919" s="5">
        <f>medidas[[#This Row],[Tensão R]]*medidas[[#This Row],[Corrente R]]*ABS(medidas[[#This Row],[FP R]])/1000</f>
        <v>34.656921499999996</v>
      </c>
      <c r="G37919">
        <v>-0.95</v>
      </c>
      <c r="H37919">
        <v>209.64</v>
      </c>
      <c r="I37919">
        <v>124.45</v>
      </c>
      <c r="J37919" s="5">
        <f>medidas[[#This Row],[Tensão S]]*medidas[[#This Row],[Corrente S]]*ABS(medidas[[#This Row],[FP S]])/1000</f>
        <v>24.7852131</v>
      </c>
      <c r="K37919">
        <v>-0.95</v>
      </c>
      <c r="L37919">
        <v>209.1</v>
      </c>
      <c r="M37919">
        <v>123.75</v>
      </c>
      <c r="N37919">
        <v>-0.95</v>
      </c>
      <c r="O37919" s="5">
        <f>medidas[[#This Row],[Tensão T]]*medidas[[#This Row],[Corrente T]]*ABS(medidas[[#This Row],[FP T]])/1000</f>
        <v>24.582318749999999</v>
      </c>
      <c r="P37919" s="5">
        <f>(medidas[[#This Row],[Corrente R]]+medidas[[#This Row],[Corrente S]]+medidas[[#This Row],[Corrente T]])</f>
        <v>422.7</v>
      </c>
      <c r="Q37919" s="5">
        <f>(medidas[[#This Row],[Pot R]]+medidas[[#This Row],[Pot S]]+medidas[[#This Row],[Pot T]])</f>
        <v>84.024453349999987</v>
      </c>
    </row>
    <row r="37920" spans="1:17" x14ac:dyDescent="0.25">
      <c r="A37920" s="6">
        <v>43836.514756944445</v>
      </c>
      <c r="B37920">
        <v>1</v>
      </c>
      <c r="C37920">
        <v>60</v>
      </c>
      <c r="D37920">
        <v>209.17</v>
      </c>
      <c r="E37920">
        <v>173.3</v>
      </c>
      <c r="F37920" s="5">
        <f>medidas[[#This Row],[Tensão R]]*medidas[[#This Row],[Corrente R]]*ABS(medidas[[#This Row],[FP R]])/1000</f>
        <v>34.436702949999997</v>
      </c>
      <c r="G37920">
        <v>-0.95</v>
      </c>
      <c r="H37920">
        <v>209.75</v>
      </c>
      <c r="I37920">
        <v>124.15</v>
      </c>
      <c r="J37920" s="5">
        <f>medidas[[#This Row],[Tensão S]]*medidas[[#This Row],[Corrente S]]*ABS(medidas[[#This Row],[FP S]])/1000</f>
        <v>24.738439375000002</v>
      </c>
      <c r="K37920">
        <v>-0.95</v>
      </c>
      <c r="L37920">
        <v>209.17</v>
      </c>
      <c r="M37920">
        <v>123.9</v>
      </c>
      <c r="N37920">
        <v>-0.95</v>
      </c>
      <c r="O37920" s="5">
        <f>medidas[[#This Row],[Tensão T]]*medidas[[#This Row],[Corrente T]]*ABS(medidas[[#This Row],[FP T]])/1000</f>
        <v>24.620354849999998</v>
      </c>
      <c r="P37920" s="5">
        <f>(medidas[[#This Row],[Corrente R]]+medidas[[#This Row],[Corrente S]]+medidas[[#This Row],[Corrente T]])</f>
        <v>421.35</v>
      </c>
      <c r="Q37920" s="5">
        <f>(medidas[[#This Row],[Pot R]]+medidas[[#This Row],[Pot S]]+medidas[[#This Row],[Pot T]])</f>
        <v>83.795497174999994</v>
      </c>
    </row>
    <row r="37921" spans="1:17" x14ac:dyDescent="0.25">
      <c r="A37921" s="6">
        <v>43836.514814814815</v>
      </c>
      <c r="B37921">
        <v>1</v>
      </c>
      <c r="C37921">
        <v>60</v>
      </c>
      <c r="D37921">
        <v>209.23</v>
      </c>
      <c r="E37921">
        <v>172.1</v>
      </c>
      <c r="F37921" s="5">
        <f>medidas[[#This Row],[Tensão R]]*medidas[[#This Row],[Corrente R]]*ABS(medidas[[#This Row],[FP R]])/1000</f>
        <v>34.20805885</v>
      </c>
      <c r="G37921">
        <v>-0.95</v>
      </c>
      <c r="H37921">
        <v>209.75</v>
      </c>
      <c r="I37921">
        <v>124</v>
      </c>
      <c r="J37921" s="5">
        <f>medidas[[#This Row],[Tensão S]]*medidas[[#This Row],[Corrente S]]*ABS(medidas[[#This Row],[FP S]])/1000</f>
        <v>24.708549999999999</v>
      </c>
      <c r="K37921">
        <v>-0.95</v>
      </c>
      <c r="L37921">
        <v>209.14</v>
      </c>
      <c r="M37921">
        <v>124</v>
      </c>
      <c r="N37921">
        <v>-0.95</v>
      </c>
      <c r="O37921" s="5">
        <f>medidas[[#This Row],[Tensão T]]*medidas[[#This Row],[Corrente T]]*ABS(medidas[[#This Row],[FP T]])/1000</f>
        <v>24.636691999999996</v>
      </c>
      <c r="P37921" s="5">
        <f>(medidas[[#This Row],[Corrente R]]+medidas[[#This Row],[Corrente S]]+medidas[[#This Row],[Corrente T]])</f>
        <v>420.1</v>
      </c>
      <c r="Q37921" s="5">
        <f>(medidas[[#This Row],[Pot R]]+medidas[[#This Row],[Pot S]]+medidas[[#This Row],[Pot T]])</f>
        <v>83.553300849999999</v>
      </c>
    </row>
    <row r="37922" spans="1:17" x14ac:dyDescent="0.25">
      <c r="A37922" s="6">
        <v>43836.514872685184</v>
      </c>
      <c r="B37922">
        <v>1</v>
      </c>
      <c r="C37922">
        <v>60</v>
      </c>
      <c r="D37922">
        <v>209.32</v>
      </c>
      <c r="E37922">
        <v>170.5</v>
      </c>
      <c r="F37922" s="5">
        <f>medidas[[#This Row],[Tensão R]]*medidas[[#This Row],[Corrente R]]*ABS(medidas[[#This Row],[FP R]])/1000</f>
        <v>33.904606999999999</v>
      </c>
      <c r="G37922">
        <v>-0.95</v>
      </c>
      <c r="H37922">
        <v>209.67</v>
      </c>
      <c r="I37922">
        <v>123.75</v>
      </c>
      <c r="J37922" s="5">
        <f>medidas[[#This Row],[Tensão S]]*medidas[[#This Row],[Corrente S]]*ABS(medidas[[#This Row],[FP S]])/1000</f>
        <v>24.649329374999997</v>
      </c>
      <c r="K37922">
        <v>-0.95</v>
      </c>
      <c r="L37922">
        <v>209.1</v>
      </c>
      <c r="M37922">
        <v>123.75</v>
      </c>
      <c r="N37922">
        <v>-0.95</v>
      </c>
      <c r="O37922" s="5">
        <f>medidas[[#This Row],[Tensão T]]*medidas[[#This Row],[Corrente T]]*ABS(medidas[[#This Row],[FP T]])/1000</f>
        <v>24.582318749999999</v>
      </c>
      <c r="P37922" s="5">
        <f>(medidas[[#This Row],[Corrente R]]+medidas[[#This Row],[Corrente S]]+medidas[[#This Row],[Corrente T]])</f>
        <v>418</v>
      </c>
      <c r="Q37922" s="5">
        <f>(medidas[[#This Row],[Pot R]]+medidas[[#This Row],[Pot S]]+medidas[[#This Row],[Pot T]])</f>
        <v>83.136255124999991</v>
      </c>
    </row>
    <row r="37923" spans="1:17" x14ac:dyDescent="0.25">
      <c r="A37923" s="6">
        <v>43836.514930555553</v>
      </c>
      <c r="B37923">
        <v>1</v>
      </c>
      <c r="C37923">
        <v>60</v>
      </c>
      <c r="D37923">
        <v>209.53</v>
      </c>
      <c r="E37923">
        <v>165</v>
      </c>
      <c r="F37923" s="5">
        <f>medidas[[#This Row],[Tensão R]]*medidas[[#This Row],[Corrente R]]*ABS(medidas[[#This Row],[FP R]])/1000</f>
        <v>32.843827499999989</v>
      </c>
      <c r="G37923">
        <v>-0.95</v>
      </c>
      <c r="H37923">
        <v>209.73</v>
      </c>
      <c r="I37923">
        <v>123.7</v>
      </c>
      <c r="J37923" s="5">
        <f>medidas[[#This Row],[Tensão S]]*medidas[[#This Row],[Corrente S]]*ABS(medidas[[#This Row],[FP S]])/1000</f>
        <v>24.646420949999996</v>
      </c>
      <c r="K37923">
        <v>-0.95</v>
      </c>
      <c r="L37923">
        <v>209.23</v>
      </c>
      <c r="M37923">
        <v>123.55</v>
      </c>
      <c r="N37923">
        <v>-0.95</v>
      </c>
      <c r="O37923" s="5">
        <f>medidas[[#This Row],[Tensão T]]*medidas[[#This Row],[Corrente T]]*ABS(medidas[[#This Row],[FP T]])/1000</f>
        <v>24.557848174999997</v>
      </c>
      <c r="P37923" s="5">
        <f>(medidas[[#This Row],[Corrente R]]+medidas[[#This Row],[Corrente S]]+medidas[[#This Row],[Corrente T]])</f>
        <v>412.25</v>
      </c>
      <c r="Q37923" s="5">
        <f>(medidas[[#This Row],[Pot R]]+medidas[[#This Row],[Pot S]]+medidas[[#This Row],[Pot T]])</f>
        <v>82.048096624999971</v>
      </c>
    </row>
    <row r="37924" spans="1:17" x14ac:dyDescent="0.25">
      <c r="A37924" s="6">
        <v>43836.514988425923</v>
      </c>
      <c r="B37924">
        <v>1</v>
      </c>
      <c r="C37924">
        <v>59.8</v>
      </c>
      <c r="D37924">
        <v>209.59</v>
      </c>
      <c r="E37924">
        <v>164.8</v>
      </c>
      <c r="F37924" s="5">
        <f>medidas[[#This Row],[Tensão R]]*medidas[[#This Row],[Corrente R]]*ABS(medidas[[#This Row],[FP R]])/1000</f>
        <v>32.813410400000002</v>
      </c>
      <c r="G37924">
        <v>-0.95</v>
      </c>
      <c r="H37924">
        <v>209.7</v>
      </c>
      <c r="I37924">
        <v>123.35</v>
      </c>
      <c r="J37924" s="5">
        <f>medidas[[#This Row],[Tensão S]]*medidas[[#This Row],[Corrente S]]*ABS(medidas[[#This Row],[FP S]])/1000</f>
        <v>24.57317025</v>
      </c>
      <c r="K37924">
        <v>-0.95</v>
      </c>
      <c r="L37924">
        <v>209.21</v>
      </c>
      <c r="M37924">
        <v>123.3</v>
      </c>
      <c r="N37924">
        <v>-0.95</v>
      </c>
      <c r="O37924" s="5">
        <f>medidas[[#This Row],[Tensão T]]*medidas[[#This Row],[Corrente T]]*ABS(medidas[[#This Row],[FP T]])/1000</f>
        <v>24.50581335</v>
      </c>
      <c r="P37924" s="5">
        <f>(medidas[[#This Row],[Corrente R]]+medidas[[#This Row],[Corrente S]]+medidas[[#This Row],[Corrente T]])</f>
        <v>411.45</v>
      </c>
      <c r="Q37924" s="5">
        <f>(medidas[[#This Row],[Pot R]]+medidas[[#This Row],[Pot S]]+medidas[[#This Row],[Pot T]])</f>
        <v>81.892393999999996</v>
      </c>
    </row>
    <row r="37925" spans="1:17" x14ac:dyDescent="0.25">
      <c r="A37925" s="6">
        <v>43836.515046296299</v>
      </c>
      <c r="B37925">
        <v>1</v>
      </c>
      <c r="C37925">
        <v>59.8</v>
      </c>
      <c r="D37925">
        <v>209.53</v>
      </c>
      <c r="E37925">
        <v>164.64</v>
      </c>
      <c r="F37925" s="5">
        <f>medidas[[#This Row],[Tensão R]]*medidas[[#This Row],[Corrente R]]*ABS(medidas[[#This Row],[FP R]])/1000</f>
        <v>32.772168239999992</v>
      </c>
      <c r="G37925">
        <v>-0.95</v>
      </c>
      <c r="H37925">
        <v>209.64</v>
      </c>
      <c r="I37925">
        <v>123.45</v>
      </c>
      <c r="J37925" s="5">
        <f>medidas[[#This Row],[Tensão S]]*medidas[[#This Row],[Corrente S]]*ABS(medidas[[#This Row],[FP S]])/1000</f>
        <v>24.586055099999999</v>
      </c>
      <c r="K37925">
        <v>-0.95</v>
      </c>
      <c r="L37925">
        <v>209.17</v>
      </c>
      <c r="M37925">
        <v>123.3</v>
      </c>
      <c r="N37925">
        <v>-0.95</v>
      </c>
      <c r="O37925" s="5">
        <f>medidas[[#This Row],[Tensão T]]*medidas[[#This Row],[Corrente T]]*ABS(medidas[[#This Row],[FP T]])/1000</f>
        <v>24.501127949999994</v>
      </c>
      <c r="P37925" s="5">
        <f>(medidas[[#This Row],[Corrente R]]+medidas[[#This Row],[Corrente S]]+medidas[[#This Row],[Corrente T]])</f>
        <v>411.39</v>
      </c>
      <c r="Q37925" s="5">
        <f>(medidas[[#This Row],[Pot R]]+medidas[[#This Row],[Pot S]]+medidas[[#This Row],[Pot T]])</f>
        <v>81.859351289999992</v>
      </c>
    </row>
    <row r="37926" spans="1:17" x14ac:dyDescent="0.25">
      <c r="A37926" s="6">
        <v>43836.515104166669</v>
      </c>
      <c r="B37926">
        <v>1</v>
      </c>
      <c r="C37926">
        <v>60</v>
      </c>
      <c r="D37926">
        <v>209.34</v>
      </c>
      <c r="E37926">
        <v>168.45</v>
      </c>
      <c r="F37926" s="5">
        <f>medidas[[#This Row],[Tensão R]]*medidas[[#This Row],[Corrente R]]*ABS(medidas[[#This Row],[FP R]])/1000</f>
        <v>33.852790079999998</v>
      </c>
      <c r="G37926">
        <v>-0.96</v>
      </c>
      <c r="H37926">
        <v>209.64</v>
      </c>
      <c r="I37926">
        <v>123.4</v>
      </c>
      <c r="J37926" s="5">
        <f>medidas[[#This Row],[Tensão S]]*medidas[[#This Row],[Corrente S]]*ABS(medidas[[#This Row],[FP S]])/1000</f>
        <v>24.5760972</v>
      </c>
      <c r="K37926">
        <v>-0.95</v>
      </c>
      <c r="L37926">
        <v>208.96</v>
      </c>
      <c r="M37926">
        <v>123.55</v>
      </c>
      <c r="N37926">
        <v>-0.95</v>
      </c>
      <c r="O37926" s="5">
        <f>medidas[[#This Row],[Tensão T]]*medidas[[#This Row],[Corrente T]]*ABS(medidas[[#This Row],[FP T]])/1000</f>
        <v>24.526157599999998</v>
      </c>
      <c r="P37926" s="5">
        <f>(medidas[[#This Row],[Corrente R]]+medidas[[#This Row],[Corrente S]]+medidas[[#This Row],[Corrente T]])</f>
        <v>415.40000000000003</v>
      </c>
      <c r="Q37926" s="5">
        <f>(medidas[[#This Row],[Pot R]]+medidas[[#This Row],[Pot S]]+medidas[[#This Row],[Pot T]])</f>
        <v>82.955044880000003</v>
      </c>
    </row>
    <row r="37927" spans="1:17" x14ac:dyDescent="0.25">
      <c r="A37927" s="6">
        <v>43836.515162037038</v>
      </c>
      <c r="B37927">
        <v>1</v>
      </c>
      <c r="C37927">
        <v>59.8</v>
      </c>
      <c r="D37927">
        <v>209.09</v>
      </c>
      <c r="E37927">
        <v>171.55</v>
      </c>
      <c r="F37927" s="5">
        <f>medidas[[#This Row],[Tensão R]]*medidas[[#This Row],[Corrente R]]*ABS(medidas[[#This Row],[FP R]])/1000</f>
        <v>34.075920025000002</v>
      </c>
      <c r="G37927">
        <v>-0.95</v>
      </c>
      <c r="H37927">
        <v>209.62</v>
      </c>
      <c r="I37927">
        <v>122.95</v>
      </c>
      <c r="J37927" s="5">
        <f>medidas[[#This Row],[Tensão S]]*medidas[[#This Row],[Corrente S]]*ABS(medidas[[#This Row],[FP S]])/1000</f>
        <v>24.484140050000001</v>
      </c>
      <c r="K37927">
        <v>-0.95</v>
      </c>
      <c r="L37927">
        <v>208.92</v>
      </c>
      <c r="M37927">
        <v>122.1</v>
      </c>
      <c r="N37927">
        <v>-0.95</v>
      </c>
      <c r="O37927" s="5">
        <f>medidas[[#This Row],[Tensão T]]*medidas[[#This Row],[Corrente T]]*ABS(medidas[[#This Row],[FP T]])/1000</f>
        <v>24.233675399999996</v>
      </c>
      <c r="P37927" s="5">
        <f>(medidas[[#This Row],[Corrente R]]+medidas[[#This Row],[Corrente S]]+medidas[[#This Row],[Corrente T]])</f>
        <v>416.6</v>
      </c>
      <c r="Q37927" s="5">
        <f>(medidas[[#This Row],[Pot R]]+medidas[[#This Row],[Pot S]]+medidas[[#This Row],[Pot T]])</f>
        <v>82.793735475000005</v>
      </c>
    </row>
    <row r="37928" spans="1:17" x14ac:dyDescent="0.25">
      <c r="A37928" s="6">
        <v>43836.515219907407</v>
      </c>
      <c r="B37928">
        <v>1</v>
      </c>
      <c r="C37928">
        <v>59.8</v>
      </c>
      <c r="D37928">
        <v>209.17</v>
      </c>
      <c r="E37928">
        <v>169.75</v>
      </c>
      <c r="F37928" s="5">
        <f>medidas[[#This Row],[Tensão R]]*medidas[[#This Row],[Corrente R]]*ABS(medidas[[#This Row],[FP R]])/1000</f>
        <v>33.731277124999991</v>
      </c>
      <c r="G37928">
        <v>-0.95</v>
      </c>
      <c r="H37928">
        <v>209.5</v>
      </c>
      <c r="I37928">
        <v>122.85</v>
      </c>
      <c r="J37928" s="5">
        <f>medidas[[#This Row],[Tensão S]]*medidas[[#This Row],[Corrente S]]*ABS(medidas[[#This Row],[FP S]])/1000</f>
        <v>24.450221249999995</v>
      </c>
      <c r="K37928">
        <v>-0.95</v>
      </c>
      <c r="L37928">
        <v>208.87</v>
      </c>
      <c r="M37928">
        <v>121.95</v>
      </c>
      <c r="N37928">
        <v>-0.95</v>
      </c>
      <c r="O37928" s="5">
        <f>medidas[[#This Row],[Tensão T]]*medidas[[#This Row],[Corrente T]]*ABS(medidas[[#This Row],[FP T]])/1000</f>
        <v>24.198111675</v>
      </c>
      <c r="P37928" s="5">
        <f>(medidas[[#This Row],[Corrente R]]+medidas[[#This Row],[Corrente S]]+medidas[[#This Row],[Corrente T]])</f>
        <v>414.55</v>
      </c>
      <c r="Q37928" s="5">
        <f>(medidas[[#This Row],[Pot R]]+medidas[[#This Row],[Pot S]]+medidas[[#This Row],[Pot T]])</f>
        <v>82.379610049999997</v>
      </c>
    </row>
    <row r="37929" spans="1:17" x14ac:dyDescent="0.25">
      <c r="A37929" s="6">
        <v>43836.515277777777</v>
      </c>
      <c r="B37929">
        <v>1</v>
      </c>
      <c r="C37929">
        <v>59.8</v>
      </c>
      <c r="D37929">
        <v>209.28</v>
      </c>
      <c r="E37929">
        <v>169.5</v>
      </c>
      <c r="F37929" s="5">
        <f>medidas[[#This Row],[Tensão R]]*medidas[[#This Row],[Corrente R]]*ABS(medidas[[#This Row],[FP R]])/1000</f>
        <v>33.699311999999999</v>
      </c>
      <c r="G37929">
        <v>-0.95</v>
      </c>
      <c r="H37929">
        <v>209.57</v>
      </c>
      <c r="I37929">
        <v>122.75</v>
      </c>
      <c r="J37929" s="5">
        <f>medidas[[#This Row],[Tensão S]]*medidas[[#This Row],[Corrente S]]*ABS(medidas[[#This Row],[FP S]])/1000</f>
        <v>24.438481624999998</v>
      </c>
      <c r="K37929">
        <v>-0.95</v>
      </c>
      <c r="L37929">
        <v>209.03</v>
      </c>
      <c r="M37929">
        <v>121.8</v>
      </c>
      <c r="N37929">
        <v>-0.95</v>
      </c>
      <c r="O37929" s="5">
        <f>medidas[[#This Row],[Tensão T]]*medidas[[#This Row],[Corrente T]]*ABS(medidas[[#This Row],[FP T]])/1000</f>
        <v>24.186861299999997</v>
      </c>
      <c r="P37929" s="5">
        <f>(medidas[[#This Row],[Corrente R]]+medidas[[#This Row],[Corrente S]]+medidas[[#This Row],[Corrente T]])</f>
        <v>414.05</v>
      </c>
      <c r="Q37929" s="5">
        <f>(medidas[[#This Row],[Pot R]]+medidas[[#This Row],[Pot S]]+medidas[[#This Row],[Pot T]])</f>
        <v>82.324654925000004</v>
      </c>
    </row>
    <row r="37930" spans="1:17" x14ac:dyDescent="0.25">
      <c r="A37930" s="6">
        <v>43836.515335648146</v>
      </c>
      <c r="B37930">
        <v>1</v>
      </c>
      <c r="C37930">
        <v>59.8</v>
      </c>
      <c r="D37930">
        <v>209.28</v>
      </c>
      <c r="E37930">
        <v>169.5</v>
      </c>
      <c r="F37930" s="5">
        <f>medidas[[#This Row],[Tensão R]]*medidas[[#This Row],[Corrente R]]*ABS(medidas[[#This Row],[FP R]])/1000</f>
        <v>33.699311999999999</v>
      </c>
      <c r="G37930">
        <v>-0.95</v>
      </c>
      <c r="H37930">
        <v>209.59</v>
      </c>
      <c r="I37930">
        <v>122.75</v>
      </c>
      <c r="J37930" s="5">
        <f>medidas[[#This Row],[Tensão S]]*medidas[[#This Row],[Corrente S]]*ABS(medidas[[#This Row],[FP S]])/1000</f>
        <v>24.440813875</v>
      </c>
      <c r="K37930">
        <v>-0.95</v>
      </c>
      <c r="L37930">
        <v>209</v>
      </c>
      <c r="M37930">
        <v>121.75</v>
      </c>
      <c r="N37930">
        <v>-0.95</v>
      </c>
      <c r="O37930" s="5">
        <f>medidas[[#This Row],[Tensão T]]*medidas[[#This Row],[Corrente T]]*ABS(medidas[[#This Row],[FP T]])/1000</f>
        <v>24.173462499999999</v>
      </c>
      <c r="P37930" s="5">
        <f>(medidas[[#This Row],[Corrente R]]+medidas[[#This Row],[Corrente S]]+medidas[[#This Row],[Corrente T]])</f>
        <v>414</v>
      </c>
      <c r="Q37930" s="5">
        <f>(medidas[[#This Row],[Pot R]]+medidas[[#This Row],[Pot S]]+medidas[[#This Row],[Pot T]])</f>
        <v>82.313588374999995</v>
      </c>
    </row>
    <row r="37931" spans="1:17" x14ac:dyDescent="0.25">
      <c r="A37931" s="6">
        <v>43836.515393518515</v>
      </c>
      <c r="B37931">
        <v>1</v>
      </c>
      <c r="C37931">
        <v>60</v>
      </c>
      <c r="D37931">
        <v>209.48</v>
      </c>
      <c r="E37931">
        <v>165.75</v>
      </c>
      <c r="F37931" s="5">
        <f>medidas[[#This Row],[Tensão R]]*medidas[[#This Row],[Corrente R]]*ABS(medidas[[#This Row],[FP R]])/1000</f>
        <v>33.332457599999991</v>
      </c>
      <c r="G37931">
        <v>-0.96</v>
      </c>
      <c r="H37931">
        <v>209.98</v>
      </c>
      <c r="I37931">
        <v>116.55</v>
      </c>
      <c r="J37931" s="5">
        <f>medidas[[#This Row],[Tensão S]]*medidas[[#This Row],[Corrente S]]*ABS(medidas[[#This Row],[FP S]])/1000</f>
        <v>23.249510549999997</v>
      </c>
      <c r="K37931">
        <v>-0.95</v>
      </c>
      <c r="L37931">
        <v>209.31</v>
      </c>
      <c r="M37931">
        <v>116.8</v>
      </c>
      <c r="N37931">
        <v>-0.95</v>
      </c>
      <c r="O37931" s="5">
        <f>medidas[[#This Row],[Tensão T]]*medidas[[#This Row],[Corrente T]]*ABS(medidas[[#This Row],[FP T]])/1000</f>
        <v>23.2250376</v>
      </c>
      <c r="P37931" s="5">
        <f>(medidas[[#This Row],[Corrente R]]+medidas[[#This Row],[Corrente S]]+medidas[[#This Row],[Corrente T]])</f>
        <v>399.1</v>
      </c>
      <c r="Q37931" s="5">
        <f>(medidas[[#This Row],[Pot R]]+medidas[[#This Row],[Pot S]]+medidas[[#This Row],[Pot T]])</f>
        <v>79.807005749999988</v>
      </c>
    </row>
    <row r="37932" spans="1:17" x14ac:dyDescent="0.25">
      <c r="A37932" s="6">
        <v>43836.515451388892</v>
      </c>
      <c r="B37932">
        <v>1</v>
      </c>
      <c r="C37932">
        <v>60</v>
      </c>
      <c r="D37932">
        <v>209.37</v>
      </c>
      <c r="E37932">
        <v>167.05</v>
      </c>
      <c r="F37932" s="5">
        <f>medidas[[#This Row],[Tensão R]]*medidas[[#This Row],[Corrente R]]*ABS(medidas[[#This Row],[FP R]])/1000</f>
        <v>33.576248160000006</v>
      </c>
      <c r="G37932">
        <v>-0.96</v>
      </c>
      <c r="H37932">
        <v>209.98</v>
      </c>
      <c r="I37932">
        <v>116.4</v>
      </c>
      <c r="J37932" s="5">
        <f>medidas[[#This Row],[Tensão S]]*medidas[[#This Row],[Corrente S]]*ABS(medidas[[#This Row],[FP S]])/1000</f>
        <v>23.219588399999996</v>
      </c>
      <c r="K37932">
        <v>-0.95</v>
      </c>
      <c r="L37932">
        <v>209.21</v>
      </c>
      <c r="M37932">
        <v>118.85</v>
      </c>
      <c r="N37932">
        <v>-0.95</v>
      </c>
      <c r="O37932" s="5">
        <f>medidas[[#This Row],[Tensão T]]*medidas[[#This Row],[Corrente T]]*ABS(medidas[[#This Row],[FP T]])/1000</f>
        <v>23.621378074999996</v>
      </c>
      <c r="P37932" s="5">
        <f>(medidas[[#This Row],[Corrente R]]+medidas[[#This Row],[Corrente S]]+medidas[[#This Row],[Corrente T]])</f>
        <v>402.30000000000007</v>
      </c>
      <c r="Q37932" s="5">
        <f>(medidas[[#This Row],[Pot R]]+medidas[[#This Row],[Pot S]]+medidas[[#This Row],[Pot T]])</f>
        <v>80.417214634999993</v>
      </c>
    </row>
    <row r="37933" spans="1:17" x14ac:dyDescent="0.25">
      <c r="A37933" s="6">
        <v>43836.515509259261</v>
      </c>
      <c r="B37933">
        <v>1</v>
      </c>
      <c r="C37933">
        <v>60</v>
      </c>
      <c r="D37933">
        <v>209.37</v>
      </c>
      <c r="E37933">
        <v>167.05</v>
      </c>
      <c r="F37933" s="5">
        <f>medidas[[#This Row],[Tensão R]]*medidas[[#This Row],[Corrente R]]*ABS(medidas[[#This Row],[FP R]])/1000</f>
        <v>33.576248160000006</v>
      </c>
      <c r="G37933">
        <v>-0.96</v>
      </c>
      <c r="H37933">
        <v>209.95</v>
      </c>
      <c r="I37933">
        <v>116.35</v>
      </c>
      <c r="J37933" s="5">
        <f>medidas[[#This Row],[Tensão S]]*medidas[[#This Row],[Corrente S]]*ABS(medidas[[#This Row],[FP S]])/1000</f>
        <v>23.206298374999999</v>
      </c>
      <c r="K37933">
        <v>-0.95</v>
      </c>
      <c r="L37933">
        <v>209.14</v>
      </c>
      <c r="M37933">
        <v>118.8</v>
      </c>
      <c r="N37933">
        <v>-0.95</v>
      </c>
      <c r="O37933" s="5">
        <f>medidas[[#This Row],[Tensão T]]*medidas[[#This Row],[Corrente T]]*ABS(medidas[[#This Row],[FP T]])/1000</f>
        <v>23.603540399999996</v>
      </c>
      <c r="P37933" s="5">
        <f>(medidas[[#This Row],[Corrente R]]+medidas[[#This Row],[Corrente S]]+medidas[[#This Row],[Corrente T]])</f>
        <v>402.2</v>
      </c>
      <c r="Q37933" s="5">
        <f>(medidas[[#This Row],[Pot R]]+medidas[[#This Row],[Pot S]]+medidas[[#This Row],[Pot T]])</f>
        <v>80.386086935000009</v>
      </c>
    </row>
    <row r="37934" spans="1:17" x14ac:dyDescent="0.25">
      <c r="A37934" s="6">
        <v>43836.515567129631</v>
      </c>
      <c r="B37934">
        <v>1</v>
      </c>
      <c r="C37934">
        <v>58.5</v>
      </c>
      <c r="D37934">
        <v>209.35</v>
      </c>
      <c r="E37934">
        <v>167</v>
      </c>
      <c r="F37934" s="5">
        <f>medidas[[#This Row],[Tensão R]]*medidas[[#This Row],[Corrente R]]*ABS(medidas[[#This Row],[FP R]])/1000</f>
        <v>33.562992000000001</v>
      </c>
      <c r="G37934">
        <v>-0.96</v>
      </c>
      <c r="H37934">
        <v>209.98</v>
      </c>
      <c r="I37934">
        <v>116.2</v>
      </c>
      <c r="J37934" s="5">
        <f>medidas[[#This Row],[Tensão S]]*medidas[[#This Row],[Corrente S]]*ABS(medidas[[#This Row],[FP S]])/1000</f>
        <v>23.179692199999998</v>
      </c>
      <c r="K37934">
        <v>-0.95</v>
      </c>
      <c r="L37934">
        <v>209.14</v>
      </c>
      <c r="M37934">
        <v>118.55</v>
      </c>
      <c r="N37934">
        <v>-0.95</v>
      </c>
      <c r="O37934" s="5">
        <f>medidas[[#This Row],[Tensão T]]*medidas[[#This Row],[Corrente T]]*ABS(medidas[[#This Row],[FP T]])/1000</f>
        <v>23.553869649999996</v>
      </c>
      <c r="P37934" s="5">
        <f>(medidas[[#This Row],[Corrente R]]+medidas[[#This Row],[Corrente S]]+medidas[[#This Row],[Corrente T]])</f>
        <v>401.75</v>
      </c>
      <c r="Q37934" s="5">
        <f>(medidas[[#This Row],[Pot R]]+medidas[[#This Row],[Pot S]]+medidas[[#This Row],[Pot T]])</f>
        <v>80.296553849999995</v>
      </c>
    </row>
    <row r="37935" spans="1:17" x14ac:dyDescent="0.25">
      <c r="A37935" s="6">
        <v>43836.515625</v>
      </c>
      <c r="B37935">
        <v>1</v>
      </c>
      <c r="C37935">
        <v>60</v>
      </c>
      <c r="D37935">
        <v>209.46</v>
      </c>
      <c r="E37935">
        <v>166.95</v>
      </c>
      <c r="F37935" s="5">
        <f>medidas[[#This Row],[Tensão R]]*medidas[[#This Row],[Corrente R]]*ABS(medidas[[#This Row],[FP R]])/1000</f>
        <v>33.570573119999999</v>
      </c>
      <c r="G37935">
        <v>-0.96</v>
      </c>
      <c r="H37935">
        <v>210</v>
      </c>
      <c r="I37935">
        <v>116.2</v>
      </c>
      <c r="J37935" s="5">
        <f>medidas[[#This Row],[Tensão S]]*medidas[[#This Row],[Corrente S]]*ABS(medidas[[#This Row],[FP S]])/1000</f>
        <v>23.181899999999999</v>
      </c>
      <c r="K37935">
        <v>-0.95</v>
      </c>
      <c r="L37935">
        <v>209.23</v>
      </c>
      <c r="M37935">
        <v>118.2</v>
      </c>
      <c r="N37935">
        <v>-0.95</v>
      </c>
      <c r="O37935" s="5">
        <f>medidas[[#This Row],[Tensão T]]*medidas[[#This Row],[Corrente T]]*ABS(medidas[[#This Row],[FP T]])/1000</f>
        <v>23.494436699999998</v>
      </c>
      <c r="P37935" s="5">
        <f>(medidas[[#This Row],[Corrente R]]+medidas[[#This Row],[Corrente S]]+medidas[[#This Row],[Corrente T]])</f>
        <v>401.34999999999997</v>
      </c>
      <c r="Q37935" s="5">
        <f>(medidas[[#This Row],[Pot R]]+medidas[[#This Row],[Pot S]]+medidas[[#This Row],[Pot T]])</f>
        <v>80.246909819999999</v>
      </c>
    </row>
    <row r="37936" spans="1:17" x14ac:dyDescent="0.25">
      <c r="A37936" s="6">
        <v>43836.515682870369</v>
      </c>
      <c r="B37936">
        <v>1</v>
      </c>
      <c r="C37936">
        <v>60</v>
      </c>
      <c r="D37936">
        <v>209.5</v>
      </c>
      <c r="E37936">
        <v>166.85</v>
      </c>
      <c r="F37936" s="5">
        <f>medidas[[#This Row],[Tensão R]]*medidas[[#This Row],[Corrente R]]*ABS(medidas[[#This Row],[FP R]])/1000</f>
        <v>33.556871999999998</v>
      </c>
      <c r="G37936">
        <v>-0.96</v>
      </c>
      <c r="H37936">
        <v>210.03</v>
      </c>
      <c r="I37936">
        <v>116.25</v>
      </c>
      <c r="J37936" s="5">
        <f>medidas[[#This Row],[Tensão S]]*medidas[[#This Row],[Corrente S]]*ABS(medidas[[#This Row],[FP S]])/1000</f>
        <v>23.195188124999998</v>
      </c>
      <c r="K37936">
        <v>-0.95</v>
      </c>
      <c r="L37936">
        <v>209.28</v>
      </c>
      <c r="M37936">
        <v>118.2</v>
      </c>
      <c r="N37936">
        <v>-0.95</v>
      </c>
      <c r="O37936" s="5">
        <f>medidas[[#This Row],[Tensão T]]*medidas[[#This Row],[Corrente T]]*ABS(medidas[[#This Row],[FP T]])/1000</f>
        <v>23.500051199999998</v>
      </c>
      <c r="P37936" s="5">
        <f>(medidas[[#This Row],[Corrente R]]+medidas[[#This Row],[Corrente S]]+medidas[[#This Row],[Corrente T]])</f>
        <v>401.3</v>
      </c>
      <c r="Q37936" s="5">
        <f>(medidas[[#This Row],[Pot R]]+medidas[[#This Row],[Pot S]]+medidas[[#This Row],[Pot T]])</f>
        <v>80.252111325000001</v>
      </c>
    </row>
    <row r="37937" spans="1:17" x14ac:dyDescent="0.25">
      <c r="A37937" s="6">
        <v>43836.515740740739</v>
      </c>
      <c r="B37937">
        <v>1</v>
      </c>
      <c r="C37937">
        <v>60</v>
      </c>
      <c r="D37937">
        <v>209.5</v>
      </c>
      <c r="E37937">
        <v>167</v>
      </c>
      <c r="F37937" s="5">
        <f>medidas[[#This Row],[Tensão R]]*medidas[[#This Row],[Corrente R]]*ABS(medidas[[#This Row],[FP R]])/1000</f>
        <v>33.587040000000002</v>
      </c>
      <c r="G37937">
        <v>-0.96</v>
      </c>
      <c r="H37937">
        <v>210.1</v>
      </c>
      <c r="I37937">
        <v>116.3</v>
      </c>
      <c r="J37937" s="5">
        <f>medidas[[#This Row],[Tensão S]]*medidas[[#This Row],[Corrente S]]*ABS(medidas[[#This Row],[FP S]])/1000</f>
        <v>23.212898499999994</v>
      </c>
      <c r="K37937">
        <v>-0.95</v>
      </c>
      <c r="L37937">
        <v>209.28</v>
      </c>
      <c r="M37937">
        <v>118.2</v>
      </c>
      <c r="N37937">
        <v>-0.95</v>
      </c>
      <c r="O37937" s="5">
        <f>medidas[[#This Row],[Tensão T]]*medidas[[#This Row],[Corrente T]]*ABS(medidas[[#This Row],[FP T]])/1000</f>
        <v>23.500051199999998</v>
      </c>
      <c r="P37937" s="5">
        <f>(medidas[[#This Row],[Corrente R]]+medidas[[#This Row],[Corrente S]]+medidas[[#This Row],[Corrente T]])</f>
        <v>401.5</v>
      </c>
      <c r="Q37937" s="5">
        <f>(medidas[[#This Row],[Pot R]]+medidas[[#This Row],[Pot S]]+medidas[[#This Row],[Pot T]])</f>
        <v>80.299989699999998</v>
      </c>
    </row>
    <row r="37938" spans="1:17" x14ac:dyDescent="0.25">
      <c r="A37938" s="6">
        <v>43836.515798611108</v>
      </c>
      <c r="B37938">
        <v>1</v>
      </c>
      <c r="C37938">
        <v>59.5</v>
      </c>
      <c r="D37938">
        <v>209.28</v>
      </c>
      <c r="E37938">
        <v>169.14</v>
      </c>
      <c r="F37938" s="5">
        <f>medidas[[#This Row],[Tensão R]]*medidas[[#This Row],[Corrente R]]*ABS(medidas[[#This Row],[FP R]])/1000</f>
        <v>33.981714431999997</v>
      </c>
      <c r="G37938">
        <v>-0.96</v>
      </c>
      <c r="H37938">
        <v>210</v>
      </c>
      <c r="I37938">
        <v>116.2</v>
      </c>
      <c r="J37938" s="5">
        <f>medidas[[#This Row],[Tensão S]]*medidas[[#This Row],[Corrente S]]*ABS(medidas[[#This Row],[FP S]])/1000</f>
        <v>23.181899999999999</v>
      </c>
      <c r="K37938">
        <v>-0.95</v>
      </c>
      <c r="L37938">
        <v>209.31</v>
      </c>
      <c r="M37938">
        <v>118.35</v>
      </c>
      <c r="N37938">
        <v>-0.95</v>
      </c>
      <c r="O37938" s="5">
        <f>medidas[[#This Row],[Tensão T]]*medidas[[#This Row],[Corrente T]]*ABS(medidas[[#This Row],[FP T]])/1000</f>
        <v>23.533246574999996</v>
      </c>
      <c r="P37938" s="5">
        <f>(medidas[[#This Row],[Corrente R]]+medidas[[#This Row],[Corrente S]]+medidas[[#This Row],[Corrente T]])</f>
        <v>403.68999999999994</v>
      </c>
      <c r="Q37938" s="5">
        <f>(medidas[[#This Row],[Pot R]]+medidas[[#This Row],[Pot S]]+medidas[[#This Row],[Pot T]])</f>
        <v>80.696861006999995</v>
      </c>
    </row>
    <row r="37939" spans="1:17" x14ac:dyDescent="0.25">
      <c r="A37939" s="6">
        <v>43836.515856481485</v>
      </c>
      <c r="B37939">
        <v>1</v>
      </c>
      <c r="C37939">
        <v>60</v>
      </c>
      <c r="D37939">
        <v>209.39</v>
      </c>
      <c r="E37939">
        <v>167.3</v>
      </c>
      <c r="F37939" s="5">
        <f>medidas[[#This Row],[Tensão R]]*medidas[[#This Row],[Corrente R]]*ABS(medidas[[#This Row],[FP R]])/1000</f>
        <v>33.629709120000001</v>
      </c>
      <c r="G37939">
        <v>-0.96</v>
      </c>
      <c r="H37939">
        <v>210.03</v>
      </c>
      <c r="I37939">
        <v>116.35</v>
      </c>
      <c r="J37939" s="5">
        <f>medidas[[#This Row],[Tensão S]]*medidas[[#This Row],[Corrente S]]*ABS(medidas[[#This Row],[FP S]])/1000</f>
        <v>23.215140974999997</v>
      </c>
      <c r="K37939">
        <v>-0.95</v>
      </c>
      <c r="L37939">
        <v>209.21</v>
      </c>
      <c r="M37939">
        <v>118.5</v>
      </c>
      <c r="N37939">
        <v>-0.95</v>
      </c>
      <c r="O37939" s="5">
        <f>medidas[[#This Row],[Tensão T]]*medidas[[#This Row],[Corrente T]]*ABS(medidas[[#This Row],[FP T]])/1000</f>
        <v>23.551815750000003</v>
      </c>
      <c r="P37939" s="5">
        <f>(medidas[[#This Row],[Corrente R]]+medidas[[#This Row],[Corrente S]]+medidas[[#This Row],[Corrente T]])</f>
        <v>402.15</v>
      </c>
      <c r="Q37939" s="5">
        <f>(medidas[[#This Row],[Pot R]]+medidas[[#This Row],[Pot S]]+medidas[[#This Row],[Pot T]])</f>
        <v>80.396665845000001</v>
      </c>
    </row>
    <row r="37940" spans="1:17" x14ac:dyDescent="0.25">
      <c r="A37940" s="6">
        <v>43836.515914351854</v>
      </c>
      <c r="B37940">
        <v>1</v>
      </c>
      <c r="C37940">
        <v>60</v>
      </c>
      <c r="D37940">
        <v>209.21</v>
      </c>
      <c r="E37940">
        <v>170.6</v>
      </c>
      <c r="F37940" s="5">
        <f>medidas[[#This Row],[Tensão R]]*medidas[[#This Row],[Corrente R]]*ABS(medidas[[#This Row],[FP R]])/1000</f>
        <v>34.263576960000002</v>
      </c>
      <c r="G37940">
        <v>-0.96</v>
      </c>
      <c r="H37940">
        <v>210.07</v>
      </c>
      <c r="I37940">
        <v>116.65</v>
      </c>
      <c r="J37940" s="5">
        <f>medidas[[#This Row],[Tensão S]]*medidas[[#This Row],[Corrente S]]*ABS(medidas[[#This Row],[FP S]])/1000</f>
        <v>23.279432224999997</v>
      </c>
      <c r="K37940">
        <v>-0.95</v>
      </c>
      <c r="L37940">
        <v>209.34</v>
      </c>
      <c r="M37940">
        <v>118.65</v>
      </c>
      <c r="N37940">
        <v>-0.95</v>
      </c>
      <c r="O37940" s="5">
        <f>medidas[[#This Row],[Tensão T]]*medidas[[#This Row],[Corrente T]]*ABS(medidas[[#This Row],[FP T]])/1000</f>
        <v>23.596281450000003</v>
      </c>
      <c r="P37940" s="5">
        <f>(medidas[[#This Row],[Corrente R]]+medidas[[#This Row],[Corrente S]]+medidas[[#This Row],[Corrente T]])</f>
        <v>405.9</v>
      </c>
      <c r="Q37940" s="5">
        <f>(medidas[[#This Row],[Pot R]]+medidas[[#This Row],[Pot S]]+medidas[[#This Row],[Pot T]])</f>
        <v>81.139290635000009</v>
      </c>
    </row>
    <row r="37941" spans="1:17" x14ac:dyDescent="0.25">
      <c r="A37941" s="6">
        <v>43836.515972222223</v>
      </c>
      <c r="B37941">
        <v>1</v>
      </c>
      <c r="C37941">
        <v>59.8</v>
      </c>
      <c r="D37941">
        <v>209.23</v>
      </c>
      <c r="E37941">
        <v>172.05</v>
      </c>
      <c r="F37941" s="5">
        <f>medidas[[#This Row],[Tensão R]]*medidas[[#This Row],[Corrente R]]*ABS(medidas[[#This Row],[FP R]])/1000</f>
        <v>34.558100640000006</v>
      </c>
      <c r="G37941">
        <v>-0.96</v>
      </c>
      <c r="H37941">
        <v>210.17</v>
      </c>
      <c r="I37941">
        <v>116.6</v>
      </c>
      <c r="J37941" s="5">
        <f>medidas[[#This Row],[Tensão S]]*medidas[[#This Row],[Corrente S]]*ABS(medidas[[#This Row],[FP S]])/1000</f>
        <v>23.280530899999995</v>
      </c>
      <c r="K37941">
        <v>-0.95</v>
      </c>
      <c r="L37941">
        <v>209.34</v>
      </c>
      <c r="M37941">
        <v>118.75</v>
      </c>
      <c r="N37941">
        <v>-0.95</v>
      </c>
      <c r="O37941" s="5">
        <f>medidas[[#This Row],[Tensão T]]*medidas[[#This Row],[Corrente T]]*ABS(medidas[[#This Row],[FP T]])/1000</f>
        <v>23.616168749999996</v>
      </c>
      <c r="P37941" s="5">
        <f>(medidas[[#This Row],[Corrente R]]+medidas[[#This Row],[Corrente S]]+medidas[[#This Row],[Corrente T]])</f>
        <v>407.4</v>
      </c>
      <c r="Q37941" s="5">
        <f>(medidas[[#This Row],[Pot R]]+medidas[[#This Row],[Pot S]]+medidas[[#This Row],[Pot T]])</f>
        <v>81.454800289999994</v>
      </c>
    </row>
    <row r="37942" spans="1:17" x14ac:dyDescent="0.25">
      <c r="A37942" s="6">
        <v>43836.516030092593</v>
      </c>
      <c r="B37942">
        <v>1</v>
      </c>
      <c r="C37942">
        <v>60</v>
      </c>
      <c r="D37942">
        <v>209.2</v>
      </c>
      <c r="E37942">
        <v>173.14</v>
      </c>
      <c r="F37942" s="5">
        <f>medidas[[#This Row],[Tensão R]]*medidas[[#This Row],[Corrente R]]*ABS(medidas[[#This Row],[FP R]])/1000</f>
        <v>34.772052479999992</v>
      </c>
      <c r="G37942">
        <v>-0.96</v>
      </c>
      <c r="H37942">
        <v>210.14</v>
      </c>
      <c r="I37942">
        <v>116.55</v>
      </c>
      <c r="J37942" s="5">
        <f>medidas[[#This Row],[Tensão S]]*medidas[[#This Row],[Corrente S]]*ABS(medidas[[#This Row],[FP S]])/1000</f>
        <v>23.267226149999999</v>
      </c>
      <c r="K37942">
        <v>-0.95</v>
      </c>
      <c r="L37942">
        <v>209.39</v>
      </c>
      <c r="M37942">
        <v>118.55</v>
      </c>
      <c r="N37942">
        <v>-0.95</v>
      </c>
      <c r="O37942" s="5">
        <f>medidas[[#This Row],[Tensão T]]*medidas[[#This Row],[Corrente T]]*ABS(medidas[[#This Row],[FP T]])/1000</f>
        <v>23.582025274999999</v>
      </c>
      <c r="P37942" s="5">
        <f>(medidas[[#This Row],[Corrente R]]+medidas[[#This Row],[Corrente S]]+medidas[[#This Row],[Corrente T]])</f>
        <v>408.24</v>
      </c>
      <c r="Q37942" s="5">
        <f>(medidas[[#This Row],[Pot R]]+medidas[[#This Row],[Pot S]]+medidas[[#This Row],[Pot T]])</f>
        <v>81.621303904999991</v>
      </c>
    </row>
    <row r="37943" spans="1:17" x14ac:dyDescent="0.25">
      <c r="A37943" s="6">
        <v>43836.516087962962</v>
      </c>
      <c r="B37943">
        <v>1</v>
      </c>
      <c r="C37943">
        <v>60</v>
      </c>
      <c r="D37943">
        <v>209.14</v>
      </c>
      <c r="E37943">
        <v>173.45</v>
      </c>
      <c r="F37943" s="5">
        <f>medidas[[#This Row],[Tensão R]]*medidas[[#This Row],[Corrente R]]*ABS(medidas[[#This Row],[FP R]])/1000</f>
        <v>34.824319680000002</v>
      </c>
      <c r="G37943">
        <v>-0.96</v>
      </c>
      <c r="H37943">
        <v>210.14</v>
      </c>
      <c r="I37943">
        <v>116.65</v>
      </c>
      <c r="J37943" s="5">
        <f>medidas[[#This Row],[Tensão S]]*medidas[[#This Row],[Corrente S]]*ABS(medidas[[#This Row],[FP S]])/1000</f>
        <v>23.28718945</v>
      </c>
      <c r="K37943">
        <v>-0.95</v>
      </c>
      <c r="L37943">
        <v>209.28</v>
      </c>
      <c r="M37943">
        <v>118.8</v>
      </c>
      <c r="N37943">
        <v>-0.95</v>
      </c>
      <c r="O37943" s="5">
        <f>medidas[[#This Row],[Tensão T]]*medidas[[#This Row],[Corrente T]]*ABS(medidas[[#This Row],[FP T]])/1000</f>
        <v>23.6193408</v>
      </c>
      <c r="P37943" s="5">
        <f>(medidas[[#This Row],[Corrente R]]+medidas[[#This Row],[Corrente S]]+medidas[[#This Row],[Corrente T]])</f>
        <v>408.90000000000003</v>
      </c>
      <c r="Q37943" s="5">
        <f>(medidas[[#This Row],[Pot R]]+medidas[[#This Row],[Pot S]]+medidas[[#This Row],[Pot T]])</f>
        <v>81.730849930000005</v>
      </c>
    </row>
    <row r="37944" spans="1:17" x14ac:dyDescent="0.25">
      <c r="A37944" s="6">
        <v>43836.516145833331</v>
      </c>
      <c r="B37944">
        <v>1</v>
      </c>
      <c r="C37944">
        <v>60</v>
      </c>
      <c r="D37944">
        <v>209.14</v>
      </c>
      <c r="E37944">
        <v>172.85</v>
      </c>
      <c r="F37944" s="5">
        <f>medidas[[#This Row],[Tensão R]]*medidas[[#This Row],[Corrente R]]*ABS(medidas[[#This Row],[FP R]])/1000</f>
        <v>34.342356549999998</v>
      </c>
      <c r="G37944">
        <v>-0.95</v>
      </c>
      <c r="H37944">
        <v>210.06</v>
      </c>
      <c r="I37944">
        <v>116.8</v>
      </c>
      <c r="J37944" s="5">
        <f>medidas[[#This Row],[Tensão S]]*medidas[[#This Row],[Corrente S]]*ABS(medidas[[#This Row],[FP S]])/1000</f>
        <v>23.308257599999997</v>
      </c>
      <c r="K37944">
        <v>-0.95</v>
      </c>
      <c r="L37944">
        <v>209.25</v>
      </c>
      <c r="M37944">
        <v>118.75</v>
      </c>
      <c r="N37944">
        <v>-0.95</v>
      </c>
      <c r="O37944" s="5">
        <f>medidas[[#This Row],[Tensão T]]*medidas[[#This Row],[Corrente T]]*ABS(medidas[[#This Row],[FP T]])/1000</f>
        <v>23.606015625000001</v>
      </c>
      <c r="P37944" s="5">
        <f>(medidas[[#This Row],[Corrente R]]+medidas[[#This Row],[Corrente S]]+medidas[[#This Row],[Corrente T]])</f>
        <v>408.4</v>
      </c>
      <c r="Q37944" s="5">
        <f>(medidas[[#This Row],[Pot R]]+medidas[[#This Row],[Pot S]]+medidas[[#This Row],[Pot T]])</f>
        <v>81.256629774999993</v>
      </c>
    </row>
    <row r="37945" spans="1:17" x14ac:dyDescent="0.25">
      <c r="A37945" s="6">
        <v>43836.516203703701</v>
      </c>
      <c r="B37945">
        <v>1</v>
      </c>
      <c r="C37945">
        <v>60</v>
      </c>
      <c r="D37945">
        <v>209.28</v>
      </c>
      <c r="E37945">
        <v>168.89</v>
      </c>
      <c r="F37945" s="5">
        <f>medidas[[#This Row],[Tensão R]]*medidas[[#This Row],[Corrente R]]*ABS(medidas[[#This Row],[FP R]])/1000</f>
        <v>33.578034239999994</v>
      </c>
      <c r="G37945">
        <v>-0.95</v>
      </c>
      <c r="H37945">
        <v>209.98</v>
      </c>
      <c r="I37945">
        <v>116.6</v>
      </c>
      <c r="J37945" s="5">
        <f>medidas[[#This Row],[Tensão S]]*medidas[[#This Row],[Corrente S]]*ABS(medidas[[#This Row],[FP S]])/1000</f>
        <v>23.259484599999997</v>
      </c>
      <c r="K37945">
        <v>-0.95</v>
      </c>
      <c r="L37945">
        <v>209.28</v>
      </c>
      <c r="M37945">
        <v>118.9</v>
      </c>
      <c r="N37945">
        <v>-0.95</v>
      </c>
      <c r="O37945" s="5">
        <f>medidas[[#This Row],[Tensão T]]*medidas[[#This Row],[Corrente T]]*ABS(medidas[[#This Row],[FP T]])/1000</f>
        <v>23.639222399999998</v>
      </c>
      <c r="P37945" s="5">
        <f>(medidas[[#This Row],[Corrente R]]+medidas[[#This Row],[Corrente S]]+medidas[[#This Row],[Corrente T]])</f>
        <v>404.39</v>
      </c>
      <c r="Q37945" s="5">
        <f>(medidas[[#This Row],[Pot R]]+medidas[[#This Row],[Pot S]]+medidas[[#This Row],[Pot T]])</f>
        <v>80.476741239999981</v>
      </c>
    </row>
    <row r="37946" spans="1:17" x14ac:dyDescent="0.25">
      <c r="A37946" s="6">
        <v>43836.516261574077</v>
      </c>
      <c r="B37946">
        <v>1</v>
      </c>
      <c r="C37946">
        <v>60</v>
      </c>
      <c r="D37946">
        <v>209.12</v>
      </c>
      <c r="E37946">
        <v>173.8</v>
      </c>
      <c r="F37946" s="5">
        <f>medidas[[#This Row],[Tensão R]]*medidas[[#This Row],[Corrente R]]*ABS(medidas[[#This Row],[FP R]])/1000</f>
        <v>34.891253759999998</v>
      </c>
      <c r="G37946">
        <v>-0.96</v>
      </c>
      <c r="H37946">
        <v>209.98</v>
      </c>
      <c r="I37946">
        <v>116.6</v>
      </c>
      <c r="J37946" s="5">
        <f>medidas[[#This Row],[Tensão S]]*medidas[[#This Row],[Corrente S]]*ABS(medidas[[#This Row],[FP S]])/1000</f>
        <v>23.259484599999997</v>
      </c>
      <c r="K37946">
        <v>-0.95</v>
      </c>
      <c r="L37946">
        <v>209.25</v>
      </c>
      <c r="M37946">
        <v>119.05</v>
      </c>
      <c r="N37946">
        <v>-0.95</v>
      </c>
      <c r="O37946" s="5">
        <f>medidas[[#This Row],[Tensão T]]*medidas[[#This Row],[Corrente T]]*ABS(medidas[[#This Row],[FP T]])/1000</f>
        <v>23.665651874999995</v>
      </c>
      <c r="P37946" s="5">
        <f>(medidas[[#This Row],[Corrente R]]+medidas[[#This Row],[Corrente S]]+medidas[[#This Row],[Corrente T]])</f>
        <v>409.45</v>
      </c>
      <c r="Q37946" s="5">
        <f>(medidas[[#This Row],[Pot R]]+medidas[[#This Row],[Pot S]]+medidas[[#This Row],[Pot T]])</f>
        <v>81.816390234999986</v>
      </c>
    </row>
    <row r="37947" spans="1:17" x14ac:dyDescent="0.25">
      <c r="A37947" s="6">
        <v>43836.516319444447</v>
      </c>
      <c r="B37947">
        <v>1</v>
      </c>
      <c r="C37947">
        <v>60</v>
      </c>
      <c r="D37947">
        <v>209.14</v>
      </c>
      <c r="E37947">
        <v>174.05</v>
      </c>
      <c r="F37947" s="5">
        <f>medidas[[#This Row],[Tensão R]]*medidas[[#This Row],[Corrente R]]*ABS(medidas[[#This Row],[FP R]])/1000</f>
        <v>34.944784319999997</v>
      </c>
      <c r="G37947">
        <v>-0.96</v>
      </c>
      <c r="H37947">
        <v>210.12</v>
      </c>
      <c r="I37947">
        <v>116.55</v>
      </c>
      <c r="J37947" s="5">
        <f>medidas[[#This Row],[Tensão S]]*medidas[[#This Row],[Corrente S]]*ABS(medidas[[#This Row],[FP S]])/1000</f>
        <v>23.265011699999999</v>
      </c>
      <c r="K37947">
        <v>-0.95</v>
      </c>
      <c r="L37947">
        <v>209.31</v>
      </c>
      <c r="M37947">
        <v>119.1</v>
      </c>
      <c r="N37947">
        <v>-0.95</v>
      </c>
      <c r="O37947" s="5">
        <f>medidas[[#This Row],[Tensão T]]*medidas[[#This Row],[Corrente T]]*ABS(medidas[[#This Row],[FP T]])/1000</f>
        <v>23.682379949999998</v>
      </c>
      <c r="P37947" s="5">
        <f>(medidas[[#This Row],[Corrente R]]+medidas[[#This Row],[Corrente S]]+medidas[[#This Row],[Corrente T]])</f>
        <v>409.70000000000005</v>
      </c>
      <c r="Q37947" s="5">
        <f>(medidas[[#This Row],[Pot R]]+medidas[[#This Row],[Pot S]]+medidas[[#This Row],[Pot T]])</f>
        <v>81.892175969999997</v>
      </c>
    </row>
    <row r="37948" spans="1:17" x14ac:dyDescent="0.25">
      <c r="A37948" s="6">
        <v>43836.516377314816</v>
      </c>
      <c r="B37948">
        <v>1</v>
      </c>
      <c r="C37948">
        <v>59.8</v>
      </c>
      <c r="D37948">
        <v>209.12</v>
      </c>
      <c r="E37948">
        <v>175.3</v>
      </c>
      <c r="F37948" s="5">
        <f>medidas[[#This Row],[Tensão R]]*medidas[[#This Row],[Corrente R]]*ABS(medidas[[#This Row],[FP R]])/1000</f>
        <v>35.192386560000003</v>
      </c>
      <c r="G37948">
        <v>-0.96</v>
      </c>
      <c r="H37948">
        <v>210.06</v>
      </c>
      <c r="I37948">
        <v>116.55</v>
      </c>
      <c r="J37948" s="5">
        <f>medidas[[#This Row],[Tensão S]]*medidas[[#This Row],[Corrente S]]*ABS(medidas[[#This Row],[FP S]])/1000</f>
        <v>23.258368349999998</v>
      </c>
      <c r="K37948">
        <v>-0.95</v>
      </c>
      <c r="L37948">
        <v>209.25</v>
      </c>
      <c r="M37948">
        <v>119</v>
      </c>
      <c r="N37948">
        <v>-0.95</v>
      </c>
      <c r="O37948" s="5">
        <f>medidas[[#This Row],[Tensão T]]*medidas[[#This Row],[Corrente T]]*ABS(medidas[[#This Row],[FP T]])/1000</f>
        <v>23.655712499999996</v>
      </c>
      <c r="P37948" s="5">
        <f>(medidas[[#This Row],[Corrente R]]+medidas[[#This Row],[Corrente S]]+medidas[[#This Row],[Corrente T]])</f>
        <v>410.85</v>
      </c>
      <c r="Q37948" s="5">
        <f>(medidas[[#This Row],[Pot R]]+medidas[[#This Row],[Pot S]]+medidas[[#This Row],[Pot T]])</f>
        <v>82.106467409999993</v>
      </c>
    </row>
    <row r="37949" spans="1:17" x14ac:dyDescent="0.25">
      <c r="A37949" s="6">
        <v>43836.516435185185</v>
      </c>
      <c r="B37949">
        <v>1</v>
      </c>
      <c r="C37949">
        <v>59.8</v>
      </c>
      <c r="D37949">
        <v>209.09</v>
      </c>
      <c r="E37949">
        <v>174.6</v>
      </c>
      <c r="F37949" s="5">
        <f>medidas[[#This Row],[Tensão R]]*medidas[[#This Row],[Corrente R]]*ABS(medidas[[#This Row],[FP R]])/1000</f>
        <v>35.046829440000003</v>
      </c>
      <c r="G37949">
        <v>-0.96</v>
      </c>
      <c r="H37949">
        <v>210.03</v>
      </c>
      <c r="I37949">
        <v>116.45</v>
      </c>
      <c r="J37949" s="5">
        <f>medidas[[#This Row],[Tensão S]]*medidas[[#This Row],[Corrente S]]*ABS(medidas[[#This Row],[FP S]])/1000</f>
        <v>23.235093825</v>
      </c>
      <c r="K37949">
        <v>-0.95</v>
      </c>
      <c r="L37949">
        <v>209.2</v>
      </c>
      <c r="M37949">
        <v>119</v>
      </c>
      <c r="N37949">
        <v>-0.95</v>
      </c>
      <c r="O37949" s="5">
        <f>medidas[[#This Row],[Tensão T]]*medidas[[#This Row],[Corrente T]]*ABS(medidas[[#This Row],[FP T]])/1000</f>
        <v>23.650059999999996</v>
      </c>
      <c r="P37949" s="5">
        <f>(medidas[[#This Row],[Corrente R]]+medidas[[#This Row],[Corrente S]]+medidas[[#This Row],[Corrente T]])</f>
        <v>410.05</v>
      </c>
      <c r="Q37949" s="5">
        <f>(medidas[[#This Row],[Pot R]]+medidas[[#This Row],[Pot S]]+medidas[[#This Row],[Pot T]])</f>
        <v>81.931983265</v>
      </c>
    </row>
    <row r="37950" spans="1:17" x14ac:dyDescent="0.25">
      <c r="A37950" s="6">
        <v>43836.516493055555</v>
      </c>
      <c r="B37950">
        <v>1</v>
      </c>
      <c r="C37950">
        <v>59.8</v>
      </c>
      <c r="D37950">
        <v>209.14</v>
      </c>
      <c r="E37950">
        <v>174.45</v>
      </c>
      <c r="F37950" s="5">
        <f>medidas[[#This Row],[Tensão R]]*medidas[[#This Row],[Corrente R]]*ABS(medidas[[#This Row],[FP R]])/1000</f>
        <v>34.660249350000001</v>
      </c>
      <c r="G37950">
        <v>-0.95</v>
      </c>
      <c r="H37950">
        <v>210</v>
      </c>
      <c r="I37950">
        <v>116.25</v>
      </c>
      <c r="J37950" s="5">
        <f>medidas[[#This Row],[Tensão S]]*medidas[[#This Row],[Corrente S]]*ABS(medidas[[#This Row],[FP S]])/1000</f>
        <v>23.191875</v>
      </c>
      <c r="K37950">
        <v>-0.95</v>
      </c>
      <c r="L37950">
        <v>209.2</v>
      </c>
      <c r="M37950">
        <v>118.95</v>
      </c>
      <c r="N37950">
        <v>-0.95</v>
      </c>
      <c r="O37950" s="5">
        <f>medidas[[#This Row],[Tensão T]]*medidas[[#This Row],[Corrente T]]*ABS(medidas[[#This Row],[FP T]])/1000</f>
        <v>23.640122999999999</v>
      </c>
      <c r="P37950" s="5">
        <f>(medidas[[#This Row],[Corrente R]]+medidas[[#This Row],[Corrente S]]+medidas[[#This Row],[Corrente T]])</f>
        <v>409.65</v>
      </c>
      <c r="Q37950" s="5">
        <f>(medidas[[#This Row],[Pot R]]+medidas[[#This Row],[Pot S]]+medidas[[#This Row],[Pot T]])</f>
        <v>81.49224735</v>
      </c>
    </row>
    <row r="37951" spans="1:17" x14ac:dyDescent="0.25">
      <c r="A37951" s="6">
        <v>43836.516550925924</v>
      </c>
      <c r="B37951">
        <v>1</v>
      </c>
      <c r="C37951">
        <v>59.8</v>
      </c>
      <c r="D37951">
        <v>209.2</v>
      </c>
      <c r="E37951">
        <v>172.05</v>
      </c>
      <c r="F37951" s="5">
        <f>medidas[[#This Row],[Tensão R]]*medidas[[#This Row],[Corrente R]]*ABS(medidas[[#This Row],[FP R]])/1000</f>
        <v>34.193216999999997</v>
      </c>
      <c r="G37951">
        <v>-0.95</v>
      </c>
      <c r="H37951">
        <v>210.03</v>
      </c>
      <c r="I37951">
        <v>116.1</v>
      </c>
      <c r="J37951" s="5">
        <f>medidas[[#This Row],[Tensão S]]*medidas[[#This Row],[Corrente S]]*ABS(medidas[[#This Row],[FP S]])/1000</f>
        <v>23.165258849999997</v>
      </c>
      <c r="K37951">
        <v>-0.95</v>
      </c>
      <c r="L37951">
        <v>209.25</v>
      </c>
      <c r="M37951">
        <v>118.9</v>
      </c>
      <c r="N37951">
        <v>-0.95</v>
      </c>
      <c r="O37951" s="5">
        <f>medidas[[#This Row],[Tensão T]]*medidas[[#This Row],[Corrente T]]*ABS(medidas[[#This Row],[FP T]])/1000</f>
        <v>23.635833749999996</v>
      </c>
      <c r="P37951" s="5">
        <f>(medidas[[#This Row],[Corrente R]]+medidas[[#This Row],[Corrente S]]+medidas[[#This Row],[Corrente T]])</f>
        <v>407.04999999999995</v>
      </c>
      <c r="Q37951" s="5">
        <f>(medidas[[#This Row],[Pot R]]+medidas[[#This Row],[Pot S]]+medidas[[#This Row],[Pot T]])</f>
        <v>80.99430959999998</v>
      </c>
    </row>
    <row r="37952" spans="1:17" x14ac:dyDescent="0.25">
      <c r="A37952" s="6">
        <v>43836.516608796293</v>
      </c>
      <c r="B37952">
        <v>1</v>
      </c>
      <c r="C37952">
        <v>59.8</v>
      </c>
      <c r="D37952">
        <v>209.21</v>
      </c>
      <c r="E37952">
        <v>171.8</v>
      </c>
      <c r="F37952" s="5">
        <f>medidas[[#This Row],[Tensão R]]*medidas[[#This Row],[Corrente R]]*ABS(medidas[[#This Row],[FP R]])/1000</f>
        <v>34.504586880000005</v>
      </c>
      <c r="G37952">
        <v>-0.96</v>
      </c>
      <c r="H37952">
        <v>210.03</v>
      </c>
      <c r="I37952">
        <v>116.1</v>
      </c>
      <c r="J37952" s="5">
        <f>medidas[[#This Row],[Tensão S]]*medidas[[#This Row],[Corrente S]]*ABS(medidas[[#This Row],[FP S]])/1000</f>
        <v>23.165258849999997</v>
      </c>
      <c r="K37952">
        <v>-0.95</v>
      </c>
      <c r="L37952">
        <v>209.28</v>
      </c>
      <c r="M37952">
        <v>118.7</v>
      </c>
      <c r="N37952">
        <v>-0.95</v>
      </c>
      <c r="O37952" s="5">
        <f>medidas[[#This Row],[Tensão T]]*medidas[[#This Row],[Corrente T]]*ABS(medidas[[#This Row],[FP T]])/1000</f>
        <v>23.599459199999998</v>
      </c>
      <c r="P37952" s="5">
        <f>(medidas[[#This Row],[Corrente R]]+medidas[[#This Row],[Corrente S]]+medidas[[#This Row],[Corrente T]])</f>
        <v>406.59999999999997</v>
      </c>
      <c r="Q37952" s="5">
        <f>(medidas[[#This Row],[Pot R]]+medidas[[#This Row],[Pot S]]+medidas[[#This Row],[Pot T]])</f>
        <v>81.269304930000004</v>
      </c>
    </row>
    <row r="37953" spans="1:17" x14ac:dyDescent="0.25">
      <c r="A37953" s="6">
        <v>43836.51666666667</v>
      </c>
      <c r="B37953">
        <v>1</v>
      </c>
      <c r="C37953">
        <v>60</v>
      </c>
      <c r="D37953">
        <v>209.28</v>
      </c>
      <c r="E37953">
        <v>171.75</v>
      </c>
      <c r="F37953" s="5">
        <f>medidas[[#This Row],[Tensão R]]*medidas[[#This Row],[Corrente R]]*ABS(medidas[[#This Row],[FP R]])/1000</f>
        <v>34.146647999999999</v>
      </c>
      <c r="G37953">
        <v>-0.95</v>
      </c>
      <c r="H37953">
        <v>210.14</v>
      </c>
      <c r="I37953">
        <v>116.25</v>
      </c>
      <c r="J37953" s="5">
        <f>medidas[[#This Row],[Tensão S]]*medidas[[#This Row],[Corrente S]]*ABS(medidas[[#This Row],[FP S]])/1000</f>
        <v>23.207336249999997</v>
      </c>
      <c r="K37953">
        <v>-0.95</v>
      </c>
      <c r="L37953">
        <v>209.25</v>
      </c>
      <c r="M37953">
        <v>119</v>
      </c>
      <c r="N37953">
        <v>-0.95</v>
      </c>
      <c r="O37953" s="5">
        <f>medidas[[#This Row],[Tensão T]]*medidas[[#This Row],[Corrente T]]*ABS(medidas[[#This Row],[FP T]])/1000</f>
        <v>23.655712499999996</v>
      </c>
      <c r="P37953" s="5">
        <f>(medidas[[#This Row],[Corrente R]]+medidas[[#This Row],[Corrente S]]+medidas[[#This Row],[Corrente T]])</f>
        <v>407</v>
      </c>
      <c r="Q37953" s="5">
        <f>(medidas[[#This Row],[Pot R]]+medidas[[#This Row],[Pot S]]+medidas[[#This Row],[Pot T]])</f>
        <v>81.009696749999989</v>
      </c>
    </row>
    <row r="37954" spans="1:17" x14ac:dyDescent="0.25">
      <c r="A37954" s="6">
        <v>43836.516724537039</v>
      </c>
      <c r="B37954">
        <v>1</v>
      </c>
      <c r="C37954">
        <v>60</v>
      </c>
      <c r="D37954">
        <v>209.28</v>
      </c>
      <c r="E37954">
        <v>171.7</v>
      </c>
      <c r="F37954" s="5">
        <f>medidas[[#This Row],[Tensão R]]*medidas[[#This Row],[Corrente R]]*ABS(medidas[[#This Row],[FP R]])/1000</f>
        <v>34.136707199999996</v>
      </c>
      <c r="G37954">
        <v>-0.95</v>
      </c>
      <c r="H37954">
        <v>210.12</v>
      </c>
      <c r="I37954">
        <v>116.15</v>
      </c>
      <c r="J37954" s="5">
        <f>medidas[[#This Row],[Tensão S]]*medidas[[#This Row],[Corrente S]]*ABS(medidas[[#This Row],[FP S]])/1000</f>
        <v>23.185166100000004</v>
      </c>
      <c r="K37954">
        <v>-0.95</v>
      </c>
      <c r="L37954">
        <v>209.34</v>
      </c>
      <c r="M37954">
        <v>118.7</v>
      </c>
      <c r="N37954">
        <v>-0.95</v>
      </c>
      <c r="O37954" s="5">
        <f>medidas[[#This Row],[Tensão T]]*medidas[[#This Row],[Corrente T]]*ABS(medidas[[#This Row],[FP T]])/1000</f>
        <v>23.6062251</v>
      </c>
      <c r="P37954" s="5">
        <f>(medidas[[#This Row],[Corrente R]]+medidas[[#This Row],[Corrente S]]+medidas[[#This Row],[Corrente T]])</f>
        <v>406.55</v>
      </c>
      <c r="Q37954" s="5">
        <f>(medidas[[#This Row],[Pot R]]+medidas[[#This Row],[Pot S]]+medidas[[#This Row],[Pot T]])</f>
        <v>80.928098399999996</v>
      </c>
    </row>
    <row r="37955" spans="1:17" x14ac:dyDescent="0.25">
      <c r="A37955" s="6">
        <v>43836.516782407409</v>
      </c>
      <c r="B37955">
        <v>1</v>
      </c>
      <c r="C37955">
        <v>60</v>
      </c>
      <c r="D37955">
        <v>209.28</v>
      </c>
      <c r="E37955">
        <v>171.7</v>
      </c>
      <c r="F37955" s="5">
        <f>medidas[[#This Row],[Tensão R]]*medidas[[#This Row],[Corrente R]]*ABS(medidas[[#This Row],[FP R]])/1000</f>
        <v>34.136707199999996</v>
      </c>
      <c r="G37955">
        <v>-0.95</v>
      </c>
      <c r="H37955">
        <v>210.14</v>
      </c>
      <c r="I37955">
        <v>115.95</v>
      </c>
      <c r="J37955" s="5">
        <f>medidas[[#This Row],[Tensão S]]*medidas[[#This Row],[Corrente S]]*ABS(medidas[[#This Row],[FP S]])/1000</f>
        <v>23.147446349999999</v>
      </c>
      <c r="K37955">
        <v>-0.95</v>
      </c>
      <c r="L37955">
        <v>209.34</v>
      </c>
      <c r="M37955">
        <v>118.65</v>
      </c>
      <c r="N37955">
        <v>-0.95</v>
      </c>
      <c r="O37955" s="5">
        <f>medidas[[#This Row],[Tensão T]]*medidas[[#This Row],[Corrente T]]*ABS(medidas[[#This Row],[FP T]])/1000</f>
        <v>23.596281450000003</v>
      </c>
      <c r="P37955" s="5">
        <f>(medidas[[#This Row],[Corrente R]]+medidas[[#This Row],[Corrente S]]+medidas[[#This Row],[Corrente T]])</f>
        <v>406.29999999999995</v>
      </c>
      <c r="Q37955" s="5">
        <f>(medidas[[#This Row],[Pot R]]+medidas[[#This Row],[Pot S]]+medidas[[#This Row],[Pot T]])</f>
        <v>80.880435000000006</v>
      </c>
    </row>
    <row r="37956" spans="1:17" x14ac:dyDescent="0.25">
      <c r="A37956" s="6">
        <v>43836.516840277778</v>
      </c>
      <c r="B37956">
        <v>1</v>
      </c>
      <c r="C37956">
        <v>60</v>
      </c>
      <c r="D37956">
        <v>209.17</v>
      </c>
      <c r="E37956">
        <v>171.55</v>
      </c>
      <c r="F37956" s="5">
        <f>medidas[[#This Row],[Tensão R]]*medidas[[#This Row],[Corrente R]]*ABS(medidas[[#This Row],[FP R]])/1000</f>
        <v>34.088957824999994</v>
      </c>
      <c r="G37956">
        <v>-0.95</v>
      </c>
      <c r="H37956">
        <v>210.12</v>
      </c>
      <c r="I37956">
        <v>115.8</v>
      </c>
      <c r="J37956" s="5">
        <f>medidas[[#This Row],[Tensão S]]*medidas[[#This Row],[Corrente S]]*ABS(medidas[[#This Row],[FP S]])/1000</f>
        <v>23.115301199999998</v>
      </c>
      <c r="K37956">
        <v>-0.95</v>
      </c>
      <c r="L37956">
        <v>209.34</v>
      </c>
      <c r="M37956">
        <v>118.55</v>
      </c>
      <c r="N37956">
        <v>-0.95</v>
      </c>
      <c r="O37956" s="5">
        <f>medidas[[#This Row],[Tensão T]]*medidas[[#This Row],[Corrente T]]*ABS(medidas[[#This Row],[FP T]])/1000</f>
        <v>23.576394149999999</v>
      </c>
      <c r="P37956" s="5">
        <f>(medidas[[#This Row],[Corrente R]]+medidas[[#This Row],[Corrente S]]+medidas[[#This Row],[Corrente T]])</f>
        <v>405.90000000000003</v>
      </c>
      <c r="Q37956" s="5">
        <f>(medidas[[#This Row],[Pot R]]+medidas[[#This Row],[Pot S]]+medidas[[#This Row],[Pot T]])</f>
        <v>80.780653174999998</v>
      </c>
    </row>
    <row r="37957" spans="1:17" x14ac:dyDescent="0.25">
      <c r="A37957" s="6">
        <v>43836.516898148147</v>
      </c>
      <c r="B37957">
        <v>1</v>
      </c>
      <c r="C37957">
        <v>60</v>
      </c>
      <c r="D37957">
        <v>209.35</v>
      </c>
      <c r="E37957">
        <v>168.64</v>
      </c>
      <c r="F37957" s="5">
        <f>medidas[[#This Row],[Tensão R]]*medidas[[#This Row],[Corrente R]]*ABS(medidas[[#This Row],[FP R]])/1000</f>
        <v>33.539544799999994</v>
      </c>
      <c r="G37957">
        <v>-0.95</v>
      </c>
      <c r="H37957">
        <v>210.12</v>
      </c>
      <c r="I37957">
        <v>115.5</v>
      </c>
      <c r="J37957" s="5">
        <f>medidas[[#This Row],[Tensão S]]*medidas[[#This Row],[Corrente S]]*ABS(medidas[[#This Row],[FP S]])/1000</f>
        <v>23.055417000000002</v>
      </c>
      <c r="K37957">
        <v>-0.95</v>
      </c>
      <c r="L37957">
        <v>209.57</v>
      </c>
      <c r="M37957">
        <v>114</v>
      </c>
      <c r="N37957">
        <v>-0.95</v>
      </c>
      <c r="O37957" s="5">
        <f>medidas[[#This Row],[Tensão T]]*medidas[[#This Row],[Corrente T]]*ABS(medidas[[#This Row],[FP T]])/1000</f>
        <v>22.696430999999997</v>
      </c>
      <c r="P37957" s="5">
        <f>(medidas[[#This Row],[Corrente R]]+medidas[[#This Row],[Corrente S]]+medidas[[#This Row],[Corrente T]])</f>
        <v>398.14</v>
      </c>
      <c r="Q37957" s="5">
        <f>(medidas[[#This Row],[Pot R]]+medidas[[#This Row],[Pot S]]+medidas[[#This Row],[Pot T]])</f>
        <v>79.291392799999983</v>
      </c>
    </row>
    <row r="37958" spans="1:17" x14ac:dyDescent="0.25">
      <c r="A37958" s="6">
        <v>43836.516956018517</v>
      </c>
      <c r="B37958">
        <v>1</v>
      </c>
      <c r="C37958">
        <v>60</v>
      </c>
      <c r="D37958">
        <v>209.12</v>
      </c>
      <c r="E37958">
        <v>174.1</v>
      </c>
      <c r="F37958" s="5">
        <f>medidas[[#This Row],[Tensão R]]*medidas[[#This Row],[Corrente R]]*ABS(medidas[[#This Row],[FP R]])/1000</f>
        <v>34.587402400000002</v>
      </c>
      <c r="G37958">
        <v>-0.95</v>
      </c>
      <c r="H37958">
        <v>209.89</v>
      </c>
      <c r="I37958">
        <v>121.75</v>
      </c>
      <c r="J37958" s="5">
        <f>medidas[[#This Row],[Tensão S]]*medidas[[#This Row],[Corrente S]]*ABS(medidas[[#This Row],[FP S]])/1000</f>
        <v>24.276402124999997</v>
      </c>
      <c r="K37958">
        <v>-0.95</v>
      </c>
      <c r="L37958">
        <v>209.25</v>
      </c>
      <c r="M37958">
        <v>121.4</v>
      </c>
      <c r="N37958">
        <v>-0.95</v>
      </c>
      <c r="O37958" s="5">
        <f>medidas[[#This Row],[Tensão T]]*medidas[[#This Row],[Corrente T]]*ABS(medidas[[#This Row],[FP T]])/1000</f>
        <v>24.132802499999997</v>
      </c>
      <c r="P37958" s="5">
        <f>(medidas[[#This Row],[Corrente R]]+medidas[[#This Row],[Corrente S]]+medidas[[#This Row],[Corrente T]])</f>
        <v>417.25</v>
      </c>
      <c r="Q37958" s="5">
        <f>(medidas[[#This Row],[Pot R]]+medidas[[#This Row],[Pot S]]+medidas[[#This Row],[Pot T]])</f>
        <v>82.996607025000003</v>
      </c>
    </row>
    <row r="37959" spans="1:17" x14ac:dyDescent="0.25">
      <c r="A37959" s="6">
        <v>43836.517013888886</v>
      </c>
      <c r="B37959">
        <v>1</v>
      </c>
      <c r="C37959">
        <v>60</v>
      </c>
      <c r="D37959">
        <v>209.17</v>
      </c>
      <c r="E37959">
        <v>174.3</v>
      </c>
      <c r="F37959" s="5">
        <f>medidas[[#This Row],[Tensão R]]*medidas[[#This Row],[Corrente R]]*ABS(medidas[[#This Row],[FP R]])/1000</f>
        <v>34.635414449999999</v>
      </c>
      <c r="G37959">
        <v>-0.95</v>
      </c>
      <c r="H37959">
        <v>209.87</v>
      </c>
      <c r="I37959">
        <v>122.45</v>
      </c>
      <c r="J37959" s="5">
        <f>medidas[[#This Row],[Tensão S]]*medidas[[#This Row],[Corrente S]]*ABS(medidas[[#This Row],[FP S]])/1000</f>
        <v>24.413652424999999</v>
      </c>
      <c r="K37959">
        <v>-0.95</v>
      </c>
      <c r="L37959">
        <v>209.28</v>
      </c>
      <c r="M37959">
        <v>122.15</v>
      </c>
      <c r="N37959">
        <v>-0.94</v>
      </c>
      <c r="O37959" s="5">
        <f>medidas[[#This Row],[Tensão T]]*medidas[[#This Row],[Corrente T]]*ABS(medidas[[#This Row],[FP T]])/1000</f>
        <v>24.029738879999996</v>
      </c>
      <c r="P37959" s="5">
        <f>(medidas[[#This Row],[Corrente R]]+medidas[[#This Row],[Corrente S]]+medidas[[#This Row],[Corrente T]])</f>
        <v>418.9</v>
      </c>
      <c r="Q37959" s="5">
        <f>(medidas[[#This Row],[Pot R]]+medidas[[#This Row],[Pot S]]+medidas[[#This Row],[Pot T]])</f>
        <v>83.078805754999991</v>
      </c>
    </row>
    <row r="37960" spans="1:17" x14ac:dyDescent="0.25">
      <c r="A37960" s="6">
        <v>43836.517071759263</v>
      </c>
      <c r="B37960">
        <v>1</v>
      </c>
      <c r="C37960">
        <v>60</v>
      </c>
      <c r="D37960">
        <v>209.25</v>
      </c>
      <c r="E37960">
        <v>170.25</v>
      </c>
      <c r="F37960" s="5">
        <f>medidas[[#This Row],[Tensão R]]*medidas[[#This Row],[Corrente R]]*ABS(medidas[[#This Row],[FP R]])/1000</f>
        <v>33.843571875000002</v>
      </c>
      <c r="G37960">
        <v>-0.95</v>
      </c>
      <c r="H37960">
        <v>209.87</v>
      </c>
      <c r="I37960">
        <v>122.5</v>
      </c>
      <c r="J37960" s="5">
        <f>medidas[[#This Row],[Tensão S]]*medidas[[#This Row],[Corrente S]]*ABS(medidas[[#This Row],[FP S]])/1000</f>
        <v>24.42362125</v>
      </c>
      <c r="K37960">
        <v>-0.95</v>
      </c>
      <c r="L37960">
        <v>209.31</v>
      </c>
      <c r="M37960">
        <v>121.65</v>
      </c>
      <c r="N37960">
        <v>-0.95</v>
      </c>
      <c r="O37960" s="5">
        <f>medidas[[#This Row],[Tensão T]]*medidas[[#This Row],[Corrente T]]*ABS(medidas[[#This Row],[FP T]])/1000</f>
        <v>24.189433425000001</v>
      </c>
      <c r="P37960" s="5">
        <f>(medidas[[#This Row],[Corrente R]]+medidas[[#This Row],[Corrente S]]+medidas[[#This Row],[Corrente T]])</f>
        <v>414.4</v>
      </c>
      <c r="Q37960" s="5">
        <f>(medidas[[#This Row],[Pot R]]+medidas[[#This Row],[Pot S]]+medidas[[#This Row],[Pot T]])</f>
        <v>82.45662655000001</v>
      </c>
    </row>
    <row r="37961" spans="1:17" x14ac:dyDescent="0.25">
      <c r="A37961" s="6">
        <v>43836.517129629632</v>
      </c>
      <c r="B37961">
        <v>1</v>
      </c>
      <c r="C37961">
        <v>60</v>
      </c>
      <c r="D37961">
        <v>209.2</v>
      </c>
      <c r="E37961">
        <v>171.05</v>
      </c>
      <c r="F37961" s="5">
        <f>medidas[[#This Row],[Tensão R]]*medidas[[#This Row],[Corrente R]]*ABS(medidas[[#This Row],[FP R]])/1000</f>
        <v>33.994476999999996</v>
      </c>
      <c r="G37961">
        <v>-0.95</v>
      </c>
      <c r="H37961">
        <v>209.82</v>
      </c>
      <c r="I37961">
        <v>122.7</v>
      </c>
      <c r="J37961" s="5">
        <f>medidas[[#This Row],[Tensão S]]*medidas[[#This Row],[Corrente S]]*ABS(medidas[[#This Row],[FP S]])/1000</f>
        <v>24.457668300000002</v>
      </c>
      <c r="K37961">
        <v>-0.95</v>
      </c>
      <c r="L37961">
        <v>209.25</v>
      </c>
      <c r="M37961">
        <v>121.45</v>
      </c>
      <c r="N37961">
        <v>-0.95</v>
      </c>
      <c r="O37961" s="5">
        <f>medidas[[#This Row],[Tensão T]]*medidas[[#This Row],[Corrente T]]*ABS(medidas[[#This Row],[FP T]])/1000</f>
        <v>24.142741874999999</v>
      </c>
      <c r="P37961" s="5">
        <f>(medidas[[#This Row],[Corrente R]]+medidas[[#This Row],[Corrente S]]+medidas[[#This Row],[Corrente T]])</f>
        <v>415.2</v>
      </c>
      <c r="Q37961" s="5">
        <f>(medidas[[#This Row],[Pot R]]+medidas[[#This Row],[Pot S]]+medidas[[#This Row],[Pot T]])</f>
        <v>82.594887174999997</v>
      </c>
    </row>
    <row r="37962" spans="1:17" x14ac:dyDescent="0.25">
      <c r="A37962" s="6">
        <v>43836.517187500001</v>
      </c>
      <c r="B37962">
        <v>1</v>
      </c>
      <c r="C37962">
        <v>60</v>
      </c>
      <c r="D37962">
        <v>209.25</v>
      </c>
      <c r="E37962">
        <v>168.89</v>
      </c>
      <c r="F37962" s="5">
        <f>medidas[[#This Row],[Tensão R]]*medidas[[#This Row],[Corrente R]]*ABS(medidas[[#This Row],[FP R]])/1000</f>
        <v>33.573220874999997</v>
      </c>
      <c r="G37962">
        <v>-0.95</v>
      </c>
      <c r="H37962">
        <v>209.67</v>
      </c>
      <c r="I37962">
        <v>124.15</v>
      </c>
      <c r="J37962" s="5">
        <f>medidas[[#This Row],[Tensão S]]*medidas[[#This Row],[Corrente S]]*ABS(medidas[[#This Row],[FP S]])/1000</f>
        <v>24.729003975000001</v>
      </c>
      <c r="K37962">
        <v>-0.95</v>
      </c>
      <c r="L37962">
        <v>209.28</v>
      </c>
      <c r="M37962">
        <v>121.4</v>
      </c>
      <c r="N37962">
        <v>-0.95</v>
      </c>
      <c r="O37962" s="5">
        <f>medidas[[#This Row],[Tensão T]]*medidas[[#This Row],[Corrente T]]*ABS(medidas[[#This Row],[FP T]])/1000</f>
        <v>24.1362624</v>
      </c>
      <c r="P37962" s="5">
        <f>(medidas[[#This Row],[Corrente R]]+medidas[[#This Row],[Corrente S]]+medidas[[#This Row],[Corrente T]])</f>
        <v>414.43999999999994</v>
      </c>
      <c r="Q37962" s="5">
        <f>(medidas[[#This Row],[Pot R]]+medidas[[#This Row],[Pot S]]+medidas[[#This Row],[Pot T]])</f>
        <v>82.438487250000009</v>
      </c>
    </row>
    <row r="37963" spans="1:17" x14ac:dyDescent="0.25">
      <c r="A37963" s="6">
        <v>43836.517245370371</v>
      </c>
      <c r="B37963">
        <v>1</v>
      </c>
      <c r="C37963">
        <v>58.5</v>
      </c>
      <c r="D37963">
        <v>209.25</v>
      </c>
      <c r="E37963">
        <v>168.85</v>
      </c>
      <c r="F37963" s="5">
        <f>medidas[[#This Row],[Tensão R]]*medidas[[#This Row],[Corrente R]]*ABS(medidas[[#This Row],[FP R]])/1000</f>
        <v>33.565269375</v>
      </c>
      <c r="G37963">
        <v>-0.95</v>
      </c>
      <c r="H37963">
        <v>209.5</v>
      </c>
      <c r="I37963">
        <v>125.95</v>
      </c>
      <c r="J37963" s="5">
        <f>medidas[[#This Row],[Tensão S]]*medidas[[#This Row],[Corrente S]]*ABS(medidas[[#This Row],[FP S]])/1000</f>
        <v>25.067198749999999</v>
      </c>
      <c r="K37963">
        <v>-0.95</v>
      </c>
      <c r="L37963">
        <v>209.25</v>
      </c>
      <c r="M37963">
        <v>121.65</v>
      </c>
      <c r="N37963">
        <v>-0.95</v>
      </c>
      <c r="O37963" s="5">
        <f>medidas[[#This Row],[Tensão T]]*medidas[[#This Row],[Corrente T]]*ABS(medidas[[#This Row],[FP T]])/1000</f>
        <v>24.182499374999999</v>
      </c>
      <c r="P37963" s="5">
        <f>(medidas[[#This Row],[Corrente R]]+medidas[[#This Row],[Corrente S]]+medidas[[#This Row],[Corrente T]])</f>
        <v>416.45000000000005</v>
      </c>
      <c r="Q37963" s="5">
        <f>(medidas[[#This Row],[Pot R]]+medidas[[#This Row],[Pot S]]+medidas[[#This Row],[Pot T]])</f>
        <v>82.814967499999995</v>
      </c>
    </row>
    <row r="37964" spans="1:17" x14ac:dyDescent="0.25">
      <c r="A37964" s="6">
        <v>43836.51730324074</v>
      </c>
      <c r="B37964">
        <v>1</v>
      </c>
      <c r="C37964">
        <v>60</v>
      </c>
      <c r="D37964">
        <v>209.14</v>
      </c>
      <c r="E37964">
        <v>170.55</v>
      </c>
      <c r="F37964" s="5">
        <f>medidas[[#This Row],[Tensão R]]*medidas[[#This Row],[Corrente R]]*ABS(medidas[[#This Row],[FP R]])/1000</f>
        <v>33.885385649999996</v>
      </c>
      <c r="G37964">
        <v>-0.95</v>
      </c>
      <c r="H37964">
        <v>209.5</v>
      </c>
      <c r="I37964">
        <v>126.05</v>
      </c>
      <c r="J37964" s="5">
        <f>medidas[[#This Row],[Tensão S]]*medidas[[#This Row],[Corrente S]]*ABS(medidas[[#This Row],[FP S]])/1000</f>
        <v>25.087101249999996</v>
      </c>
      <c r="K37964">
        <v>-0.95</v>
      </c>
      <c r="L37964">
        <v>209.23</v>
      </c>
      <c r="M37964">
        <v>121.65</v>
      </c>
      <c r="N37964">
        <v>-0.95</v>
      </c>
      <c r="O37964" s="5">
        <f>medidas[[#This Row],[Tensão T]]*medidas[[#This Row],[Corrente T]]*ABS(medidas[[#This Row],[FP T]])/1000</f>
        <v>24.180188025</v>
      </c>
      <c r="P37964" s="5">
        <f>(medidas[[#This Row],[Corrente R]]+medidas[[#This Row],[Corrente S]]+medidas[[#This Row],[Corrente T]])</f>
        <v>418.25</v>
      </c>
      <c r="Q37964" s="5">
        <f>(medidas[[#This Row],[Pot R]]+medidas[[#This Row],[Pot S]]+medidas[[#This Row],[Pot T]])</f>
        <v>83.152674924999985</v>
      </c>
    </row>
    <row r="37965" spans="1:17" x14ac:dyDescent="0.25">
      <c r="A37965" s="6">
        <v>43836.517361111109</v>
      </c>
      <c r="B37965">
        <v>1</v>
      </c>
      <c r="C37965">
        <v>60</v>
      </c>
      <c r="D37965">
        <v>209.14</v>
      </c>
      <c r="E37965">
        <v>171.3</v>
      </c>
      <c r="F37965" s="5">
        <f>medidas[[#This Row],[Tensão R]]*medidas[[#This Row],[Corrente R]]*ABS(medidas[[#This Row],[FP R]])/1000</f>
        <v>34.034397899999995</v>
      </c>
      <c r="G37965">
        <v>-0.95</v>
      </c>
      <c r="H37965">
        <v>209.73</v>
      </c>
      <c r="I37965">
        <v>123.95</v>
      </c>
      <c r="J37965" s="5">
        <f>medidas[[#This Row],[Tensão S]]*medidas[[#This Row],[Corrente S]]*ABS(medidas[[#This Row],[FP S]])/1000</f>
        <v>24.696231824999995</v>
      </c>
      <c r="K37965">
        <v>-0.95</v>
      </c>
      <c r="L37965">
        <v>209.45</v>
      </c>
      <c r="M37965">
        <v>119.45</v>
      </c>
      <c r="N37965">
        <v>-0.95</v>
      </c>
      <c r="O37965" s="5">
        <f>medidas[[#This Row],[Tensão T]]*medidas[[#This Row],[Corrente T]]*ABS(medidas[[#This Row],[FP T]])/1000</f>
        <v>23.767862374999996</v>
      </c>
      <c r="P37965" s="5">
        <f>(medidas[[#This Row],[Corrente R]]+medidas[[#This Row],[Corrente S]]+medidas[[#This Row],[Corrente T]])</f>
        <v>414.7</v>
      </c>
      <c r="Q37965" s="5">
        <f>(medidas[[#This Row],[Pot R]]+medidas[[#This Row],[Pot S]]+medidas[[#This Row],[Pot T]])</f>
        <v>82.498492099999979</v>
      </c>
    </row>
    <row r="37966" spans="1:17" x14ac:dyDescent="0.25">
      <c r="A37966" s="6">
        <v>43836.517418981479</v>
      </c>
      <c r="B37966">
        <v>1</v>
      </c>
      <c r="C37966">
        <v>60</v>
      </c>
      <c r="D37966">
        <v>209.06</v>
      </c>
      <c r="E37966">
        <v>172</v>
      </c>
      <c r="F37966" s="5">
        <f>medidas[[#This Row],[Tensão R]]*medidas[[#This Row],[Corrente R]]*ABS(medidas[[#This Row],[FP R]])/1000</f>
        <v>34.160403999999993</v>
      </c>
      <c r="G37966">
        <v>-0.95</v>
      </c>
      <c r="H37966">
        <v>209.67</v>
      </c>
      <c r="I37966">
        <v>123.45</v>
      </c>
      <c r="J37966" s="5">
        <f>medidas[[#This Row],[Tensão S]]*medidas[[#This Row],[Corrente S]]*ABS(medidas[[#This Row],[FP S]])/1000</f>
        <v>24.589573424999998</v>
      </c>
      <c r="K37966">
        <v>-0.95</v>
      </c>
      <c r="L37966">
        <v>209.42</v>
      </c>
      <c r="M37966">
        <v>118.95</v>
      </c>
      <c r="N37966">
        <v>-0.95</v>
      </c>
      <c r="O37966" s="5">
        <f>medidas[[#This Row],[Tensão T]]*medidas[[#This Row],[Corrente T]]*ABS(medidas[[#This Row],[FP T]])/1000</f>
        <v>23.664983549999999</v>
      </c>
      <c r="P37966" s="5">
        <f>(medidas[[#This Row],[Corrente R]]+medidas[[#This Row],[Corrente S]]+medidas[[#This Row],[Corrente T]])</f>
        <v>414.4</v>
      </c>
      <c r="Q37966" s="5">
        <f>(medidas[[#This Row],[Pot R]]+medidas[[#This Row],[Pot S]]+medidas[[#This Row],[Pot T]])</f>
        <v>82.414960974999985</v>
      </c>
    </row>
    <row r="37967" spans="1:17" x14ac:dyDescent="0.25">
      <c r="A37967" s="6">
        <v>43836.517476851855</v>
      </c>
      <c r="B37967">
        <v>1</v>
      </c>
      <c r="C37967">
        <v>60</v>
      </c>
      <c r="D37967">
        <v>209</v>
      </c>
      <c r="E37967">
        <v>172.39</v>
      </c>
      <c r="F37967" s="5">
        <f>medidas[[#This Row],[Tensão R]]*medidas[[#This Row],[Corrente R]]*ABS(medidas[[#This Row],[FP R]])/1000</f>
        <v>34.228034499999993</v>
      </c>
      <c r="G37967">
        <v>-0.95</v>
      </c>
      <c r="H37967">
        <v>209.64</v>
      </c>
      <c r="I37967">
        <v>123.7</v>
      </c>
      <c r="J37967" s="5">
        <f>medidas[[#This Row],[Tensão S]]*medidas[[#This Row],[Corrente S]]*ABS(medidas[[#This Row],[FP S]])/1000</f>
        <v>24.635844599999995</v>
      </c>
      <c r="K37967">
        <v>-0.95</v>
      </c>
      <c r="L37967">
        <v>209.34</v>
      </c>
      <c r="M37967">
        <v>119.3</v>
      </c>
      <c r="N37967">
        <v>-0.95</v>
      </c>
      <c r="O37967" s="5">
        <f>medidas[[#This Row],[Tensão T]]*medidas[[#This Row],[Corrente T]]*ABS(medidas[[#This Row],[FP T]])/1000</f>
        <v>23.7255489</v>
      </c>
      <c r="P37967" s="5">
        <f>(medidas[[#This Row],[Corrente R]]+medidas[[#This Row],[Corrente S]]+medidas[[#This Row],[Corrente T]])</f>
        <v>415.39</v>
      </c>
      <c r="Q37967" s="5">
        <f>(medidas[[#This Row],[Pot R]]+medidas[[#This Row],[Pot S]]+medidas[[#This Row],[Pot T]])</f>
        <v>82.589427999999998</v>
      </c>
    </row>
    <row r="37968" spans="1:17" x14ac:dyDescent="0.25">
      <c r="A37968" s="6">
        <v>43836.517534722225</v>
      </c>
      <c r="B37968">
        <v>1</v>
      </c>
      <c r="C37968">
        <v>59.8</v>
      </c>
      <c r="D37968">
        <v>208.98</v>
      </c>
      <c r="E37968">
        <v>173.3</v>
      </c>
      <c r="F37968" s="5">
        <f>medidas[[#This Row],[Tensão R]]*medidas[[#This Row],[Corrente R]]*ABS(medidas[[#This Row],[FP R]])/1000</f>
        <v>34.405422300000005</v>
      </c>
      <c r="G37968">
        <v>-0.95</v>
      </c>
      <c r="H37968">
        <v>209.57</v>
      </c>
      <c r="I37968">
        <v>124.05</v>
      </c>
      <c r="J37968" s="5">
        <f>medidas[[#This Row],[Tensão S]]*medidas[[#This Row],[Corrente S]]*ABS(medidas[[#This Row],[FP S]])/1000</f>
        <v>24.697300574999996</v>
      </c>
      <c r="K37968">
        <v>-0.95</v>
      </c>
      <c r="L37968">
        <v>209.25</v>
      </c>
      <c r="M37968">
        <v>121.35</v>
      </c>
      <c r="N37968">
        <v>-0.95</v>
      </c>
      <c r="O37968" s="5">
        <f>medidas[[#This Row],[Tensão T]]*medidas[[#This Row],[Corrente T]]*ABS(medidas[[#This Row],[FP T]])/1000</f>
        <v>24.122863124999999</v>
      </c>
      <c r="P37968" s="5">
        <f>(medidas[[#This Row],[Corrente R]]+medidas[[#This Row],[Corrente S]]+medidas[[#This Row],[Corrente T]])</f>
        <v>418.70000000000005</v>
      </c>
      <c r="Q37968" s="5">
        <f>(medidas[[#This Row],[Pot R]]+medidas[[#This Row],[Pot S]]+medidas[[#This Row],[Pot T]])</f>
        <v>83.225585999999993</v>
      </c>
    </row>
    <row r="37969" spans="1:17" x14ac:dyDescent="0.25">
      <c r="A37969" s="6">
        <v>43836.517592592594</v>
      </c>
      <c r="B37969">
        <v>1</v>
      </c>
      <c r="C37969">
        <v>60</v>
      </c>
      <c r="D37969">
        <v>209</v>
      </c>
      <c r="E37969">
        <v>175.35</v>
      </c>
      <c r="F37969" s="5">
        <f>medidas[[#This Row],[Tensão R]]*medidas[[#This Row],[Corrente R]]*ABS(medidas[[#This Row],[FP R]])/1000</f>
        <v>34.815742499999999</v>
      </c>
      <c r="G37969">
        <v>-0.95</v>
      </c>
      <c r="H37969">
        <v>209.67</v>
      </c>
      <c r="I37969">
        <v>124.05</v>
      </c>
      <c r="J37969" s="5">
        <f>medidas[[#This Row],[Tensão S]]*medidas[[#This Row],[Corrente S]]*ABS(medidas[[#This Row],[FP S]])/1000</f>
        <v>24.709085324999997</v>
      </c>
      <c r="K37969">
        <v>-0.95</v>
      </c>
      <c r="L37969">
        <v>209.21</v>
      </c>
      <c r="M37969">
        <v>121.75</v>
      </c>
      <c r="N37969">
        <v>-0.95</v>
      </c>
      <c r="O37969" s="5">
        <f>medidas[[#This Row],[Tensão T]]*medidas[[#This Row],[Corrente T]]*ABS(medidas[[#This Row],[FP T]])/1000</f>
        <v>24.197751625000002</v>
      </c>
      <c r="P37969" s="5">
        <f>(medidas[[#This Row],[Corrente R]]+medidas[[#This Row],[Corrente S]]+medidas[[#This Row],[Corrente T]])</f>
        <v>421.15</v>
      </c>
      <c r="Q37969" s="5">
        <f>(medidas[[#This Row],[Pot R]]+medidas[[#This Row],[Pot S]]+medidas[[#This Row],[Pot T]])</f>
        <v>83.722579449999998</v>
      </c>
    </row>
    <row r="37970" spans="1:17" x14ac:dyDescent="0.25">
      <c r="A37970" s="6">
        <v>43836.517650462964</v>
      </c>
      <c r="B37970">
        <v>1</v>
      </c>
      <c r="C37970">
        <v>60</v>
      </c>
      <c r="D37970">
        <v>208.98</v>
      </c>
      <c r="E37970">
        <v>175.14</v>
      </c>
      <c r="F37970" s="5">
        <f>medidas[[#This Row],[Tensão R]]*medidas[[#This Row],[Corrente R]]*ABS(medidas[[#This Row],[FP R]])/1000</f>
        <v>34.770719339999985</v>
      </c>
      <c r="G37970">
        <v>-0.95</v>
      </c>
      <c r="H37970">
        <v>209.67</v>
      </c>
      <c r="I37970">
        <v>123.85</v>
      </c>
      <c r="J37970" s="5">
        <f>medidas[[#This Row],[Tensão S]]*medidas[[#This Row],[Corrente S]]*ABS(medidas[[#This Row],[FP S]])/1000</f>
        <v>24.669248024999995</v>
      </c>
      <c r="K37970">
        <v>-0.95</v>
      </c>
      <c r="L37970">
        <v>209.37</v>
      </c>
      <c r="M37970">
        <v>121.2</v>
      </c>
      <c r="N37970">
        <v>-0.95</v>
      </c>
      <c r="O37970" s="5">
        <f>medidas[[#This Row],[Tensão T]]*medidas[[#This Row],[Corrente T]]*ABS(medidas[[#This Row],[FP T]])/1000</f>
        <v>24.106861799999997</v>
      </c>
      <c r="P37970" s="5">
        <f>(medidas[[#This Row],[Corrente R]]+medidas[[#This Row],[Corrente S]]+medidas[[#This Row],[Corrente T]])</f>
        <v>420.19</v>
      </c>
      <c r="Q37970" s="5">
        <f>(medidas[[#This Row],[Pot R]]+medidas[[#This Row],[Pot S]]+medidas[[#This Row],[Pot T]])</f>
        <v>83.546829164999977</v>
      </c>
    </row>
    <row r="37971" spans="1:17" x14ac:dyDescent="0.25">
      <c r="A37971" s="6">
        <v>43836.51771990741</v>
      </c>
      <c r="B37971">
        <v>1</v>
      </c>
      <c r="C37971">
        <v>60</v>
      </c>
      <c r="D37971">
        <v>209.03</v>
      </c>
      <c r="E37971">
        <v>173.75</v>
      </c>
      <c r="F37971" s="5">
        <f>medidas[[#This Row],[Tensão R]]*medidas[[#This Row],[Corrente R]]*ABS(medidas[[#This Row],[FP R]])/1000</f>
        <v>34.503014374999999</v>
      </c>
      <c r="G37971">
        <v>-0.95</v>
      </c>
      <c r="H37971">
        <v>209.78</v>
      </c>
      <c r="I37971">
        <v>123.5</v>
      </c>
      <c r="J37971" s="5">
        <f>medidas[[#This Row],[Tensão S]]*medidas[[#This Row],[Corrente S]]*ABS(medidas[[#This Row],[FP S]])/1000</f>
        <v>24.6124385</v>
      </c>
      <c r="K37971">
        <v>-0.95</v>
      </c>
      <c r="L37971">
        <v>209.45</v>
      </c>
      <c r="M37971">
        <v>120.6</v>
      </c>
      <c r="N37971">
        <v>-0.95</v>
      </c>
      <c r="O37971" s="5">
        <f>medidas[[#This Row],[Tensão T]]*medidas[[#This Row],[Corrente T]]*ABS(medidas[[#This Row],[FP T]])/1000</f>
        <v>23.996686499999996</v>
      </c>
      <c r="P37971" s="5">
        <f>(medidas[[#This Row],[Corrente R]]+medidas[[#This Row],[Corrente S]]+medidas[[#This Row],[Corrente T]])</f>
        <v>417.85</v>
      </c>
      <c r="Q37971" s="5">
        <f>(medidas[[#This Row],[Pot R]]+medidas[[#This Row],[Pot S]]+medidas[[#This Row],[Pot T]])</f>
        <v>83.112139374999998</v>
      </c>
    </row>
    <row r="37972" spans="1:17" x14ac:dyDescent="0.25">
      <c r="A37972" s="6">
        <v>43836.517777777779</v>
      </c>
      <c r="B37972">
        <v>1</v>
      </c>
      <c r="C37972">
        <v>60</v>
      </c>
      <c r="D37972">
        <v>208.92</v>
      </c>
      <c r="E37972">
        <v>176.55</v>
      </c>
      <c r="F37972" s="5">
        <f>medidas[[#This Row],[Tensão R]]*medidas[[#This Row],[Corrente R]]*ABS(medidas[[#This Row],[FP R]])/1000</f>
        <v>35.040584699999997</v>
      </c>
      <c r="G37972">
        <v>-0.95</v>
      </c>
      <c r="H37972">
        <v>209.82</v>
      </c>
      <c r="I37972">
        <v>123.2</v>
      </c>
      <c r="J37972" s="5">
        <f>medidas[[#This Row],[Tensão S]]*medidas[[#This Row],[Corrente S]]*ABS(medidas[[#This Row],[FP S]])/1000</f>
        <v>24.557332800000001</v>
      </c>
      <c r="K37972">
        <v>-0.95</v>
      </c>
      <c r="L37972">
        <v>209.5</v>
      </c>
      <c r="M37972">
        <v>120.55</v>
      </c>
      <c r="N37972">
        <v>-0.95</v>
      </c>
      <c r="O37972" s="5">
        <f>medidas[[#This Row],[Tensão T]]*medidas[[#This Row],[Corrente T]]*ABS(medidas[[#This Row],[FP T]])/1000</f>
        <v>23.992463749999999</v>
      </c>
      <c r="P37972" s="5">
        <f>(medidas[[#This Row],[Corrente R]]+medidas[[#This Row],[Corrente S]]+medidas[[#This Row],[Corrente T]])</f>
        <v>420.3</v>
      </c>
      <c r="Q37972" s="5">
        <f>(medidas[[#This Row],[Pot R]]+medidas[[#This Row],[Pot S]]+medidas[[#This Row],[Pot T]])</f>
        <v>83.590381249999993</v>
      </c>
    </row>
    <row r="37973" spans="1:17" x14ac:dyDescent="0.25">
      <c r="A37973" s="6">
        <v>43836.517824074072</v>
      </c>
      <c r="B37973">
        <v>1</v>
      </c>
      <c r="C37973">
        <v>60</v>
      </c>
      <c r="D37973">
        <v>208.95</v>
      </c>
      <c r="E37973">
        <v>175.75</v>
      </c>
      <c r="F37973" s="5">
        <f>medidas[[#This Row],[Tensão R]]*medidas[[#This Row],[Corrente R]]*ABS(medidas[[#This Row],[FP R]])/1000</f>
        <v>34.886814375</v>
      </c>
      <c r="G37973">
        <v>-0.95</v>
      </c>
      <c r="H37973">
        <v>209.84</v>
      </c>
      <c r="I37973">
        <v>123.1</v>
      </c>
      <c r="J37973" s="5">
        <f>medidas[[#This Row],[Tensão S]]*medidas[[#This Row],[Corrente S]]*ABS(medidas[[#This Row],[FP S]])/1000</f>
        <v>24.539738799999999</v>
      </c>
      <c r="K37973">
        <v>-0.95</v>
      </c>
      <c r="L37973">
        <v>209.45</v>
      </c>
      <c r="M37973">
        <v>120.55</v>
      </c>
      <c r="N37973">
        <v>-0.95</v>
      </c>
      <c r="O37973" s="5">
        <f>medidas[[#This Row],[Tensão T]]*medidas[[#This Row],[Corrente T]]*ABS(medidas[[#This Row],[FP T]])/1000</f>
        <v>23.986737624999996</v>
      </c>
      <c r="P37973" s="5">
        <f>(medidas[[#This Row],[Corrente R]]+medidas[[#This Row],[Corrente S]]+medidas[[#This Row],[Corrente T]])</f>
        <v>419.40000000000003</v>
      </c>
      <c r="Q37973" s="5">
        <f>(medidas[[#This Row],[Pot R]]+medidas[[#This Row],[Pot S]]+medidas[[#This Row],[Pot T]])</f>
        <v>83.413290799999999</v>
      </c>
    </row>
    <row r="37974" spans="1:17" x14ac:dyDescent="0.25">
      <c r="A37974" s="6">
        <v>43836.517881944441</v>
      </c>
      <c r="B37974">
        <v>1</v>
      </c>
      <c r="C37974">
        <v>60</v>
      </c>
      <c r="D37974">
        <v>209</v>
      </c>
      <c r="E37974">
        <v>172.95</v>
      </c>
      <c r="F37974" s="5">
        <f>medidas[[#This Row],[Tensão R]]*medidas[[#This Row],[Corrente R]]*ABS(medidas[[#This Row],[FP R]])/1000</f>
        <v>34.339222499999998</v>
      </c>
      <c r="G37974">
        <v>-0.95</v>
      </c>
      <c r="H37974">
        <v>209.7</v>
      </c>
      <c r="I37974">
        <v>123.1</v>
      </c>
      <c r="J37974" s="5">
        <f>medidas[[#This Row],[Tensão S]]*medidas[[#This Row],[Corrente S]]*ABS(medidas[[#This Row],[FP S]])/1000</f>
        <v>24.523366499999998</v>
      </c>
      <c r="K37974">
        <v>-0.95</v>
      </c>
      <c r="L37974">
        <v>209.34</v>
      </c>
      <c r="M37974">
        <v>120.35</v>
      </c>
      <c r="N37974">
        <v>-0.95</v>
      </c>
      <c r="O37974" s="5">
        <f>medidas[[#This Row],[Tensão T]]*medidas[[#This Row],[Corrente T]]*ABS(medidas[[#This Row],[FP T]])/1000</f>
        <v>23.934365549999999</v>
      </c>
      <c r="P37974" s="5">
        <f>(medidas[[#This Row],[Corrente R]]+medidas[[#This Row],[Corrente S]]+medidas[[#This Row],[Corrente T]])</f>
        <v>416.4</v>
      </c>
      <c r="Q37974" s="5">
        <f>(medidas[[#This Row],[Pot R]]+medidas[[#This Row],[Pot S]]+medidas[[#This Row],[Pot T]])</f>
        <v>82.796954549999995</v>
      </c>
    </row>
    <row r="37975" spans="1:17" x14ac:dyDescent="0.25">
      <c r="A37975" s="6">
        <v>43836.517939814818</v>
      </c>
      <c r="B37975">
        <v>1</v>
      </c>
      <c r="C37975">
        <v>59.8</v>
      </c>
      <c r="D37975">
        <v>208.92</v>
      </c>
      <c r="E37975">
        <v>173.8</v>
      </c>
      <c r="F37975" s="5">
        <f>medidas[[#This Row],[Tensão R]]*medidas[[#This Row],[Corrente R]]*ABS(medidas[[#This Row],[FP R]])/1000</f>
        <v>34.494781199999998</v>
      </c>
      <c r="G37975">
        <v>-0.95</v>
      </c>
      <c r="H37975">
        <v>209.6</v>
      </c>
      <c r="I37975">
        <v>123.2</v>
      </c>
      <c r="J37975" s="5">
        <f>medidas[[#This Row],[Tensão S]]*medidas[[#This Row],[Corrente S]]*ABS(medidas[[#This Row],[FP S]])/1000</f>
        <v>24.531583999999999</v>
      </c>
      <c r="K37975">
        <v>-0.95</v>
      </c>
      <c r="L37975">
        <v>209.28</v>
      </c>
      <c r="M37975">
        <v>120.2</v>
      </c>
      <c r="N37975">
        <v>-0.95</v>
      </c>
      <c r="O37975" s="5">
        <f>medidas[[#This Row],[Tensão T]]*medidas[[#This Row],[Corrente T]]*ABS(medidas[[#This Row],[FP T]])/1000</f>
        <v>23.897683199999999</v>
      </c>
      <c r="P37975" s="5">
        <f>(medidas[[#This Row],[Corrente R]]+medidas[[#This Row],[Corrente S]]+medidas[[#This Row],[Corrente T]])</f>
        <v>417.2</v>
      </c>
      <c r="Q37975" s="5">
        <f>(medidas[[#This Row],[Pot R]]+medidas[[#This Row],[Pot S]]+medidas[[#This Row],[Pot T]])</f>
        <v>82.924048400000004</v>
      </c>
    </row>
    <row r="37976" spans="1:17" x14ac:dyDescent="0.25">
      <c r="A37976" s="6">
        <v>43836.518009259256</v>
      </c>
      <c r="B37976">
        <v>1</v>
      </c>
      <c r="C37976">
        <v>59.8</v>
      </c>
      <c r="D37976">
        <v>209</v>
      </c>
      <c r="E37976">
        <v>173</v>
      </c>
      <c r="F37976" s="5">
        <f>medidas[[#This Row],[Tensão R]]*medidas[[#This Row],[Corrente R]]*ABS(medidas[[#This Row],[FP R]])/1000</f>
        <v>34.349150000000002</v>
      </c>
      <c r="G37976">
        <v>-0.95</v>
      </c>
      <c r="H37976">
        <v>209.57</v>
      </c>
      <c r="I37976">
        <v>123.1</v>
      </c>
      <c r="J37976" s="5">
        <f>medidas[[#This Row],[Tensão S]]*medidas[[#This Row],[Corrente S]]*ABS(medidas[[#This Row],[FP S]])/1000</f>
        <v>24.50816365</v>
      </c>
      <c r="K37976">
        <v>-0.95</v>
      </c>
      <c r="L37976">
        <v>209.25</v>
      </c>
      <c r="M37976">
        <v>120.2</v>
      </c>
      <c r="N37976">
        <v>-0.95</v>
      </c>
      <c r="O37976" s="5">
        <f>medidas[[#This Row],[Tensão T]]*medidas[[#This Row],[Corrente T]]*ABS(medidas[[#This Row],[FP T]])/1000</f>
        <v>23.894257499999998</v>
      </c>
      <c r="P37976" s="5">
        <f>(medidas[[#This Row],[Corrente R]]+medidas[[#This Row],[Corrente S]]+medidas[[#This Row],[Corrente T]])</f>
        <v>416.3</v>
      </c>
      <c r="Q37976" s="5">
        <f>(medidas[[#This Row],[Pot R]]+medidas[[#This Row],[Pot S]]+medidas[[#This Row],[Pot T]])</f>
        <v>82.751571150000004</v>
      </c>
    </row>
    <row r="37977" spans="1:17" x14ac:dyDescent="0.25">
      <c r="A37977" s="6">
        <v>43836.518067129633</v>
      </c>
      <c r="B37977">
        <v>1</v>
      </c>
      <c r="C37977">
        <v>60</v>
      </c>
      <c r="D37977">
        <v>209.03</v>
      </c>
      <c r="E37977">
        <v>171.89</v>
      </c>
      <c r="F37977" s="5">
        <f>medidas[[#This Row],[Tensão R]]*medidas[[#This Row],[Corrente R]]*ABS(medidas[[#This Row],[FP R]])/1000</f>
        <v>34.133658364999995</v>
      </c>
      <c r="G37977">
        <v>-0.95</v>
      </c>
      <c r="H37977">
        <v>209.53</v>
      </c>
      <c r="I37977">
        <v>123.15</v>
      </c>
      <c r="J37977" s="5">
        <f>medidas[[#This Row],[Tensão S]]*medidas[[#This Row],[Corrente S]]*ABS(medidas[[#This Row],[FP S]])/1000</f>
        <v>24.513438524999998</v>
      </c>
      <c r="K37977">
        <v>-0.95</v>
      </c>
      <c r="L37977">
        <v>209.28</v>
      </c>
      <c r="M37977">
        <v>120.2</v>
      </c>
      <c r="N37977">
        <v>-0.95</v>
      </c>
      <c r="O37977" s="5">
        <f>medidas[[#This Row],[Tensão T]]*medidas[[#This Row],[Corrente T]]*ABS(medidas[[#This Row],[FP T]])/1000</f>
        <v>23.897683199999999</v>
      </c>
      <c r="P37977" s="5">
        <f>(medidas[[#This Row],[Corrente R]]+medidas[[#This Row],[Corrente S]]+medidas[[#This Row],[Corrente T]])</f>
        <v>415.23999999999995</v>
      </c>
      <c r="Q37977" s="5">
        <f>(medidas[[#This Row],[Pot R]]+medidas[[#This Row],[Pot S]]+medidas[[#This Row],[Pot T]])</f>
        <v>82.544780089999989</v>
      </c>
    </row>
    <row r="37978" spans="1:17" x14ac:dyDescent="0.25">
      <c r="A37978" s="6">
        <v>43836.518113425926</v>
      </c>
      <c r="B37978">
        <v>1</v>
      </c>
      <c r="C37978">
        <v>59.8</v>
      </c>
      <c r="D37978">
        <v>209.07</v>
      </c>
      <c r="E37978">
        <v>170.89</v>
      </c>
      <c r="F37978" s="5">
        <f>medidas[[#This Row],[Tensão R]]*medidas[[#This Row],[Corrente R]]*ABS(medidas[[#This Row],[FP R]])/1000</f>
        <v>33.941573684999994</v>
      </c>
      <c r="G37978">
        <v>-0.95</v>
      </c>
      <c r="H37978">
        <v>209.53</v>
      </c>
      <c r="I37978">
        <v>123.05</v>
      </c>
      <c r="J37978" s="5">
        <f>medidas[[#This Row],[Tensão S]]*medidas[[#This Row],[Corrente S]]*ABS(medidas[[#This Row],[FP S]])/1000</f>
        <v>24.493533174999996</v>
      </c>
      <c r="K37978">
        <v>-0.95</v>
      </c>
      <c r="L37978">
        <v>209.28</v>
      </c>
      <c r="M37978">
        <v>119.9</v>
      </c>
      <c r="N37978">
        <v>-0.95</v>
      </c>
      <c r="O37978" s="5">
        <f>medidas[[#This Row],[Tensão T]]*medidas[[#This Row],[Corrente T]]*ABS(medidas[[#This Row],[FP T]])/1000</f>
        <v>23.838038400000002</v>
      </c>
      <c r="P37978" s="5">
        <f>(medidas[[#This Row],[Corrente R]]+medidas[[#This Row],[Corrente S]]+medidas[[#This Row],[Corrente T]])</f>
        <v>413.84000000000003</v>
      </c>
      <c r="Q37978" s="5">
        <f>(medidas[[#This Row],[Pot R]]+medidas[[#This Row],[Pot S]]+medidas[[#This Row],[Pot T]])</f>
        <v>82.273145259999993</v>
      </c>
    </row>
    <row r="37979" spans="1:17" x14ac:dyDescent="0.25">
      <c r="A37979" s="6">
        <v>43836.518171296295</v>
      </c>
      <c r="B37979">
        <v>1</v>
      </c>
      <c r="C37979">
        <v>60</v>
      </c>
      <c r="D37979">
        <v>209.07</v>
      </c>
      <c r="E37979">
        <v>171</v>
      </c>
      <c r="F37979" s="5">
        <f>medidas[[#This Row],[Tensão R]]*medidas[[#This Row],[Corrente R]]*ABS(medidas[[#This Row],[FP R]])/1000</f>
        <v>33.963421499999995</v>
      </c>
      <c r="G37979">
        <v>-0.95</v>
      </c>
      <c r="H37979">
        <v>209.42</v>
      </c>
      <c r="I37979">
        <v>126.15</v>
      </c>
      <c r="J37979" s="5">
        <f>medidas[[#This Row],[Tensão S]]*medidas[[#This Row],[Corrente S]]*ABS(medidas[[#This Row],[FP S]])/1000</f>
        <v>25.097416349999996</v>
      </c>
      <c r="K37979">
        <v>-0.95</v>
      </c>
      <c r="L37979">
        <v>209.34</v>
      </c>
      <c r="M37979">
        <v>119.95</v>
      </c>
      <c r="N37979">
        <v>-0.95</v>
      </c>
      <c r="O37979" s="5">
        <f>medidas[[#This Row],[Tensão T]]*medidas[[#This Row],[Corrente T]]*ABS(medidas[[#This Row],[FP T]])/1000</f>
        <v>23.85481635</v>
      </c>
      <c r="P37979" s="5">
        <f>(medidas[[#This Row],[Corrente R]]+medidas[[#This Row],[Corrente S]]+medidas[[#This Row],[Corrente T]])</f>
        <v>417.09999999999997</v>
      </c>
      <c r="Q37979" s="5">
        <f>(medidas[[#This Row],[Pot R]]+medidas[[#This Row],[Pot S]]+medidas[[#This Row],[Pot T]])</f>
        <v>82.915654199999992</v>
      </c>
    </row>
    <row r="37980" spans="1:17" x14ac:dyDescent="0.25">
      <c r="A37980" s="6">
        <v>43836.518229166664</v>
      </c>
      <c r="B37980">
        <v>1</v>
      </c>
      <c r="C37980">
        <v>60</v>
      </c>
      <c r="D37980">
        <v>209</v>
      </c>
      <c r="E37980">
        <v>170.85</v>
      </c>
      <c r="F37980" s="5">
        <f>medidas[[#This Row],[Tensão R]]*medidas[[#This Row],[Corrente R]]*ABS(medidas[[#This Row],[FP R]])/1000</f>
        <v>33.922267500000004</v>
      </c>
      <c r="G37980">
        <v>-0.95</v>
      </c>
      <c r="H37980">
        <v>209.42</v>
      </c>
      <c r="I37980">
        <v>125.85</v>
      </c>
      <c r="J37980" s="5">
        <f>medidas[[#This Row],[Tensão S]]*medidas[[#This Row],[Corrente S]]*ABS(medidas[[#This Row],[FP S]])/1000</f>
        <v>25.037731649999998</v>
      </c>
      <c r="K37980">
        <v>-0.95</v>
      </c>
      <c r="L37980">
        <v>209.31</v>
      </c>
      <c r="M37980">
        <v>119.2</v>
      </c>
      <c r="N37980">
        <v>-0.95</v>
      </c>
      <c r="O37980" s="5">
        <f>medidas[[#This Row],[Tensão T]]*medidas[[#This Row],[Corrente T]]*ABS(medidas[[#This Row],[FP T]])/1000</f>
        <v>23.702264400000001</v>
      </c>
      <c r="P37980" s="5">
        <f>(medidas[[#This Row],[Corrente R]]+medidas[[#This Row],[Corrente S]]+medidas[[#This Row],[Corrente T]])</f>
        <v>415.9</v>
      </c>
      <c r="Q37980" s="5">
        <f>(medidas[[#This Row],[Pot R]]+medidas[[#This Row],[Pot S]]+medidas[[#This Row],[Pot T]])</f>
        <v>82.662263550000006</v>
      </c>
    </row>
    <row r="37981" spans="1:17" x14ac:dyDescent="0.25">
      <c r="A37981" s="6">
        <v>43836.518287037034</v>
      </c>
      <c r="B37981">
        <v>1</v>
      </c>
      <c r="C37981">
        <v>60</v>
      </c>
      <c r="D37981">
        <v>209</v>
      </c>
      <c r="E37981">
        <v>170.8</v>
      </c>
      <c r="F37981" s="5">
        <f>medidas[[#This Row],[Tensão R]]*medidas[[#This Row],[Corrente R]]*ABS(medidas[[#This Row],[FP R]])/1000</f>
        <v>33.91234</v>
      </c>
      <c r="G37981">
        <v>-0.95</v>
      </c>
      <c r="H37981">
        <v>209.37</v>
      </c>
      <c r="I37981">
        <v>126</v>
      </c>
      <c r="J37981" s="5">
        <f>medidas[[#This Row],[Tensão S]]*medidas[[#This Row],[Corrente S]]*ABS(medidas[[#This Row],[FP S]])/1000</f>
        <v>25.061588999999998</v>
      </c>
      <c r="K37981">
        <v>-0.95</v>
      </c>
      <c r="L37981">
        <v>209.39</v>
      </c>
      <c r="M37981">
        <v>118.85</v>
      </c>
      <c r="N37981">
        <v>-0.95</v>
      </c>
      <c r="O37981" s="5">
        <f>medidas[[#This Row],[Tensão T]]*medidas[[#This Row],[Corrente T]]*ABS(medidas[[#This Row],[FP T]])/1000</f>
        <v>23.641701424999997</v>
      </c>
      <c r="P37981" s="5">
        <f>(medidas[[#This Row],[Corrente R]]+medidas[[#This Row],[Corrente S]]+medidas[[#This Row],[Corrente T]])</f>
        <v>415.65</v>
      </c>
      <c r="Q37981" s="5">
        <f>(medidas[[#This Row],[Pot R]]+medidas[[#This Row],[Pot S]]+medidas[[#This Row],[Pot T]])</f>
        <v>82.615630424999992</v>
      </c>
    </row>
    <row r="37982" spans="1:17" x14ac:dyDescent="0.25">
      <c r="A37982" s="6">
        <v>43836.51834490741</v>
      </c>
      <c r="B37982">
        <v>1</v>
      </c>
      <c r="C37982">
        <v>60</v>
      </c>
      <c r="D37982">
        <v>209.1</v>
      </c>
      <c r="E37982">
        <v>170.39</v>
      </c>
      <c r="F37982" s="5">
        <f>medidas[[#This Row],[Tensão R]]*medidas[[#This Row],[Corrente R]]*ABS(medidas[[#This Row],[FP R]])/1000</f>
        <v>33.847121549999997</v>
      </c>
      <c r="G37982">
        <v>-0.95</v>
      </c>
      <c r="H37982">
        <v>209.39</v>
      </c>
      <c r="I37982">
        <v>126.6</v>
      </c>
      <c r="J37982" s="5">
        <f>medidas[[#This Row],[Tensão S]]*medidas[[#This Row],[Corrente S]]*ABS(medidas[[#This Row],[FP S]])/1000</f>
        <v>25.183335299999996</v>
      </c>
      <c r="K37982">
        <v>-0.95</v>
      </c>
      <c r="L37982">
        <v>209.31</v>
      </c>
      <c r="M37982">
        <v>119</v>
      </c>
      <c r="N37982">
        <v>-0.95</v>
      </c>
      <c r="O37982" s="5">
        <f>medidas[[#This Row],[Tensão T]]*medidas[[#This Row],[Corrente T]]*ABS(medidas[[#This Row],[FP T]])/1000</f>
        <v>23.662495499999999</v>
      </c>
      <c r="P37982" s="5">
        <f>(medidas[[#This Row],[Corrente R]]+medidas[[#This Row],[Corrente S]]+medidas[[#This Row],[Corrente T]])</f>
        <v>415.99</v>
      </c>
      <c r="Q37982" s="5">
        <f>(medidas[[#This Row],[Pot R]]+medidas[[#This Row],[Pot S]]+medidas[[#This Row],[Pot T]])</f>
        <v>82.692952349999985</v>
      </c>
    </row>
    <row r="37983" spans="1:17" x14ac:dyDescent="0.25">
      <c r="A37983" s="6">
        <v>43836.51840277778</v>
      </c>
      <c r="B37983">
        <v>1</v>
      </c>
      <c r="C37983">
        <v>60</v>
      </c>
      <c r="D37983">
        <v>209.17</v>
      </c>
      <c r="E37983">
        <v>169.85</v>
      </c>
      <c r="F37983" s="5">
        <f>medidas[[#This Row],[Tensão R]]*medidas[[#This Row],[Corrente R]]*ABS(medidas[[#This Row],[FP R]])/1000</f>
        <v>33.751148274999998</v>
      </c>
      <c r="G37983">
        <v>-0.95</v>
      </c>
      <c r="H37983">
        <v>209.45</v>
      </c>
      <c r="I37983">
        <v>126.75</v>
      </c>
      <c r="J37983" s="5">
        <f>medidas[[#This Row],[Tensão S]]*medidas[[#This Row],[Corrente S]]*ABS(medidas[[#This Row],[FP S]])/1000</f>
        <v>25.220398124999996</v>
      </c>
      <c r="K37983">
        <v>-0.95</v>
      </c>
      <c r="L37983">
        <v>209.39</v>
      </c>
      <c r="M37983">
        <v>119.2</v>
      </c>
      <c r="N37983">
        <v>-0.95</v>
      </c>
      <c r="O37983" s="5">
        <f>medidas[[#This Row],[Tensão T]]*medidas[[#This Row],[Corrente T]]*ABS(medidas[[#This Row],[FP T]])/1000</f>
        <v>23.7113236</v>
      </c>
      <c r="P37983" s="5">
        <f>(medidas[[#This Row],[Corrente R]]+medidas[[#This Row],[Corrente S]]+medidas[[#This Row],[Corrente T]])</f>
        <v>415.8</v>
      </c>
      <c r="Q37983" s="5">
        <f>(medidas[[#This Row],[Pot R]]+medidas[[#This Row],[Pot S]]+medidas[[#This Row],[Pot T]])</f>
        <v>82.682869999999994</v>
      </c>
    </row>
    <row r="37984" spans="1:17" x14ac:dyDescent="0.25">
      <c r="A37984" s="6">
        <v>43836.518460648149</v>
      </c>
      <c r="B37984">
        <v>1</v>
      </c>
      <c r="C37984">
        <v>60</v>
      </c>
      <c r="D37984">
        <v>209.14</v>
      </c>
      <c r="E37984">
        <v>171.35</v>
      </c>
      <c r="F37984" s="5">
        <f>medidas[[#This Row],[Tensão R]]*medidas[[#This Row],[Corrente R]]*ABS(medidas[[#This Row],[FP R]])/1000</f>
        <v>34.044332049999994</v>
      </c>
      <c r="G37984">
        <v>-0.95</v>
      </c>
      <c r="H37984">
        <v>209.48</v>
      </c>
      <c r="I37984">
        <v>126.8</v>
      </c>
      <c r="J37984" s="5">
        <f>medidas[[#This Row],[Tensão S]]*medidas[[#This Row],[Corrente S]]*ABS(medidas[[#This Row],[FP S]])/1000</f>
        <v>25.233960799999998</v>
      </c>
      <c r="K37984">
        <v>-0.95</v>
      </c>
      <c r="L37984">
        <v>209.39</v>
      </c>
      <c r="M37984">
        <v>119.5</v>
      </c>
      <c r="N37984">
        <v>-0.95</v>
      </c>
      <c r="O37984" s="5">
        <f>medidas[[#This Row],[Tensão T]]*medidas[[#This Row],[Corrente T]]*ABS(medidas[[#This Row],[FP T]])/1000</f>
        <v>23.770999749999998</v>
      </c>
      <c r="P37984" s="5">
        <f>(medidas[[#This Row],[Corrente R]]+medidas[[#This Row],[Corrente S]]+medidas[[#This Row],[Corrente T]])</f>
        <v>417.65</v>
      </c>
      <c r="Q37984" s="5">
        <f>(medidas[[#This Row],[Pot R]]+medidas[[#This Row],[Pot S]]+medidas[[#This Row],[Pot T]])</f>
        <v>83.049292599999987</v>
      </c>
    </row>
    <row r="37985" spans="1:17" x14ac:dyDescent="0.25">
      <c r="A37985" s="6">
        <v>43836.518518518518</v>
      </c>
      <c r="B37985">
        <v>1</v>
      </c>
      <c r="C37985">
        <v>59.8</v>
      </c>
      <c r="D37985">
        <v>209.17</v>
      </c>
      <c r="E37985">
        <v>168.8</v>
      </c>
      <c r="F37985" s="5">
        <f>medidas[[#This Row],[Tensão R]]*medidas[[#This Row],[Corrente R]]*ABS(medidas[[#This Row],[FP R]])/1000</f>
        <v>33.542501199999997</v>
      </c>
      <c r="G37985">
        <v>-0.95</v>
      </c>
      <c r="H37985">
        <v>209.42</v>
      </c>
      <c r="I37985">
        <v>126.55</v>
      </c>
      <c r="J37985" s="5">
        <f>medidas[[#This Row],[Tensão S]]*medidas[[#This Row],[Corrente S]]*ABS(medidas[[#This Row],[FP S]])/1000</f>
        <v>25.176995949999998</v>
      </c>
      <c r="K37985">
        <v>-0.95</v>
      </c>
      <c r="L37985">
        <v>209.32</v>
      </c>
      <c r="M37985">
        <v>119.65</v>
      </c>
      <c r="N37985">
        <v>-0.95</v>
      </c>
      <c r="O37985" s="5">
        <f>medidas[[#This Row],[Tensão T]]*medidas[[#This Row],[Corrente T]]*ABS(medidas[[#This Row],[FP T]])/1000</f>
        <v>23.792881099999999</v>
      </c>
      <c r="P37985" s="5">
        <f>(medidas[[#This Row],[Corrente R]]+medidas[[#This Row],[Corrente S]]+medidas[[#This Row],[Corrente T]])</f>
        <v>415</v>
      </c>
      <c r="Q37985" s="5">
        <f>(medidas[[#This Row],[Pot R]]+medidas[[#This Row],[Pot S]]+medidas[[#This Row],[Pot T]])</f>
        <v>82.512378249999998</v>
      </c>
    </row>
    <row r="37986" spans="1:17" x14ac:dyDescent="0.25">
      <c r="A37986" s="6">
        <v>43836.518576388888</v>
      </c>
      <c r="B37986">
        <v>1</v>
      </c>
      <c r="C37986">
        <v>60</v>
      </c>
      <c r="D37986">
        <v>209.07</v>
      </c>
      <c r="E37986">
        <v>170.3</v>
      </c>
      <c r="F37986" s="5">
        <f>medidas[[#This Row],[Tensão R]]*medidas[[#This Row],[Corrente R]]*ABS(medidas[[#This Row],[FP R]])/1000</f>
        <v>33.824389949999997</v>
      </c>
      <c r="G37986">
        <v>-0.95</v>
      </c>
      <c r="H37986">
        <v>209.14</v>
      </c>
      <c r="I37986">
        <v>131.63999999999999</v>
      </c>
      <c r="J37986" s="5">
        <f>medidas[[#This Row],[Tensão S]]*medidas[[#This Row],[Corrente S]]*ABS(medidas[[#This Row],[FP S]])/1000</f>
        <v>26.154630119999993</v>
      </c>
      <c r="K37986">
        <v>-0.95</v>
      </c>
      <c r="L37986">
        <v>209.25</v>
      </c>
      <c r="M37986">
        <v>120.65</v>
      </c>
      <c r="N37986">
        <v>-0.95</v>
      </c>
      <c r="O37986" s="5">
        <f>medidas[[#This Row],[Tensão T]]*medidas[[#This Row],[Corrente T]]*ABS(medidas[[#This Row],[FP T]])/1000</f>
        <v>23.983711875000001</v>
      </c>
      <c r="P37986" s="5">
        <f>(medidas[[#This Row],[Corrente R]]+medidas[[#This Row],[Corrente S]]+medidas[[#This Row],[Corrente T]])</f>
        <v>422.59000000000003</v>
      </c>
      <c r="Q37986" s="5">
        <f>(medidas[[#This Row],[Pot R]]+medidas[[#This Row],[Pot S]]+medidas[[#This Row],[Pot T]])</f>
        <v>83.962731944999987</v>
      </c>
    </row>
    <row r="37987" spans="1:17" x14ac:dyDescent="0.25">
      <c r="A37987" s="6">
        <v>43836.518634259257</v>
      </c>
      <c r="B37987">
        <v>1</v>
      </c>
      <c r="C37987">
        <v>60</v>
      </c>
      <c r="D37987">
        <v>209.2</v>
      </c>
      <c r="E37987">
        <v>170.14</v>
      </c>
      <c r="F37987" s="5">
        <f>medidas[[#This Row],[Tensão R]]*medidas[[#This Row],[Corrente R]]*ABS(medidas[[#This Row],[FP R]])/1000</f>
        <v>33.813623599999993</v>
      </c>
      <c r="G37987">
        <v>-0.95</v>
      </c>
      <c r="H37987">
        <v>209.23</v>
      </c>
      <c r="I37987">
        <v>131.44999999999999</v>
      </c>
      <c r="J37987" s="5">
        <f>medidas[[#This Row],[Tensão S]]*medidas[[#This Row],[Corrente S]]*ABS(medidas[[#This Row],[FP S]])/1000</f>
        <v>26.128119324999997</v>
      </c>
      <c r="K37987">
        <v>-0.95</v>
      </c>
      <c r="L37987">
        <v>209.25</v>
      </c>
      <c r="M37987">
        <v>121.7</v>
      </c>
      <c r="N37987">
        <v>-0.95</v>
      </c>
      <c r="O37987" s="5">
        <f>medidas[[#This Row],[Tensão T]]*medidas[[#This Row],[Corrente T]]*ABS(medidas[[#This Row],[FP T]])/1000</f>
        <v>24.192438750000001</v>
      </c>
      <c r="P37987" s="5">
        <f>(medidas[[#This Row],[Corrente R]]+medidas[[#This Row],[Corrente S]]+medidas[[#This Row],[Corrente T]])</f>
        <v>423.28999999999996</v>
      </c>
      <c r="Q37987" s="5">
        <f>(medidas[[#This Row],[Pot R]]+medidas[[#This Row],[Pot S]]+medidas[[#This Row],[Pot T]])</f>
        <v>84.134181674999979</v>
      </c>
    </row>
    <row r="37988" spans="1:17" x14ac:dyDescent="0.25">
      <c r="A37988" s="6">
        <v>43836.518692129626</v>
      </c>
      <c r="B37988">
        <v>1</v>
      </c>
      <c r="C37988">
        <v>60</v>
      </c>
      <c r="D37988">
        <v>209.14</v>
      </c>
      <c r="E37988">
        <v>169.6</v>
      </c>
      <c r="F37988" s="5">
        <f>medidas[[#This Row],[Tensão R]]*medidas[[#This Row],[Corrente R]]*ABS(medidas[[#This Row],[FP R]])/1000</f>
        <v>33.696636799999993</v>
      </c>
      <c r="G37988">
        <v>-0.95</v>
      </c>
      <c r="H37988">
        <v>209.21</v>
      </c>
      <c r="I37988">
        <v>130.94999999999999</v>
      </c>
      <c r="J37988" s="5">
        <f>medidas[[#This Row],[Tensão S]]*medidas[[#This Row],[Corrente S]]*ABS(medidas[[#This Row],[FP S]])/1000</f>
        <v>26.026247024999996</v>
      </c>
      <c r="K37988">
        <v>-0.95</v>
      </c>
      <c r="L37988">
        <v>209.28</v>
      </c>
      <c r="M37988">
        <v>120.85</v>
      </c>
      <c r="N37988">
        <v>-0.95</v>
      </c>
      <c r="O37988" s="5">
        <f>medidas[[#This Row],[Tensão T]]*medidas[[#This Row],[Corrente T]]*ABS(medidas[[#This Row],[FP T]])/1000</f>
        <v>24.026913599999997</v>
      </c>
      <c r="P37988" s="5">
        <f>(medidas[[#This Row],[Corrente R]]+medidas[[#This Row],[Corrente S]]+medidas[[#This Row],[Corrente T]])</f>
        <v>421.4</v>
      </c>
      <c r="Q37988" s="5">
        <f>(medidas[[#This Row],[Pot R]]+medidas[[#This Row],[Pot S]]+medidas[[#This Row],[Pot T]])</f>
        <v>83.749797424999983</v>
      </c>
    </row>
    <row r="37989" spans="1:17" x14ac:dyDescent="0.25">
      <c r="A37989" s="6">
        <v>43836.518750000003</v>
      </c>
      <c r="B37989">
        <v>1</v>
      </c>
      <c r="C37989">
        <v>59.8</v>
      </c>
      <c r="D37989">
        <v>208.96</v>
      </c>
      <c r="E37989">
        <v>174.5</v>
      </c>
      <c r="F37989" s="5">
        <f>medidas[[#This Row],[Tensão R]]*medidas[[#This Row],[Corrente R]]*ABS(medidas[[#This Row],[FP R]])/1000</f>
        <v>34.640344000000006</v>
      </c>
      <c r="G37989">
        <v>-0.95</v>
      </c>
      <c r="H37989">
        <v>209.07</v>
      </c>
      <c r="I37989">
        <v>135</v>
      </c>
      <c r="J37989" s="5">
        <f>medidas[[#This Row],[Tensão S]]*medidas[[#This Row],[Corrente S]]*ABS(medidas[[#This Row],[FP S]])/1000</f>
        <v>26.8132275</v>
      </c>
      <c r="K37989">
        <v>-0.95</v>
      </c>
      <c r="L37989">
        <v>209.17</v>
      </c>
      <c r="M37989">
        <v>124.55</v>
      </c>
      <c r="N37989">
        <v>-0.95</v>
      </c>
      <c r="O37989" s="5">
        <f>medidas[[#This Row],[Tensão T]]*medidas[[#This Row],[Corrente T]]*ABS(medidas[[#This Row],[FP T]])/1000</f>
        <v>24.749517324999996</v>
      </c>
      <c r="P37989" s="5">
        <f>(medidas[[#This Row],[Corrente R]]+medidas[[#This Row],[Corrente S]]+medidas[[#This Row],[Corrente T]])</f>
        <v>434.05</v>
      </c>
      <c r="Q37989" s="5">
        <f>(medidas[[#This Row],[Pot R]]+medidas[[#This Row],[Pot S]]+medidas[[#This Row],[Pot T]])</f>
        <v>86.203088825000009</v>
      </c>
    </row>
    <row r="37990" spans="1:17" x14ac:dyDescent="0.25">
      <c r="A37990" s="6">
        <v>43836.518807870372</v>
      </c>
      <c r="B37990">
        <v>1</v>
      </c>
      <c r="C37990">
        <v>60</v>
      </c>
      <c r="D37990">
        <v>208.92</v>
      </c>
      <c r="E37990">
        <v>175.3</v>
      </c>
      <c r="F37990" s="5">
        <f>medidas[[#This Row],[Tensão R]]*medidas[[#This Row],[Corrente R]]*ABS(medidas[[#This Row],[FP R]])/1000</f>
        <v>34.792492199999998</v>
      </c>
      <c r="G37990">
        <v>-0.95</v>
      </c>
      <c r="H37990">
        <v>209.03</v>
      </c>
      <c r="I37990">
        <v>135.44999999999999</v>
      </c>
      <c r="J37990" s="5">
        <f>medidas[[#This Row],[Tensão S]]*medidas[[#This Row],[Corrente S]]*ABS(medidas[[#This Row],[FP S]])/1000</f>
        <v>26.897457824999996</v>
      </c>
      <c r="K37990">
        <v>-0.95</v>
      </c>
      <c r="L37990">
        <v>209.07</v>
      </c>
      <c r="M37990">
        <v>125</v>
      </c>
      <c r="N37990">
        <v>-0.95</v>
      </c>
      <c r="O37990" s="5">
        <f>medidas[[#This Row],[Tensão T]]*medidas[[#This Row],[Corrente T]]*ABS(medidas[[#This Row],[FP T]])/1000</f>
        <v>24.8270625</v>
      </c>
      <c r="P37990" s="5">
        <f>(medidas[[#This Row],[Corrente R]]+medidas[[#This Row],[Corrente S]]+medidas[[#This Row],[Corrente T]])</f>
        <v>435.75</v>
      </c>
      <c r="Q37990" s="5">
        <f>(medidas[[#This Row],[Pot R]]+medidas[[#This Row],[Pot S]]+medidas[[#This Row],[Pot T]])</f>
        <v>86.517012524999998</v>
      </c>
    </row>
    <row r="37991" spans="1:17" x14ac:dyDescent="0.25">
      <c r="A37991" s="6">
        <v>43836.518865740742</v>
      </c>
      <c r="B37991">
        <v>1</v>
      </c>
      <c r="C37991">
        <v>60</v>
      </c>
      <c r="D37991">
        <v>208.89</v>
      </c>
      <c r="E37991">
        <v>175.25</v>
      </c>
      <c r="F37991" s="5">
        <f>medidas[[#This Row],[Tensão R]]*medidas[[#This Row],[Corrente R]]*ABS(medidas[[#This Row],[FP R]])/1000</f>
        <v>34.777573874999995</v>
      </c>
      <c r="G37991">
        <v>-0.95</v>
      </c>
      <c r="H37991">
        <v>209.03</v>
      </c>
      <c r="I37991">
        <v>135.6</v>
      </c>
      <c r="J37991" s="5">
        <f>medidas[[#This Row],[Tensão S]]*medidas[[#This Row],[Corrente S]]*ABS(medidas[[#This Row],[FP S]])/1000</f>
        <v>26.927244599999998</v>
      </c>
      <c r="K37991">
        <v>-0.95</v>
      </c>
      <c r="L37991">
        <v>209.09</v>
      </c>
      <c r="M37991">
        <v>124.95</v>
      </c>
      <c r="N37991">
        <v>-0.95</v>
      </c>
      <c r="O37991" s="5">
        <f>medidas[[#This Row],[Tensão T]]*medidas[[#This Row],[Corrente T]]*ABS(medidas[[#This Row],[FP T]])/1000</f>
        <v>24.819505724999999</v>
      </c>
      <c r="P37991" s="5">
        <f>(medidas[[#This Row],[Corrente R]]+medidas[[#This Row],[Corrente S]]+medidas[[#This Row],[Corrente T]])</f>
        <v>435.8</v>
      </c>
      <c r="Q37991" s="5">
        <f>(medidas[[#This Row],[Pot R]]+medidas[[#This Row],[Pot S]]+medidas[[#This Row],[Pot T]])</f>
        <v>86.524324199999995</v>
      </c>
    </row>
    <row r="37992" spans="1:17" x14ac:dyDescent="0.25">
      <c r="A37992" s="6">
        <v>43836.518923611111</v>
      </c>
      <c r="B37992">
        <v>1</v>
      </c>
      <c r="C37992">
        <v>59.8</v>
      </c>
      <c r="D37992">
        <v>208.84</v>
      </c>
      <c r="E37992">
        <v>174.89</v>
      </c>
      <c r="F37992" s="5">
        <f>medidas[[#This Row],[Tensão R]]*medidas[[#This Row],[Corrente R]]*ABS(medidas[[#This Row],[FP R]])/1000</f>
        <v>34.697826220000003</v>
      </c>
      <c r="G37992">
        <v>-0.95</v>
      </c>
      <c r="H37992">
        <v>209</v>
      </c>
      <c r="I37992">
        <v>135.44999999999999</v>
      </c>
      <c r="J37992" s="5">
        <f>medidas[[#This Row],[Tensão S]]*medidas[[#This Row],[Corrente S]]*ABS(medidas[[#This Row],[FP S]])/1000</f>
        <v>26.893597499999998</v>
      </c>
      <c r="K37992">
        <v>-0.95</v>
      </c>
      <c r="L37992">
        <v>208.98</v>
      </c>
      <c r="M37992">
        <v>124.95</v>
      </c>
      <c r="N37992">
        <v>-0.95</v>
      </c>
      <c r="O37992" s="5">
        <f>medidas[[#This Row],[Tensão T]]*medidas[[#This Row],[Corrente T]]*ABS(medidas[[#This Row],[FP T]])/1000</f>
        <v>24.806448450000001</v>
      </c>
      <c r="P37992" s="5">
        <f>(medidas[[#This Row],[Corrente R]]+medidas[[#This Row],[Corrente S]]+medidas[[#This Row],[Corrente T]])</f>
        <v>435.28999999999996</v>
      </c>
      <c r="Q37992" s="5">
        <f>(medidas[[#This Row],[Pot R]]+medidas[[#This Row],[Pot S]]+medidas[[#This Row],[Pot T]])</f>
        <v>86.397872169999999</v>
      </c>
    </row>
    <row r="37993" spans="1:17" x14ac:dyDescent="0.25">
      <c r="A37993" s="6">
        <v>43836.51898148148</v>
      </c>
      <c r="B37993">
        <v>1</v>
      </c>
      <c r="C37993">
        <v>59.8</v>
      </c>
      <c r="D37993">
        <v>208.84</v>
      </c>
      <c r="E37993">
        <v>175.05</v>
      </c>
      <c r="F37993" s="5">
        <f>medidas[[#This Row],[Tensão R]]*medidas[[#This Row],[Corrente R]]*ABS(medidas[[#This Row],[FP R]])/1000</f>
        <v>34.729569900000001</v>
      </c>
      <c r="G37993">
        <v>-0.95</v>
      </c>
      <c r="H37993">
        <v>208.89</v>
      </c>
      <c r="I37993">
        <v>135.63999999999999</v>
      </c>
      <c r="J37993" s="5">
        <f>medidas[[#This Row],[Tensão S]]*medidas[[#This Row],[Corrente S]]*ABS(medidas[[#This Row],[FP S]])/1000</f>
        <v>26.917147619999994</v>
      </c>
      <c r="K37993">
        <v>-0.95</v>
      </c>
      <c r="L37993">
        <v>208.89</v>
      </c>
      <c r="M37993">
        <v>125.2</v>
      </c>
      <c r="N37993">
        <v>-0.95</v>
      </c>
      <c r="O37993" s="5">
        <f>medidas[[#This Row],[Tensão T]]*medidas[[#This Row],[Corrente T]]*ABS(medidas[[#This Row],[FP T]])/1000</f>
        <v>24.845376599999994</v>
      </c>
      <c r="P37993" s="5">
        <f>(medidas[[#This Row],[Corrente R]]+medidas[[#This Row],[Corrente S]]+medidas[[#This Row],[Corrente T]])</f>
        <v>435.89</v>
      </c>
      <c r="Q37993" s="5">
        <f>(medidas[[#This Row],[Pot R]]+medidas[[#This Row],[Pot S]]+medidas[[#This Row],[Pot T]])</f>
        <v>86.49209411999999</v>
      </c>
    </row>
    <row r="37994" spans="1:17" x14ac:dyDescent="0.25">
      <c r="A37994" s="6">
        <v>43836.51903935185</v>
      </c>
      <c r="B37994">
        <v>1</v>
      </c>
      <c r="C37994">
        <v>59.8</v>
      </c>
      <c r="D37994">
        <v>208.82</v>
      </c>
      <c r="E37994">
        <v>174</v>
      </c>
      <c r="F37994" s="5">
        <f>medidas[[#This Row],[Tensão R]]*medidas[[#This Row],[Corrente R]]*ABS(medidas[[#This Row],[FP R]])/1000</f>
        <v>34.517945999999995</v>
      </c>
      <c r="G37994">
        <v>-0.95</v>
      </c>
      <c r="H37994">
        <v>208.85</v>
      </c>
      <c r="I37994">
        <v>135.75</v>
      </c>
      <c r="J37994" s="5">
        <f>medidas[[#This Row],[Tensão S]]*medidas[[#This Row],[Corrente S]]*ABS(medidas[[#This Row],[FP S]])/1000</f>
        <v>26.933818124999998</v>
      </c>
      <c r="K37994">
        <v>-0.95</v>
      </c>
      <c r="L37994">
        <v>208.89</v>
      </c>
      <c r="M37994">
        <v>125.2</v>
      </c>
      <c r="N37994">
        <v>-0.95</v>
      </c>
      <c r="O37994" s="5">
        <f>medidas[[#This Row],[Tensão T]]*medidas[[#This Row],[Corrente T]]*ABS(medidas[[#This Row],[FP T]])/1000</f>
        <v>24.845376599999994</v>
      </c>
      <c r="P37994" s="5">
        <f>(medidas[[#This Row],[Corrente R]]+medidas[[#This Row],[Corrente S]]+medidas[[#This Row],[Corrente T]])</f>
        <v>434.95</v>
      </c>
      <c r="Q37994" s="5">
        <f>(medidas[[#This Row],[Pot R]]+medidas[[#This Row],[Pot S]]+medidas[[#This Row],[Pot T]])</f>
        <v>86.297140724999991</v>
      </c>
    </row>
    <row r="37995" spans="1:17" x14ac:dyDescent="0.25">
      <c r="A37995" s="6">
        <v>43836.519097222219</v>
      </c>
      <c r="B37995">
        <v>1</v>
      </c>
      <c r="C37995">
        <v>60</v>
      </c>
      <c r="D37995">
        <v>208.92</v>
      </c>
      <c r="E37995">
        <v>176.35</v>
      </c>
      <c r="F37995" s="5">
        <f>medidas[[#This Row],[Tensão R]]*medidas[[#This Row],[Corrente R]]*ABS(medidas[[#This Row],[FP R]])/1000</f>
        <v>35.000889899999997</v>
      </c>
      <c r="G37995">
        <v>-0.95</v>
      </c>
      <c r="H37995">
        <v>208.98</v>
      </c>
      <c r="I37995">
        <v>135.88999999999999</v>
      </c>
      <c r="J37995" s="5">
        <f>medidas[[#This Row],[Tensão S]]*medidas[[#This Row],[Corrente S]]*ABS(medidas[[#This Row],[FP S]])/1000</f>
        <v>26.978377589999997</v>
      </c>
      <c r="K37995">
        <v>-0.95</v>
      </c>
      <c r="L37995">
        <v>209.07</v>
      </c>
      <c r="M37995">
        <v>125.3</v>
      </c>
      <c r="N37995">
        <v>-0.95</v>
      </c>
      <c r="O37995" s="5">
        <f>medidas[[#This Row],[Tensão T]]*medidas[[#This Row],[Corrente T]]*ABS(medidas[[#This Row],[FP T]])/1000</f>
        <v>24.886647449999998</v>
      </c>
      <c r="P37995" s="5">
        <f>(medidas[[#This Row],[Corrente R]]+medidas[[#This Row],[Corrente S]]+medidas[[#This Row],[Corrente T]])</f>
        <v>437.54</v>
      </c>
      <c r="Q37995" s="5">
        <f>(medidas[[#This Row],[Pot R]]+medidas[[#This Row],[Pot S]]+medidas[[#This Row],[Pot T]])</f>
        <v>86.865914939999996</v>
      </c>
    </row>
    <row r="37996" spans="1:17" x14ac:dyDescent="0.25">
      <c r="A37996" s="6">
        <v>43836.519155092596</v>
      </c>
      <c r="B37996">
        <v>1</v>
      </c>
      <c r="C37996">
        <v>59.8</v>
      </c>
      <c r="D37996">
        <v>209.21</v>
      </c>
      <c r="E37996">
        <v>174.3</v>
      </c>
      <c r="F37996" s="5">
        <f>medidas[[#This Row],[Tensão R]]*medidas[[#This Row],[Corrente R]]*ABS(medidas[[#This Row],[FP R]])/1000</f>
        <v>34.642037850000008</v>
      </c>
      <c r="G37996">
        <v>-0.95</v>
      </c>
      <c r="H37996">
        <v>209.2</v>
      </c>
      <c r="I37996">
        <v>135.80000000000001</v>
      </c>
      <c r="J37996" s="5">
        <f>medidas[[#This Row],[Tensão S]]*medidas[[#This Row],[Corrente S]]*ABS(medidas[[#This Row],[FP S]])/1000</f>
        <v>26.988892</v>
      </c>
      <c r="K37996">
        <v>-0.95</v>
      </c>
      <c r="L37996">
        <v>209.28</v>
      </c>
      <c r="M37996">
        <v>125.1</v>
      </c>
      <c r="N37996">
        <v>-0.95</v>
      </c>
      <c r="O37996" s="5">
        <f>medidas[[#This Row],[Tensão T]]*medidas[[#This Row],[Corrente T]]*ABS(medidas[[#This Row],[FP T]])/1000</f>
        <v>24.871881599999998</v>
      </c>
      <c r="P37996" s="5">
        <f>(medidas[[#This Row],[Corrente R]]+medidas[[#This Row],[Corrente S]]+medidas[[#This Row],[Corrente T]])</f>
        <v>435.20000000000005</v>
      </c>
      <c r="Q37996" s="5">
        <f>(medidas[[#This Row],[Pot R]]+medidas[[#This Row],[Pot S]]+medidas[[#This Row],[Pot T]])</f>
        <v>86.50281145000001</v>
      </c>
    </row>
    <row r="37997" spans="1:17" x14ac:dyDescent="0.25">
      <c r="A37997" s="6">
        <v>43836.519212962965</v>
      </c>
      <c r="B37997">
        <v>1</v>
      </c>
      <c r="C37997">
        <v>59.8</v>
      </c>
      <c r="D37997">
        <v>209.1</v>
      </c>
      <c r="E37997">
        <v>176.05</v>
      </c>
      <c r="F37997" s="5">
        <f>medidas[[#This Row],[Tensão R]]*medidas[[#This Row],[Corrente R]]*ABS(medidas[[#This Row],[FP R]])/1000</f>
        <v>34.971452249999999</v>
      </c>
      <c r="G37997">
        <v>-0.95</v>
      </c>
      <c r="H37997">
        <v>209.28</v>
      </c>
      <c r="I37997">
        <v>135.80000000000001</v>
      </c>
      <c r="J37997" s="5">
        <f>medidas[[#This Row],[Tensão S]]*medidas[[#This Row],[Corrente S]]*ABS(medidas[[#This Row],[FP S]])/1000</f>
        <v>26.999212800000002</v>
      </c>
      <c r="K37997">
        <v>-0.95</v>
      </c>
      <c r="L37997">
        <v>209.25</v>
      </c>
      <c r="M37997">
        <v>125.15</v>
      </c>
      <c r="N37997">
        <v>-0.95</v>
      </c>
      <c r="O37997" s="5">
        <f>medidas[[#This Row],[Tensão T]]*medidas[[#This Row],[Corrente T]]*ABS(medidas[[#This Row],[FP T]])/1000</f>
        <v>24.878255624999998</v>
      </c>
      <c r="P37997" s="5">
        <f>(medidas[[#This Row],[Corrente R]]+medidas[[#This Row],[Corrente S]]+medidas[[#This Row],[Corrente T]])</f>
        <v>437</v>
      </c>
      <c r="Q37997" s="5">
        <f>(medidas[[#This Row],[Pot R]]+medidas[[#This Row],[Pot S]]+medidas[[#This Row],[Pot T]])</f>
        <v>86.848920675000002</v>
      </c>
    </row>
    <row r="37998" spans="1:17" x14ac:dyDescent="0.25">
      <c r="A37998" s="6">
        <v>43836.519270833334</v>
      </c>
      <c r="B37998">
        <v>1</v>
      </c>
      <c r="C37998">
        <v>59.8</v>
      </c>
      <c r="D37998">
        <v>209.17</v>
      </c>
      <c r="E37998">
        <v>174.89</v>
      </c>
      <c r="F37998" s="5">
        <f>medidas[[#This Row],[Tensão R]]*medidas[[#This Row],[Corrente R]]*ABS(medidas[[#This Row],[FP R]])/1000</f>
        <v>34.752654234999994</v>
      </c>
      <c r="G37998">
        <v>-0.95</v>
      </c>
      <c r="H37998">
        <v>209.21</v>
      </c>
      <c r="I37998">
        <v>135.75</v>
      </c>
      <c r="J37998" s="5">
        <f>medidas[[#This Row],[Tensão S]]*medidas[[#This Row],[Corrente S]]*ABS(medidas[[#This Row],[FP S]])/1000</f>
        <v>26.980244625000001</v>
      </c>
      <c r="K37998">
        <v>-0.95</v>
      </c>
      <c r="L37998">
        <v>209.31</v>
      </c>
      <c r="M37998">
        <v>125.25</v>
      </c>
      <c r="N37998">
        <v>-0.95</v>
      </c>
      <c r="O37998" s="5">
        <f>medidas[[#This Row],[Tensão T]]*medidas[[#This Row],[Corrente T]]*ABS(medidas[[#This Row],[FP T]])/1000</f>
        <v>24.905273625</v>
      </c>
      <c r="P37998" s="5">
        <f>(medidas[[#This Row],[Corrente R]]+medidas[[#This Row],[Corrente S]]+medidas[[#This Row],[Corrente T]])</f>
        <v>435.89</v>
      </c>
      <c r="Q37998" s="5">
        <f>(medidas[[#This Row],[Pot R]]+medidas[[#This Row],[Pot S]]+medidas[[#This Row],[Pot T]])</f>
        <v>86.638172484999984</v>
      </c>
    </row>
    <row r="37999" spans="1:17" x14ac:dyDescent="0.25">
      <c r="A37999" s="6">
        <v>43836.519328703704</v>
      </c>
      <c r="B37999">
        <v>1</v>
      </c>
      <c r="C37999">
        <v>60</v>
      </c>
      <c r="D37999">
        <v>209.14</v>
      </c>
      <c r="E37999">
        <v>175.8</v>
      </c>
      <c r="F37999" s="5">
        <f>medidas[[#This Row],[Tensão R]]*medidas[[#This Row],[Corrente R]]*ABS(medidas[[#This Row],[FP R]])/1000</f>
        <v>34.928471399999992</v>
      </c>
      <c r="G37999">
        <v>-0.95</v>
      </c>
      <c r="H37999">
        <v>209.25</v>
      </c>
      <c r="I37999">
        <v>135.35</v>
      </c>
      <c r="J37999" s="5">
        <f>medidas[[#This Row],[Tensão S]]*medidas[[#This Row],[Corrente S]]*ABS(medidas[[#This Row],[FP S]])/1000</f>
        <v>26.905888124999997</v>
      </c>
      <c r="K37999">
        <v>-0.95</v>
      </c>
      <c r="L37999">
        <v>209.32</v>
      </c>
      <c r="M37999">
        <v>124.9</v>
      </c>
      <c r="N37999">
        <v>-0.95</v>
      </c>
      <c r="O37999" s="5">
        <f>medidas[[#This Row],[Tensão T]]*medidas[[#This Row],[Corrente T]]*ABS(medidas[[#This Row],[FP T]])/1000</f>
        <v>24.836864599999998</v>
      </c>
      <c r="P37999" s="5">
        <f>(medidas[[#This Row],[Corrente R]]+medidas[[#This Row],[Corrente S]]+medidas[[#This Row],[Corrente T]])</f>
        <v>436.04999999999995</v>
      </c>
      <c r="Q37999" s="5">
        <f>(medidas[[#This Row],[Pot R]]+medidas[[#This Row],[Pot S]]+medidas[[#This Row],[Pot T]])</f>
        <v>86.671224124999981</v>
      </c>
    </row>
    <row r="38000" spans="1:17" x14ac:dyDescent="0.25">
      <c r="A38000" s="6">
        <v>43836.519386574073</v>
      </c>
      <c r="B38000">
        <v>1</v>
      </c>
      <c r="C38000">
        <v>60</v>
      </c>
      <c r="D38000">
        <v>209.21</v>
      </c>
      <c r="E38000">
        <v>174.39</v>
      </c>
      <c r="F38000" s="5">
        <f>medidas[[#This Row],[Tensão R]]*medidas[[#This Row],[Corrente R]]*ABS(medidas[[#This Row],[FP R]])/1000</f>
        <v>34.659925304999994</v>
      </c>
      <c r="G38000">
        <v>-0.95</v>
      </c>
      <c r="H38000">
        <v>209.32</v>
      </c>
      <c r="I38000">
        <v>135.25</v>
      </c>
      <c r="J38000" s="5">
        <f>medidas[[#This Row],[Tensão S]]*medidas[[#This Row],[Corrente S]]*ABS(medidas[[#This Row],[FP S]])/1000</f>
        <v>26.895003499999998</v>
      </c>
      <c r="K38000">
        <v>-0.95</v>
      </c>
      <c r="L38000">
        <v>209.34</v>
      </c>
      <c r="M38000">
        <v>124.8</v>
      </c>
      <c r="N38000">
        <v>-0.95</v>
      </c>
      <c r="O38000" s="5">
        <f>medidas[[#This Row],[Tensão T]]*medidas[[#This Row],[Corrente T]]*ABS(medidas[[#This Row],[FP T]])/1000</f>
        <v>24.819350399999998</v>
      </c>
      <c r="P38000" s="5">
        <f>(medidas[[#This Row],[Corrente R]]+medidas[[#This Row],[Corrente S]]+medidas[[#This Row],[Corrente T]])</f>
        <v>434.44</v>
      </c>
      <c r="Q38000" s="5">
        <f>(medidas[[#This Row],[Pot R]]+medidas[[#This Row],[Pot S]]+medidas[[#This Row],[Pot T]])</f>
        <v>86.374279204999993</v>
      </c>
    </row>
    <row r="38001" spans="1:17" x14ac:dyDescent="0.25">
      <c r="A38001" s="6">
        <v>43836.519444444442</v>
      </c>
      <c r="B38001">
        <v>1</v>
      </c>
      <c r="C38001">
        <v>60</v>
      </c>
      <c r="D38001">
        <v>209.17</v>
      </c>
      <c r="E38001">
        <v>175.2</v>
      </c>
      <c r="F38001" s="5">
        <f>medidas[[#This Row],[Tensão R]]*medidas[[#This Row],[Corrente R]]*ABS(medidas[[#This Row],[FP R]])/1000</f>
        <v>34.814254799999993</v>
      </c>
      <c r="G38001">
        <v>-0.95</v>
      </c>
      <c r="H38001">
        <v>209.39</v>
      </c>
      <c r="I38001">
        <v>135.44999999999999</v>
      </c>
      <c r="J38001" s="5">
        <f>medidas[[#This Row],[Tensão S]]*medidas[[#This Row],[Corrente S]]*ABS(medidas[[#This Row],[FP S]])/1000</f>
        <v>26.943781724999994</v>
      </c>
      <c r="K38001">
        <v>-0.95</v>
      </c>
      <c r="L38001">
        <v>209.32</v>
      </c>
      <c r="M38001">
        <v>124.55</v>
      </c>
      <c r="N38001">
        <v>-0.95</v>
      </c>
      <c r="O38001" s="5">
        <f>medidas[[#This Row],[Tensão T]]*medidas[[#This Row],[Corrente T]]*ABS(medidas[[#This Row],[FP T]])/1000</f>
        <v>24.767265699999996</v>
      </c>
      <c r="P38001" s="5">
        <f>(medidas[[#This Row],[Corrente R]]+medidas[[#This Row],[Corrente S]]+medidas[[#This Row],[Corrente T]])</f>
        <v>435.2</v>
      </c>
      <c r="Q38001" s="5">
        <f>(medidas[[#This Row],[Pot R]]+medidas[[#This Row],[Pot S]]+medidas[[#This Row],[Pot T]])</f>
        <v>86.52530222499999</v>
      </c>
    </row>
    <row r="38002" spans="1:17" x14ac:dyDescent="0.25">
      <c r="A38002" s="6">
        <v>43836.519502314812</v>
      </c>
      <c r="B38002">
        <v>1</v>
      </c>
      <c r="C38002">
        <v>59.8</v>
      </c>
      <c r="D38002">
        <v>209.2</v>
      </c>
      <c r="E38002">
        <v>174.55</v>
      </c>
      <c r="F38002" s="5">
        <f>medidas[[#This Row],[Tensão R]]*medidas[[#This Row],[Corrente R]]*ABS(medidas[[#This Row],[FP R]])/1000</f>
        <v>34.690066999999992</v>
      </c>
      <c r="G38002">
        <v>-0.95</v>
      </c>
      <c r="H38002">
        <v>209.45</v>
      </c>
      <c r="I38002">
        <v>133.19999999999999</v>
      </c>
      <c r="J38002" s="5">
        <f>medidas[[#This Row],[Tensão S]]*medidas[[#This Row],[Corrente S]]*ABS(medidas[[#This Row],[FP S]])/1000</f>
        <v>26.503802999999994</v>
      </c>
      <c r="K38002">
        <v>-0.95</v>
      </c>
      <c r="L38002">
        <v>209.31</v>
      </c>
      <c r="M38002">
        <v>123.55</v>
      </c>
      <c r="N38002">
        <v>-0.95</v>
      </c>
      <c r="O38002" s="5">
        <f>medidas[[#This Row],[Tensão T]]*medidas[[#This Row],[Corrente T]]*ABS(medidas[[#This Row],[FP T]])/1000</f>
        <v>24.567237974999998</v>
      </c>
      <c r="P38002" s="5">
        <f>(medidas[[#This Row],[Corrente R]]+medidas[[#This Row],[Corrente S]]+medidas[[#This Row],[Corrente T]])</f>
        <v>431.3</v>
      </c>
      <c r="Q38002" s="5">
        <f>(medidas[[#This Row],[Pot R]]+medidas[[#This Row],[Pot S]]+medidas[[#This Row],[Pot T]])</f>
        <v>85.761107974999987</v>
      </c>
    </row>
    <row r="38003" spans="1:17" x14ac:dyDescent="0.25">
      <c r="A38003" s="6">
        <v>43836.519560185188</v>
      </c>
      <c r="B38003">
        <v>1</v>
      </c>
      <c r="C38003">
        <v>59.8</v>
      </c>
      <c r="D38003">
        <v>209.1</v>
      </c>
      <c r="E38003">
        <v>174.5</v>
      </c>
      <c r="F38003" s="5">
        <f>medidas[[#This Row],[Tensão R]]*medidas[[#This Row],[Corrente R]]*ABS(medidas[[#This Row],[FP R]])/1000</f>
        <v>34.663552499999994</v>
      </c>
      <c r="G38003">
        <v>-0.95</v>
      </c>
      <c r="H38003">
        <v>209.32</v>
      </c>
      <c r="I38003">
        <v>132.88999999999999</v>
      </c>
      <c r="J38003" s="5">
        <f>medidas[[#This Row],[Tensão S]]*medidas[[#This Row],[Corrente S]]*ABS(medidas[[#This Row],[FP S]])/1000</f>
        <v>26.425708059999998</v>
      </c>
      <c r="K38003">
        <v>-0.95</v>
      </c>
      <c r="L38003">
        <v>209.23</v>
      </c>
      <c r="M38003">
        <v>123.6</v>
      </c>
      <c r="N38003">
        <v>-0.95</v>
      </c>
      <c r="O38003" s="5">
        <f>medidas[[#This Row],[Tensão T]]*medidas[[#This Row],[Corrente T]]*ABS(medidas[[#This Row],[FP T]])/1000</f>
        <v>24.567786599999994</v>
      </c>
      <c r="P38003" s="5">
        <f>(medidas[[#This Row],[Corrente R]]+medidas[[#This Row],[Corrente S]]+medidas[[#This Row],[Corrente T]])</f>
        <v>430.99</v>
      </c>
      <c r="Q38003" s="5">
        <f>(medidas[[#This Row],[Pot R]]+medidas[[#This Row],[Pot S]]+medidas[[#This Row],[Pot T]])</f>
        <v>85.657047159999991</v>
      </c>
    </row>
    <row r="38004" spans="1:17" x14ac:dyDescent="0.25">
      <c r="A38004" s="6">
        <v>43836.519618055558</v>
      </c>
      <c r="B38004">
        <v>1</v>
      </c>
      <c r="C38004">
        <v>60</v>
      </c>
      <c r="D38004">
        <v>209</v>
      </c>
      <c r="E38004">
        <v>175.1</v>
      </c>
      <c r="F38004" s="5">
        <f>medidas[[#This Row],[Tensão R]]*medidas[[#This Row],[Corrente R]]*ABS(medidas[[#This Row],[FP R]])/1000</f>
        <v>34.766105000000003</v>
      </c>
      <c r="G38004">
        <v>-0.95</v>
      </c>
      <c r="H38004">
        <v>209.25</v>
      </c>
      <c r="I38004">
        <v>133.1</v>
      </c>
      <c r="J38004" s="5">
        <f>medidas[[#This Row],[Tensão S]]*medidas[[#This Row],[Corrente S]]*ABS(medidas[[#This Row],[FP S]])/1000</f>
        <v>26.458616249999999</v>
      </c>
      <c r="K38004">
        <v>-0.95</v>
      </c>
      <c r="L38004">
        <v>209.14</v>
      </c>
      <c r="M38004">
        <v>123.9</v>
      </c>
      <c r="N38004">
        <v>-0.95</v>
      </c>
      <c r="O38004" s="5">
        <f>medidas[[#This Row],[Tensão T]]*medidas[[#This Row],[Corrente T]]*ABS(medidas[[#This Row],[FP T]])/1000</f>
        <v>24.616823699999998</v>
      </c>
      <c r="P38004" s="5">
        <f>(medidas[[#This Row],[Corrente R]]+medidas[[#This Row],[Corrente S]]+medidas[[#This Row],[Corrente T]])</f>
        <v>432.1</v>
      </c>
      <c r="Q38004" s="5">
        <f>(medidas[[#This Row],[Pot R]]+medidas[[#This Row],[Pot S]]+medidas[[#This Row],[Pot T]])</f>
        <v>85.841544949999999</v>
      </c>
    </row>
    <row r="38005" spans="1:17" x14ac:dyDescent="0.25">
      <c r="A38005" s="6">
        <v>43836.519675925927</v>
      </c>
      <c r="B38005">
        <v>1</v>
      </c>
      <c r="C38005">
        <v>59.8</v>
      </c>
      <c r="D38005">
        <v>208.85</v>
      </c>
      <c r="E38005">
        <v>174.1</v>
      </c>
      <c r="F38005" s="5">
        <f>medidas[[#This Row],[Tensão R]]*medidas[[#This Row],[Corrente R]]*ABS(medidas[[#This Row],[FP R]])/1000</f>
        <v>34.542745749999995</v>
      </c>
      <c r="G38005">
        <v>-0.95</v>
      </c>
      <c r="H38005">
        <v>209.03</v>
      </c>
      <c r="I38005">
        <v>133.30000000000001</v>
      </c>
      <c r="J38005" s="5">
        <f>medidas[[#This Row],[Tensão S]]*medidas[[#This Row],[Corrente S]]*ABS(medidas[[#This Row],[FP S]])/1000</f>
        <v>26.470514050000002</v>
      </c>
      <c r="K38005">
        <v>-0.95</v>
      </c>
      <c r="L38005">
        <v>208.96</v>
      </c>
      <c r="M38005">
        <v>124.2</v>
      </c>
      <c r="N38005">
        <v>-0.95</v>
      </c>
      <c r="O38005" s="5">
        <f>medidas[[#This Row],[Tensão T]]*medidas[[#This Row],[Corrente T]]*ABS(medidas[[#This Row],[FP T]])/1000</f>
        <v>24.655190399999999</v>
      </c>
      <c r="P38005" s="5">
        <f>(medidas[[#This Row],[Corrente R]]+medidas[[#This Row],[Corrente S]]+medidas[[#This Row],[Corrente T]])</f>
        <v>431.59999999999997</v>
      </c>
      <c r="Q38005" s="5">
        <f>(medidas[[#This Row],[Pot R]]+medidas[[#This Row],[Pot S]]+medidas[[#This Row],[Pot T]])</f>
        <v>85.668450199999995</v>
      </c>
    </row>
    <row r="38006" spans="1:17" x14ac:dyDescent="0.25">
      <c r="A38006" s="6">
        <v>43836.519733796296</v>
      </c>
      <c r="B38006">
        <v>1</v>
      </c>
      <c r="C38006">
        <v>59.8</v>
      </c>
      <c r="D38006">
        <v>208.84</v>
      </c>
      <c r="E38006">
        <v>176.05</v>
      </c>
      <c r="F38006" s="5">
        <f>medidas[[#This Row],[Tensão R]]*medidas[[#This Row],[Corrente R]]*ABS(medidas[[#This Row],[FP R]])/1000</f>
        <v>34.927967900000006</v>
      </c>
      <c r="G38006">
        <v>-0.95</v>
      </c>
      <c r="H38006">
        <v>209.03</v>
      </c>
      <c r="I38006">
        <v>133.44999999999999</v>
      </c>
      <c r="J38006" s="5">
        <f>medidas[[#This Row],[Tensão S]]*medidas[[#This Row],[Corrente S]]*ABS(medidas[[#This Row],[FP S]])/1000</f>
        <v>26.500300825</v>
      </c>
      <c r="K38006">
        <v>-0.95</v>
      </c>
      <c r="L38006">
        <v>208.96</v>
      </c>
      <c r="M38006">
        <v>124.3</v>
      </c>
      <c r="N38006">
        <v>-0.95</v>
      </c>
      <c r="O38006" s="5">
        <f>medidas[[#This Row],[Tensão T]]*medidas[[#This Row],[Corrente T]]*ABS(medidas[[#This Row],[FP T]])/1000</f>
        <v>24.675041599999997</v>
      </c>
      <c r="P38006" s="5">
        <f>(medidas[[#This Row],[Corrente R]]+medidas[[#This Row],[Corrente S]]+medidas[[#This Row],[Corrente T]])</f>
        <v>433.8</v>
      </c>
      <c r="Q38006" s="5">
        <f>(medidas[[#This Row],[Pot R]]+medidas[[#This Row],[Pot S]]+medidas[[#This Row],[Pot T]])</f>
        <v>86.10331032500001</v>
      </c>
    </row>
    <row r="38007" spans="1:17" x14ac:dyDescent="0.25">
      <c r="A38007" s="6">
        <v>43836.519791666666</v>
      </c>
      <c r="B38007">
        <v>1</v>
      </c>
      <c r="C38007">
        <v>59.8</v>
      </c>
      <c r="D38007">
        <v>209.09</v>
      </c>
      <c r="E38007">
        <v>173.8</v>
      </c>
      <c r="F38007" s="5">
        <f>medidas[[#This Row],[Tensão R]]*medidas[[#This Row],[Corrente R]]*ABS(medidas[[#This Row],[FP R]])/1000</f>
        <v>34.522849900000004</v>
      </c>
      <c r="G38007">
        <v>-0.95</v>
      </c>
      <c r="H38007">
        <v>209.12</v>
      </c>
      <c r="I38007">
        <v>133.5</v>
      </c>
      <c r="J38007" s="5">
        <f>medidas[[#This Row],[Tensão S]]*medidas[[#This Row],[Corrente S]]*ABS(medidas[[#This Row],[FP S]])/1000</f>
        <v>26.521644000000002</v>
      </c>
      <c r="K38007">
        <v>-0.95</v>
      </c>
      <c r="L38007">
        <v>209.07</v>
      </c>
      <c r="M38007">
        <v>124.3</v>
      </c>
      <c r="N38007">
        <v>-0.95</v>
      </c>
      <c r="O38007" s="5">
        <f>medidas[[#This Row],[Tensão T]]*medidas[[#This Row],[Corrente T]]*ABS(medidas[[#This Row],[FP T]])/1000</f>
        <v>24.688030949999998</v>
      </c>
      <c r="P38007" s="5">
        <f>(medidas[[#This Row],[Corrente R]]+medidas[[#This Row],[Corrente S]]+medidas[[#This Row],[Corrente T]])</f>
        <v>431.6</v>
      </c>
      <c r="Q38007" s="5">
        <f>(medidas[[#This Row],[Pot R]]+medidas[[#This Row],[Pot S]]+medidas[[#This Row],[Pot T]])</f>
        <v>85.732524850000004</v>
      </c>
    </row>
    <row r="38008" spans="1:17" x14ac:dyDescent="0.25">
      <c r="A38008" s="6">
        <v>43836.519849537035</v>
      </c>
      <c r="B38008">
        <v>1</v>
      </c>
      <c r="C38008">
        <v>60</v>
      </c>
      <c r="D38008">
        <v>209.07</v>
      </c>
      <c r="E38008">
        <v>175.1</v>
      </c>
      <c r="F38008" s="5">
        <f>medidas[[#This Row],[Tensão R]]*medidas[[#This Row],[Corrente R]]*ABS(medidas[[#This Row],[FP R]])/1000</f>
        <v>34.777749149999998</v>
      </c>
      <c r="G38008">
        <v>-0.95</v>
      </c>
      <c r="H38008">
        <v>209.2</v>
      </c>
      <c r="I38008">
        <v>133.75</v>
      </c>
      <c r="J38008" s="5">
        <f>medidas[[#This Row],[Tensão S]]*medidas[[#This Row],[Corrente S]]*ABS(medidas[[#This Row],[FP S]])/1000</f>
        <v>26.581474999999998</v>
      </c>
      <c r="K38008">
        <v>-0.95</v>
      </c>
      <c r="L38008">
        <v>209.03</v>
      </c>
      <c r="M38008">
        <v>125.95</v>
      </c>
      <c r="N38008">
        <v>-0.95</v>
      </c>
      <c r="O38008" s="5">
        <f>medidas[[#This Row],[Tensão T]]*medidas[[#This Row],[Corrente T]]*ABS(medidas[[#This Row],[FP T]])/1000</f>
        <v>25.010962074999998</v>
      </c>
      <c r="P38008" s="5">
        <f>(medidas[[#This Row],[Corrente R]]+medidas[[#This Row],[Corrente S]]+medidas[[#This Row],[Corrente T]])</f>
        <v>434.8</v>
      </c>
      <c r="Q38008" s="5">
        <f>(medidas[[#This Row],[Pot R]]+medidas[[#This Row],[Pot S]]+medidas[[#This Row],[Pot T]])</f>
        <v>86.370186224999998</v>
      </c>
    </row>
    <row r="38009" spans="1:17" x14ac:dyDescent="0.25">
      <c r="A38009" s="6">
        <v>43836.519907407404</v>
      </c>
      <c r="B38009">
        <v>1</v>
      </c>
      <c r="C38009">
        <v>60</v>
      </c>
      <c r="D38009">
        <v>209.03</v>
      </c>
      <c r="E38009">
        <v>175.64</v>
      </c>
      <c r="F38009" s="5">
        <f>medidas[[#This Row],[Tensão R]]*medidas[[#This Row],[Corrente R]]*ABS(medidas[[#This Row],[FP R]])/1000</f>
        <v>34.878327739999996</v>
      </c>
      <c r="G38009">
        <v>-0.95</v>
      </c>
      <c r="H38009">
        <v>209.25</v>
      </c>
      <c r="I38009">
        <v>133.88999999999999</v>
      </c>
      <c r="J38009" s="5">
        <f>medidas[[#This Row],[Tensão S]]*medidas[[#This Row],[Corrente S]]*ABS(medidas[[#This Row],[FP S]])/1000</f>
        <v>26.615658374999995</v>
      </c>
      <c r="K38009">
        <v>-0.95</v>
      </c>
      <c r="L38009">
        <v>209.06</v>
      </c>
      <c r="M38009">
        <v>126.35</v>
      </c>
      <c r="N38009">
        <v>-0.95</v>
      </c>
      <c r="O38009" s="5">
        <f>medidas[[#This Row],[Tensão T]]*medidas[[#This Row],[Corrente T]]*ABS(medidas[[#This Row],[FP T]])/1000</f>
        <v>25.093994449999997</v>
      </c>
      <c r="P38009" s="5">
        <f>(medidas[[#This Row],[Corrente R]]+medidas[[#This Row],[Corrente S]]+medidas[[#This Row],[Corrente T]])</f>
        <v>435.88</v>
      </c>
      <c r="Q38009" s="5">
        <f>(medidas[[#This Row],[Pot R]]+medidas[[#This Row],[Pot S]]+medidas[[#This Row],[Pot T]])</f>
        <v>86.587980564999981</v>
      </c>
    </row>
    <row r="38010" spans="1:17" x14ac:dyDescent="0.25">
      <c r="A38010" s="6">
        <v>43836.519965277781</v>
      </c>
      <c r="B38010">
        <v>1</v>
      </c>
      <c r="C38010">
        <v>59.8</v>
      </c>
      <c r="D38010">
        <v>209</v>
      </c>
      <c r="E38010">
        <v>175.2</v>
      </c>
      <c r="F38010" s="5">
        <f>medidas[[#This Row],[Tensão R]]*medidas[[#This Row],[Corrente R]]*ABS(medidas[[#This Row],[FP R]])/1000</f>
        <v>34.785959999999989</v>
      </c>
      <c r="G38010">
        <v>-0.95</v>
      </c>
      <c r="H38010">
        <v>209.21</v>
      </c>
      <c r="I38010">
        <v>133.88999999999999</v>
      </c>
      <c r="J38010" s="5">
        <f>medidas[[#This Row],[Tensão S]]*medidas[[#This Row],[Corrente S]]*ABS(medidas[[#This Row],[FP S]])/1000</f>
        <v>26.610570554999999</v>
      </c>
      <c r="K38010">
        <v>-0.95</v>
      </c>
      <c r="L38010">
        <v>209.17</v>
      </c>
      <c r="M38010">
        <v>124.85</v>
      </c>
      <c r="N38010">
        <v>-0.95</v>
      </c>
      <c r="O38010" s="5">
        <f>medidas[[#This Row],[Tensão T]]*medidas[[#This Row],[Corrente T]]*ABS(medidas[[#This Row],[FP T]])/1000</f>
        <v>24.809130774999996</v>
      </c>
      <c r="P38010" s="5">
        <f>(medidas[[#This Row],[Corrente R]]+medidas[[#This Row],[Corrente S]]+medidas[[#This Row],[Corrente T]])</f>
        <v>433.93999999999994</v>
      </c>
      <c r="Q38010" s="5">
        <f>(medidas[[#This Row],[Pot R]]+medidas[[#This Row],[Pot S]]+medidas[[#This Row],[Pot T]])</f>
        <v>86.205661329999984</v>
      </c>
    </row>
    <row r="38011" spans="1:17" x14ac:dyDescent="0.25">
      <c r="A38011" s="6">
        <v>43836.52002314815</v>
      </c>
      <c r="B38011">
        <v>1</v>
      </c>
      <c r="C38011">
        <v>59.8</v>
      </c>
      <c r="D38011">
        <v>208.96</v>
      </c>
      <c r="E38011">
        <v>174.95</v>
      </c>
      <c r="F38011" s="5">
        <f>medidas[[#This Row],[Tensão R]]*medidas[[#This Row],[Corrente R]]*ABS(medidas[[#This Row],[FP R]])/1000</f>
        <v>34.729674399999993</v>
      </c>
      <c r="G38011">
        <v>-0.95</v>
      </c>
      <c r="H38011">
        <v>209.17</v>
      </c>
      <c r="I38011">
        <v>133.63999999999999</v>
      </c>
      <c r="J38011" s="5">
        <f>medidas[[#This Row],[Tensão S]]*medidas[[#This Row],[Corrente S]]*ABS(medidas[[#This Row],[FP S]])/1000</f>
        <v>26.555804859999995</v>
      </c>
      <c r="K38011">
        <v>-0.95</v>
      </c>
      <c r="L38011">
        <v>209.25</v>
      </c>
      <c r="M38011">
        <v>124.2</v>
      </c>
      <c r="N38011">
        <v>-0.95</v>
      </c>
      <c r="O38011" s="5">
        <f>medidas[[#This Row],[Tensão T]]*medidas[[#This Row],[Corrente T]]*ABS(medidas[[#This Row],[FP T]])/1000</f>
        <v>24.689407500000002</v>
      </c>
      <c r="P38011" s="5">
        <f>(medidas[[#This Row],[Corrente R]]+medidas[[#This Row],[Corrente S]]+medidas[[#This Row],[Corrente T]])</f>
        <v>432.78999999999996</v>
      </c>
      <c r="Q38011" s="5">
        <f>(medidas[[#This Row],[Pot R]]+medidas[[#This Row],[Pot S]]+medidas[[#This Row],[Pot T]])</f>
        <v>85.97488675999999</v>
      </c>
    </row>
    <row r="38012" spans="1:17" x14ac:dyDescent="0.25">
      <c r="A38012" s="6">
        <v>43836.52008101852</v>
      </c>
      <c r="B38012">
        <v>1</v>
      </c>
      <c r="C38012">
        <v>58.3</v>
      </c>
      <c r="D38012">
        <v>209</v>
      </c>
      <c r="E38012">
        <v>174.95</v>
      </c>
      <c r="F38012" s="5">
        <f>medidas[[#This Row],[Tensão R]]*medidas[[#This Row],[Corrente R]]*ABS(medidas[[#This Row],[FP R]])/1000</f>
        <v>34.736322499999993</v>
      </c>
      <c r="G38012">
        <v>-0.95</v>
      </c>
      <c r="H38012">
        <v>209.14</v>
      </c>
      <c r="I38012">
        <v>133.55000000000001</v>
      </c>
      <c r="J38012" s="5">
        <f>medidas[[#This Row],[Tensão S]]*medidas[[#This Row],[Corrente S]]*ABS(medidas[[#This Row],[FP S]])/1000</f>
        <v>26.534114649999999</v>
      </c>
      <c r="K38012">
        <v>-0.95</v>
      </c>
      <c r="L38012">
        <v>209.14</v>
      </c>
      <c r="M38012">
        <v>124.25</v>
      </c>
      <c r="N38012">
        <v>-0.95</v>
      </c>
      <c r="O38012" s="5">
        <f>medidas[[#This Row],[Tensão T]]*medidas[[#This Row],[Corrente T]]*ABS(medidas[[#This Row],[FP T]])/1000</f>
        <v>24.686362749999997</v>
      </c>
      <c r="P38012" s="5">
        <f>(medidas[[#This Row],[Corrente R]]+medidas[[#This Row],[Corrente S]]+medidas[[#This Row],[Corrente T]])</f>
        <v>432.75</v>
      </c>
      <c r="Q38012" s="5">
        <f>(medidas[[#This Row],[Pot R]]+medidas[[#This Row],[Pot S]]+medidas[[#This Row],[Pot T]])</f>
        <v>85.956799899999993</v>
      </c>
    </row>
    <row r="38013" spans="1:17" x14ac:dyDescent="0.25">
      <c r="A38013" s="6">
        <v>43836.520138888889</v>
      </c>
      <c r="B38013">
        <v>1</v>
      </c>
      <c r="C38013">
        <v>59.8</v>
      </c>
      <c r="D38013">
        <v>209.03</v>
      </c>
      <c r="E38013">
        <v>174.89</v>
      </c>
      <c r="F38013" s="5">
        <f>medidas[[#This Row],[Tensão R]]*medidas[[#This Row],[Corrente R]]*ABS(medidas[[#This Row],[FP R]])/1000</f>
        <v>34.729393864999999</v>
      </c>
      <c r="G38013">
        <v>-0.95</v>
      </c>
      <c r="H38013">
        <v>209.25</v>
      </c>
      <c r="I38013">
        <v>133.44999999999999</v>
      </c>
      <c r="J38013" s="5">
        <f>medidas[[#This Row],[Tensão S]]*medidas[[#This Row],[Corrente S]]*ABS(medidas[[#This Row],[FP S]])/1000</f>
        <v>26.528191874999997</v>
      </c>
      <c r="K38013">
        <v>-0.95</v>
      </c>
      <c r="L38013">
        <v>209.28</v>
      </c>
      <c r="M38013">
        <v>124.35</v>
      </c>
      <c r="N38013">
        <v>-0.95</v>
      </c>
      <c r="O38013" s="5">
        <f>medidas[[#This Row],[Tensão T]]*medidas[[#This Row],[Corrente T]]*ABS(medidas[[#This Row],[FP T]])/1000</f>
        <v>24.722769599999999</v>
      </c>
      <c r="P38013" s="5">
        <f>(medidas[[#This Row],[Corrente R]]+medidas[[#This Row],[Corrente S]]+medidas[[#This Row],[Corrente T]])</f>
        <v>432.68999999999994</v>
      </c>
      <c r="Q38013" s="5">
        <f>(medidas[[#This Row],[Pot R]]+medidas[[#This Row],[Pot S]]+medidas[[#This Row],[Pot T]])</f>
        <v>85.980355339999988</v>
      </c>
    </row>
    <row r="38014" spans="1:17" x14ac:dyDescent="0.25">
      <c r="A38014" s="6">
        <v>43836.520196759258</v>
      </c>
      <c r="B38014">
        <v>1</v>
      </c>
      <c r="C38014">
        <v>59.8</v>
      </c>
      <c r="D38014">
        <v>209.03</v>
      </c>
      <c r="E38014">
        <v>174.8</v>
      </c>
      <c r="F38014" s="5">
        <f>medidas[[#This Row],[Tensão R]]*medidas[[#This Row],[Corrente R]]*ABS(medidas[[#This Row],[FP R]])/1000</f>
        <v>34.7115218</v>
      </c>
      <c r="G38014">
        <v>-0.95</v>
      </c>
      <c r="H38014">
        <v>209.32</v>
      </c>
      <c r="I38014">
        <v>132.75</v>
      </c>
      <c r="J38014" s="5">
        <f>medidas[[#This Row],[Tensão S]]*medidas[[#This Row],[Corrente S]]*ABS(medidas[[#This Row],[FP S]])/1000</f>
        <v>26.397868499999998</v>
      </c>
      <c r="K38014">
        <v>-0.95</v>
      </c>
      <c r="L38014">
        <v>209.23</v>
      </c>
      <c r="M38014">
        <v>124.15</v>
      </c>
      <c r="N38014">
        <v>-0.95</v>
      </c>
      <c r="O38014" s="5">
        <f>medidas[[#This Row],[Tensão T]]*medidas[[#This Row],[Corrente T]]*ABS(medidas[[#This Row],[FP T]])/1000</f>
        <v>24.677109274999999</v>
      </c>
      <c r="P38014" s="5">
        <f>(medidas[[#This Row],[Corrente R]]+medidas[[#This Row],[Corrente S]]+medidas[[#This Row],[Corrente T]])</f>
        <v>431.70000000000005</v>
      </c>
      <c r="Q38014" s="5">
        <f>(medidas[[#This Row],[Pot R]]+medidas[[#This Row],[Pot S]]+medidas[[#This Row],[Pot T]])</f>
        <v>85.786499574999993</v>
      </c>
    </row>
    <row r="38015" spans="1:17" x14ac:dyDescent="0.25">
      <c r="A38015" s="6">
        <v>43836.520254629628</v>
      </c>
      <c r="B38015">
        <v>1</v>
      </c>
      <c r="C38015">
        <v>60</v>
      </c>
      <c r="D38015">
        <v>208.98</v>
      </c>
      <c r="E38015">
        <v>174.55</v>
      </c>
      <c r="F38015" s="5">
        <f>medidas[[#This Row],[Tensão R]]*medidas[[#This Row],[Corrente R]]*ABS(medidas[[#This Row],[FP R]])/1000</f>
        <v>34.653586050000001</v>
      </c>
      <c r="G38015">
        <v>-0.95</v>
      </c>
      <c r="H38015">
        <v>209.42</v>
      </c>
      <c r="I38015">
        <v>130.94999999999999</v>
      </c>
      <c r="J38015" s="5">
        <f>medidas[[#This Row],[Tensão S]]*medidas[[#This Row],[Corrente S]]*ABS(medidas[[#This Row],[FP S]])/1000</f>
        <v>26.052371549999997</v>
      </c>
      <c r="K38015">
        <v>-0.95</v>
      </c>
      <c r="L38015">
        <v>209.23</v>
      </c>
      <c r="M38015">
        <v>123.95</v>
      </c>
      <c r="N38015">
        <v>-0.95</v>
      </c>
      <c r="O38015" s="5">
        <f>medidas[[#This Row],[Tensão T]]*medidas[[#This Row],[Corrente T]]*ABS(medidas[[#This Row],[FP T]])/1000</f>
        <v>24.637355574999997</v>
      </c>
      <c r="P38015" s="5">
        <f>(medidas[[#This Row],[Corrente R]]+medidas[[#This Row],[Corrente S]]+medidas[[#This Row],[Corrente T]])</f>
        <v>429.45</v>
      </c>
      <c r="Q38015" s="5">
        <f>(medidas[[#This Row],[Pot R]]+medidas[[#This Row],[Pot S]]+medidas[[#This Row],[Pot T]])</f>
        <v>85.343313174999992</v>
      </c>
    </row>
    <row r="38016" spans="1:17" x14ac:dyDescent="0.25">
      <c r="A38016" s="6">
        <v>43836.520312499997</v>
      </c>
      <c r="B38016">
        <v>1</v>
      </c>
      <c r="C38016">
        <v>59.8</v>
      </c>
      <c r="D38016">
        <v>209</v>
      </c>
      <c r="E38016">
        <v>174.25</v>
      </c>
      <c r="F38016" s="5">
        <f>medidas[[#This Row],[Tensão R]]*medidas[[#This Row],[Corrente R]]*ABS(medidas[[#This Row],[FP R]])/1000</f>
        <v>34.597337500000002</v>
      </c>
      <c r="G38016">
        <v>-0.95</v>
      </c>
      <c r="H38016">
        <v>209.28</v>
      </c>
      <c r="I38016">
        <v>131</v>
      </c>
      <c r="J38016" s="5">
        <f>medidas[[#This Row],[Tensão S]]*medidas[[#This Row],[Corrente S]]*ABS(medidas[[#This Row],[FP S]])/1000</f>
        <v>26.044896000000001</v>
      </c>
      <c r="K38016">
        <v>-0.95</v>
      </c>
      <c r="L38016">
        <v>209.07</v>
      </c>
      <c r="M38016">
        <v>123.95</v>
      </c>
      <c r="N38016">
        <v>-0.95</v>
      </c>
      <c r="O38016" s="5">
        <f>medidas[[#This Row],[Tensão T]]*medidas[[#This Row],[Corrente T]]*ABS(medidas[[#This Row],[FP T]])/1000</f>
        <v>24.618515174999999</v>
      </c>
      <c r="P38016" s="5">
        <f>(medidas[[#This Row],[Corrente R]]+medidas[[#This Row],[Corrente S]]+medidas[[#This Row],[Corrente T]])</f>
        <v>429.2</v>
      </c>
      <c r="Q38016" s="5">
        <f>(medidas[[#This Row],[Pot R]]+medidas[[#This Row],[Pot S]]+medidas[[#This Row],[Pot T]])</f>
        <v>85.260748675000002</v>
      </c>
    </row>
    <row r="38017" spans="1:17" x14ac:dyDescent="0.25">
      <c r="A38017" s="6">
        <v>43836.520370370374</v>
      </c>
      <c r="B38017">
        <v>1</v>
      </c>
      <c r="C38017">
        <v>59.8</v>
      </c>
      <c r="D38017">
        <v>209</v>
      </c>
      <c r="E38017">
        <v>174.45</v>
      </c>
      <c r="F38017" s="5">
        <f>medidas[[#This Row],[Tensão R]]*medidas[[#This Row],[Corrente R]]*ABS(medidas[[#This Row],[FP R]])/1000</f>
        <v>34.637047499999994</v>
      </c>
      <c r="G38017">
        <v>-0.95</v>
      </c>
      <c r="H38017">
        <v>209.32</v>
      </c>
      <c r="I38017">
        <v>131</v>
      </c>
      <c r="J38017" s="5">
        <f>medidas[[#This Row],[Tensão S]]*medidas[[#This Row],[Corrente S]]*ABS(medidas[[#This Row],[FP S]])/1000</f>
        <v>26.049873999999996</v>
      </c>
      <c r="K38017">
        <v>-0.95</v>
      </c>
      <c r="L38017">
        <v>209.07</v>
      </c>
      <c r="M38017">
        <v>123.95</v>
      </c>
      <c r="N38017">
        <v>-0.95</v>
      </c>
      <c r="O38017" s="5">
        <f>medidas[[#This Row],[Tensão T]]*medidas[[#This Row],[Corrente T]]*ABS(medidas[[#This Row],[FP T]])/1000</f>
        <v>24.618515174999999</v>
      </c>
      <c r="P38017" s="5">
        <f>(medidas[[#This Row],[Corrente R]]+medidas[[#This Row],[Corrente S]]+medidas[[#This Row],[Corrente T]])</f>
        <v>429.4</v>
      </c>
      <c r="Q38017" s="5">
        <f>(medidas[[#This Row],[Pot R]]+medidas[[#This Row],[Pot S]]+medidas[[#This Row],[Pot T]])</f>
        <v>85.305436674999982</v>
      </c>
    </row>
    <row r="38018" spans="1:17" x14ac:dyDescent="0.25">
      <c r="A38018" s="6">
        <v>43836.520428240743</v>
      </c>
      <c r="B38018">
        <v>1</v>
      </c>
      <c r="C38018">
        <v>59.8</v>
      </c>
      <c r="D38018">
        <v>208.75</v>
      </c>
      <c r="E38018">
        <v>177.14</v>
      </c>
      <c r="F38018" s="5">
        <f>medidas[[#This Row],[Tensão R]]*medidas[[#This Row],[Corrente R]]*ABS(medidas[[#This Row],[FP R]])/1000</f>
        <v>35.129076249999997</v>
      </c>
      <c r="G38018">
        <v>-0.95</v>
      </c>
      <c r="H38018">
        <v>209.34</v>
      </c>
      <c r="I38018">
        <v>131.05000000000001</v>
      </c>
      <c r="J38018" s="5">
        <f>medidas[[#This Row],[Tensão S]]*medidas[[#This Row],[Corrente S]]*ABS(medidas[[#This Row],[FP S]])/1000</f>
        <v>26.06230665</v>
      </c>
      <c r="K38018">
        <v>-0.95</v>
      </c>
      <c r="L38018">
        <v>209.06</v>
      </c>
      <c r="M38018">
        <v>124.15</v>
      </c>
      <c r="N38018">
        <v>-0.95</v>
      </c>
      <c r="O38018" s="5">
        <f>medidas[[#This Row],[Tensão T]]*medidas[[#This Row],[Corrente T]]*ABS(medidas[[#This Row],[FP T]])/1000</f>
        <v>24.657059050000001</v>
      </c>
      <c r="P38018" s="5">
        <f>(medidas[[#This Row],[Corrente R]]+medidas[[#This Row],[Corrente S]]+medidas[[#This Row],[Corrente T]])</f>
        <v>432.34000000000003</v>
      </c>
      <c r="Q38018" s="5">
        <f>(medidas[[#This Row],[Pot R]]+medidas[[#This Row],[Pot S]]+medidas[[#This Row],[Pot T]])</f>
        <v>85.848441949999994</v>
      </c>
    </row>
    <row r="38019" spans="1:17" x14ac:dyDescent="0.25">
      <c r="A38019" s="6">
        <v>43836.520486111112</v>
      </c>
      <c r="B38019">
        <v>1</v>
      </c>
      <c r="C38019">
        <v>59.8</v>
      </c>
      <c r="D38019">
        <v>208.95</v>
      </c>
      <c r="E38019">
        <v>174.45</v>
      </c>
      <c r="F38019" s="5">
        <f>medidas[[#This Row],[Tensão R]]*medidas[[#This Row],[Corrente R]]*ABS(medidas[[#This Row],[FP R]])/1000</f>
        <v>34.62876112499999</v>
      </c>
      <c r="G38019">
        <v>-0.95</v>
      </c>
      <c r="H38019">
        <v>209.31</v>
      </c>
      <c r="I38019">
        <v>131.05000000000001</v>
      </c>
      <c r="J38019" s="5">
        <f>medidas[[#This Row],[Tensão S]]*medidas[[#This Row],[Corrente S]]*ABS(medidas[[#This Row],[FP S]])/1000</f>
        <v>26.058571725</v>
      </c>
      <c r="K38019">
        <v>-0.95</v>
      </c>
      <c r="L38019">
        <v>209.09</v>
      </c>
      <c r="M38019">
        <v>123.9</v>
      </c>
      <c r="N38019">
        <v>-0.95</v>
      </c>
      <c r="O38019" s="5">
        <f>medidas[[#This Row],[Tensão T]]*medidas[[#This Row],[Corrente T]]*ABS(medidas[[#This Row],[FP T]])/1000</f>
        <v>24.610938449999999</v>
      </c>
      <c r="P38019" s="5">
        <f>(medidas[[#This Row],[Corrente R]]+medidas[[#This Row],[Corrente S]]+medidas[[#This Row],[Corrente T]])</f>
        <v>429.4</v>
      </c>
      <c r="Q38019" s="5">
        <f>(medidas[[#This Row],[Pot R]]+medidas[[#This Row],[Pot S]]+medidas[[#This Row],[Pot T]])</f>
        <v>85.298271299999982</v>
      </c>
    </row>
    <row r="38020" spans="1:17" x14ac:dyDescent="0.25">
      <c r="A38020" s="6">
        <v>43836.520543981482</v>
      </c>
      <c r="B38020">
        <v>1</v>
      </c>
      <c r="C38020">
        <v>60</v>
      </c>
      <c r="D38020">
        <v>209</v>
      </c>
      <c r="E38020">
        <v>173.95</v>
      </c>
      <c r="F38020" s="5">
        <f>medidas[[#This Row],[Tensão R]]*medidas[[#This Row],[Corrente R]]*ABS(medidas[[#This Row],[FP R]])/1000</f>
        <v>34.537772499999988</v>
      </c>
      <c r="G38020">
        <v>-0.95</v>
      </c>
      <c r="H38020">
        <v>209.32</v>
      </c>
      <c r="I38020">
        <v>132</v>
      </c>
      <c r="J38020" s="5">
        <f>medidas[[#This Row],[Tensão S]]*medidas[[#This Row],[Corrente S]]*ABS(medidas[[#This Row],[FP S]])/1000</f>
        <v>26.248727999999996</v>
      </c>
      <c r="K38020">
        <v>-0.95</v>
      </c>
      <c r="L38020">
        <v>209.14</v>
      </c>
      <c r="M38020">
        <v>123.8</v>
      </c>
      <c r="N38020">
        <v>-0.95</v>
      </c>
      <c r="O38020" s="5">
        <f>medidas[[#This Row],[Tensão T]]*medidas[[#This Row],[Corrente T]]*ABS(medidas[[#This Row],[FP T]])/1000</f>
        <v>24.596955399999999</v>
      </c>
      <c r="P38020" s="5">
        <f>(medidas[[#This Row],[Corrente R]]+medidas[[#This Row],[Corrente S]]+medidas[[#This Row],[Corrente T]])</f>
        <v>429.75</v>
      </c>
      <c r="Q38020" s="5">
        <f>(medidas[[#This Row],[Pot R]]+medidas[[#This Row],[Pot S]]+medidas[[#This Row],[Pot T]])</f>
        <v>85.383455899999987</v>
      </c>
    </row>
    <row r="38021" spans="1:17" x14ac:dyDescent="0.25">
      <c r="A38021" s="6">
        <v>43836.520601851851</v>
      </c>
      <c r="B38021">
        <v>1</v>
      </c>
      <c r="C38021">
        <v>59.8</v>
      </c>
      <c r="D38021">
        <v>208.96</v>
      </c>
      <c r="E38021">
        <v>174.55</v>
      </c>
      <c r="F38021" s="5">
        <f>medidas[[#This Row],[Tensão R]]*medidas[[#This Row],[Corrente R]]*ABS(medidas[[#This Row],[FP R]])/1000</f>
        <v>34.650269600000001</v>
      </c>
      <c r="G38021">
        <v>-0.95</v>
      </c>
      <c r="H38021">
        <v>209.31</v>
      </c>
      <c r="I38021">
        <v>131.6</v>
      </c>
      <c r="J38021" s="5">
        <f>medidas[[#This Row],[Tensão S]]*medidas[[#This Row],[Corrente S]]*ABS(medidas[[#This Row],[FP S]])/1000</f>
        <v>26.1679362</v>
      </c>
      <c r="K38021">
        <v>-0.95</v>
      </c>
      <c r="L38021">
        <v>209.12</v>
      </c>
      <c r="M38021">
        <v>123.6</v>
      </c>
      <c r="N38021">
        <v>-0.95</v>
      </c>
      <c r="O38021" s="5">
        <f>medidas[[#This Row],[Tensão T]]*medidas[[#This Row],[Corrente T]]*ABS(medidas[[#This Row],[FP T]])/1000</f>
        <v>24.554870399999999</v>
      </c>
      <c r="P38021" s="5">
        <f>(medidas[[#This Row],[Corrente R]]+medidas[[#This Row],[Corrente S]]+medidas[[#This Row],[Corrente T]])</f>
        <v>429.75</v>
      </c>
      <c r="Q38021" s="5">
        <f>(medidas[[#This Row],[Pot R]]+medidas[[#This Row],[Pot S]]+medidas[[#This Row],[Pot T]])</f>
        <v>85.3730762</v>
      </c>
    </row>
    <row r="38022" spans="1:17" x14ac:dyDescent="0.25">
      <c r="A38022" s="6">
        <v>43836.52065972222</v>
      </c>
      <c r="B38022">
        <v>1</v>
      </c>
      <c r="C38022">
        <v>59.8</v>
      </c>
      <c r="D38022">
        <v>208.82</v>
      </c>
      <c r="E38022">
        <v>175</v>
      </c>
      <c r="F38022" s="5">
        <f>medidas[[#This Row],[Tensão R]]*medidas[[#This Row],[Corrente R]]*ABS(medidas[[#This Row],[FP R]])/1000</f>
        <v>34.716324999999998</v>
      </c>
      <c r="G38022">
        <v>-0.95</v>
      </c>
      <c r="H38022">
        <v>209.2</v>
      </c>
      <c r="I38022">
        <v>131.69999999999999</v>
      </c>
      <c r="J38022" s="5">
        <f>medidas[[#This Row],[Tensão S]]*medidas[[#This Row],[Corrente S]]*ABS(medidas[[#This Row],[FP S]])/1000</f>
        <v>26.174057999999995</v>
      </c>
      <c r="K38022">
        <v>-0.95</v>
      </c>
      <c r="L38022">
        <v>209.14</v>
      </c>
      <c r="M38022">
        <v>123.75</v>
      </c>
      <c r="N38022">
        <v>-0.95</v>
      </c>
      <c r="O38022" s="5">
        <f>medidas[[#This Row],[Tensão T]]*medidas[[#This Row],[Corrente T]]*ABS(medidas[[#This Row],[FP T]])/1000</f>
        <v>24.587021249999996</v>
      </c>
      <c r="P38022" s="5">
        <f>(medidas[[#This Row],[Corrente R]]+medidas[[#This Row],[Corrente S]]+medidas[[#This Row],[Corrente T]])</f>
        <v>430.45</v>
      </c>
      <c r="Q38022" s="5">
        <f>(medidas[[#This Row],[Pot R]]+medidas[[#This Row],[Pot S]]+medidas[[#This Row],[Pot T]])</f>
        <v>85.477404249999992</v>
      </c>
    </row>
    <row r="38023" spans="1:17" x14ac:dyDescent="0.25">
      <c r="A38023" s="6">
        <v>43836.52071759259</v>
      </c>
      <c r="B38023">
        <v>1</v>
      </c>
      <c r="C38023">
        <v>59.8</v>
      </c>
      <c r="D38023">
        <v>208.95</v>
      </c>
      <c r="E38023">
        <v>174.55</v>
      </c>
      <c r="F38023" s="5">
        <f>medidas[[#This Row],[Tensão R]]*medidas[[#This Row],[Corrente R]]*ABS(medidas[[#This Row],[FP R]])/1000</f>
        <v>34.648611375000002</v>
      </c>
      <c r="G38023">
        <v>-0.95</v>
      </c>
      <c r="H38023">
        <v>209.2</v>
      </c>
      <c r="I38023">
        <v>131.44999999999999</v>
      </c>
      <c r="J38023" s="5">
        <f>medidas[[#This Row],[Tensão S]]*medidas[[#This Row],[Corrente S]]*ABS(medidas[[#This Row],[FP S]])/1000</f>
        <v>26.124372999999995</v>
      </c>
      <c r="K38023">
        <v>-0.95</v>
      </c>
      <c r="L38023">
        <v>209.07</v>
      </c>
      <c r="M38023">
        <v>123.7</v>
      </c>
      <c r="N38023">
        <v>-0.95</v>
      </c>
      <c r="O38023" s="5">
        <f>medidas[[#This Row],[Tensão T]]*medidas[[#This Row],[Corrente T]]*ABS(medidas[[#This Row],[FP T]])/1000</f>
        <v>24.568861049999999</v>
      </c>
      <c r="P38023" s="5">
        <f>(medidas[[#This Row],[Corrente R]]+medidas[[#This Row],[Corrente S]]+medidas[[#This Row],[Corrente T]])</f>
        <v>429.7</v>
      </c>
      <c r="Q38023" s="5">
        <f>(medidas[[#This Row],[Pot R]]+medidas[[#This Row],[Pot S]]+medidas[[#This Row],[Pot T]])</f>
        <v>85.341845424999988</v>
      </c>
    </row>
    <row r="38024" spans="1:17" x14ac:dyDescent="0.25">
      <c r="A38024" s="6">
        <v>43836.520775462966</v>
      </c>
      <c r="B38024">
        <v>1</v>
      </c>
      <c r="C38024">
        <v>60</v>
      </c>
      <c r="D38024">
        <v>208.87</v>
      </c>
      <c r="E38024">
        <v>174.14</v>
      </c>
      <c r="F38024" s="5">
        <f>medidas[[#This Row],[Tensão R]]*medidas[[#This Row],[Corrente R]]*ABS(medidas[[#This Row],[FP R]])/1000</f>
        <v>34.553990710000001</v>
      </c>
      <c r="G38024">
        <v>-0.95</v>
      </c>
      <c r="H38024">
        <v>209.2</v>
      </c>
      <c r="I38024">
        <v>131.44999999999999</v>
      </c>
      <c r="J38024" s="5">
        <f>medidas[[#This Row],[Tensão S]]*medidas[[#This Row],[Corrente S]]*ABS(medidas[[#This Row],[FP S]])/1000</f>
        <v>26.124372999999995</v>
      </c>
      <c r="K38024">
        <v>-0.95</v>
      </c>
      <c r="L38024">
        <v>209.03</v>
      </c>
      <c r="M38024">
        <v>123.35</v>
      </c>
      <c r="N38024">
        <v>-0.95</v>
      </c>
      <c r="O38024" s="5">
        <f>medidas[[#This Row],[Tensão T]]*medidas[[#This Row],[Corrente T]]*ABS(medidas[[#This Row],[FP T]])/1000</f>
        <v>24.494657974999999</v>
      </c>
      <c r="P38024" s="5">
        <f>(medidas[[#This Row],[Corrente R]]+medidas[[#This Row],[Corrente S]]+medidas[[#This Row],[Corrente T]])</f>
        <v>428.93999999999994</v>
      </c>
      <c r="Q38024" s="5">
        <f>(medidas[[#This Row],[Pot R]]+medidas[[#This Row],[Pot S]]+medidas[[#This Row],[Pot T]])</f>
        <v>85.173021684999995</v>
      </c>
    </row>
    <row r="38025" spans="1:17" x14ac:dyDescent="0.25">
      <c r="A38025" s="6">
        <v>43836.520833333336</v>
      </c>
      <c r="B38025">
        <v>1</v>
      </c>
      <c r="C38025">
        <v>60</v>
      </c>
      <c r="D38025">
        <v>208.89</v>
      </c>
      <c r="E38025">
        <v>174.14</v>
      </c>
      <c r="F38025" s="5">
        <f>medidas[[#This Row],[Tensão R]]*medidas[[#This Row],[Corrente R]]*ABS(medidas[[#This Row],[FP R]])/1000</f>
        <v>34.557299369999996</v>
      </c>
      <c r="G38025">
        <v>-0.95</v>
      </c>
      <c r="H38025">
        <v>209.28</v>
      </c>
      <c r="I38025">
        <v>131.30000000000001</v>
      </c>
      <c r="J38025" s="5">
        <f>medidas[[#This Row],[Tensão S]]*medidas[[#This Row],[Corrente S]]*ABS(medidas[[#This Row],[FP S]])/1000</f>
        <v>26.104540800000002</v>
      </c>
      <c r="K38025">
        <v>-0.95</v>
      </c>
      <c r="L38025">
        <v>209.17</v>
      </c>
      <c r="M38025">
        <v>122.25</v>
      </c>
      <c r="N38025">
        <v>-0.95</v>
      </c>
      <c r="O38025" s="5">
        <f>medidas[[#This Row],[Tensão T]]*medidas[[#This Row],[Corrente T]]*ABS(medidas[[#This Row],[FP T]])/1000</f>
        <v>24.292480874999999</v>
      </c>
      <c r="P38025" s="5">
        <f>(medidas[[#This Row],[Corrente R]]+medidas[[#This Row],[Corrente S]]+medidas[[#This Row],[Corrente T]])</f>
        <v>427.69</v>
      </c>
      <c r="Q38025" s="5">
        <f>(medidas[[#This Row],[Pot R]]+medidas[[#This Row],[Pot S]]+medidas[[#This Row],[Pot T]])</f>
        <v>84.954321045</v>
      </c>
    </row>
    <row r="38026" spans="1:17" x14ac:dyDescent="0.25">
      <c r="A38026" s="6">
        <v>43836.520891203705</v>
      </c>
      <c r="B38026">
        <v>1</v>
      </c>
      <c r="C38026">
        <v>60</v>
      </c>
      <c r="D38026">
        <v>208.92</v>
      </c>
      <c r="E38026">
        <v>174.1</v>
      </c>
      <c r="F38026" s="5">
        <f>medidas[[#This Row],[Tensão R]]*medidas[[#This Row],[Corrente R]]*ABS(medidas[[#This Row],[FP R]])/1000</f>
        <v>34.554323399999994</v>
      </c>
      <c r="G38026">
        <v>-0.95</v>
      </c>
      <c r="H38026">
        <v>209.31</v>
      </c>
      <c r="I38026">
        <v>131.30000000000001</v>
      </c>
      <c r="J38026" s="5">
        <f>medidas[[#This Row],[Tensão S]]*medidas[[#This Row],[Corrente S]]*ABS(medidas[[#This Row],[FP S]])/1000</f>
        <v>26.108282849999998</v>
      </c>
      <c r="K38026">
        <v>-0.95</v>
      </c>
      <c r="L38026">
        <v>209.25</v>
      </c>
      <c r="M38026">
        <v>122.4</v>
      </c>
      <c r="N38026">
        <v>-0.95</v>
      </c>
      <c r="O38026" s="5">
        <f>medidas[[#This Row],[Tensão T]]*medidas[[#This Row],[Corrente T]]*ABS(medidas[[#This Row],[FP T]])/1000</f>
        <v>24.331589999999998</v>
      </c>
      <c r="P38026" s="5">
        <f>(medidas[[#This Row],[Corrente R]]+medidas[[#This Row],[Corrente S]]+medidas[[#This Row],[Corrente T]])</f>
        <v>427.79999999999995</v>
      </c>
      <c r="Q38026" s="5">
        <f>(medidas[[#This Row],[Pot R]]+medidas[[#This Row],[Pot S]]+medidas[[#This Row],[Pot T]])</f>
        <v>84.994196249999987</v>
      </c>
    </row>
    <row r="38027" spans="1:17" x14ac:dyDescent="0.25">
      <c r="A38027" s="6">
        <v>43836.520949074074</v>
      </c>
      <c r="B38027">
        <v>1</v>
      </c>
      <c r="C38027">
        <v>60</v>
      </c>
      <c r="D38027">
        <v>208.92</v>
      </c>
      <c r="E38027">
        <v>174.6</v>
      </c>
      <c r="F38027" s="5">
        <f>medidas[[#This Row],[Tensão R]]*medidas[[#This Row],[Corrente R]]*ABS(medidas[[#This Row],[FP R]])/1000</f>
        <v>34.653560399999996</v>
      </c>
      <c r="G38027">
        <v>-0.95</v>
      </c>
      <c r="H38027">
        <v>209.25</v>
      </c>
      <c r="I38027">
        <v>131.55000000000001</v>
      </c>
      <c r="J38027" s="5">
        <f>medidas[[#This Row],[Tensão S]]*medidas[[#This Row],[Corrente S]]*ABS(medidas[[#This Row],[FP S]])/1000</f>
        <v>26.150495624999998</v>
      </c>
      <c r="K38027">
        <v>-0.95</v>
      </c>
      <c r="L38027">
        <v>208.95</v>
      </c>
      <c r="M38027">
        <v>128</v>
      </c>
      <c r="N38027">
        <v>-0.95</v>
      </c>
      <c r="O38027" s="5">
        <f>medidas[[#This Row],[Tensão T]]*medidas[[#This Row],[Corrente T]]*ABS(medidas[[#This Row],[FP T]])/1000</f>
        <v>25.408319999999996</v>
      </c>
      <c r="P38027" s="5">
        <f>(medidas[[#This Row],[Corrente R]]+medidas[[#This Row],[Corrente S]]+medidas[[#This Row],[Corrente T]])</f>
        <v>434.15</v>
      </c>
      <c r="Q38027" s="5">
        <f>(medidas[[#This Row],[Pot R]]+medidas[[#This Row],[Pot S]]+medidas[[#This Row],[Pot T]])</f>
        <v>86.212376024999998</v>
      </c>
    </row>
    <row r="38028" spans="1:17" x14ac:dyDescent="0.25">
      <c r="A38028" s="6">
        <v>43836.521006944444</v>
      </c>
      <c r="B38028">
        <v>1</v>
      </c>
      <c r="C38028">
        <v>60</v>
      </c>
      <c r="D38028">
        <v>208.89</v>
      </c>
      <c r="E38028">
        <v>174.85</v>
      </c>
      <c r="F38028" s="5">
        <f>medidas[[#This Row],[Tensão R]]*medidas[[#This Row],[Corrente R]]*ABS(medidas[[#This Row],[FP R]])/1000</f>
        <v>34.698195674999994</v>
      </c>
      <c r="G38028">
        <v>-0.95</v>
      </c>
      <c r="H38028">
        <v>209.21</v>
      </c>
      <c r="I38028">
        <v>131.69999999999999</v>
      </c>
      <c r="J38028" s="5">
        <f>medidas[[#This Row],[Tensão S]]*medidas[[#This Row],[Corrente S]]*ABS(medidas[[#This Row],[FP S]])/1000</f>
        <v>26.175309149999997</v>
      </c>
      <c r="K38028">
        <v>-0.95</v>
      </c>
      <c r="L38028">
        <v>208.95</v>
      </c>
      <c r="M38028">
        <v>128.85</v>
      </c>
      <c r="N38028">
        <v>-0.95</v>
      </c>
      <c r="O38028" s="5">
        <f>medidas[[#This Row],[Tensão T]]*medidas[[#This Row],[Corrente T]]*ABS(medidas[[#This Row],[FP T]])/1000</f>
        <v>25.577047124999996</v>
      </c>
      <c r="P38028" s="5">
        <f>(medidas[[#This Row],[Corrente R]]+medidas[[#This Row],[Corrente S]]+medidas[[#This Row],[Corrente T]])</f>
        <v>435.4</v>
      </c>
      <c r="Q38028" s="5">
        <f>(medidas[[#This Row],[Pot R]]+medidas[[#This Row],[Pot S]]+medidas[[#This Row],[Pot T]])</f>
        <v>86.450551949999991</v>
      </c>
    </row>
    <row r="38029" spans="1:17" x14ac:dyDescent="0.25">
      <c r="A38029" s="6">
        <v>43836.521064814813</v>
      </c>
      <c r="B38029">
        <v>1</v>
      </c>
      <c r="C38029">
        <v>60</v>
      </c>
      <c r="D38029">
        <v>208.78</v>
      </c>
      <c r="E38029">
        <v>176.1</v>
      </c>
      <c r="F38029" s="5">
        <f>medidas[[#This Row],[Tensão R]]*medidas[[#This Row],[Corrente R]]*ABS(medidas[[#This Row],[FP R]])/1000</f>
        <v>34.927850099999993</v>
      </c>
      <c r="G38029">
        <v>-0.95</v>
      </c>
      <c r="H38029">
        <v>209.14</v>
      </c>
      <c r="I38029">
        <v>131.85</v>
      </c>
      <c r="J38029" s="5">
        <f>medidas[[#This Row],[Tensão S]]*medidas[[#This Row],[Corrente S]]*ABS(medidas[[#This Row],[FP S]])/1000</f>
        <v>26.196353549999998</v>
      </c>
      <c r="K38029">
        <v>-0.95</v>
      </c>
      <c r="L38029">
        <v>208.82</v>
      </c>
      <c r="M38029">
        <v>129</v>
      </c>
      <c r="N38029">
        <v>-0.95</v>
      </c>
      <c r="O38029" s="5">
        <f>medidas[[#This Row],[Tensão T]]*medidas[[#This Row],[Corrente T]]*ABS(medidas[[#This Row],[FP T]])/1000</f>
        <v>25.590890999999996</v>
      </c>
      <c r="P38029" s="5">
        <f>(medidas[[#This Row],[Corrente R]]+medidas[[#This Row],[Corrente S]]+medidas[[#This Row],[Corrente T]])</f>
        <v>436.95</v>
      </c>
      <c r="Q38029" s="5">
        <f>(medidas[[#This Row],[Pot R]]+medidas[[#This Row],[Pot S]]+medidas[[#This Row],[Pot T]])</f>
        <v>86.715094649999983</v>
      </c>
    </row>
    <row r="38030" spans="1:17" x14ac:dyDescent="0.25">
      <c r="A38030" s="6">
        <v>43836.521122685182</v>
      </c>
      <c r="B38030">
        <v>1</v>
      </c>
      <c r="C38030">
        <v>59.8</v>
      </c>
      <c r="D38030">
        <v>208.98</v>
      </c>
      <c r="E38030">
        <v>174.5</v>
      </c>
      <c r="F38030" s="5">
        <f>medidas[[#This Row],[Tensão R]]*medidas[[#This Row],[Corrente R]]*ABS(medidas[[#This Row],[FP R]])/1000</f>
        <v>34.643659499999991</v>
      </c>
      <c r="G38030">
        <v>-0.95</v>
      </c>
      <c r="H38030">
        <v>209.17</v>
      </c>
      <c r="I38030">
        <v>132</v>
      </c>
      <c r="J38030" s="5">
        <f>medidas[[#This Row],[Tensão S]]*medidas[[#This Row],[Corrente S]]*ABS(medidas[[#This Row],[FP S]])/1000</f>
        <v>26.229917999999998</v>
      </c>
      <c r="K38030">
        <v>-0.95</v>
      </c>
      <c r="L38030">
        <v>208.82</v>
      </c>
      <c r="M38030">
        <v>129.05000000000001</v>
      </c>
      <c r="N38030">
        <v>-0.95</v>
      </c>
      <c r="O38030" s="5">
        <f>medidas[[#This Row],[Tensão T]]*medidas[[#This Row],[Corrente T]]*ABS(medidas[[#This Row],[FP T]])/1000</f>
        <v>25.600809949999999</v>
      </c>
      <c r="P38030" s="5">
        <f>(medidas[[#This Row],[Corrente R]]+medidas[[#This Row],[Corrente S]]+medidas[[#This Row],[Corrente T]])</f>
        <v>435.55</v>
      </c>
      <c r="Q38030" s="5">
        <f>(medidas[[#This Row],[Pot R]]+medidas[[#This Row],[Pot S]]+medidas[[#This Row],[Pot T]])</f>
        <v>86.474387449999995</v>
      </c>
    </row>
    <row r="38031" spans="1:17" x14ac:dyDescent="0.25">
      <c r="A38031" s="6">
        <v>43836.521180555559</v>
      </c>
      <c r="B38031">
        <v>1</v>
      </c>
      <c r="C38031">
        <v>59.8</v>
      </c>
      <c r="D38031">
        <v>209</v>
      </c>
      <c r="E38031">
        <v>174.25</v>
      </c>
      <c r="F38031" s="5">
        <f>medidas[[#This Row],[Tensão R]]*medidas[[#This Row],[Corrente R]]*ABS(medidas[[#This Row],[FP R]])/1000</f>
        <v>34.597337500000002</v>
      </c>
      <c r="G38031">
        <v>-0.95</v>
      </c>
      <c r="H38031">
        <v>209.2</v>
      </c>
      <c r="I38031">
        <v>131.94999999999999</v>
      </c>
      <c r="J38031" s="5">
        <f>medidas[[#This Row],[Tensão S]]*medidas[[#This Row],[Corrente S]]*ABS(medidas[[#This Row],[FP S]])/1000</f>
        <v>26.223742999999995</v>
      </c>
      <c r="K38031">
        <v>-0.95</v>
      </c>
      <c r="L38031">
        <v>208.87</v>
      </c>
      <c r="M38031">
        <v>128.88999999999999</v>
      </c>
      <c r="N38031">
        <v>-0.95</v>
      </c>
      <c r="O38031" s="5">
        <f>medidas[[#This Row],[Tensão T]]*medidas[[#This Row],[Corrente T]]*ABS(medidas[[#This Row],[FP T]])/1000</f>
        <v>25.575191584999995</v>
      </c>
      <c r="P38031" s="5">
        <f>(medidas[[#This Row],[Corrente R]]+medidas[[#This Row],[Corrente S]]+medidas[[#This Row],[Corrente T]])</f>
        <v>435.09</v>
      </c>
      <c r="Q38031" s="5">
        <f>(medidas[[#This Row],[Pot R]]+medidas[[#This Row],[Pot S]]+medidas[[#This Row],[Pot T]])</f>
        <v>86.396272084999993</v>
      </c>
    </row>
    <row r="38032" spans="1:17" x14ac:dyDescent="0.25">
      <c r="A38032" s="6">
        <v>43836.521238425928</v>
      </c>
      <c r="B38032">
        <v>1</v>
      </c>
      <c r="C38032">
        <v>59.8</v>
      </c>
      <c r="D38032">
        <v>208.98</v>
      </c>
      <c r="E38032">
        <v>174.85</v>
      </c>
      <c r="F38032" s="5">
        <f>medidas[[#This Row],[Tensão R]]*medidas[[#This Row],[Corrente R]]*ABS(medidas[[#This Row],[FP R]])/1000</f>
        <v>34.713145349999998</v>
      </c>
      <c r="G38032">
        <v>-0.95</v>
      </c>
      <c r="H38032">
        <v>209.14</v>
      </c>
      <c r="I38032">
        <v>132.30000000000001</v>
      </c>
      <c r="J38032" s="5">
        <f>medidas[[#This Row],[Tensão S]]*medidas[[#This Row],[Corrente S]]*ABS(medidas[[#This Row],[FP S]])/1000</f>
        <v>26.2857609</v>
      </c>
      <c r="K38032">
        <v>-0.95</v>
      </c>
      <c r="L38032">
        <v>208.78</v>
      </c>
      <c r="M38032">
        <v>131.1</v>
      </c>
      <c r="N38032">
        <v>-0.95</v>
      </c>
      <c r="O38032" s="5">
        <f>medidas[[#This Row],[Tensão T]]*medidas[[#This Row],[Corrente T]]*ABS(medidas[[#This Row],[FP T]])/1000</f>
        <v>26.002505099999993</v>
      </c>
      <c r="P38032" s="5">
        <f>(medidas[[#This Row],[Corrente R]]+medidas[[#This Row],[Corrente S]]+medidas[[#This Row],[Corrente T]])</f>
        <v>438.25</v>
      </c>
      <c r="Q38032" s="5">
        <f>(medidas[[#This Row],[Pot R]]+medidas[[#This Row],[Pot S]]+medidas[[#This Row],[Pot T]])</f>
        <v>87.001411349999984</v>
      </c>
    </row>
    <row r="38033" spans="1:17" x14ac:dyDescent="0.25">
      <c r="A38033" s="6">
        <v>43836.521296296298</v>
      </c>
      <c r="B38033">
        <v>1</v>
      </c>
      <c r="C38033">
        <v>60</v>
      </c>
      <c r="D38033">
        <v>208.89</v>
      </c>
      <c r="E38033">
        <v>175.45</v>
      </c>
      <c r="F38033" s="5">
        <f>medidas[[#This Row],[Tensão R]]*medidas[[#This Row],[Corrente R]]*ABS(medidas[[#This Row],[FP R]])/1000</f>
        <v>34.817262974999991</v>
      </c>
      <c r="G38033">
        <v>-0.95</v>
      </c>
      <c r="H38033">
        <v>209.14</v>
      </c>
      <c r="I38033">
        <v>132.5</v>
      </c>
      <c r="J38033" s="5">
        <f>medidas[[#This Row],[Tensão S]]*medidas[[#This Row],[Corrente S]]*ABS(medidas[[#This Row],[FP S]])/1000</f>
        <v>26.325497499999997</v>
      </c>
      <c r="K38033">
        <v>-0.95</v>
      </c>
      <c r="L38033">
        <v>208.75</v>
      </c>
      <c r="M38033">
        <v>131.80000000000001</v>
      </c>
      <c r="N38033">
        <v>-0.95</v>
      </c>
      <c r="O38033" s="5">
        <f>medidas[[#This Row],[Tensão T]]*medidas[[#This Row],[Corrente T]]*ABS(medidas[[#This Row],[FP T]])/1000</f>
        <v>26.137587500000002</v>
      </c>
      <c r="P38033" s="5">
        <f>(medidas[[#This Row],[Corrente R]]+medidas[[#This Row],[Corrente S]]+medidas[[#This Row],[Corrente T]])</f>
        <v>439.75</v>
      </c>
      <c r="Q38033" s="5">
        <f>(medidas[[#This Row],[Pot R]]+medidas[[#This Row],[Pot S]]+medidas[[#This Row],[Pot T]])</f>
        <v>87.280347974999984</v>
      </c>
    </row>
    <row r="38034" spans="1:17" x14ac:dyDescent="0.25">
      <c r="A38034" s="6">
        <v>43836.521354166667</v>
      </c>
      <c r="B38034">
        <v>1</v>
      </c>
      <c r="C38034">
        <v>59.8</v>
      </c>
      <c r="D38034">
        <v>208.89</v>
      </c>
      <c r="E38034">
        <v>175.35</v>
      </c>
      <c r="F38034" s="5">
        <f>medidas[[#This Row],[Tensão R]]*medidas[[#This Row],[Corrente R]]*ABS(medidas[[#This Row],[FP R]])/1000</f>
        <v>34.797418424999996</v>
      </c>
      <c r="G38034">
        <v>-0.95</v>
      </c>
      <c r="H38034">
        <v>209.14</v>
      </c>
      <c r="I38034">
        <v>132.63999999999999</v>
      </c>
      <c r="J38034" s="5">
        <f>medidas[[#This Row],[Tensão S]]*medidas[[#This Row],[Corrente S]]*ABS(medidas[[#This Row],[FP S]])/1000</f>
        <v>26.353313119999992</v>
      </c>
      <c r="K38034">
        <v>-0.95</v>
      </c>
      <c r="L38034">
        <v>208.7</v>
      </c>
      <c r="M38034">
        <v>131.38999999999999</v>
      </c>
      <c r="N38034">
        <v>-0.95</v>
      </c>
      <c r="O38034" s="5">
        <f>medidas[[#This Row],[Tensão T]]*medidas[[#This Row],[Corrente T]]*ABS(medidas[[#This Row],[FP T]])/1000</f>
        <v>26.050038349999994</v>
      </c>
      <c r="P38034" s="5">
        <f>(medidas[[#This Row],[Corrente R]]+medidas[[#This Row],[Corrente S]]+medidas[[#This Row],[Corrente T]])</f>
        <v>439.38</v>
      </c>
      <c r="Q38034" s="5">
        <f>(medidas[[#This Row],[Pot R]]+medidas[[#This Row],[Pot S]]+medidas[[#This Row],[Pot T]])</f>
        <v>87.200769894999979</v>
      </c>
    </row>
    <row r="38035" spans="1:17" x14ac:dyDescent="0.25">
      <c r="A38035" s="6">
        <v>43836.521412037036</v>
      </c>
      <c r="B38035">
        <v>1</v>
      </c>
      <c r="C38035">
        <v>59.8</v>
      </c>
      <c r="D38035">
        <v>208.85</v>
      </c>
      <c r="E38035">
        <v>175.35</v>
      </c>
      <c r="F38035" s="5">
        <f>medidas[[#This Row],[Tensão R]]*medidas[[#This Row],[Corrente R]]*ABS(medidas[[#This Row],[FP R]])/1000</f>
        <v>34.790755124999997</v>
      </c>
      <c r="G38035">
        <v>-0.95</v>
      </c>
      <c r="H38035">
        <v>209.17</v>
      </c>
      <c r="I38035">
        <v>132.75</v>
      </c>
      <c r="J38035" s="5">
        <f>medidas[[#This Row],[Tensão S]]*medidas[[#This Row],[Corrente S]]*ABS(medidas[[#This Row],[FP S]])/1000</f>
        <v>26.378951624999999</v>
      </c>
      <c r="K38035">
        <v>-0.95</v>
      </c>
      <c r="L38035">
        <v>208.84</v>
      </c>
      <c r="M38035">
        <v>130.6</v>
      </c>
      <c r="N38035">
        <v>-0.95</v>
      </c>
      <c r="O38035" s="5">
        <f>medidas[[#This Row],[Tensão T]]*medidas[[#This Row],[Corrente T]]*ABS(medidas[[#This Row],[FP T]])/1000</f>
        <v>25.910778799999999</v>
      </c>
      <c r="P38035" s="5">
        <f>(medidas[[#This Row],[Corrente R]]+medidas[[#This Row],[Corrente S]]+medidas[[#This Row],[Corrente T]])</f>
        <v>438.70000000000005</v>
      </c>
      <c r="Q38035" s="5">
        <f>(medidas[[#This Row],[Pot R]]+medidas[[#This Row],[Pot S]]+medidas[[#This Row],[Pot T]])</f>
        <v>87.080485549999992</v>
      </c>
    </row>
    <row r="38036" spans="1:17" x14ac:dyDescent="0.25">
      <c r="A38036" s="6">
        <v>43836.521469907406</v>
      </c>
      <c r="B38036">
        <v>1</v>
      </c>
      <c r="C38036">
        <v>60</v>
      </c>
      <c r="D38036">
        <v>208.92</v>
      </c>
      <c r="E38036">
        <v>175.25</v>
      </c>
      <c r="F38036" s="5">
        <f>medidas[[#This Row],[Tensão R]]*medidas[[#This Row],[Corrente R]]*ABS(medidas[[#This Row],[FP R]])/1000</f>
        <v>34.782568499999996</v>
      </c>
      <c r="G38036">
        <v>-0.95</v>
      </c>
      <c r="H38036">
        <v>209.21</v>
      </c>
      <c r="I38036">
        <v>132.69999999999999</v>
      </c>
      <c r="J38036" s="5">
        <f>medidas[[#This Row],[Tensão S]]*medidas[[#This Row],[Corrente S]]*ABS(medidas[[#This Row],[FP S]])/1000</f>
        <v>26.374058649999995</v>
      </c>
      <c r="K38036">
        <v>-0.95</v>
      </c>
      <c r="L38036">
        <v>208.78</v>
      </c>
      <c r="M38036">
        <v>130.75</v>
      </c>
      <c r="N38036">
        <v>-0.95</v>
      </c>
      <c r="O38036" s="5">
        <f>medidas[[#This Row],[Tensão T]]*medidas[[#This Row],[Corrente T]]*ABS(medidas[[#This Row],[FP T]])/1000</f>
        <v>25.93308575</v>
      </c>
      <c r="P38036" s="5">
        <f>(medidas[[#This Row],[Corrente R]]+medidas[[#This Row],[Corrente S]]+medidas[[#This Row],[Corrente T]])</f>
        <v>438.7</v>
      </c>
      <c r="Q38036" s="5">
        <f>(medidas[[#This Row],[Pot R]]+medidas[[#This Row],[Pot S]]+medidas[[#This Row],[Pot T]])</f>
        <v>87.089712899999995</v>
      </c>
    </row>
    <row r="38037" spans="1:17" x14ac:dyDescent="0.25">
      <c r="A38037" s="6">
        <v>43836.521527777775</v>
      </c>
      <c r="B38037">
        <v>1</v>
      </c>
      <c r="C38037">
        <v>60</v>
      </c>
      <c r="D38037">
        <v>208.96</v>
      </c>
      <c r="E38037">
        <v>175.3</v>
      </c>
      <c r="F38037" s="5">
        <f>medidas[[#This Row],[Tensão R]]*medidas[[#This Row],[Corrente R]]*ABS(medidas[[#This Row],[FP R]])/1000</f>
        <v>34.799153599999997</v>
      </c>
      <c r="G38037">
        <v>-0.95</v>
      </c>
      <c r="H38037">
        <v>209.21</v>
      </c>
      <c r="I38037">
        <v>132.94999999999999</v>
      </c>
      <c r="J38037" s="5">
        <f>medidas[[#This Row],[Tensão S]]*medidas[[#This Row],[Corrente S]]*ABS(medidas[[#This Row],[FP S]])/1000</f>
        <v>26.423746024999996</v>
      </c>
      <c r="K38037">
        <v>-0.95</v>
      </c>
      <c r="L38037">
        <v>208.89</v>
      </c>
      <c r="M38037">
        <v>131.05000000000001</v>
      </c>
      <c r="N38037">
        <v>-0.95</v>
      </c>
      <c r="O38037" s="5">
        <f>medidas[[#This Row],[Tensão T]]*medidas[[#This Row],[Corrente T]]*ABS(medidas[[#This Row],[FP T]])/1000</f>
        <v>26.006282774999999</v>
      </c>
      <c r="P38037" s="5">
        <f>(medidas[[#This Row],[Corrente R]]+medidas[[#This Row],[Corrente S]]+medidas[[#This Row],[Corrente T]])</f>
        <v>439.3</v>
      </c>
      <c r="Q38037" s="5">
        <f>(medidas[[#This Row],[Pot R]]+medidas[[#This Row],[Pot S]]+medidas[[#This Row],[Pot T]])</f>
        <v>87.229182399999999</v>
      </c>
    </row>
    <row r="38038" spans="1:17" x14ac:dyDescent="0.25">
      <c r="A38038" s="6">
        <v>43836.521585648145</v>
      </c>
      <c r="B38038">
        <v>1</v>
      </c>
      <c r="C38038">
        <v>60</v>
      </c>
      <c r="D38038">
        <v>209</v>
      </c>
      <c r="E38038">
        <v>176.3</v>
      </c>
      <c r="F38038" s="5">
        <f>medidas[[#This Row],[Tensão R]]*medidas[[#This Row],[Corrente R]]*ABS(medidas[[#This Row],[FP R]])/1000</f>
        <v>35.004365000000007</v>
      </c>
      <c r="G38038">
        <v>-0.95</v>
      </c>
      <c r="H38038">
        <v>209.25</v>
      </c>
      <c r="I38038">
        <v>133.05000000000001</v>
      </c>
      <c r="J38038" s="5">
        <f>medidas[[#This Row],[Tensão S]]*medidas[[#This Row],[Corrente S]]*ABS(medidas[[#This Row],[FP S]])/1000</f>
        <v>26.448676875</v>
      </c>
      <c r="K38038">
        <v>-0.95</v>
      </c>
      <c r="L38038">
        <v>208.89</v>
      </c>
      <c r="M38038">
        <v>130.88999999999999</v>
      </c>
      <c r="N38038">
        <v>-0.95</v>
      </c>
      <c r="O38038" s="5">
        <f>medidas[[#This Row],[Tensão T]]*medidas[[#This Row],[Corrente T]]*ABS(medidas[[#This Row],[FP T]])/1000</f>
        <v>25.974531494999997</v>
      </c>
      <c r="P38038" s="5">
        <f>(medidas[[#This Row],[Corrente R]]+medidas[[#This Row],[Corrente S]]+medidas[[#This Row],[Corrente T]])</f>
        <v>440.24</v>
      </c>
      <c r="Q38038" s="5">
        <f>(medidas[[#This Row],[Pot R]]+medidas[[#This Row],[Pot S]]+medidas[[#This Row],[Pot T]])</f>
        <v>87.427573370000005</v>
      </c>
    </row>
    <row r="38039" spans="1:17" x14ac:dyDescent="0.25">
      <c r="A38039" s="6">
        <v>43836.521643518521</v>
      </c>
      <c r="B38039">
        <v>1</v>
      </c>
      <c r="C38039">
        <v>59.8</v>
      </c>
      <c r="D38039">
        <v>208.78</v>
      </c>
      <c r="E38039">
        <v>178.5</v>
      </c>
      <c r="F38039" s="5">
        <f>medidas[[#This Row],[Tensão R]]*medidas[[#This Row],[Corrente R]]*ABS(medidas[[#This Row],[FP R]])/1000</f>
        <v>35.403868500000002</v>
      </c>
      <c r="G38039">
        <v>-0.95</v>
      </c>
      <c r="H38039">
        <v>209.17</v>
      </c>
      <c r="I38039">
        <v>133.13999999999999</v>
      </c>
      <c r="J38039" s="5">
        <f>medidas[[#This Row],[Tensão S]]*medidas[[#This Row],[Corrente S]]*ABS(medidas[[#This Row],[FP S]])/1000</f>
        <v>26.456449109999994</v>
      </c>
      <c r="K38039">
        <v>-0.95</v>
      </c>
      <c r="L38039">
        <v>208.78</v>
      </c>
      <c r="M38039">
        <v>130.80000000000001</v>
      </c>
      <c r="N38039">
        <v>-0.95</v>
      </c>
      <c r="O38039" s="5">
        <f>medidas[[#This Row],[Tensão T]]*medidas[[#This Row],[Corrente T]]*ABS(medidas[[#This Row],[FP T]])/1000</f>
        <v>25.943002800000002</v>
      </c>
      <c r="P38039" s="5">
        <f>(medidas[[#This Row],[Corrente R]]+medidas[[#This Row],[Corrente S]]+medidas[[#This Row],[Corrente T]])</f>
        <v>442.44</v>
      </c>
      <c r="Q38039" s="5">
        <f>(medidas[[#This Row],[Pot R]]+medidas[[#This Row],[Pot S]]+medidas[[#This Row],[Pot T]])</f>
        <v>87.803320409999998</v>
      </c>
    </row>
    <row r="38040" spans="1:17" x14ac:dyDescent="0.25">
      <c r="A38040" s="6">
        <v>43836.521701388891</v>
      </c>
      <c r="B38040">
        <v>1</v>
      </c>
      <c r="C38040">
        <v>60</v>
      </c>
      <c r="D38040">
        <v>208.75</v>
      </c>
      <c r="E38040">
        <v>179.25</v>
      </c>
      <c r="F38040" s="5">
        <f>medidas[[#This Row],[Tensão R]]*medidas[[#This Row],[Corrente R]]*ABS(medidas[[#This Row],[FP R]])/1000</f>
        <v>35.547515625000003</v>
      </c>
      <c r="G38040">
        <v>-0.95</v>
      </c>
      <c r="H38040">
        <v>209.21</v>
      </c>
      <c r="I38040">
        <v>130.69999999999999</v>
      </c>
      <c r="J38040" s="5">
        <f>medidas[[#This Row],[Tensão S]]*medidas[[#This Row],[Corrente S]]*ABS(medidas[[#This Row],[FP S]])/1000</f>
        <v>25.976559649999999</v>
      </c>
      <c r="K38040">
        <v>-0.95</v>
      </c>
      <c r="L38040">
        <v>208.7</v>
      </c>
      <c r="M38040">
        <v>130.85</v>
      </c>
      <c r="N38040">
        <v>-0.95</v>
      </c>
      <c r="O38040" s="5">
        <f>medidas[[#This Row],[Tensão T]]*medidas[[#This Row],[Corrente T]]*ABS(medidas[[#This Row],[FP T]])/1000</f>
        <v>25.942975249999996</v>
      </c>
      <c r="P38040" s="5">
        <f>(medidas[[#This Row],[Corrente R]]+medidas[[#This Row],[Corrente S]]+medidas[[#This Row],[Corrente T]])</f>
        <v>440.79999999999995</v>
      </c>
      <c r="Q38040" s="5">
        <f>(medidas[[#This Row],[Pot R]]+medidas[[#This Row],[Pot S]]+medidas[[#This Row],[Pot T]])</f>
        <v>87.467050524999991</v>
      </c>
    </row>
    <row r="38041" spans="1:17" x14ac:dyDescent="0.25">
      <c r="A38041" s="6">
        <v>43836.52175925926</v>
      </c>
      <c r="B38041">
        <v>1</v>
      </c>
      <c r="C38041">
        <v>59.8</v>
      </c>
      <c r="D38041">
        <v>208.75</v>
      </c>
      <c r="E38041">
        <v>178.8</v>
      </c>
      <c r="F38041" s="5">
        <f>medidas[[#This Row],[Tensão R]]*medidas[[#This Row],[Corrente R]]*ABS(medidas[[#This Row],[FP R]])/1000</f>
        <v>35.458275</v>
      </c>
      <c r="G38041">
        <v>-0.95</v>
      </c>
      <c r="H38041">
        <v>209.34</v>
      </c>
      <c r="I38041">
        <v>127.8</v>
      </c>
      <c r="J38041" s="5">
        <f>medidas[[#This Row],[Tensão S]]*medidas[[#This Row],[Corrente S]]*ABS(medidas[[#This Row],[FP S]])/1000</f>
        <v>25.415969399999998</v>
      </c>
      <c r="K38041">
        <v>-0.95</v>
      </c>
      <c r="L38041">
        <v>208.64</v>
      </c>
      <c r="M38041">
        <v>130.88999999999999</v>
      </c>
      <c r="N38041">
        <v>-0.95</v>
      </c>
      <c r="O38041" s="5">
        <f>medidas[[#This Row],[Tensão T]]*medidas[[#This Row],[Corrente T]]*ABS(medidas[[#This Row],[FP T]])/1000</f>
        <v>25.943445119999993</v>
      </c>
      <c r="P38041" s="5">
        <f>(medidas[[#This Row],[Corrente R]]+medidas[[#This Row],[Corrente S]]+medidas[[#This Row],[Corrente T]])</f>
        <v>437.49</v>
      </c>
      <c r="Q38041" s="5">
        <f>(medidas[[#This Row],[Pot R]]+medidas[[#This Row],[Pot S]]+medidas[[#This Row],[Pot T]])</f>
        <v>86.817689519999988</v>
      </c>
    </row>
    <row r="38042" spans="1:17" x14ac:dyDescent="0.25">
      <c r="A38042" s="6">
        <v>43836.521817129629</v>
      </c>
      <c r="B38042">
        <v>1</v>
      </c>
      <c r="C38042">
        <v>59.8</v>
      </c>
      <c r="D38042">
        <v>208.87</v>
      </c>
      <c r="E38042">
        <v>177.45</v>
      </c>
      <c r="F38042" s="5">
        <f>medidas[[#This Row],[Tensão R]]*medidas[[#This Row],[Corrente R]]*ABS(medidas[[#This Row],[FP R]])/1000</f>
        <v>35.210782424999998</v>
      </c>
      <c r="G38042">
        <v>-0.95</v>
      </c>
      <c r="H38042">
        <v>209.42</v>
      </c>
      <c r="I38042">
        <v>127.7</v>
      </c>
      <c r="J38042" s="5">
        <f>medidas[[#This Row],[Tensão S]]*medidas[[#This Row],[Corrente S]]*ABS(medidas[[#This Row],[FP S]])/1000</f>
        <v>25.405787299999997</v>
      </c>
      <c r="K38042">
        <v>-0.95</v>
      </c>
      <c r="L38042">
        <v>208.75</v>
      </c>
      <c r="M38042">
        <v>130.88999999999999</v>
      </c>
      <c r="N38042">
        <v>-0.95</v>
      </c>
      <c r="O38042" s="5">
        <f>medidas[[#This Row],[Tensão T]]*medidas[[#This Row],[Corrente T]]*ABS(medidas[[#This Row],[FP T]])/1000</f>
        <v>25.957123124999999</v>
      </c>
      <c r="P38042" s="5">
        <f>(medidas[[#This Row],[Corrente R]]+medidas[[#This Row],[Corrente S]]+medidas[[#This Row],[Corrente T]])</f>
        <v>436.03999999999996</v>
      </c>
      <c r="Q38042" s="5">
        <f>(medidas[[#This Row],[Pot R]]+medidas[[#This Row],[Pot S]]+medidas[[#This Row],[Pot T]])</f>
        <v>86.573692849999986</v>
      </c>
    </row>
    <row r="38043" spans="1:17" x14ac:dyDescent="0.25">
      <c r="A38043" s="6">
        <v>43836.521874999999</v>
      </c>
      <c r="B38043">
        <v>1</v>
      </c>
      <c r="C38043">
        <v>59.8</v>
      </c>
      <c r="D38043">
        <v>208.85</v>
      </c>
      <c r="E38043">
        <v>177.39</v>
      </c>
      <c r="F38043" s="5">
        <f>medidas[[#This Row],[Tensão R]]*medidas[[#This Row],[Corrente R]]*ABS(medidas[[#This Row],[FP R]])/1000</f>
        <v>35.195506424999991</v>
      </c>
      <c r="G38043">
        <v>-0.95</v>
      </c>
      <c r="H38043">
        <v>209.39</v>
      </c>
      <c r="I38043">
        <v>127.7</v>
      </c>
      <c r="J38043" s="5">
        <f>medidas[[#This Row],[Tensão S]]*medidas[[#This Row],[Corrente S]]*ABS(medidas[[#This Row],[FP S]])/1000</f>
        <v>25.402147849999999</v>
      </c>
      <c r="K38043">
        <v>-0.95</v>
      </c>
      <c r="L38043">
        <v>208.75</v>
      </c>
      <c r="M38043">
        <v>130.80000000000001</v>
      </c>
      <c r="N38043">
        <v>-0.95</v>
      </c>
      <c r="O38043" s="5">
        <f>medidas[[#This Row],[Tensão T]]*medidas[[#This Row],[Corrente T]]*ABS(medidas[[#This Row],[FP T]])/1000</f>
        <v>25.939275000000002</v>
      </c>
      <c r="P38043" s="5">
        <f>(medidas[[#This Row],[Corrente R]]+medidas[[#This Row],[Corrente S]]+medidas[[#This Row],[Corrente T]])</f>
        <v>435.89</v>
      </c>
      <c r="Q38043" s="5">
        <f>(medidas[[#This Row],[Pot R]]+medidas[[#This Row],[Pot S]]+medidas[[#This Row],[Pot T]])</f>
        <v>86.536929274999991</v>
      </c>
    </row>
    <row r="38044" spans="1:17" x14ac:dyDescent="0.25">
      <c r="A38044" s="6">
        <v>43836.521932870368</v>
      </c>
      <c r="B38044">
        <v>1</v>
      </c>
      <c r="C38044">
        <v>59.8</v>
      </c>
      <c r="D38044">
        <v>208.7</v>
      </c>
      <c r="E38044">
        <v>177.8</v>
      </c>
      <c r="F38044" s="5">
        <f>medidas[[#This Row],[Tensão R]]*medidas[[#This Row],[Corrente R]]*ABS(medidas[[#This Row],[FP R]])/1000</f>
        <v>35.251517</v>
      </c>
      <c r="G38044">
        <v>-0.95</v>
      </c>
      <c r="H38044">
        <v>209.28</v>
      </c>
      <c r="I38044">
        <v>127.9</v>
      </c>
      <c r="J38044" s="5">
        <f>medidas[[#This Row],[Tensão S]]*medidas[[#This Row],[Corrente S]]*ABS(medidas[[#This Row],[FP S]])/1000</f>
        <v>25.428566400000001</v>
      </c>
      <c r="K38044">
        <v>-0.95</v>
      </c>
      <c r="L38044">
        <v>208.6</v>
      </c>
      <c r="M38044">
        <v>130.94999999999999</v>
      </c>
      <c r="N38044">
        <v>-0.95</v>
      </c>
      <c r="O38044" s="5">
        <f>medidas[[#This Row],[Tensão T]]*medidas[[#This Row],[Corrente T]]*ABS(medidas[[#This Row],[FP T]])/1000</f>
        <v>25.950361499999996</v>
      </c>
      <c r="P38044" s="5">
        <f>(medidas[[#This Row],[Corrente R]]+medidas[[#This Row],[Corrente S]]+medidas[[#This Row],[Corrente T]])</f>
        <v>436.65000000000003</v>
      </c>
      <c r="Q38044" s="5">
        <f>(medidas[[#This Row],[Pot R]]+medidas[[#This Row],[Pot S]]+medidas[[#This Row],[Pot T]])</f>
        <v>86.630444900000001</v>
      </c>
    </row>
    <row r="38045" spans="1:17" x14ac:dyDescent="0.25">
      <c r="A38045" s="6">
        <v>43836.521990740737</v>
      </c>
      <c r="B38045">
        <v>1</v>
      </c>
      <c r="C38045">
        <v>60</v>
      </c>
      <c r="D38045">
        <v>208.06</v>
      </c>
      <c r="E38045">
        <v>177.64</v>
      </c>
      <c r="F38045" s="5">
        <f>medidas[[#This Row],[Tensão R]]*medidas[[#This Row],[Corrente R]]*ABS(medidas[[#This Row],[FP R]])/1000</f>
        <v>35.111789479999992</v>
      </c>
      <c r="G38045">
        <v>-0.95</v>
      </c>
      <c r="H38045">
        <v>208.73</v>
      </c>
      <c r="I38045">
        <v>127.95</v>
      </c>
      <c r="J38045" s="5">
        <f>medidas[[#This Row],[Tensão S]]*medidas[[#This Row],[Corrente S]]*ABS(medidas[[#This Row],[FP S]])/1000</f>
        <v>25.371653325</v>
      </c>
      <c r="K38045">
        <v>-0.95</v>
      </c>
      <c r="L38045">
        <v>208</v>
      </c>
      <c r="M38045">
        <v>131.55000000000001</v>
      </c>
      <c r="N38045">
        <v>-0.95</v>
      </c>
      <c r="O38045" s="5">
        <f>medidas[[#This Row],[Tensão T]]*medidas[[#This Row],[Corrente T]]*ABS(medidas[[#This Row],[FP T]])/1000</f>
        <v>25.99428</v>
      </c>
      <c r="P38045" s="5">
        <f>(medidas[[#This Row],[Corrente R]]+medidas[[#This Row],[Corrente S]]+medidas[[#This Row],[Corrente T]])</f>
        <v>437.14</v>
      </c>
      <c r="Q38045" s="5">
        <f>(medidas[[#This Row],[Pot R]]+medidas[[#This Row],[Pot S]]+medidas[[#This Row],[Pot T]])</f>
        <v>86.477722804999999</v>
      </c>
    </row>
    <row r="38046" spans="1:17" x14ac:dyDescent="0.25">
      <c r="A38046" s="6">
        <v>43836.522048611114</v>
      </c>
      <c r="B38046">
        <v>1</v>
      </c>
      <c r="C38046">
        <v>59.8</v>
      </c>
      <c r="D38046">
        <v>207.35</v>
      </c>
      <c r="E38046">
        <v>176.1</v>
      </c>
      <c r="F38046" s="5">
        <f>medidas[[#This Row],[Tensão R]]*medidas[[#This Row],[Corrente R]]*ABS(medidas[[#This Row],[FP R]])/1000</f>
        <v>34.688618249999998</v>
      </c>
      <c r="G38046">
        <v>-0.95</v>
      </c>
      <c r="H38046">
        <v>207.89</v>
      </c>
      <c r="I38046">
        <v>128.13999999999999</v>
      </c>
      <c r="J38046" s="5">
        <f>medidas[[#This Row],[Tensão S]]*medidas[[#This Row],[Corrente S]]*ABS(medidas[[#This Row],[FP S]])/1000</f>
        <v>25.307073369999994</v>
      </c>
      <c r="K38046">
        <v>-0.95</v>
      </c>
      <c r="L38046">
        <v>207.28</v>
      </c>
      <c r="M38046">
        <v>131.6</v>
      </c>
      <c r="N38046">
        <v>-0.95</v>
      </c>
      <c r="O38046" s="5">
        <f>medidas[[#This Row],[Tensão T]]*medidas[[#This Row],[Corrente T]]*ABS(medidas[[#This Row],[FP T]])/1000</f>
        <v>25.914145599999998</v>
      </c>
      <c r="P38046" s="5">
        <f>(medidas[[#This Row],[Corrente R]]+medidas[[#This Row],[Corrente S]]+medidas[[#This Row],[Corrente T]])</f>
        <v>435.84000000000003</v>
      </c>
      <c r="Q38046" s="5">
        <f>(medidas[[#This Row],[Pot R]]+medidas[[#This Row],[Pot S]]+medidas[[#This Row],[Pot T]])</f>
        <v>85.909837219999986</v>
      </c>
    </row>
    <row r="38047" spans="1:17" x14ac:dyDescent="0.25">
      <c r="A38047" s="6">
        <v>43836.522106481483</v>
      </c>
      <c r="B38047">
        <v>1</v>
      </c>
      <c r="C38047">
        <v>60</v>
      </c>
      <c r="D38047">
        <v>207.25</v>
      </c>
      <c r="E38047">
        <v>177.2</v>
      </c>
      <c r="F38047" s="5">
        <f>medidas[[#This Row],[Tensão R]]*medidas[[#This Row],[Corrente R]]*ABS(medidas[[#This Row],[FP R]])/1000</f>
        <v>34.888464999999997</v>
      </c>
      <c r="G38047">
        <v>-0.95</v>
      </c>
      <c r="H38047">
        <v>207.82</v>
      </c>
      <c r="I38047">
        <v>128.05000000000001</v>
      </c>
      <c r="J38047" s="5">
        <f>medidas[[#This Row],[Tensão S]]*medidas[[#This Row],[Corrente S]]*ABS(medidas[[#This Row],[FP S]])/1000</f>
        <v>25.280783450000001</v>
      </c>
      <c r="K38047">
        <v>-0.95</v>
      </c>
      <c r="L38047">
        <v>207.14</v>
      </c>
      <c r="M38047">
        <v>131.75</v>
      </c>
      <c r="N38047">
        <v>-0.95</v>
      </c>
      <c r="O38047" s="5">
        <f>medidas[[#This Row],[Tensão T]]*medidas[[#This Row],[Corrente T]]*ABS(medidas[[#This Row],[FP T]])/1000</f>
        <v>25.926160249999999</v>
      </c>
      <c r="P38047" s="5">
        <f>(medidas[[#This Row],[Corrente R]]+medidas[[#This Row],[Corrente S]]+medidas[[#This Row],[Corrente T]])</f>
        <v>437</v>
      </c>
      <c r="Q38047" s="5">
        <f>(medidas[[#This Row],[Pot R]]+medidas[[#This Row],[Pot S]]+medidas[[#This Row],[Pot T]])</f>
        <v>86.095408699999993</v>
      </c>
    </row>
    <row r="38048" spans="1:17" x14ac:dyDescent="0.25">
      <c r="A38048" s="6">
        <v>43836.522164351853</v>
      </c>
      <c r="B38048">
        <v>1</v>
      </c>
      <c r="C38048">
        <v>60</v>
      </c>
      <c r="D38048">
        <v>207.78</v>
      </c>
      <c r="E38048">
        <v>176.55</v>
      </c>
      <c r="F38048" s="5">
        <f>medidas[[#This Row],[Tensão R]]*medidas[[#This Row],[Corrente R]]*ABS(medidas[[#This Row],[FP R]])/1000</f>
        <v>34.849381049999998</v>
      </c>
      <c r="G38048">
        <v>-0.95</v>
      </c>
      <c r="H38048">
        <v>208.28</v>
      </c>
      <c r="I38048">
        <v>127.85</v>
      </c>
      <c r="J38048" s="5">
        <f>medidas[[#This Row],[Tensão S]]*medidas[[#This Row],[Corrente S]]*ABS(medidas[[#This Row],[FP S]])/1000</f>
        <v>25.297168099999997</v>
      </c>
      <c r="K38048">
        <v>-0.95</v>
      </c>
      <c r="L38048">
        <v>207.7</v>
      </c>
      <c r="M38048">
        <v>131.25</v>
      </c>
      <c r="N38048">
        <v>-0.95</v>
      </c>
      <c r="O38048" s="5">
        <f>medidas[[#This Row],[Tensão T]]*medidas[[#This Row],[Corrente T]]*ABS(medidas[[#This Row],[FP T]])/1000</f>
        <v>25.897593749999999</v>
      </c>
      <c r="P38048" s="5">
        <f>(medidas[[#This Row],[Corrente R]]+medidas[[#This Row],[Corrente S]]+medidas[[#This Row],[Corrente T]])</f>
        <v>435.65</v>
      </c>
      <c r="Q38048" s="5">
        <f>(medidas[[#This Row],[Pot R]]+medidas[[#This Row],[Pot S]]+medidas[[#This Row],[Pot T]])</f>
        <v>86.044142899999997</v>
      </c>
    </row>
    <row r="38049" spans="1:17" x14ac:dyDescent="0.25">
      <c r="A38049" s="6">
        <v>43836.522222222222</v>
      </c>
      <c r="B38049">
        <v>1</v>
      </c>
      <c r="C38049">
        <v>60</v>
      </c>
      <c r="D38049">
        <v>207.96</v>
      </c>
      <c r="E38049">
        <v>176.25</v>
      </c>
      <c r="F38049" s="5">
        <f>medidas[[#This Row],[Tensão R]]*medidas[[#This Row],[Corrente R]]*ABS(medidas[[#This Row],[FP R]])/1000</f>
        <v>34.820302500000004</v>
      </c>
      <c r="G38049">
        <v>-0.95</v>
      </c>
      <c r="H38049">
        <v>208.48</v>
      </c>
      <c r="I38049">
        <v>126.25</v>
      </c>
      <c r="J38049" s="5">
        <f>medidas[[#This Row],[Tensão S]]*medidas[[#This Row],[Corrente S]]*ABS(medidas[[#This Row],[FP S]])/1000</f>
        <v>25.004569999999998</v>
      </c>
      <c r="K38049">
        <v>-0.95</v>
      </c>
      <c r="L38049">
        <v>207.78</v>
      </c>
      <c r="M38049">
        <v>130.88999999999999</v>
      </c>
      <c r="N38049">
        <v>-0.95</v>
      </c>
      <c r="O38049" s="5">
        <f>medidas[[#This Row],[Tensão T]]*medidas[[#This Row],[Corrente T]]*ABS(medidas[[#This Row],[FP T]])/1000</f>
        <v>25.836507989999998</v>
      </c>
      <c r="P38049" s="5">
        <f>(medidas[[#This Row],[Corrente R]]+medidas[[#This Row],[Corrente S]]+medidas[[#This Row],[Corrente T]])</f>
        <v>433.39</v>
      </c>
      <c r="Q38049" s="5">
        <f>(medidas[[#This Row],[Pot R]]+medidas[[#This Row],[Pot S]]+medidas[[#This Row],[Pot T]])</f>
        <v>85.661380489999999</v>
      </c>
    </row>
    <row r="38050" spans="1:17" x14ac:dyDescent="0.25">
      <c r="A38050" s="6">
        <v>43836.522280092591</v>
      </c>
      <c r="B38050">
        <v>1</v>
      </c>
      <c r="C38050">
        <v>60</v>
      </c>
      <c r="D38050">
        <v>207.89</v>
      </c>
      <c r="E38050">
        <v>176</v>
      </c>
      <c r="F38050" s="5">
        <f>medidas[[#This Row],[Tensão R]]*medidas[[#This Row],[Corrente R]]*ABS(medidas[[#This Row],[FP R]])/1000</f>
        <v>34.759208000000001</v>
      </c>
      <c r="G38050">
        <v>-0.95</v>
      </c>
      <c r="H38050">
        <v>208.42</v>
      </c>
      <c r="I38050">
        <v>125.1</v>
      </c>
      <c r="J38050" s="5">
        <f>medidas[[#This Row],[Tensão S]]*medidas[[#This Row],[Corrente S]]*ABS(medidas[[#This Row],[FP S]])/1000</f>
        <v>24.769674899999995</v>
      </c>
      <c r="K38050">
        <v>-0.95</v>
      </c>
      <c r="L38050">
        <v>207.64</v>
      </c>
      <c r="M38050">
        <v>131.19999999999999</v>
      </c>
      <c r="N38050">
        <v>-0.95</v>
      </c>
      <c r="O38050" s="5">
        <f>medidas[[#This Row],[Tensão T]]*medidas[[#This Row],[Corrente T]]*ABS(medidas[[#This Row],[FP T]])/1000</f>
        <v>25.880249599999996</v>
      </c>
      <c r="P38050" s="5">
        <f>(medidas[[#This Row],[Corrente R]]+medidas[[#This Row],[Corrente S]]+medidas[[#This Row],[Corrente T]])</f>
        <v>432.3</v>
      </c>
      <c r="Q38050" s="5">
        <f>(medidas[[#This Row],[Pot R]]+medidas[[#This Row],[Pot S]]+medidas[[#This Row],[Pot T]])</f>
        <v>85.409132499999998</v>
      </c>
    </row>
    <row r="38051" spans="1:17" x14ac:dyDescent="0.25">
      <c r="A38051" s="6">
        <v>43836.522337962961</v>
      </c>
      <c r="B38051">
        <v>1</v>
      </c>
      <c r="C38051">
        <v>60</v>
      </c>
      <c r="D38051">
        <v>207.07</v>
      </c>
      <c r="E38051">
        <v>178.14</v>
      </c>
      <c r="F38051" s="5">
        <f>medidas[[#This Row],[Tensão R]]*medidas[[#This Row],[Corrente R]]*ABS(medidas[[#This Row],[FP R]])/1000</f>
        <v>35.043077309999994</v>
      </c>
      <c r="G38051">
        <v>-0.95</v>
      </c>
      <c r="H38051">
        <v>207.67</v>
      </c>
      <c r="I38051">
        <v>125.25</v>
      </c>
      <c r="J38051" s="5">
        <f>medidas[[#This Row],[Tensão S]]*medidas[[#This Row],[Corrente S]]*ABS(medidas[[#This Row],[FP S]])/1000</f>
        <v>24.710134124999996</v>
      </c>
      <c r="K38051">
        <v>-0.95</v>
      </c>
      <c r="L38051">
        <v>206.92</v>
      </c>
      <c r="M38051">
        <v>131.55000000000001</v>
      </c>
      <c r="N38051">
        <v>-0.95</v>
      </c>
      <c r="O38051" s="5">
        <f>medidas[[#This Row],[Tensão T]]*medidas[[#This Row],[Corrente T]]*ABS(medidas[[#This Row],[FP T]])/1000</f>
        <v>25.859309699999997</v>
      </c>
      <c r="P38051" s="5">
        <f>(medidas[[#This Row],[Corrente R]]+medidas[[#This Row],[Corrente S]]+medidas[[#This Row],[Corrente T]])</f>
        <v>434.94</v>
      </c>
      <c r="Q38051" s="5">
        <f>(medidas[[#This Row],[Pot R]]+medidas[[#This Row],[Pot S]]+medidas[[#This Row],[Pot T]])</f>
        <v>85.61252113499998</v>
      </c>
    </row>
    <row r="38052" spans="1:17" x14ac:dyDescent="0.25">
      <c r="A38052" s="6">
        <v>43836.52239583333</v>
      </c>
      <c r="B38052">
        <v>1</v>
      </c>
      <c r="C38052">
        <v>60</v>
      </c>
      <c r="D38052">
        <v>207.09</v>
      </c>
      <c r="E38052">
        <v>186.3</v>
      </c>
      <c r="F38052" s="5">
        <f>medidas[[#This Row],[Tensão R]]*medidas[[#This Row],[Corrente R]]*ABS(medidas[[#This Row],[FP R]])/1000</f>
        <v>36.651823650000004</v>
      </c>
      <c r="G38052">
        <v>-0.95</v>
      </c>
      <c r="H38052">
        <v>208.23</v>
      </c>
      <c r="I38052">
        <v>125.35</v>
      </c>
      <c r="J38052" s="5">
        <f>medidas[[#This Row],[Tensão S]]*medidas[[#This Row],[Corrente S]]*ABS(medidas[[#This Row],[FP S]])/1000</f>
        <v>24.796548974999997</v>
      </c>
      <c r="K38052">
        <v>-0.95</v>
      </c>
      <c r="L38052">
        <v>207.39</v>
      </c>
      <c r="M38052">
        <v>131.13999999999999</v>
      </c>
      <c r="N38052">
        <v>-0.95</v>
      </c>
      <c r="O38052" s="5">
        <f>medidas[[#This Row],[Tensão T]]*medidas[[#This Row],[Corrente T]]*ABS(medidas[[#This Row],[FP T]])/1000</f>
        <v>25.837268369999993</v>
      </c>
      <c r="P38052" s="5">
        <f>(medidas[[#This Row],[Corrente R]]+medidas[[#This Row],[Corrente S]]+medidas[[#This Row],[Corrente T]])</f>
        <v>442.78999999999996</v>
      </c>
      <c r="Q38052" s="5">
        <f>(medidas[[#This Row],[Pot R]]+medidas[[#This Row],[Pot S]]+medidas[[#This Row],[Pot T]])</f>
        <v>87.285640994999994</v>
      </c>
    </row>
    <row r="38053" spans="1:17" x14ac:dyDescent="0.25">
      <c r="A38053" s="6">
        <v>43836.522453703707</v>
      </c>
      <c r="B38053">
        <v>1</v>
      </c>
      <c r="C38053">
        <v>59.8</v>
      </c>
      <c r="D38053">
        <v>208.45</v>
      </c>
      <c r="E38053">
        <v>179.75</v>
      </c>
      <c r="F38053" s="5">
        <f>medidas[[#This Row],[Tensão R]]*medidas[[#This Row],[Corrente R]]*ABS(medidas[[#This Row],[FP R]])/1000</f>
        <v>35.595443124999996</v>
      </c>
      <c r="G38053">
        <v>-0.95</v>
      </c>
      <c r="H38053">
        <v>209.34</v>
      </c>
      <c r="I38053">
        <v>124.45</v>
      </c>
      <c r="J38053" s="5">
        <f>medidas[[#This Row],[Tensão S]]*medidas[[#This Row],[Corrente S]]*ABS(medidas[[#This Row],[FP S]])/1000</f>
        <v>24.749744849999999</v>
      </c>
      <c r="K38053">
        <v>-0.95</v>
      </c>
      <c r="L38053">
        <v>208.85</v>
      </c>
      <c r="M38053">
        <v>123.7</v>
      </c>
      <c r="N38053">
        <v>-0.95</v>
      </c>
      <c r="O38053" s="5">
        <f>medidas[[#This Row],[Tensão T]]*medidas[[#This Row],[Corrente T]]*ABS(medidas[[#This Row],[FP T]])/1000</f>
        <v>24.543007749999997</v>
      </c>
      <c r="P38053" s="5">
        <f>(medidas[[#This Row],[Corrente R]]+medidas[[#This Row],[Corrente S]]+medidas[[#This Row],[Corrente T]])</f>
        <v>427.9</v>
      </c>
      <c r="Q38053" s="5">
        <f>(medidas[[#This Row],[Pot R]]+medidas[[#This Row],[Pot S]]+medidas[[#This Row],[Pot T]])</f>
        <v>84.888195724999989</v>
      </c>
    </row>
    <row r="38054" spans="1:17" x14ac:dyDescent="0.25">
      <c r="A38054" s="6">
        <v>43836.522511574076</v>
      </c>
      <c r="B38054">
        <v>1</v>
      </c>
      <c r="C38054">
        <v>59.8</v>
      </c>
      <c r="D38054">
        <v>208.62</v>
      </c>
      <c r="E38054">
        <v>179.55</v>
      </c>
      <c r="F38054" s="5">
        <f>medidas[[#This Row],[Tensão R]]*medidas[[#This Row],[Corrente R]]*ABS(medidas[[#This Row],[FP R]])/1000</f>
        <v>35.584834950000001</v>
      </c>
      <c r="G38054">
        <v>-0.95</v>
      </c>
      <c r="H38054">
        <v>209.45</v>
      </c>
      <c r="I38054">
        <v>124.05</v>
      </c>
      <c r="J38054" s="5">
        <f>medidas[[#This Row],[Tensão S]]*medidas[[#This Row],[Corrente S]]*ABS(medidas[[#This Row],[FP S]])/1000</f>
        <v>24.683158874999997</v>
      </c>
      <c r="K38054">
        <v>-0.95</v>
      </c>
      <c r="L38054">
        <v>209.03</v>
      </c>
      <c r="M38054">
        <v>123.7</v>
      </c>
      <c r="N38054">
        <v>-0.95</v>
      </c>
      <c r="O38054" s="5">
        <f>medidas[[#This Row],[Tensão T]]*medidas[[#This Row],[Corrente T]]*ABS(medidas[[#This Row],[FP T]])/1000</f>
        <v>24.564160449999999</v>
      </c>
      <c r="P38054" s="5">
        <f>(medidas[[#This Row],[Corrente R]]+medidas[[#This Row],[Corrente S]]+medidas[[#This Row],[Corrente T]])</f>
        <v>427.3</v>
      </c>
      <c r="Q38054" s="5">
        <f>(medidas[[#This Row],[Pot R]]+medidas[[#This Row],[Pot S]]+medidas[[#This Row],[Pot T]])</f>
        <v>84.832154274999994</v>
      </c>
    </row>
    <row r="38055" spans="1:17" x14ac:dyDescent="0.25">
      <c r="A38055" s="6">
        <v>43836.522569444445</v>
      </c>
      <c r="B38055">
        <v>1</v>
      </c>
      <c r="C38055">
        <v>59.8</v>
      </c>
      <c r="D38055">
        <v>208.2</v>
      </c>
      <c r="E38055">
        <v>179.14</v>
      </c>
      <c r="F38055" s="5">
        <f>medidas[[#This Row],[Tensão R]]*medidas[[#This Row],[Corrente R]]*ABS(medidas[[#This Row],[FP R]])/1000</f>
        <v>35.432100599999998</v>
      </c>
      <c r="G38055">
        <v>-0.95</v>
      </c>
      <c r="H38055">
        <v>209.03</v>
      </c>
      <c r="I38055">
        <v>124.05</v>
      </c>
      <c r="J38055" s="5">
        <f>medidas[[#This Row],[Tensão S]]*medidas[[#This Row],[Corrente S]]*ABS(medidas[[#This Row],[FP S]])/1000</f>
        <v>24.633662924999999</v>
      </c>
      <c r="K38055">
        <v>-0.95</v>
      </c>
      <c r="L38055">
        <v>208.59</v>
      </c>
      <c r="M38055">
        <v>123.8</v>
      </c>
      <c r="N38055">
        <v>-0.95</v>
      </c>
      <c r="O38055" s="5">
        <f>medidas[[#This Row],[Tensão T]]*medidas[[#This Row],[Corrente T]]*ABS(medidas[[#This Row],[FP T]])/1000</f>
        <v>24.532269899999999</v>
      </c>
      <c r="P38055" s="5">
        <f>(medidas[[#This Row],[Corrente R]]+medidas[[#This Row],[Corrente S]]+medidas[[#This Row],[Corrente T]])</f>
        <v>426.99</v>
      </c>
      <c r="Q38055" s="5">
        <f>(medidas[[#This Row],[Pot R]]+medidas[[#This Row],[Pot S]]+medidas[[#This Row],[Pot T]])</f>
        <v>84.598033424999997</v>
      </c>
    </row>
    <row r="38056" spans="1:17" x14ac:dyDescent="0.25">
      <c r="A38056" s="6">
        <v>43836.522627314815</v>
      </c>
      <c r="B38056">
        <v>1</v>
      </c>
      <c r="C38056">
        <v>60</v>
      </c>
      <c r="D38056">
        <v>206.75</v>
      </c>
      <c r="E38056">
        <v>180.6</v>
      </c>
      <c r="F38056" s="5">
        <f>medidas[[#This Row],[Tensão R]]*medidas[[#This Row],[Corrente R]]*ABS(medidas[[#This Row],[FP R]])/1000</f>
        <v>35.472097499999997</v>
      </c>
      <c r="G38056">
        <v>-0.95</v>
      </c>
      <c r="H38056">
        <v>207.67</v>
      </c>
      <c r="I38056">
        <v>124.3</v>
      </c>
      <c r="J38056" s="5">
        <f>medidas[[#This Row],[Tensão S]]*medidas[[#This Row],[Corrente S]]*ABS(medidas[[#This Row],[FP S]])/1000</f>
        <v>24.522711949999998</v>
      </c>
      <c r="K38056">
        <v>-0.95</v>
      </c>
      <c r="L38056">
        <v>207.17</v>
      </c>
      <c r="M38056">
        <v>124.1</v>
      </c>
      <c r="N38056">
        <v>-0.95</v>
      </c>
      <c r="O38056" s="5">
        <f>medidas[[#This Row],[Tensão T]]*medidas[[#This Row],[Corrente T]]*ABS(medidas[[#This Row],[FP T]])/1000</f>
        <v>24.424307149999997</v>
      </c>
      <c r="P38056" s="5">
        <f>(medidas[[#This Row],[Corrente R]]+medidas[[#This Row],[Corrente S]]+medidas[[#This Row],[Corrente T]])</f>
        <v>429</v>
      </c>
      <c r="Q38056" s="5">
        <f>(medidas[[#This Row],[Pot R]]+medidas[[#This Row],[Pot S]]+medidas[[#This Row],[Pot T]])</f>
        <v>84.419116599999995</v>
      </c>
    </row>
    <row r="38057" spans="1:17" x14ac:dyDescent="0.25">
      <c r="A38057" s="6">
        <v>43836.522685185184</v>
      </c>
      <c r="B38057">
        <v>1</v>
      </c>
      <c r="C38057">
        <v>59.8</v>
      </c>
      <c r="D38057">
        <v>206.53</v>
      </c>
      <c r="E38057">
        <v>175.25</v>
      </c>
      <c r="F38057" s="5">
        <f>medidas[[#This Row],[Tensão R]]*medidas[[#This Row],[Corrente R]]*ABS(medidas[[#This Row],[FP R]])/1000</f>
        <v>34.384663374999995</v>
      </c>
      <c r="G38057">
        <v>-0.95</v>
      </c>
      <c r="H38057">
        <v>207.25</v>
      </c>
      <c r="I38057">
        <v>124.05</v>
      </c>
      <c r="J38057" s="5">
        <f>medidas[[#This Row],[Tensão S]]*medidas[[#This Row],[Corrente S]]*ABS(medidas[[#This Row],[FP S]])/1000</f>
        <v>24.423894375</v>
      </c>
      <c r="K38057">
        <v>-0.95</v>
      </c>
      <c r="L38057">
        <v>206.75</v>
      </c>
      <c r="M38057">
        <v>124.3</v>
      </c>
      <c r="N38057">
        <v>-0.95</v>
      </c>
      <c r="O38057" s="5">
        <f>medidas[[#This Row],[Tensão T]]*medidas[[#This Row],[Corrente T]]*ABS(medidas[[#This Row],[FP T]])/1000</f>
        <v>24.414073749999996</v>
      </c>
      <c r="P38057" s="5">
        <f>(medidas[[#This Row],[Corrente R]]+medidas[[#This Row],[Corrente S]]+medidas[[#This Row],[Corrente T]])</f>
        <v>423.6</v>
      </c>
      <c r="Q38057" s="5">
        <f>(medidas[[#This Row],[Pot R]]+medidas[[#This Row],[Pot S]]+medidas[[#This Row],[Pot T]])</f>
        <v>83.222631499999991</v>
      </c>
    </row>
    <row r="38058" spans="1:17" x14ac:dyDescent="0.25">
      <c r="A38058" s="6">
        <v>43836.522743055553</v>
      </c>
      <c r="B38058">
        <v>1</v>
      </c>
      <c r="C38058">
        <v>59.8</v>
      </c>
      <c r="D38058">
        <v>206.57</v>
      </c>
      <c r="E38058">
        <v>174.39</v>
      </c>
      <c r="F38058" s="5">
        <f>medidas[[#This Row],[Tensão R]]*medidas[[#This Row],[Corrente R]]*ABS(medidas[[#This Row],[FP R]])/1000</f>
        <v>34.222555184999997</v>
      </c>
      <c r="G38058">
        <v>-0.95</v>
      </c>
      <c r="H38058">
        <v>207.21</v>
      </c>
      <c r="I38058">
        <v>123.15</v>
      </c>
      <c r="J38058" s="5">
        <f>medidas[[#This Row],[Tensão S]]*medidas[[#This Row],[Corrente S]]*ABS(medidas[[#This Row],[FP S]])/1000</f>
        <v>24.242015925</v>
      </c>
      <c r="K38058">
        <v>-0.95</v>
      </c>
      <c r="L38058">
        <v>206.78</v>
      </c>
      <c r="M38058">
        <v>122.85</v>
      </c>
      <c r="N38058">
        <v>-0.95</v>
      </c>
      <c r="O38058" s="5">
        <f>medidas[[#This Row],[Tensão T]]*medidas[[#This Row],[Corrente T]]*ABS(medidas[[#This Row],[FP T]])/1000</f>
        <v>24.132776849999999</v>
      </c>
      <c r="P38058" s="5">
        <f>(medidas[[#This Row],[Corrente R]]+medidas[[#This Row],[Corrente S]]+medidas[[#This Row],[Corrente T]])</f>
        <v>420.39</v>
      </c>
      <c r="Q38058" s="5">
        <f>(medidas[[#This Row],[Pot R]]+medidas[[#This Row],[Pot S]]+medidas[[#This Row],[Pot T]])</f>
        <v>82.597347959999993</v>
      </c>
    </row>
    <row r="38059" spans="1:17" x14ac:dyDescent="0.25">
      <c r="A38059" s="6">
        <v>43836.522800925923</v>
      </c>
      <c r="B38059">
        <v>1</v>
      </c>
      <c r="C38059">
        <v>59.8</v>
      </c>
      <c r="D38059">
        <v>206.71</v>
      </c>
      <c r="E38059">
        <v>174.25</v>
      </c>
      <c r="F38059" s="5">
        <f>medidas[[#This Row],[Tensão R]]*medidas[[#This Row],[Corrente R]]*ABS(medidas[[#This Row],[FP R]])/1000</f>
        <v>34.218256624999995</v>
      </c>
      <c r="G38059">
        <v>-0.95</v>
      </c>
      <c r="H38059">
        <v>207.32</v>
      </c>
      <c r="I38059">
        <v>123.2</v>
      </c>
      <c r="J38059" s="5">
        <f>medidas[[#This Row],[Tensão S]]*medidas[[#This Row],[Corrente S]]*ABS(medidas[[#This Row],[FP S]])/1000</f>
        <v>24.264732799999997</v>
      </c>
      <c r="K38059">
        <v>-0.95</v>
      </c>
      <c r="L38059">
        <v>206.95</v>
      </c>
      <c r="M38059">
        <v>122.4</v>
      </c>
      <c r="N38059">
        <v>-0.95</v>
      </c>
      <c r="O38059" s="5">
        <f>medidas[[#This Row],[Tensão T]]*medidas[[#This Row],[Corrente T]]*ABS(medidas[[#This Row],[FP T]])/1000</f>
        <v>24.064146000000001</v>
      </c>
      <c r="P38059" s="5">
        <f>(medidas[[#This Row],[Corrente R]]+medidas[[#This Row],[Corrente S]]+medidas[[#This Row],[Corrente T]])</f>
        <v>419.85</v>
      </c>
      <c r="Q38059" s="5">
        <f>(medidas[[#This Row],[Pot R]]+medidas[[#This Row],[Pot S]]+medidas[[#This Row],[Pot T]])</f>
        <v>82.547135424999993</v>
      </c>
    </row>
    <row r="38060" spans="1:17" x14ac:dyDescent="0.25">
      <c r="A38060" s="6">
        <v>43836.522858796299</v>
      </c>
      <c r="B38060">
        <v>1</v>
      </c>
      <c r="C38060">
        <v>59.8</v>
      </c>
      <c r="D38060">
        <v>206.78</v>
      </c>
      <c r="E38060">
        <v>173.64</v>
      </c>
      <c r="F38060" s="5">
        <f>medidas[[#This Row],[Tensão R]]*medidas[[#This Row],[Corrente R]]*ABS(medidas[[#This Row],[FP R]])/1000</f>
        <v>34.110015239999996</v>
      </c>
      <c r="G38060">
        <v>-0.95</v>
      </c>
      <c r="H38060">
        <v>207.46</v>
      </c>
      <c r="I38060">
        <v>123.1</v>
      </c>
      <c r="J38060" s="5">
        <f>medidas[[#This Row],[Tensão S]]*medidas[[#This Row],[Corrente S]]*ABS(medidas[[#This Row],[FP S]])/1000</f>
        <v>24.261409700000002</v>
      </c>
      <c r="K38060">
        <v>-0.95</v>
      </c>
      <c r="L38060">
        <v>207.03</v>
      </c>
      <c r="M38060">
        <v>121.85</v>
      </c>
      <c r="N38060">
        <v>-0.95</v>
      </c>
      <c r="O38060" s="5">
        <f>medidas[[#This Row],[Tensão T]]*medidas[[#This Row],[Corrente T]]*ABS(medidas[[#This Row],[FP T]])/1000</f>
        <v>23.965275224999999</v>
      </c>
      <c r="P38060" s="5">
        <f>(medidas[[#This Row],[Corrente R]]+medidas[[#This Row],[Corrente S]]+medidas[[#This Row],[Corrente T]])</f>
        <v>418.59000000000003</v>
      </c>
      <c r="Q38060" s="5">
        <f>(medidas[[#This Row],[Pot R]]+medidas[[#This Row],[Pot S]]+medidas[[#This Row],[Pot T]])</f>
        <v>82.336700164999996</v>
      </c>
    </row>
    <row r="38061" spans="1:17" x14ac:dyDescent="0.25">
      <c r="A38061" s="6">
        <v>43836.522916666669</v>
      </c>
      <c r="B38061">
        <v>1</v>
      </c>
      <c r="C38061">
        <v>60</v>
      </c>
      <c r="D38061">
        <v>207.56</v>
      </c>
      <c r="E38061">
        <v>167.75</v>
      </c>
      <c r="F38061" s="5">
        <f>medidas[[#This Row],[Tensão R]]*medidas[[#This Row],[Corrente R]]*ABS(medidas[[#This Row],[FP R]])/1000</f>
        <v>33.077280500000001</v>
      </c>
      <c r="G38061">
        <v>-0.95</v>
      </c>
      <c r="H38061">
        <v>208.1</v>
      </c>
      <c r="I38061">
        <v>119.6</v>
      </c>
      <c r="J38061" s="5">
        <f>medidas[[#This Row],[Tensão S]]*medidas[[#This Row],[Corrente S]]*ABS(medidas[[#This Row],[FP S]])/1000</f>
        <v>23.644321999999995</v>
      </c>
      <c r="K38061">
        <v>-0.95</v>
      </c>
      <c r="L38061">
        <v>207.67</v>
      </c>
      <c r="M38061">
        <v>117.5</v>
      </c>
      <c r="N38061">
        <v>-0.95</v>
      </c>
      <c r="O38061" s="5">
        <f>medidas[[#This Row],[Tensão T]]*medidas[[#This Row],[Corrente T]]*ABS(medidas[[#This Row],[FP T]])/1000</f>
        <v>23.181163749999996</v>
      </c>
      <c r="P38061" s="5">
        <f>(medidas[[#This Row],[Corrente R]]+medidas[[#This Row],[Corrente S]]+medidas[[#This Row],[Corrente T]])</f>
        <v>404.85</v>
      </c>
      <c r="Q38061" s="5">
        <f>(medidas[[#This Row],[Pot R]]+medidas[[#This Row],[Pot S]]+medidas[[#This Row],[Pot T]])</f>
        <v>79.902766249999985</v>
      </c>
    </row>
    <row r="38062" spans="1:17" x14ac:dyDescent="0.25">
      <c r="A38062" s="6">
        <v>43836.522974537038</v>
      </c>
      <c r="B38062">
        <v>1</v>
      </c>
      <c r="C38062">
        <v>60</v>
      </c>
      <c r="D38062">
        <v>207.71</v>
      </c>
      <c r="E38062">
        <v>162.88999999999999</v>
      </c>
      <c r="F38062" s="5">
        <f>medidas[[#This Row],[Tensão R]]*medidas[[#This Row],[Corrente R]]*ABS(medidas[[#This Row],[FP R]])/1000</f>
        <v>32.142187804999999</v>
      </c>
      <c r="G38062">
        <v>-0.95</v>
      </c>
      <c r="H38062">
        <v>208.21</v>
      </c>
      <c r="I38062">
        <v>115.2</v>
      </c>
      <c r="J38062" s="5">
        <f>medidas[[#This Row],[Tensão S]]*medidas[[#This Row],[Corrente S]]*ABS(medidas[[#This Row],[FP S]])/1000</f>
        <v>22.7865024</v>
      </c>
      <c r="K38062">
        <v>-0.95</v>
      </c>
      <c r="L38062">
        <v>207.82</v>
      </c>
      <c r="M38062">
        <v>111.85</v>
      </c>
      <c r="N38062">
        <v>-0.95</v>
      </c>
      <c r="O38062" s="5">
        <f>medidas[[#This Row],[Tensão T]]*medidas[[#This Row],[Corrente T]]*ABS(medidas[[#This Row],[FP T]])/1000</f>
        <v>22.082433649999995</v>
      </c>
      <c r="P38062" s="5">
        <f>(medidas[[#This Row],[Corrente R]]+medidas[[#This Row],[Corrente S]]+medidas[[#This Row],[Corrente T]])</f>
        <v>389.93999999999994</v>
      </c>
      <c r="Q38062" s="5">
        <f>(medidas[[#This Row],[Pot R]]+medidas[[#This Row],[Pot S]]+medidas[[#This Row],[Pot T]])</f>
        <v>77.011123854999994</v>
      </c>
    </row>
    <row r="38063" spans="1:17" x14ac:dyDescent="0.25">
      <c r="A38063" s="6">
        <v>43836.523032407407</v>
      </c>
      <c r="B38063">
        <v>1</v>
      </c>
      <c r="C38063">
        <v>60</v>
      </c>
      <c r="D38063">
        <v>207.45</v>
      </c>
      <c r="E38063">
        <v>165.05</v>
      </c>
      <c r="F38063" s="5">
        <f>medidas[[#This Row],[Tensão R]]*medidas[[#This Row],[Corrente R]]*ABS(medidas[[#This Row],[FP R]])/1000</f>
        <v>32.527641374999995</v>
      </c>
      <c r="G38063">
        <v>-0.95</v>
      </c>
      <c r="H38063">
        <v>208.06</v>
      </c>
      <c r="I38063">
        <v>115.25</v>
      </c>
      <c r="J38063" s="5">
        <f>medidas[[#This Row],[Tensão S]]*medidas[[#This Row],[Corrente S]]*ABS(medidas[[#This Row],[FP S]])/1000</f>
        <v>22.779969249999997</v>
      </c>
      <c r="K38063">
        <v>-0.95</v>
      </c>
      <c r="L38063">
        <v>207.64</v>
      </c>
      <c r="M38063">
        <v>111.75</v>
      </c>
      <c r="N38063">
        <v>-0.95</v>
      </c>
      <c r="O38063" s="5">
        <f>medidas[[#This Row],[Tensão T]]*medidas[[#This Row],[Corrente T]]*ABS(medidas[[#This Row],[FP T]])/1000</f>
        <v>22.043581499999995</v>
      </c>
      <c r="P38063" s="5">
        <f>(medidas[[#This Row],[Corrente R]]+medidas[[#This Row],[Corrente S]]+medidas[[#This Row],[Corrente T]])</f>
        <v>392.05</v>
      </c>
      <c r="Q38063" s="5">
        <f>(medidas[[#This Row],[Pot R]]+medidas[[#This Row],[Pot S]]+medidas[[#This Row],[Pot T]])</f>
        <v>77.351192124999983</v>
      </c>
    </row>
    <row r="38064" spans="1:17" x14ac:dyDescent="0.25">
      <c r="A38064" s="6">
        <v>43836.523090277777</v>
      </c>
      <c r="B38064">
        <v>1</v>
      </c>
      <c r="C38064">
        <v>59.8</v>
      </c>
      <c r="D38064">
        <v>207.39</v>
      </c>
      <c r="E38064">
        <v>162.88999999999999</v>
      </c>
      <c r="F38064" s="5">
        <f>medidas[[#This Row],[Tensão R]]*medidas[[#This Row],[Corrente R]]*ABS(medidas[[#This Row],[FP R]])/1000</f>
        <v>32.092669244999996</v>
      </c>
      <c r="G38064">
        <v>-0.95</v>
      </c>
      <c r="H38064">
        <v>207.87</v>
      </c>
      <c r="I38064">
        <v>115.35</v>
      </c>
      <c r="J38064" s="5">
        <f>medidas[[#This Row],[Tensão S]]*medidas[[#This Row],[Corrente S]]*ABS(medidas[[#This Row],[FP S]])/1000</f>
        <v>22.778914274999998</v>
      </c>
      <c r="K38064">
        <v>-0.95</v>
      </c>
      <c r="L38064">
        <v>207.53</v>
      </c>
      <c r="M38064">
        <v>111.95</v>
      </c>
      <c r="N38064">
        <v>-0.95</v>
      </c>
      <c r="O38064" s="5">
        <f>medidas[[#This Row],[Tensão T]]*medidas[[#This Row],[Corrente T]]*ABS(medidas[[#This Row],[FP T]])/1000</f>
        <v>22.071334324999999</v>
      </c>
      <c r="P38064" s="5">
        <f>(medidas[[#This Row],[Corrente R]]+medidas[[#This Row],[Corrente S]]+medidas[[#This Row],[Corrente T]])</f>
        <v>390.19</v>
      </c>
      <c r="Q38064" s="5">
        <f>(medidas[[#This Row],[Pot R]]+medidas[[#This Row],[Pot S]]+medidas[[#This Row],[Pot T]])</f>
        <v>76.942917844999997</v>
      </c>
    </row>
    <row r="38065" spans="1:17" x14ac:dyDescent="0.25">
      <c r="A38065" s="6">
        <v>43836.523148148146</v>
      </c>
      <c r="B38065">
        <v>1</v>
      </c>
      <c r="C38065">
        <v>59.8</v>
      </c>
      <c r="D38065">
        <v>207.25</v>
      </c>
      <c r="E38065">
        <v>162.44999999999999</v>
      </c>
      <c r="F38065" s="5">
        <f>medidas[[#This Row],[Tensão R]]*medidas[[#This Row],[Corrente R]]*ABS(medidas[[#This Row],[FP R]])/1000</f>
        <v>31.984374374999994</v>
      </c>
      <c r="G38065">
        <v>-0.95</v>
      </c>
      <c r="H38065">
        <v>207.64</v>
      </c>
      <c r="I38065">
        <v>115.1</v>
      </c>
      <c r="J38065" s="5">
        <f>medidas[[#This Row],[Tensão S]]*medidas[[#This Row],[Corrente S]]*ABS(medidas[[#This Row],[FP S]])/1000</f>
        <v>22.704395799999997</v>
      </c>
      <c r="K38065">
        <v>-0.95</v>
      </c>
      <c r="L38065">
        <v>207.37</v>
      </c>
      <c r="M38065">
        <v>111.7</v>
      </c>
      <c r="N38065">
        <v>-0.95</v>
      </c>
      <c r="O38065" s="5">
        <f>medidas[[#This Row],[Tensão T]]*medidas[[#This Row],[Corrente T]]*ABS(medidas[[#This Row],[FP T]])/1000</f>
        <v>22.00506755</v>
      </c>
      <c r="P38065" s="5">
        <f>(medidas[[#This Row],[Corrente R]]+medidas[[#This Row],[Corrente S]]+medidas[[#This Row],[Corrente T]])</f>
        <v>389.24999999999994</v>
      </c>
      <c r="Q38065" s="5">
        <f>(medidas[[#This Row],[Pot R]]+medidas[[#This Row],[Pot S]]+medidas[[#This Row],[Pot T]])</f>
        <v>76.69383772499998</v>
      </c>
    </row>
    <row r="38066" spans="1:17" x14ac:dyDescent="0.25">
      <c r="A38066" s="6">
        <v>43836.523206018515</v>
      </c>
      <c r="B38066">
        <v>1</v>
      </c>
      <c r="C38066">
        <v>60</v>
      </c>
      <c r="D38066">
        <v>207.28</v>
      </c>
      <c r="E38066">
        <v>162.6</v>
      </c>
      <c r="F38066" s="5">
        <f>medidas[[#This Row],[Tensão R]]*medidas[[#This Row],[Corrente R]]*ABS(medidas[[#This Row],[FP R]])/1000</f>
        <v>32.018541599999992</v>
      </c>
      <c r="G38066">
        <v>-0.95</v>
      </c>
      <c r="H38066">
        <v>207.71</v>
      </c>
      <c r="I38066">
        <v>115.15</v>
      </c>
      <c r="J38066" s="5">
        <f>medidas[[#This Row],[Tensão S]]*medidas[[#This Row],[Corrente S]]*ABS(medidas[[#This Row],[FP S]])/1000</f>
        <v>22.721916175</v>
      </c>
      <c r="K38066">
        <v>-0.95</v>
      </c>
      <c r="L38066">
        <v>207.39</v>
      </c>
      <c r="M38066">
        <v>111.75</v>
      </c>
      <c r="N38066">
        <v>-0.95</v>
      </c>
      <c r="O38066" s="5">
        <f>medidas[[#This Row],[Tensão T]]*medidas[[#This Row],[Corrente T]]*ABS(medidas[[#This Row],[FP T]])/1000</f>
        <v>22.017040874999996</v>
      </c>
      <c r="P38066" s="5">
        <f>(medidas[[#This Row],[Corrente R]]+medidas[[#This Row],[Corrente S]]+medidas[[#This Row],[Corrente T]])</f>
        <v>389.5</v>
      </c>
      <c r="Q38066" s="5">
        <f>(medidas[[#This Row],[Pot R]]+medidas[[#This Row],[Pot S]]+medidas[[#This Row],[Pot T]])</f>
        <v>76.757498649999988</v>
      </c>
    </row>
    <row r="38067" spans="1:17" x14ac:dyDescent="0.25">
      <c r="A38067" s="6">
        <v>43836.523263888892</v>
      </c>
      <c r="B38067">
        <v>1</v>
      </c>
      <c r="C38067">
        <v>59.8</v>
      </c>
      <c r="D38067">
        <v>207.5</v>
      </c>
      <c r="E38067">
        <v>162.35</v>
      </c>
      <c r="F38067" s="5">
        <f>medidas[[#This Row],[Tensão R]]*medidas[[#This Row],[Corrente R]]*ABS(medidas[[#This Row],[FP R]])/1000</f>
        <v>32.003243749999996</v>
      </c>
      <c r="G38067">
        <v>-0.95</v>
      </c>
      <c r="H38067">
        <v>208</v>
      </c>
      <c r="I38067">
        <v>114.75</v>
      </c>
      <c r="J38067" s="5">
        <f>medidas[[#This Row],[Tensão S]]*medidas[[#This Row],[Corrente S]]*ABS(medidas[[#This Row],[FP S]])/1000</f>
        <v>22.674599999999998</v>
      </c>
      <c r="K38067">
        <v>-0.95</v>
      </c>
      <c r="L38067">
        <v>207.7</v>
      </c>
      <c r="M38067">
        <v>111.7</v>
      </c>
      <c r="N38067">
        <v>-0.95</v>
      </c>
      <c r="O38067" s="5">
        <f>medidas[[#This Row],[Tensão T]]*medidas[[#This Row],[Corrente T]]*ABS(medidas[[#This Row],[FP T]])/1000</f>
        <v>22.040085499999996</v>
      </c>
      <c r="P38067" s="5">
        <f>(medidas[[#This Row],[Corrente R]]+medidas[[#This Row],[Corrente S]]+medidas[[#This Row],[Corrente T]])</f>
        <v>388.8</v>
      </c>
      <c r="Q38067" s="5">
        <f>(medidas[[#This Row],[Pot R]]+medidas[[#This Row],[Pot S]]+medidas[[#This Row],[Pot T]])</f>
        <v>76.717929249999997</v>
      </c>
    </row>
    <row r="38068" spans="1:17" x14ac:dyDescent="0.25">
      <c r="A38068" s="6">
        <v>43836.523321759261</v>
      </c>
      <c r="B38068">
        <v>1</v>
      </c>
      <c r="C38068">
        <v>60</v>
      </c>
      <c r="D38068">
        <v>207.42</v>
      </c>
      <c r="E38068">
        <v>162.13999999999999</v>
      </c>
      <c r="F38068" s="5">
        <f>medidas[[#This Row],[Tensão R]]*medidas[[#This Row],[Corrente R]]*ABS(medidas[[#This Row],[FP R]])/1000</f>
        <v>31.949524859999993</v>
      </c>
      <c r="G38068">
        <v>-0.95</v>
      </c>
      <c r="H38068">
        <v>207.84</v>
      </c>
      <c r="I38068">
        <v>114.45</v>
      </c>
      <c r="J38068" s="5">
        <f>medidas[[#This Row],[Tensão S]]*medidas[[#This Row],[Corrente S]]*ABS(medidas[[#This Row],[FP S]])/1000</f>
        <v>22.597923599999998</v>
      </c>
      <c r="K38068">
        <v>-0.95</v>
      </c>
      <c r="L38068">
        <v>207.64</v>
      </c>
      <c r="M38068">
        <v>111.4</v>
      </c>
      <c r="N38068">
        <v>-0.95</v>
      </c>
      <c r="O38068" s="5">
        <f>medidas[[#This Row],[Tensão T]]*medidas[[#This Row],[Corrente T]]*ABS(medidas[[#This Row],[FP T]])/1000</f>
        <v>21.974541200000001</v>
      </c>
      <c r="P38068" s="5">
        <f>(medidas[[#This Row],[Corrente R]]+medidas[[#This Row],[Corrente S]]+medidas[[#This Row],[Corrente T]])</f>
        <v>387.99</v>
      </c>
      <c r="Q38068" s="5">
        <f>(medidas[[#This Row],[Pot R]]+medidas[[#This Row],[Pot S]]+medidas[[#This Row],[Pot T]])</f>
        <v>76.521989659999988</v>
      </c>
    </row>
    <row r="38069" spans="1:17" x14ac:dyDescent="0.25">
      <c r="A38069" s="6">
        <v>43836.523379629631</v>
      </c>
      <c r="B38069">
        <v>1</v>
      </c>
      <c r="C38069">
        <v>60</v>
      </c>
      <c r="D38069">
        <v>207.28</v>
      </c>
      <c r="E38069">
        <v>161.80000000000001</v>
      </c>
      <c r="F38069" s="5">
        <f>medidas[[#This Row],[Tensão R]]*medidas[[#This Row],[Corrente R]]*ABS(medidas[[#This Row],[FP R]])/1000</f>
        <v>31.8610088</v>
      </c>
      <c r="G38069">
        <v>-0.95</v>
      </c>
      <c r="H38069">
        <v>207.75</v>
      </c>
      <c r="I38069">
        <v>114.2</v>
      </c>
      <c r="J38069" s="5">
        <f>medidas[[#This Row],[Tensão S]]*medidas[[#This Row],[Corrente S]]*ABS(medidas[[#This Row],[FP S]])/1000</f>
        <v>22.538797499999998</v>
      </c>
      <c r="K38069">
        <v>-0.95</v>
      </c>
      <c r="L38069">
        <v>207.42</v>
      </c>
      <c r="M38069">
        <v>111.05</v>
      </c>
      <c r="N38069">
        <v>-0.95</v>
      </c>
      <c r="O38069" s="5">
        <f>medidas[[#This Row],[Tensão T]]*medidas[[#This Row],[Corrente T]]*ABS(medidas[[#This Row],[FP T]])/1000</f>
        <v>21.882291449999997</v>
      </c>
      <c r="P38069" s="5">
        <f>(medidas[[#This Row],[Corrente R]]+medidas[[#This Row],[Corrente S]]+medidas[[#This Row],[Corrente T]])</f>
        <v>387.05</v>
      </c>
      <c r="Q38069" s="5">
        <f>(medidas[[#This Row],[Pot R]]+medidas[[#This Row],[Pot S]]+medidas[[#This Row],[Pot T]])</f>
        <v>76.282097749999991</v>
      </c>
    </row>
    <row r="38070" spans="1:17" x14ac:dyDescent="0.25">
      <c r="A38070" s="6">
        <v>43836.523449074077</v>
      </c>
      <c r="B38070">
        <v>1</v>
      </c>
      <c r="C38070">
        <v>59.8</v>
      </c>
      <c r="D38070">
        <v>207.35</v>
      </c>
      <c r="E38070">
        <v>161.38999999999999</v>
      </c>
      <c r="F38070" s="5">
        <f>medidas[[#This Row],[Tensão R]]*medidas[[#This Row],[Corrente R]]*ABS(medidas[[#This Row],[FP R]])/1000</f>
        <v>31.791005674999994</v>
      </c>
      <c r="G38070">
        <v>-0.95</v>
      </c>
      <c r="H38070">
        <v>207.84</v>
      </c>
      <c r="I38070">
        <v>113.85</v>
      </c>
      <c r="J38070" s="5">
        <f>medidas[[#This Row],[Tensão S]]*medidas[[#This Row],[Corrente S]]*ABS(medidas[[#This Row],[FP S]])/1000</f>
        <v>22.479454799999999</v>
      </c>
      <c r="K38070">
        <v>-0.95</v>
      </c>
      <c r="L38070">
        <v>207.5</v>
      </c>
      <c r="M38070">
        <v>110.6</v>
      </c>
      <c r="N38070">
        <v>-0.95</v>
      </c>
      <c r="O38070" s="5">
        <f>medidas[[#This Row],[Tensão T]]*medidas[[#This Row],[Corrente T]]*ABS(medidas[[#This Row],[FP T]])/1000</f>
        <v>21.802024999999997</v>
      </c>
      <c r="P38070" s="5">
        <f>(medidas[[#This Row],[Corrente R]]+medidas[[#This Row],[Corrente S]]+medidas[[#This Row],[Corrente T]])</f>
        <v>385.84000000000003</v>
      </c>
      <c r="Q38070" s="5">
        <f>(medidas[[#This Row],[Pot R]]+medidas[[#This Row],[Pot S]]+medidas[[#This Row],[Pot T]])</f>
        <v>76.072485474999993</v>
      </c>
    </row>
    <row r="38071" spans="1:17" x14ac:dyDescent="0.25">
      <c r="A38071" s="6">
        <v>43836.523506944446</v>
      </c>
      <c r="B38071">
        <v>1</v>
      </c>
      <c r="C38071">
        <v>60</v>
      </c>
      <c r="D38071">
        <v>207.53</v>
      </c>
      <c r="E38071">
        <v>159</v>
      </c>
      <c r="F38071" s="5">
        <f>medidas[[#This Row],[Tensão R]]*medidas[[#This Row],[Corrente R]]*ABS(medidas[[#This Row],[FP R]])/1000</f>
        <v>31.347406499999995</v>
      </c>
      <c r="G38071">
        <v>-0.95</v>
      </c>
      <c r="H38071">
        <v>207.92</v>
      </c>
      <c r="I38071">
        <v>113.05</v>
      </c>
      <c r="J38071" s="5">
        <f>medidas[[#This Row],[Tensão S]]*medidas[[#This Row],[Corrente S]]*ABS(medidas[[#This Row],[FP S]])/1000</f>
        <v>22.330088199999999</v>
      </c>
      <c r="K38071">
        <v>-0.95</v>
      </c>
      <c r="L38071">
        <v>207.62</v>
      </c>
      <c r="M38071">
        <v>109.65</v>
      </c>
      <c r="N38071">
        <v>-0.95</v>
      </c>
      <c r="O38071" s="5">
        <f>medidas[[#This Row],[Tensão T]]*medidas[[#This Row],[Corrente T]]*ABS(medidas[[#This Row],[FP T]])/1000</f>
        <v>21.627256350000003</v>
      </c>
      <c r="P38071" s="5">
        <f>(medidas[[#This Row],[Corrente R]]+medidas[[#This Row],[Corrente S]]+medidas[[#This Row],[Corrente T]])</f>
        <v>381.70000000000005</v>
      </c>
      <c r="Q38071" s="5">
        <f>(medidas[[#This Row],[Pot R]]+medidas[[#This Row],[Pot S]]+medidas[[#This Row],[Pot T]])</f>
        <v>75.304751049999993</v>
      </c>
    </row>
    <row r="38072" spans="1:17" x14ac:dyDescent="0.25">
      <c r="A38072" s="6">
        <v>43836.523564814815</v>
      </c>
      <c r="B38072">
        <v>1</v>
      </c>
      <c r="C38072">
        <v>60</v>
      </c>
      <c r="D38072">
        <v>208</v>
      </c>
      <c r="E38072">
        <v>153.63999999999999</v>
      </c>
      <c r="F38072" s="5">
        <f>medidas[[#This Row],[Tensão R]]*medidas[[#This Row],[Corrente R]]*ABS(medidas[[#This Row],[FP R]])/1000</f>
        <v>30.359263999999996</v>
      </c>
      <c r="G38072">
        <v>-0.95</v>
      </c>
      <c r="H38072">
        <v>208.35</v>
      </c>
      <c r="I38072">
        <v>110.4</v>
      </c>
      <c r="J38072" s="5">
        <f>medidas[[#This Row],[Tensão S]]*medidas[[#This Row],[Corrente S]]*ABS(medidas[[#This Row],[FP S]])/1000</f>
        <v>21.851748000000001</v>
      </c>
      <c r="K38072">
        <v>-0.95</v>
      </c>
      <c r="L38072">
        <v>207.98</v>
      </c>
      <c r="M38072">
        <v>106.9</v>
      </c>
      <c r="N38072">
        <v>-0.95</v>
      </c>
      <c r="O38072" s="5">
        <f>medidas[[#This Row],[Tensão T]]*medidas[[#This Row],[Corrente T]]*ABS(medidas[[#This Row],[FP T]])/1000</f>
        <v>21.121408900000002</v>
      </c>
      <c r="P38072" s="5">
        <f>(medidas[[#This Row],[Corrente R]]+medidas[[#This Row],[Corrente S]]+medidas[[#This Row],[Corrente T]])</f>
        <v>370.93999999999994</v>
      </c>
      <c r="Q38072" s="5">
        <f>(medidas[[#This Row],[Pot R]]+medidas[[#This Row],[Pot S]]+medidas[[#This Row],[Pot T]])</f>
        <v>73.332420900000002</v>
      </c>
    </row>
    <row r="38073" spans="1:17" x14ac:dyDescent="0.25">
      <c r="A38073" s="6">
        <v>43836.523622685185</v>
      </c>
      <c r="B38073">
        <v>1</v>
      </c>
      <c r="C38073">
        <v>60</v>
      </c>
      <c r="D38073">
        <v>208.28</v>
      </c>
      <c r="E38073">
        <v>152.44999999999999</v>
      </c>
      <c r="F38073" s="5">
        <f>medidas[[#This Row],[Tensão R]]*medidas[[#This Row],[Corrente R]]*ABS(medidas[[#This Row],[FP R]])/1000</f>
        <v>30.164671699999996</v>
      </c>
      <c r="G38073">
        <v>-0.95</v>
      </c>
      <c r="H38073">
        <v>208.46</v>
      </c>
      <c r="I38073">
        <v>110.5</v>
      </c>
      <c r="J38073" s="5">
        <f>medidas[[#This Row],[Tensão S]]*medidas[[#This Row],[Corrente S]]*ABS(medidas[[#This Row],[FP S]])/1000</f>
        <v>21.883088500000003</v>
      </c>
      <c r="K38073">
        <v>-0.95</v>
      </c>
      <c r="L38073">
        <v>208.21</v>
      </c>
      <c r="M38073">
        <v>106.9</v>
      </c>
      <c r="N38073">
        <v>-0.95</v>
      </c>
      <c r="O38073" s="5">
        <f>medidas[[#This Row],[Tensão T]]*medidas[[#This Row],[Corrente T]]*ABS(medidas[[#This Row],[FP T]])/1000</f>
        <v>21.14476655</v>
      </c>
      <c r="P38073" s="5">
        <f>(medidas[[#This Row],[Corrente R]]+medidas[[#This Row],[Corrente S]]+medidas[[#This Row],[Corrente T]])</f>
        <v>369.85</v>
      </c>
      <c r="Q38073" s="5">
        <f>(medidas[[#This Row],[Pot R]]+medidas[[#This Row],[Pot S]]+medidas[[#This Row],[Pot T]])</f>
        <v>73.192526749999999</v>
      </c>
    </row>
    <row r="38074" spans="1:17" x14ac:dyDescent="0.25">
      <c r="A38074" s="6">
        <v>43836.523668981485</v>
      </c>
      <c r="B38074">
        <v>1</v>
      </c>
      <c r="C38074">
        <v>60</v>
      </c>
      <c r="D38074">
        <v>208.67</v>
      </c>
      <c r="E38074">
        <v>154.13999999999999</v>
      </c>
      <c r="F38074" s="5">
        <f>medidas[[#This Row],[Tensão R]]*medidas[[#This Row],[Corrente R]]*ABS(medidas[[#This Row],[FP R]])/1000</f>
        <v>30.556174109999994</v>
      </c>
      <c r="G38074">
        <v>-0.95</v>
      </c>
      <c r="H38074">
        <v>208.98</v>
      </c>
      <c r="I38074">
        <v>110.55</v>
      </c>
      <c r="J38074" s="5">
        <f>medidas[[#This Row],[Tensão S]]*medidas[[#This Row],[Corrente S]]*ABS(medidas[[#This Row],[FP S]])/1000</f>
        <v>21.947602049999997</v>
      </c>
      <c r="K38074">
        <v>-0.95</v>
      </c>
      <c r="L38074">
        <v>208.67</v>
      </c>
      <c r="M38074">
        <v>106.65</v>
      </c>
      <c r="N38074">
        <v>-0.95</v>
      </c>
      <c r="O38074" s="5">
        <f>medidas[[#This Row],[Tensão T]]*medidas[[#This Row],[Corrente T]]*ABS(medidas[[#This Row],[FP T]])/1000</f>
        <v>21.141922725000001</v>
      </c>
      <c r="P38074" s="5">
        <f>(medidas[[#This Row],[Corrente R]]+medidas[[#This Row],[Corrente S]]+medidas[[#This Row],[Corrente T]])</f>
        <v>371.34000000000003</v>
      </c>
      <c r="Q38074" s="5">
        <f>(medidas[[#This Row],[Pot R]]+medidas[[#This Row],[Pot S]]+medidas[[#This Row],[Pot T]])</f>
        <v>73.645698884999987</v>
      </c>
    </row>
    <row r="38075" spans="1:17" x14ac:dyDescent="0.25">
      <c r="A38075" s="6">
        <v>43836.523726851854</v>
      </c>
      <c r="B38075">
        <v>1</v>
      </c>
      <c r="C38075">
        <v>59.8</v>
      </c>
      <c r="D38075">
        <v>209.56</v>
      </c>
      <c r="E38075">
        <v>153.30000000000001</v>
      </c>
      <c r="F38075" s="5">
        <f>medidas[[#This Row],[Tensão R]]*medidas[[#This Row],[Corrente R]]*ABS(medidas[[#This Row],[FP R]])/1000</f>
        <v>30.519270599999999</v>
      </c>
      <c r="G38075">
        <v>-0.95</v>
      </c>
      <c r="H38075">
        <v>209.78</v>
      </c>
      <c r="I38075">
        <v>110.2</v>
      </c>
      <c r="J38075" s="5">
        <f>medidas[[#This Row],[Tensão S]]*medidas[[#This Row],[Corrente S]]*ABS(medidas[[#This Row],[FP S]])/1000</f>
        <v>21.961868200000001</v>
      </c>
      <c r="K38075">
        <v>-0.95</v>
      </c>
      <c r="L38075">
        <v>209.57</v>
      </c>
      <c r="M38075">
        <v>106.3</v>
      </c>
      <c r="N38075">
        <v>-0.95</v>
      </c>
      <c r="O38075" s="5">
        <f>medidas[[#This Row],[Tensão T]]*medidas[[#This Row],[Corrente T]]*ABS(medidas[[#This Row],[FP T]])/1000</f>
        <v>21.163426449999996</v>
      </c>
      <c r="P38075" s="5">
        <f>(medidas[[#This Row],[Corrente R]]+medidas[[#This Row],[Corrente S]]+medidas[[#This Row],[Corrente T]])</f>
        <v>369.8</v>
      </c>
      <c r="Q38075" s="5">
        <f>(medidas[[#This Row],[Pot R]]+medidas[[#This Row],[Pot S]]+medidas[[#This Row],[Pot T]])</f>
        <v>73.644565249999999</v>
      </c>
    </row>
    <row r="38076" spans="1:17" x14ac:dyDescent="0.25">
      <c r="A38076" s="6">
        <v>43836.523784722223</v>
      </c>
      <c r="B38076">
        <v>1</v>
      </c>
      <c r="C38076">
        <v>59.8</v>
      </c>
      <c r="D38076">
        <v>209.7</v>
      </c>
      <c r="E38076">
        <v>154</v>
      </c>
      <c r="F38076" s="5">
        <f>medidas[[#This Row],[Tensão R]]*medidas[[#This Row],[Corrente R]]*ABS(medidas[[#This Row],[FP R]])/1000</f>
        <v>30.679109999999998</v>
      </c>
      <c r="G38076">
        <v>-0.95</v>
      </c>
      <c r="H38076">
        <v>210</v>
      </c>
      <c r="I38076">
        <v>110.25</v>
      </c>
      <c r="J38076" s="5">
        <f>medidas[[#This Row],[Tensão S]]*medidas[[#This Row],[Corrente S]]*ABS(medidas[[#This Row],[FP S]])/1000</f>
        <v>21.994875</v>
      </c>
      <c r="K38076">
        <v>-0.95</v>
      </c>
      <c r="L38076">
        <v>209.62</v>
      </c>
      <c r="M38076">
        <v>106.25</v>
      </c>
      <c r="N38076">
        <v>-0.95</v>
      </c>
      <c r="O38076" s="5">
        <f>medidas[[#This Row],[Tensão T]]*medidas[[#This Row],[Corrente T]]*ABS(medidas[[#This Row],[FP T]])/1000</f>
        <v>21.158518749999999</v>
      </c>
      <c r="P38076" s="5">
        <f>(medidas[[#This Row],[Corrente R]]+medidas[[#This Row],[Corrente S]]+medidas[[#This Row],[Corrente T]])</f>
        <v>370.5</v>
      </c>
      <c r="Q38076" s="5">
        <f>(medidas[[#This Row],[Pot R]]+medidas[[#This Row],[Pot S]]+medidas[[#This Row],[Pot T]])</f>
        <v>73.832503750000001</v>
      </c>
    </row>
    <row r="38077" spans="1:17" x14ac:dyDescent="0.25">
      <c r="A38077" s="6">
        <v>43836.523842592593</v>
      </c>
      <c r="B38077">
        <v>1</v>
      </c>
      <c r="C38077">
        <v>60</v>
      </c>
      <c r="D38077">
        <v>209.6</v>
      </c>
      <c r="E38077">
        <v>155.19999999999999</v>
      </c>
      <c r="F38077" s="5">
        <f>medidas[[#This Row],[Tensão R]]*medidas[[#This Row],[Corrente R]]*ABS(medidas[[#This Row],[FP R]])/1000</f>
        <v>30.903423999999994</v>
      </c>
      <c r="G38077">
        <v>-0.95</v>
      </c>
      <c r="H38077">
        <v>209.89</v>
      </c>
      <c r="I38077">
        <v>110.25</v>
      </c>
      <c r="J38077" s="5">
        <f>medidas[[#This Row],[Tensão S]]*medidas[[#This Row],[Corrente S]]*ABS(medidas[[#This Row],[FP S]])/1000</f>
        <v>21.983353874999999</v>
      </c>
      <c r="K38077">
        <v>-0.95</v>
      </c>
      <c r="L38077">
        <v>209.57</v>
      </c>
      <c r="M38077">
        <v>106.35</v>
      </c>
      <c r="N38077">
        <v>-0.95</v>
      </c>
      <c r="O38077" s="5">
        <f>medidas[[#This Row],[Tensão T]]*medidas[[#This Row],[Corrente T]]*ABS(medidas[[#This Row],[FP T]])/1000</f>
        <v>21.173381024999998</v>
      </c>
      <c r="P38077" s="5">
        <f>(medidas[[#This Row],[Corrente R]]+medidas[[#This Row],[Corrente S]]+medidas[[#This Row],[Corrente T]])</f>
        <v>371.79999999999995</v>
      </c>
      <c r="Q38077" s="5">
        <f>(medidas[[#This Row],[Pot R]]+medidas[[#This Row],[Pot S]]+medidas[[#This Row],[Pot T]])</f>
        <v>74.06015889999999</v>
      </c>
    </row>
    <row r="38078" spans="1:17" x14ac:dyDescent="0.25">
      <c r="A38078" s="6">
        <v>43836.523900462962</v>
      </c>
      <c r="B38078">
        <v>1</v>
      </c>
      <c r="C38078">
        <v>60</v>
      </c>
      <c r="D38078">
        <v>209.48</v>
      </c>
      <c r="E38078">
        <v>157.19999999999999</v>
      </c>
      <c r="F38078" s="5">
        <f>medidas[[#This Row],[Tensão R]]*medidas[[#This Row],[Corrente R]]*ABS(medidas[[#This Row],[FP R]])/1000</f>
        <v>31.283743199999993</v>
      </c>
      <c r="G38078">
        <v>-0.95</v>
      </c>
      <c r="H38078">
        <v>209.95</v>
      </c>
      <c r="I38078">
        <v>110.35</v>
      </c>
      <c r="J38078" s="5">
        <f>medidas[[#This Row],[Tensão S]]*medidas[[#This Row],[Corrente S]]*ABS(medidas[[#This Row],[FP S]])/1000</f>
        <v>22.009583374999998</v>
      </c>
      <c r="K38078">
        <v>-0.95</v>
      </c>
      <c r="L38078">
        <v>209.57</v>
      </c>
      <c r="M38078">
        <v>106.4</v>
      </c>
      <c r="N38078">
        <v>-0.95</v>
      </c>
      <c r="O38078" s="5">
        <f>medidas[[#This Row],[Tensão T]]*medidas[[#This Row],[Corrente T]]*ABS(medidas[[#This Row],[FP T]])/1000</f>
        <v>21.183335599999999</v>
      </c>
      <c r="P38078" s="5">
        <f>(medidas[[#This Row],[Corrente R]]+medidas[[#This Row],[Corrente S]]+medidas[[#This Row],[Corrente T]])</f>
        <v>373.94999999999993</v>
      </c>
      <c r="Q38078" s="5">
        <f>(medidas[[#This Row],[Pot R]]+medidas[[#This Row],[Pot S]]+medidas[[#This Row],[Pot T]])</f>
        <v>74.476662175000001</v>
      </c>
    </row>
    <row r="38079" spans="1:17" x14ac:dyDescent="0.25">
      <c r="A38079" s="6">
        <v>43836.523958333331</v>
      </c>
      <c r="B38079">
        <v>1</v>
      </c>
      <c r="C38079">
        <v>59.8</v>
      </c>
      <c r="D38079">
        <v>209.53</v>
      </c>
      <c r="E38079">
        <v>158.05000000000001</v>
      </c>
      <c r="F38079" s="5">
        <f>medidas[[#This Row],[Tensão R]]*medidas[[#This Row],[Corrente R]]*ABS(medidas[[#This Row],[FP R]])/1000</f>
        <v>31.460405675000001</v>
      </c>
      <c r="G38079">
        <v>-0.95</v>
      </c>
      <c r="H38079">
        <v>209.92</v>
      </c>
      <c r="I38079">
        <v>110.2</v>
      </c>
      <c r="J38079" s="5">
        <f>medidas[[#This Row],[Tensão S]]*medidas[[#This Row],[Corrente S]]*ABS(medidas[[#This Row],[FP S]])/1000</f>
        <v>21.976524799999996</v>
      </c>
      <c r="K38079">
        <v>-0.95</v>
      </c>
      <c r="L38079">
        <v>209.59</v>
      </c>
      <c r="M38079">
        <v>106.75</v>
      </c>
      <c r="N38079">
        <v>-0.95</v>
      </c>
      <c r="O38079" s="5">
        <f>medidas[[#This Row],[Tensão T]]*medidas[[#This Row],[Corrente T]]*ABS(medidas[[#This Row],[FP T]])/1000</f>
        <v>21.255045875</v>
      </c>
      <c r="P38079" s="5">
        <f>(medidas[[#This Row],[Corrente R]]+medidas[[#This Row],[Corrente S]]+medidas[[#This Row],[Corrente T]])</f>
        <v>375</v>
      </c>
      <c r="Q38079" s="5">
        <f>(medidas[[#This Row],[Pot R]]+medidas[[#This Row],[Pot S]]+medidas[[#This Row],[Pot T]])</f>
        <v>74.691976350000004</v>
      </c>
    </row>
    <row r="38080" spans="1:17" x14ac:dyDescent="0.25">
      <c r="A38080" s="6">
        <v>43836.524016203701</v>
      </c>
      <c r="B38080">
        <v>1</v>
      </c>
      <c r="C38080">
        <v>60</v>
      </c>
      <c r="D38080">
        <v>209.71</v>
      </c>
      <c r="E38080">
        <v>156.75</v>
      </c>
      <c r="F38080" s="5">
        <f>medidas[[#This Row],[Tensão R]]*medidas[[#This Row],[Corrente R]]*ABS(medidas[[#This Row],[FP R]])/1000</f>
        <v>31.228440375000002</v>
      </c>
      <c r="G38080">
        <v>-0.95</v>
      </c>
      <c r="H38080">
        <v>210.06</v>
      </c>
      <c r="I38080">
        <v>110</v>
      </c>
      <c r="J38080" s="5">
        <f>medidas[[#This Row],[Tensão S]]*medidas[[#This Row],[Corrente S]]*ABS(medidas[[#This Row],[FP S]])/1000</f>
        <v>21.951269999999997</v>
      </c>
      <c r="K38080">
        <v>-0.95</v>
      </c>
      <c r="L38080">
        <v>209.67</v>
      </c>
      <c r="M38080">
        <v>106.6</v>
      </c>
      <c r="N38080">
        <v>-0.95</v>
      </c>
      <c r="O38080" s="5">
        <f>medidas[[#This Row],[Tensão T]]*medidas[[#This Row],[Corrente T]]*ABS(medidas[[#This Row],[FP T]])/1000</f>
        <v>21.233280899999993</v>
      </c>
      <c r="P38080" s="5">
        <f>(medidas[[#This Row],[Corrente R]]+medidas[[#This Row],[Corrente S]]+medidas[[#This Row],[Corrente T]])</f>
        <v>373.35</v>
      </c>
      <c r="Q38080" s="5">
        <f>(medidas[[#This Row],[Pot R]]+medidas[[#This Row],[Pot S]]+medidas[[#This Row],[Pot T]])</f>
        <v>74.412991274999996</v>
      </c>
    </row>
    <row r="38081" spans="1:17" x14ac:dyDescent="0.25">
      <c r="A38081" s="6">
        <v>43836.524074074077</v>
      </c>
      <c r="B38081">
        <v>1</v>
      </c>
      <c r="C38081">
        <v>60</v>
      </c>
      <c r="D38081">
        <v>209.6</v>
      </c>
      <c r="E38081">
        <v>155.88999999999999</v>
      </c>
      <c r="F38081" s="5">
        <f>medidas[[#This Row],[Tensão R]]*medidas[[#This Row],[Corrente R]]*ABS(medidas[[#This Row],[FP R]])/1000</f>
        <v>31.367562239999994</v>
      </c>
      <c r="G38081">
        <v>-0.96</v>
      </c>
      <c r="H38081">
        <v>209.98</v>
      </c>
      <c r="I38081">
        <v>109.9</v>
      </c>
      <c r="J38081" s="5">
        <f>medidas[[#This Row],[Tensão S]]*medidas[[#This Row],[Corrente S]]*ABS(medidas[[#This Row],[FP S]])/1000</f>
        <v>21.922961899999997</v>
      </c>
      <c r="K38081">
        <v>-0.95</v>
      </c>
      <c r="L38081">
        <v>209.71</v>
      </c>
      <c r="M38081">
        <v>106.45</v>
      </c>
      <c r="N38081">
        <v>-0.95</v>
      </c>
      <c r="O38081" s="5">
        <f>medidas[[#This Row],[Tensão T]]*medidas[[#This Row],[Corrente T]]*ABS(medidas[[#This Row],[FP T]])/1000</f>
        <v>21.207448025000001</v>
      </c>
      <c r="P38081" s="5">
        <f>(medidas[[#This Row],[Corrente R]]+medidas[[#This Row],[Corrente S]]+medidas[[#This Row],[Corrente T]])</f>
        <v>372.23999999999995</v>
      </c>
      <c r="Q38081" s="5">
        <f>(medidas[[#This Row],[Pot R]]+medidas[[#This Row],[Pot S]]+medidas[[#This Row],[Pot T]])</f>
        <v>74.497972164999993</v>
      </c>
    </row>
    <row r="38082" spans="1:17" x14ac:dyDescent="0.25">
      <c r="A38082" s="6">
        <v>43836.524131944447</v>
      </c>
      <c r="B38082">
        <v>1</v>
      </c>
      <c r="C38082">
        <v>60</v>
      </c>
      <c r="D38082">
        <v>209.7</v>
      </c>
      <c r="E38082">
        <v>154.05000000000001</v>
      </c>
      <c r="F38082" s="5">
        <f>medidas[[#This Row],[Tensão R]]*medidas[[#This Row],[Corrente R]]*ABS(medidas[[#This Row],[FP R]])/1000</f>
        <v>31.012113599999996</v>
      </c>
      <c r="G38082">
        <v>-0.96</v>
      </c>
      <c r="H38082">
        <v>210</v>
      </c>
      <c r="I38082">
        <v>109.75</v>
      </c>
      <c r="J38082" s="5">
        <f>medidas[[#This Row],[Tensão S]]*medidas[[#This Row],[Corrente S]]*ABS(medidas[[#This Row],[FP S]])/1000</f>
        <v>21.895125</v>
      </c>
      <c r="K38082">
        <v>-0.95</v>
      </c>
      <c r="L38082">
        <v>209.73</v>
      </c>
      <c r="M38082">
        <v>106.5</v>
      </c>
      <c r="N38082">
        <v>-0.95</v>
      </c>
      <c r="O38082" s="5">
        <f>medidas[[#This Row],[Tensão T]]*medidas[[#This Row],[Corrente T]]*ABS(medidas[[#This Row],[FP T]])/1000</f>
        <v>21.219432749999996</v>
      </c>
      <c r="P38082" s="5">
        <f>(medidas[[#This Row],[Corrente R]]+medidas[[#This Row],[Corrente S]]+medidas[[#This Row],[Corrente T]])</f>
        <v>370.3</v>
      </c>
      <c r="Q38082" s="5">
        <f>(medidas[[#This Row],[Pot R]]+medidas[[#This Row],[Pot S]]+medidas[[#This Row],[Pot T]])</f>
        <v>74.126671349999995</v>
      </c>
    </row>
    <row r="38083" spans="1:17" x14ac:dyDescent="0.25">
      <c r="A38083" s="6">
        <v>43836.524189814816</v>
      </c>
      <c r="B38083">
        <v>1</v>
      </c>
      <c r="C38083">
        <v>59.8</v>
      </c>
      <c r="D38083">
        <v>209.71</v>
      </c>
      <c r="E38083">
        <v>154.19999999999999</v>
      </c>
      <c r="F38083" s="5">
        <f>medidas[[#This Row],[Tensão R]]*medidas[[#This Row],[Corrente R]]*ABS(medidas[[#This Row],[FP R]])/1000</f>
        <v>31.043790719999997</v>
      </c>
      <c r="G38083">
        <v>-0.96</v>
      </c>
      <c r="H38083">
        <v>210</v>
      </c>
      <c r="I38083">
        <v>109.8</v>
      </c>
      <c r="J38083" s="5">
        <f>medidas[[#This Row],[Tensão S]]*medidas[[#This Row],[Corrente S]]*ABS(medidas[[#This Row],[FP S]])/1000</f>
        <v>21.905099999999997</v>
      </c>
      <c r="K38083">
        <v>-0.95</v>
      </c>
      <c r="L38083">
        <v>209.67</v>
      </c>
      <c r="M38083">
        <v>106.65</v>
      </c>
      <c r="N38083">
        <v>-0.95</v>
      </c>
      <c r="O38083" s="5">
        <f>medidas[[#This Row],[Tensão T]]*medidas[[#This Row],[Corrente T]]*ABS(medidas[[#This Row],[FP T]])/1000</f>
        <v>21.243240224999997</v>
      </c>
      <c r="P38083" s="5">
        <f>(medidas[[#This Row],[Corrente R]]+medidas[[#This Row],[Corrente S]]+medidas[[#This Row],[Corrente T]])</f>
        <v>370.65</v>
      </c>
      <c r="Q38083" s="5">
        <f>(medidas[[#This Row],[Pot R]]+medidas[[#This Row],[Pot S]]+medidas[[#This Row],[Pot T]])</f>
        <v>74.192130944999988</v>
      </c>
    </row>
    <row r="38084" spans="1:17" x14ac:dyDescent="0.25">
      <c r="A38084" s="6">
        <v>43836.524247685185</v>
      </c>
      <c r="B38084">
        <v>1</v>
      </c>
      <c r="C38084">
        <v>59.8</v>
      </c>
      <c r="D38084">
        <v>209.78</v>
      </c>
      <c r="E38084">
        <v>152.94999999999999</v>
      </c>
      <c r="F38084" s="5">
        <f>medidas[[#This Row],[Tensão R]]*medidas[[#This Row],[Corrente R]]*ABS(medidas[[#This Row],[FP R]])/1000</f>
        <v>30.802416959999999</v>
      </c>
      <c r="G38084">
        <v>-0.96</v>
      </c>
      <c r="H38084">
        <v>209.78</v>
      </c>
      <c r="I38084">
        <v>112.85</v>
      </c>
      <c r="J38084" s="5">
        <f>medidas[[#This Row],[Tensão S]]*medidas[[#This Row],[Corrente S]]*ABS(medidas[[#This Row],[FP S]])/1000</f>
        <v>22.489989349999995</v>
      </c>
      <c r="K38084">
        <v>-0.95</v>
      </c>
      <c r="L38084">
        <v>209.75</v>
      </c>
      <c r="M38084">
        <v>106.5</v>
      </c>
      <c r="N38084">
        <v>-0.95</v>
      </c>
      <c r="O38084" s="5">
        <f>medidas[[#This Row],[Tensão T]]*medidas[[#This Row],[Corrente T]]*ABS(medidas[[#This Row],[FP T]])/1000</f>
        <v>21.221456249999999</v>
      </c>
      <c r="P38084" s="5">
        <f>(medidas[[#This Row],[Corrente R]]+medidas[[#This Row],[Corrente S]]+medidas[[#This Row],[Corrente T]])</f>
        <v>372.29999999999995</v>
      </c>
      <c r="Q38084" s="5">
        <f>(medidas[[#This Row],[Pot R]]+medidas[[#This Row],[Pot S]]+medidas[[#This Row],[Pot T]])</f>
        <v>74.513862559999993</v>
      </c>
    </row>
    <row r="38085" spans="1:17" x14ac:dyDescent="0.25">
      <c r="A38085" s="6">
        <v>43836.524305555555</v>
      </c>
      <c r="B38085">
        <v>1</v>
      </c>
      <c r="C38085">
        <v>59.8</v>
      </c>
      <c r="D38085">
        <v>209.78</v>
      </c>
      <c r="E38085">
        <v>154.30000000000001</v>
      </c>
      <c r="F38085" s="5">
        <f>medidas[[#This Row],[Tensão R]]*medidas[[#This Row],[Corrente R]]*ABS(medidas[[#This Row],[FP R]])/1000</f>
        <v>31.074291840000001</v>
      </c>
      <c r="G38085">
        <v>-0.96</v>
      </c>
      <c r="H38085">
        <v>209.87</v>
      </c>
      <c r="I38085">
        <v>113.05</v>
      </c>
      <c r="J38085" s="5">
        <f>medidas[[#This Row],[Tensão S]]*medidas[[#This Row],[Corrente S]]*ABS(medidas[[#This Row],[FP S]])/1000</f>
        <v>22.539513324999998</v>
      </c>
      <c r="K38085">
        <v>-0.95</v>
      </c>
      <c r="L38085">
        <v>209.78</v>
      </c>
      <c r="M38085">
        <v>106.6</v>
      </c>
      <c r="N38085">
        <v>-0.95</v>
      </c>
      <c r="O38085" s="5">
        <f>medidas[[#This Row],[Tensão T]]*medidas[[#This Row],[Corrente T]]*ABS(medidas[[#This Row],[FP T]])/1000</f>
        <v>21.244420599999998</v>
      </c>
      <c r="P38085" s="5">
        <f>(medidas[[#This Row],[Corrente R]]+medidas[[#This Row],[Corrente S]]+medidas[[#This Row],[Corrente T]])</f>
        <v>373.95000000000005</v>
      </c>
      <c r="Q38085" s="5">
        <f>(medidas[[#This Row],[Pot R]]+medidas[[#This Row],[Pot S]]+medidas[[#This Row],[Pot T]])</f>
        <v>74.858225765</v>
      </c>
    </row>
    <row r="38086" spans="1:17" x14ac:dyDescent="0.25">
      <c r="A38086" s="6">
        <v>43836.524363425924</v>
      </c>
      <c r="B38086">
        <v>1</v>
      </c>
      <c r="C38086">
        <v>59.8</v>
      </c>
      <c r="D38086">
        <v>209.64</v>
      </c>
      <c r="E38086">
        <v>155.30000000000001</v>
      </c>
      <c r="F38086" s="5">
        <f>medidas[[#This Row],[Tensão R]]*medidas[[#This Row],[Corrente R]]*ABS(medidas[[#This Row],[FP R]])/1000</f>
        <v>30.929237399999998</v>
      </c>
      <c r="G38086">
        <v>-0.95</v>
      </c>
      <c r="H38086">
        <v>209.82</v>
      </c>
      <c r="I38086">
        <v>113.05</v>
      </c>
      <c r="J38086" s="5">
        <f>medidas[[#This Row],[Tensão S]]*medidas[[#This Row],[Corrente S]]*ABS(medidas[[#This Row],[FP S]])/1000</f>
        <v>22.534143449999995</v>
      </c>
      <c r="K38086">
        <v>-0.95</v>
      </c>
      <c r="L38086">
        <v>209.75</v>
      </c>
      <c r="M38086">
        <v>106.85</v>
      </c>
      <c r="N38086">
        <v>-0.95</v>
      </c>
      <c r="O38086" s="5">
        <f>medidas[[#This Row],[Tensão T]]*medidas[[#This Row],[Corrente T]]*ABS(medidas[[#This Row],[FP T]])/1000</f>
        <v>21.291198124999998</v>
      </c>
      <c r="P38086" s="5">
        <f>(medidas[[#This Row],[Corrente R]]+medidas[[#This Row],[Corrente S]]+medidas[[#This Row],[Corrente T]])</f>
        <v>375.20000000000005</v>
      </c>
      <c r="Q38086" s="5">
        <f>(medidas[[#This Row],[Pot R]]+medidas[[#This Row],[Pot S]]+medidas[[#This Row],[Pot T]])</f>
        <v>74.754578974999987</v>
      </c>
    </row>
    <row r="38087" spans="1:17" x14ac:dyDescent="0.25">
      <c r="A38087" s="6">
        <v>43836.524421296293</v>
      </c>
      <c r="B38087">
        <v>1</v>
      </c>
      <c r="C38087">
        <v>59.8</v>
      </c>
      <c r="D38087">
        <v>209.82</v>
      </c>
      <c r="E38087">
        <v>151.88999999999999</v>
      </c>
      <c r="F38087" s="5">
        <f>medidas[[#This Row],[Tensão R]]*medidas[[#This Row],[Corrente R]]*ABS(medidas[[#This Row],[FP R]])/1000</f>
        <v>30.276081809999997</v>
      </c>
      <c r="G38087">
        <v>-0.95</v>
      </c>
      <c r="H38087">
        <v>209.82</v>
      </c>
      <c r="I38087">
        <v>112.8</v>
      </c>
      <c r="J38087" s="5">
        <f>medidas[[#This Row],[Tensão S]]*medidas[[#This Row],[Corrente S]]*ABS(medidas[[#This Row],[FP S]])/1000</f>
        <v>22.4843112</v>
      </c>
      <c r="K38087">
        <v>-0.95</v>
      </c>
      <c r="L38087">
        <v>209.62</v>
      </c>
      <c r="M38087">
        <v>106.7</v>
      </c>
      <c r="N38087">
        <v>-0.95</v>
      </c>
      <c r="O38087" s="5">
        <f>medidas[[#This Row],[Tensão T]]*medidas[[#This Row],[Corrente T]]*ABS(medidas[[#This Row],[FP T]])/1000</f>
        <v>21.248131300000001</v>
      </c>
      <c r="P38087" s="5">
        <f>(medidas[[#This Row],[Corrente R]]+medidas[[#This Row],[Corrente S]]+medidas[[#This Row],[Corrente T]])</f>
        <v>371.39</v>
      </c>
      <c r="Q38087" s="5">
        <f>(medidas[[#This Row],[Pot R]]+medidas[[#This Row],[Pot S]]+medidas[[#This Row],[Pot T]])</f>
        <v>74.008524309999999</v>
      </c>
    </row>
    <row r="38088" spans="1:17" x14ac:dyDescent="0.25">
      <c r="A38088" s="6">
        <v>43836.52447916667</v>
      </c>
      <c r="B38088">
        <v>1</v>
      </c>
      <c r="C38088">
        <v>59.8</v>
      </c>
      <c r="D38088">
        <v>209.81</v>
      </c>
      <c r="E38088">
        <v>151.25</v>
      </c>
      <c r="F38088" s="5">
        <f>medidas[[#This Row],[Tensão R]]*medidas[[#This Row],[Corrente R]]*ABS(medidas[[#This Row],[FP R]])/1000</f>
        <v>30.147074374999999</v>
      </c>
      <c r="G38088">
        <v>-0.95</v>
      </c>
      <c r="H38088">
        <v>209.81</v>
      </c>
      <c r="I38088">
        <v>112.95</v>
      </c>
      <c r="J38088" s="5">
        <f>medidas[[#This Row],[Tensão S]]*medidas[[#This Row],[Corrente S]]*ABS(medidas[[#This Row],[FP S]])/1000</f>
        <v>22.513137525000001</v>
      </c>
      <c r="K38088">
        <v>-0.95</v>
      </c>
      <c r="L38088">
        <v>209.67</v>
      </c>
      <c r="M38088">
        <v>106.6</v>
      </c>
      <c r="N38088">
        <v>-0.95</v>
      </c>
      <c r="O38088" s="5">
        <f>medidas[[#This Row],[Tensão T]]*medidas[[#This Row],[Corrente T]]*ABS(medidas[[#This Row],[FP T]])/1000</f>
        <v>21.233280899999993</v>
      </c>
      <c r="P38088" s="5">
        <f>(medidas[[#This Row],[Corrente R]]+medidas[[#This Row],[Corrente S]]+medidas[[#This Row],[Corrente T]])</f>
        <v>370.79999999999995</v>
      </c>
      <c r="Q38088" s="5">
        <f>(medidas[[#This Row],[Pot R]]+medidas[[#This Row],[Pot S]]+medidas[[#This Row],[Pot T]])</f>
        <v>73.89349279999999</v>
      </c>
    </row>
    <row r="38089" spans="1:17" x14ac:dyDescent="0.25">
      <c r="A38089" s="6">
        <v>43836.524537037039</v>
      </c>
      <c r="B38089">
        <v>1</v>
      </c>
      <c r="C38089">
        <v>60</v>
      </c>
      <c r="D38089">
        <v>209.78</v>
      </c>
      <c r="E38089">
        <v>151.19999999999999</v>
      </c>
      <c r="F38089" s="5">
        <f>medidas[[#This Row],[Tensão R]]*medidas[[#This Row],[Corrente R]]*ABS(medidas[[#This Row],[FP R]])/1000</f>
        <v>30.132799199999997</v>
      </c>
      <c r="G38089">
        <v>-0.95</v>
      </c>
      <c r="H38089">
        <v>209.84</v>
      </c>
      <c r="I38089">
        <v>112.95</v>
      </c>
      <c r="J38089" s="5">
        <f>medidas[[#This Row],[Tensão S]]*medidas[[#This Row],[Corrente S]]*ABS(medidas[[#This Row],[FP S]])/1000</f>
        <v>22.516356599999998</v>
      </c>
      <c r="K38089">
        <v>-0.95</v>
      </c>
      <c r="L38089">
        <v>209.56</v>
      </c>
      <c r="M38089">
        <v>106.8</v>
      </c>
      <c r="N38089">
        <v>-0.95</v>
      </c>
      <c r="O38089" s="5">
        <f>medidas[[#This Row],[Tensão T]]*medidas[[#This Row],[Corrente T]]*ABS(medidas[[#This Row],[FP T]])/1000</f>
        <v>21.261957599999999</v>
      </c>
      <c r="P38089" s="5">
        <f>(medidas[[#This Row],[Corrente R]]+medidas[[#This Row],[Corrente S]]+medidas[[#This Row],[Corrente T]])</f>
        <v>370.95</v>
      </c>
      <c r="Q38089" s="5">
        <f>(medidas[[#This Row],[Pot R]]+medidas[[#This Row],[Pot S]]+medidas[[#This Row],[Pot T]])</f>
        <v>73.911113399999991</v>
      </c>
    </row>
    <row r="38090" spans="1:17" x14ac:dyDescent="0.25">
      <c r="A38090" s="6">
        <v>43836.524594907409</v>
      </c>
      <c r="B38090">
        <v>1</v>
      </c>
      <c r="C38090">
        <v>60</v>
      </c>
      <c r="D38090">
        <v>209.59</v>
      </c>
      <c r="E38090">
        <v>155.75</v>
      </c>
      <c r="F38090" s="5">
        <f>medidas[[#This Row],[Tensão R]]*medidas[[#This Row],[Corrente R]]*ABS(medidas[[#This Row],[FP R]])/1000</f>
        <v>31.011460374999999</v>
      </c>
      <c r="G38090">
        <v>-0.95</v>
      </c>
      <c r="H38090">
        <v>209.67</v>
      </c>
      <c r="I38090">
        <v>117.3</v>
      </c>
      <c r="J38090" s="5">
        <f>medidas[[#This Row],[Tensão S]]*medidas[[#This Row],[Corrente S]]*ABS(medidas[[#This Row],[FP S]])/1000</f>
        <v>23.364576449999998</v>
      </c>
      <c r="K38090">
        <v>-0.95</v>
      </c>
      <c r="L38090">
        <v>209.34</v>
      </c>
      <c r="M38090">
        <v>112.85</v>
      </c>
      <c r="N38090">
        <v>-0.95</v>
      </c>
      <c r="O38090" s="5">
        <f>medidas[[#This Row],[Tensão T]]*medidas[[#This Row],[Corrente T]]*ABS(medidas[[#This Row],[FP T]])/1000</f>
        <v>22.44281805</v>
      </c>
      <c r="P38090" s="5">
        <f>(medidas[[#This Row],[Corrente R]]+medidas[[#This Row],[Corrente S]]+medidas[[#This Row],[Corrente T]])</f>
        <v>385.9</v>
      </c>
      <c r="Q38090" s="5">
        <f>(medidas[[#This Row],[Pot R]]+medidas[[#This Row],[Pot S]]+medidas[[#This Row],[Pot T]])</f>
        <v>76.818854875</v>
      </c>
    </row>
    <row r="38091" spans="1:17" x14ac:dyDescent="0.25">
      <c r="A38091" s="6">
        <v>43836.524652777778</v>
      </c>
      <c r="B38091">
        <v>1</v>
      </c>
      <c r="C38091">
        <v>59.8</v>
      </c>
      <c r="D38091">
        <v>209.48</v>
      </c>
      <c r="E38091">
        <v>159.1</v>
      </c>
      <c r="F38091" s="5">
        <f>medidas[[#This Row],[Tensão R]]*medidas[[#This Row],[Corrente R]]*ABS(medidas[[#This Row],[FP R]])/1000</f>
        <v>31.661854599999995</v>
      </c>
      <c r="G38091">
        <v>-0.95</v>
      </c>
      <c r="H38091">
        <v>209.56</v>
      </c>
      <c r="I38091">
        <v>120.1</v>
      </c>
      <c r="J38091" s="5">
        <f>medidas[[#This Row],[Tensão S]]*medidas[[#This Row],[Corrente S]]*ABS(medidas[[#This Row],[FP S]])/1000</f>
        <v>23.909748199999999</v>
      </c>
      <c r="K38091">
        <v>-0.95</v>
      </c>
      <c r="L38091">
        <v>209.23</v>
      </c>
      <c r="M38091">
        <v>117.25</v>
      </c>
      <c r="N38091">
        <v>-0.95</v>
      </c>
      <c r="O38091" s="5">
        <f>medidas[[#This Row],[Tensão T]]*medidas[[#This Row],[Corrente T]]*ABS(medidas[[#This Row],[FP T]])/1000</f>
        <v>23.305606624999996</v>
      </c>
      <c r="P38091" s="5">
        <f>(medidas[[#This Row],[Corrente R]]+medidas[[#This Row],[Corrente S]]+medidas[[#This Row],[Corrente T]])</f>
        <v>396.45</v>
      </c>
      <c r="Q38091" s="5">
        <f>(medidas[[#This Row],[Pot R]]+medidas[[#This Row],[Pot S]]+medidas[[#This Row],[Pot T]])</f>
        <v>78.87720942499999</v>
      </c>
    </row>
    <row r="38092" spans="1:17" x14ac:dyDescent="0.25">
      <c r="A38092" s="6">
        <v>43836.524710648147</v>
      </c>
      <c r="B38092">
        <v>1</v>
      </c>
      <c r="C38092">
        <v>59.8</v>
      </c>
      <c r="D38092">
        <v>209.56</v>
      </c>
      <c r="E38092">
        <v>159.38999999999999</v>
      </c>
      <c r="F38092" s="5">
        <f>medidas[[#This Row],[Tensão R]]*medidas[[#This Row],[Corrente R]]*ABS(medidas[[#This Row],[FP R]])/1000</f>
        <v>31.731679979999999</v>
      </c>
      <c r="G38092">
        <v>-0.95</v>
      </c>
      <c r="H38092">
        <v>209.53</v>
      </c>
      <c r="I38092">
        <v>120.15</v>
      </c>
      <c r="J38092" s="5">
        <f>medidas[[#This Row],[Tensão S]]*medidas[[#This Row],[Corrente S]]*ABS(medidas[[#This Row],[FP S]])/1000</f>
        <v>23.916278025</v>
      </c>
      <c r="K38092">
        <v>-0.95</v>
      </c>
      <c r="L38092">
        <v>209.2</v>
      </c>
      <c r="M38092">
        <v>117.15</v>
      </c>
      <c r="N38092">
        <v>-0.95</v>
      </c>
      <c r="O38092" s="5">
        <f>medidas[[#This Row],[Tensão T]]*medidas[[#This Row],[Corrente T]]*ABS(medidas[[#This Row],[FP T]])/1000</f>
        <v>23.282391000000001</v>
      </c>
      <c r="P38092" s="5">
        <f>(medidas[[#This Row],[Corrente R]]+medidas[[#This Row],[Corrente S]]+medidas[[#This Row],[Corrente T]])</f>
        <v>396.68999999999994</v>
      </c>
      <c r="Q38092" s="5">
        <f>(medidas[[#This Row],[Pot R]]+medidas[[#This Row],[Pot S]]+medidas[[#This Row],[Pot T]])</f>
        <v>78.930349004999997</v>
      </c>
    </row>
    <row r="38093" spans="1:17" x14ac:dyDescent="0.25">
      <c r="A38093" s="6">
        <v>43836.524768518517</v>
      </c>
      <c r="B38093">
        <v>1</v>
      </c>
      <c r="C38093">
        <v>59.8</v>
      </c>
      <c r="D38093">
        <v>209.5</v>
      </c>
      <c r="E38093">
        <v>159.69999999999999</v>
      </c>
      <c r="F38093" s="5">
        <f>medidas[[#This Row],[Tensão R]]*medidas[[#This Row],[Corrente R]]*ABS(medidas[[#This Row],[FP R]])/1000</f>
        <v>31.784292499999992</v>
      </c>
      <c r="G38093">
        <v>-0.95</v>
      </c>
      <c r="H38093">
        <v>209.48</v>
      </c>
      <c r="I38093">
        <v>120.3</v>
      </c>
      <c r="J38093" s="5">
        <f>medidas[[#This Row],[Tensão S]]*medidas[[#This Row],[Corrente S]]*ABS(medidas[[#This Row],[FP S]])/1000</f>
        <v>23.940421799999999</v>
      </c>
      <c r="K38093">
        <v>-0.95</v>
      </c>
      <c r="L38093">
        <v>209.17</v>
      </c>
      <c r="M38093">
        <v>117.05</v>
      </c>
      <c r="N38093">
        <v>-0.95</v>
      </c>
      <c r="O38093" s="5">
        <f>medidas[[#This Row],[Tensão T]]*medidas[[#This Row],[Corrente T]]*ABS(medidas[[#This Row],[FP T]])/1000</f>
        <v>23.259181074999997</v>
      </c>
      <c r="P38093" s="5">
        <f>(medidas[[#This Row],[Corrente R]]+medidas[[#This Row],[Corrente S]]+medidas[[#This Row],[Corrente T]])</f>
        <v>397.05</v>
      </c>
      <c r="Q38093" s="5">
        <f>(medidas[[#This Row],[Pot R]]+medidas[[#This Row],[Pot S]]+medidas[[#This Row],[Pot T]])</f>
        <v>78.983895374999989</v>
      </c>
    </row>
    <row r="38094" spans="1:17" x14ac:dyDescent="0.25">
      <c r="A38094" s="6">
        <v>43836.524826388886</v>
      </c>
      <c r="B38094">
        <v>1</v>
      </c>
      <c r="C38094">
        <v>60</v>
      </c>
      <c r="D38094">
        <v>208.92</v>
      </c>
      <c r="E38094">
        <v>170.45</v>
      </c>
      <c r="F38094" s="5">
        <f>medidas[[#This Row],[Tensão R]]*medidas[[#This Row],[Corrente R]]*ABS(medidas[[#This Row],[FP R]])/1000</f>
        <v>33.829893299999995</v>
      </c>
      <c r="G38094">
        <v>-0.95</v>
      </c>
      <c r="H38094">
        <v>209.23</v>
      </c>
      <c r="I38094">
        <v>125.75</v>
      </c>
      <c r="J38094" s="5">
        <f>medidas[[#This Row],[Tensão S]]*medidas[[#This Row],[Corrente S]]*ABS(medidas[[#This Row],[FP S]])/1000</f>
        <v>24.995138874999999</v>
      </c>
      <c r="K38094">
        <v>-0.95</v>
      </c>
      <c r="L38094">
        <v>208.89</v>
      </c>
      <c r="M38094">
        <v>121.1</v>
      </c>
      <c r="N38094">
        <v>-0.95</v>
      </c>
      <c r="O38094" s="5">
        <f>medidas[[#This Row],[Tensão T]]*medidas[[#This Row],[Corrente T]]*ABS(medidas[[#This Row],[FP T]])/1000</f>
        <v>24.031750049999996</v>
      </c>
      <c r="P38094" s="5">
        <f>(medidas[[#This Row],[Corrente R]]+medidas[[#This Row],[Corrente S]]+medidas[[#This Row],[Corrente T]])</f>
        <v>417.29999999999995</v>
      </c>
      <c r="Q38094" s="5">
        <f>(medidas[[#This Row],[Pot R]]+medidas[[#This Row],[Pot S]]+medidas[[#This Row],[Pot T]])</f>
        <v>82.856782224999989</v>
      </c>
    </row>
    <row r="38095" spans="1:17" x14ac:dyDescent="0.25">
      <c r="A38095" s="6">
        <v>43836.524884259263</v>
      </c>
      <c r="B38095">
        <v>1</v>
      </c>
      <c r="C38095">
        <v>59.8</v>
      </c>
      <c r="D38095">
        <v>208.92</v>
      </c>
      <c r="E38095">
        <v>170.2</v>
      </c>
      <c r="F38095" s="5">
        <f>medidas[[#This Row],[Tensão R]]*medidas[[#This Row],[Corrente R]]*ABS(medidas[[#This Row],[FP R]])/1000</f>
        <v>33.780274799999994</v>
      </c>
      <c r="G38095">
        <v>-0.95</v>
      </c>
      <c r="H38095">
        <v>209.03</v>
      </c>
      <c r="I38095">
        <v>128.75</v>
      </c>
      <c r="J38095" s="5">
        <f>medidas[[#This Row],[Tensão S]]*medidas[[#This Row],[Corrente S]]*ABS(medidas[[#This Row],[FP S]])/1000</f>
        <v>25.566981874999996</v>
      </c>
      <c r="K38095">
        <v>-0.95</v>
      </c>
      <c r="L38095">
        <v>208.78</v>
      </c>
      <c r="M38095">
        <v>121.8</v>
      </c>
      <c r="N38095">
        <v>-0.95</v>
      </c>
      <c r="O38095" s="5">
        <f>medidas[[#This Row],[Tensão T]]*medidas[[#This Row],[Corrente T]]*ABS(medidas[[#This Row],[FP T]])/1000</f>
        <v>24.157933799999999</v>
      </c>
      <c r="P38095" s="5">
        <f>(medidas[[#This Row],[Corrente R]]+medidas[[#This Row],[Corrente S]]+medidas[[#This Row],[Corrente T]])</f>
        <v>420.75</v>
      </c>
      <c r="Q38095" s="5">
        <f>(medidas[[#This Row],[Pot R]]+medidas[[#This Row],[Pot S]]+medidas[[#This Row],[Pot T]])</f>
        <v>83.505190474999992</v>
      </c>
    </row>
    <row r="38096" spans="1:17" x14ac:dyDescent="0.25">
      <c r="A38096" s="6">
        <v>43836.524942129632</v>
      </c>
      <c r="B38096">
        <v>1</v>
      </c>
      <c r="C38096">
        <v>59.8</v>
      </c>
      <c r="D38096">
        <v>209.03</v>
      </c>
      <c r="E38096">
        <v>170.14</v>
      </c>
      <c r="F38096" s="5">
        <f>medidas[[#This Row],[Tensão R]]*medidas[[#This Row],[Corrente R]]*ABS(medidas[[#This Row],[FP R]])/1000</f>
        <v>33.786145989999994</v>
      </c>
      <c r="G38096">
        <v>-0.95</v>
      </c>
      <c r="H38096">
        <v>209.12</v>
      </c>
      <c r="I38096">
        <v>128.63999999999999</v>
      </c>
      <c r="J38096" s="5">
        <f>medidas[[#This Row],[Tensão S]]*medidas[[#This Row],[Corrente S]]*ABS(medidas[[#This Row],[FP S]])/1000</f>
        <v>25.556136959999996</v>
      </c>
      <c r="K38096">
        <v>-0.95</v>
      </c>
      <c r="L38096">
        <v>208.92</v>
      </c>
      <c r="M38096">
        <v>121.85</v>
      </c>
      <c r="N38096">
        <v>-0.95</v>
      </c>
      <c r="O38096" s="5">
        <f>medidas[[#This Row],[Tensão T]]*medidas[[#This Row],[Corrente T]]*ABS(medidas[[#This Row],[FP T]])/1000</f>
        <v>24.184056899999995</v>
      </c>
      <c r="P38096" s="5">
        <f>(medidas[[#This Row],[Corrente R]]+medidas[[#This Row],[Corrente S]]+medidas[[#This Row],[Corrente T]])</f>
        <v>420.63</v>
      </c>
      <c r="Q38096" s="5">
        <f>(medidas[[#This Row],[Pot R]]+medidas[[#This Row],[Pot S]]+medidas[[#This Row],[Pot T]])</f>
        <v>83.526339849999985</v>
      </c>
    </row>
    <row r="38097" spans="1:17" x14ac:dyDescent="0.25">
      <c r="A38097" s="6">
        <v>43836.525000000001</v>
      </c>
      <c r="B38097">
        <v>1</v>
      </c>
      <c r="C38097">
        <v>59.8</v>
      </c>
      <c r="D38097">
        <v>209.03</v>
      </c>
      <c r="E38097">
        <v>172.1</v>
      </c>
      <c r="F38097" s="5">
        <f>medidas[[#This Row],[Tensão R]]*medidas[[#This Row],[Corrente R]]*ABS(medidas[[#This Row],[FP R]])/1000</f>
        <v>34.17535985</v>
      </c>
      <c r="G38097">
        <v>-0.95</v>
      </c>
      <c r="H38097">
        <v>209.17</v>
      </c>
      <c r="I38097">
        <v>128.5</v>
      </c>
      <c r="J38097" s="5">
        <f>medidas[[#This Row],[Tensão S]]*medidas[[#This Row],[Corrente S]]*ABS(medidas[[#This Row],[FP S]])/1000</f>
        <v>25.534427749999995</v>
      </c>
      <c r="K38097">
        <v>-0.95</v>
      </c>
      <c r="L38097">
        <v>208.95</v>
      </c>
      <c r="M38097">
        <v>122.25</v>
      </c>
      <c r="N38097">
        <v>-0.95</v>
      </c>
      <c r="O38097" s="5">
        <f>medidas[[#This Row],[Tensão T]]*medidas[[#This Row],[Corrente T]]*ABS(medidas[[#This Row],[FP T]])/1000</f>
        <v>24.266930624999997</v>
      </c>
      <c r="P38097" s="5">
        <f>(medidas[[#This Row],[Corrente R]]+medidas[[#This Row],[Corrente S]]+medidas[[#This Row],[Corrente T]])</f>
        <v>422.85</v>
      </c>
      <c r="Q38097" s="5">
        <f>(medidas[[#This Row],[Pot R]]+medidas[[#This Row],[Pot S]]+medidas[[#This Row],[Pot T]])</f>
        <v>83.976718224999999</v>
      </c>
    </row>
    <row r="38098" spans="1:17" x14ac:dyDescent="0.25">
      <c r="A38098" s="6">
        <v>43836.525057870371</v>
      </c>
      <c r="B38098">
        <v>1</v>
      </c>
      <c r="C38098">
        <v>59.8</v>
      </c>
      <c r="D38098">
        <v>209.07</v>
      </c>
      <c r="E38098">
        <v>170.95</v>
      </c>
      <c r="F38098" s="5">
        <f>medidas[[#This Row],[Tensão R]]*medidas[[#This Row],[Corrente R]]*ABS(medidas[[#This Row],[FP R]])/1000</f>
        <v>33.953490674999991</v>
      </c>
      <c r="G38098">
        <v>-0.95</v>
      </c>
      <c r="H38098">
        <v>209.32</v>
      </c>
      <c r="I38098">
        <v>127.65</v>
      </c>
      <c r="J38098" s="5">
        <f>medidas[[#This Row],[Tensão S]]*medidas[[#This Row],[Corrente S]]*ABS(medidas[[#This Row],[FP S]])/1000</f>
        <v>25.383713100000001</v>
      </c>
      <c r="K38098">
        <v>-0.95</v>
      </c>
      <c r="L38098">
        <v>209</v>
      </c>
      <c r="M38098">
        <v>122.3</v>
      </c>
      <c r="N38098">
        <v>-0.95</v>
      </c>
      <c r="O38098" s="5">
        <f>medidas[[#This Row],[Tensão T]]*medidas[[#This Row],[Corrente T]]*ABS(medidas[[#This Row],[FP T]])/1000</f>
        <v>24.282665000000001</v>
      </c>
      <c r="P38098" s="5">
        <f>(medidas[[#This Row],[Corrente R]]+medidas[[#This Row],[Corrente S]]+medidas[[#This Row],[Corrente T]])</f>
        <v>420.90000000000003</v>
      </c>
      <c r="Q38098" s="5">
        <f>(medidas[[#This Row],[Pot R]]+medidas[[#This Row],[Pot S]]+medidas[[#This Row],[Pot T]])</f>
        <v>83.619868774999986</v>
      </c>
    </row>
    <row r="38099" spans="1:17" x14ac:dyDescent="0.25">
      <c r="A38099" s="6">
        <v>43836.52511574074</v>
      </c>
      <c r="B38099">
        <v>1</v>
      </c>
      <c r="C38099">
        <v>60</v>
      </c>
      <c r="D38099">
        <v>209.1</v>
      </c>
      <c r="E38099">
        <v>170</v>
      </c>
      <c r="F38099" s="5">
        <f>medidas[[#This Row],[Tensão R]]*medidas[[#This Row],[Corrente R]]*ABS(medidas[[#This Row],[FP R]])/1000</f>
        <v>33.769649999999999</v>
      </c>
      <c r="G38099">
        <v>-0.95</v>
      </c>
      <c r="H38099">
        <v>209.32</v>
      </c>
      <c r="I38099">
        <v>127.65</v>
      </c>
      <c r="J38099" s="5">
        <f>medidas[[#This Row],[Tensão S]]*medidas[[#This Row],[Corrente S]]*ABS(medidas[[#This Row],[FP S]])/1000</f>
        <v>25.383713100000001</v>
      </c>
      <c r="K38099">
        <v>-0.95</v>
      </c>
      <c r="L38099">
        <v>209</v>
      </c>
      <c r="M38099">
        <v>122.3</v>
      </c>
      <c r="N38099">
        <v>-0.95</v>
      </c>
      <c r="O38099" s="5">
        <f>medidas[[#This Row],[Tensão T]]*medidas[[#This Row],[Corrente T]]*ABS(medidas[[#This Row],[FP T]])/1000</f>
        <v>24.282665000000001</v>
      </c>
      <c r="P38099" s="5">
        <f>(medidas[[#This Row],[Corrente R]]+medidas[[#This Row],[Corrente S]]+medidas[[#This Row],[Corrente T]])</f>
        <v>419.95</v>
      </c>
      <c r="Q38099" s="5">
        <f>(medidas[[#This Row],[Pot R]]+medidas[[#This Row],[Pot S]]+medidas[[#This Row],[Pot T]])</f>
        <v>83.436028100000001</v>
      </c>
    </row>
    <row r="38100" spans="1:17" x14ac:dyDescent="0.25">
      <c r="A38100" s="6">
        <v>43836.525173611109</v>
      </c>
      <c r="B38100">
        <v>1</v>
      </c>
      <c r="C38100">
        <v>60</v>
      </c>
      <c r="D38100">
        <v>209.07</v>
      </c>
      <c r="E38100">
        <v>170.1</v>
      </c>
      <c r="F38100" s="5">
        <f>medidas[[#This Row],[Tensão R]]*medidas[[#This Row],[Corrente R]]*ABS(medidas[[#This Row],[FP R]])/1000</f>
        <v>33.784666649999998</v>
      </c>
      <c r="G38100">
        <v>-0.95</v>
      </c>
      <c r="H38100">
        <v>209.32</v>
      </c>
      <c r="I38100">
        <v>127.4</v>
      </c>
      <c r="J38100" s="5">
        <f>medidas[[#This Row],[Tensão S]]*medidas[[#This Row],[Corrente S]]*ABS(medidas[[#This Row],[FP S]])/1000</f>
        <v>25.333999599999999</v>
      </c>
      <c r="K38100">
        <v>-0.95</v>
      </c>
      <c r="L38100">
        <v>209.06</v>
      </c>
      <c r="M38100">
        <v>123.6</v>
      </c>
      <c r="N38100">
        <v>-0.95</v>
      </c>
      <c r="O38100" s="5">
        <f>medidas[[#This Row],[Tensão T]]*medidas[[#This Row],[Corrente T]]*ABS(medidas[[#This Row],[FP T]])/1000</f>
        <v>24.547825199999998</v>
      </c>
      <c r="P38100" s="5">
        <f>(medidas[[#This Row],[Corrente R]]+medidas[[#This Row],[Corrente S]]+medidas[[#This Row],[Corrente T]])</f>
        <v>421.1</v>
      </c>
      <c r="Q38100" s="5">
        <f>(medidas[[#This Row],[Pot R]]+medidas[[#This Row],[Pot S]]+medidas[[#This Row],[Pot T]])</f>
        <v>83.666491449999995</v>
      </c>
    </row>
    <row r="38101" spans="1:17" x14ac:dyDescent="0.25">
      <c r="A38101" s="6">
        <v>43836.525231481479</v>
      </c>
      <c r="B38101">
        <v>1</v>
      </c>
      <c r="C38101">
        <v>60</v>
      </c>
      <c r="D38101">
        <v>209.03</v>
      </c>
      <c r="E38101">
        <v>170.2</v>
      </c>
      <c r="F38101" s="5">
        <f>medidas[[#This Row],[Tensão R]]*medidas[[#This Row],[Corrente R]]*ABS(medidas[[#This Row],[FP R]])/1000</f>
        <v>33.798060699999994</v>
      </c>
      <c r="G38101">
        <v>-0.95</v>
      </c>
      <c r="H38101">
        <v>209.32</v>
      </c>
      <c r="I38101">
        <v>127.4</v>
      </c>
      <c r="J38101" s="5">
        <f>medidas[[#This Row],[Tensão S]]*medidas[[#This Row],[Corrente S]]*ABS(medidas[[#This Row],[FP S]])/1000</f>
        <v>25.333999599999999</v>
      </c>
      <c r="K38101">
        <v>-0.95</v>
      </c>
      <c r="L38101">
        <v>209.03</v>
      </c>
      <c r="M38101">
        <v>124.25</v>
      </c>
      <c r="N38101">
        <v>-0.95</v>
      </c>
      <c r="O38101" s="5">
        <f>medidas[[#This Row],[Tensão T]]*medidas[[#This Row],[Corrente T]]*ABS(medidas[[#This Row],[FP T]])/1000</f>
        <v>24.673378625000002</v>
      </c>
      <c r="P38101" s="5">
        <f>(medidas[[#This Row],[Corrente R]]+medidas[[#This Row],[Corrente S]]+medidas[[#This Row],[Corrente T]])</f>
        <v>421.85</v>
      </c>
      <c r="Q38101" s="5">
        <f>(medidas[[#This Row],[Pot R]]+medidas[[#This Row],[Pot S]]+medidas[[#This Row],[Pot T]])</f>
        <v>83.80543892499999</v>
      </c>
    </row>
    <row r="38102" spans="1:17" x14ac:dyDescent="0.25">
      <c r="A38102" s="6">
        <v>43836.525289351855</v>
      </c>
      <c r="B38102">
        <v>1</v>
      </c>
      <c r="C38102">
        <v>60</v>
      </c>
      <c r="D38102">
        <v>209.03</v>
      </c>
      <c r="E38102">
        <v>169.95</v>
      </c>
      <c r="F38102" s="5">
        <f>medidas[[#This Row],[Tensão R]]*medidas[[#This Row],[Corrente R]]*ABS(medidas[[#This Row],[FP R]])/1000</f>
        <v>33.748416074999994</v>
      </c>
      <c r="G38102">
        <v>-0.95</v>
      </c>
      <c r="H38102">
        <v>209.34</v>
      </c>
      <c r="I38102">
        <v>127.3</v>
      </c>
      <c r="J38102" s="5">
        <f>medidas[[#This Row],[Tensão S]]*medidas[[#This Row],[Corrente S]]*ABS(medidas[[#This Row],[FP S]])/1000</f>
        <v>25.316532899999999</v>
      </c>
      <c r="K38102">
        <v>-0.95</v>
      </c>
      <c r="L38102">
        <v>209.03</v>
      </c>
      <c r="M38102">
        <v>123.8</v>
      </c>
      <c r="N38102">
        <v>-0.95</v>
      </c>
      <c r="O38102" s="5">
        <f>medidas[[#This Row],[Tensão T]]*medidas[[#This Row],[Corrente T]]*ABS(medidas[[#This Row],[FP T]])/1000</f>
        <v>24.5840183</v>
      </c>
      <c r="P38102" s="5">
        <f>(medidas[[#This Row],[Corrente R]]+medidas[[#This Row],[Corrente S]]+medidas[[#This Row],[Corrente T]])</f>
        <v>421.05</v>
      </c>
      <c r="Q38102" s="5">
        <f>(medidas[[#This Row],[Pot R]]+medidas[[#This Row],[Pot S]]+medidas[[#This Row],[Pot T]])</f>
        <v>83.64896727499999</v>
      </c>
    </row>
    <row r="38103" spans="1:17" x14ac:dyDescent="0.25">
      <c r="A38103" s="6">
        <v>43836.525347222225</v>
      </c>
      <c r="B38103">
        <v>1</v>
      </c>
      <c r="C38103">
        <v>59.8</v>
      </c>
      <c r="D38103">
        <v>209.14</v>
      </c>
      <c r="E38103">
        <v>169.64</v>
      </c>
      <c r="F38103" s="5">
        <f>medidas[[#This Row],[Tensão R]]*medidas[[#This Row],[Corrente R]]*ABS(medidas[[#This Row],[FP R]])/1000</f>
        <v>33.70458412</v>
      </c>
      <c r="G38103">
        <v>-0.95</v>
      </c>
      <c r="H38103">
        <v>209.45</v>
      </c>
      <c r="I38103">
        <v>126.9</v>
      </c>
      <c r="J38103" s="5">
        <f>medidas[[#This Row],[Tensão S]]*medidas[[#This Row],[Corrente S]]*ABS(medidas[[#This Row],[FP S]])/1000</f>
        <v>25.250244749999997</v>
      </c>
      <c r="K38103">
        <v>-0.95</v>
      </c>
      <c r="L38103">
        <v>209.03</v>
      </c>
      <c r="M38103">
        <v>123.35</v>
      </c>
      <c r="N38103">
        <v>-0.95</v>
      </c>
      <c r="O38103" s="5">
        <f>medidas[[#This Row],[Tensão T]]*medidas[[#This Row],[Corrente T]]*ABS(medidas[[#This Row],[FP T]])/1000</f>
        <v>24.494657974999999</v>
      </c>
      <c r="P38103" s="5">
        <f>(medidas[[#This Row],[Corrente R]]+medidas[[#This Row],[Corrente S]]+medidas[[#This Row],[Corrente T]])</f>
        <v>419.89</v>
      </c>
      <c r="Q38103" s="5">
        <f>(medidas[[#This Row],[Pot R]]+medidas[[#This Row],[Pot S]]+medidas[[#This Row],[Pot T]])</f>
        <v>83.449486844999996</v>
      </c>
    </row>
    <row r="38104" spans="1:17" x14ac:dyDescent="0.25">
      <c r="A38104" s="6">
        <v>43836.525405092594</v>
      </c>
      <c r="B38104">
        <v>1</v>
      </c>
      <c r="C38104">
        <v>59.8</v>
      </c>
      <c r="D38104">
        <v>209.14</v>
      </c>
      <c r="E38104">
        <v>169.45</v>
      </c>
      <c r="F38104" s="5">
        <f>medidas[[#This Row],[Tensão R]]*medidas[[#This Row],[Corrente R]]*ABS(medidas[[#This Row],[FP R]])/1000</f>
        <v>33.666834349999988</v>
      </c>
      <c r="G38104">
        <v>-0.95</v>
      </c>
      <c r="H38104">
        <v>209.46</v>
      </c>
      <c r="I38104">
        <v>126.75</v>
      </c>
      <c r="J38104" s="5">
        <f>medidas[[#This Row],[Tensão S]]*medidas[[#This Row],[Corrente S]]*ABS(medidas[[#This Row],[FP S]])/1000</f>
        <v>25.22160225</v>
      </c>
      <c r="K38104">
        <v>-0.95</v>
      </c>
      <c r="L38104">
        <v>209.06</v>
      </c>
      <c r="M38104">
        <v>123.2</v>
      </c>
      <c r="N38104">
        <v>-0.95</v>
      </c>
      <c r="O38104" s="5">
        <f>medidas[[#This Row],[Tensão T]]*medidas[[#This Row],[Corrente T]]*ABS(medidas[[#This Row],[FP T]])/1000</f>
        <v>24.468382399999999</v>
      </c>
      <c r="P38104" s="5">
        <f>(medidas[[#This Row],[Corrente R]]+medidas[[#This Row],[Corrente S]]+medidas[[#This Row],[Corrente T]])</f>
        <v>419.4</v>
      </c>
      <c r="Q38104" s="5">
        <f>(medidas[[#This Row],[Pot R]]+medidas[[#This Row],[Pot S]]+medidas[[#This Row],[Pot T]])</f>
        <v>83.356818999999987</v>
      </c>
    </row>
    <row r="38105" spans="1:17" x14ac:dyDescent="0.25">
      <c r="A38105" s="6">
        <v>43836.525462962964</v>
      </c>
      <c r="B38105">
        <v>1</v>
      </c>
      <c r="C38105">
        <v>60</v>
      </c>
      <c r="D38105">
        <v>209.06</v>
      </c>
      <c r="E38105">
        <v>170.95</v>
      </c>
      <c r="F38105" s="5">
        <f>medidas[[#This Row],[Tensão R]]*medidas[[#This Row],[Corrente R]]*ABS(medidas[[#This Row],[FP R]])/1000</f>
        <v>33.951866649999999</v>
      </c>
      <c r="G38105">
        <v>-0.95</v>
      </c>
      <c r="H38105">
        <v>209.12</v>
      </c>
      <c r="I38105">
        <v>132.1</v>
      </c>
      <c r="J38105" s="5">
        <f>medidas[[#This Row],[Tensão S]]*medidas[[#This Row],[Corrente S]]*ABS(medidas[[#This Row],[FP S]])/1000</f>
        <v>26.243514399999999</v>
      </c>
      <c r="K38105">
        <v>-0.95</v>
      </c>
      <c r="L38105">
        <v>209.1</v>
      </c>
      <c r="M38105">
        <v>123.25</v>
      </c>
      <c r="N38105">
        <v>-0.95</v>
      </c>
      <c r="O38105" s="5">
        <f>medidas[[#This Row],[Tensão T]]*medidas[[#This Row],[Corrente T]]*ABS(medidas[[#This Row],[FP T]])/1000</f>
        <v>24.482996249999999</v>
      </c>
      <c r="P38105" s="5">
        <f>(medidas[[#This Row],[Corrente R]]+medidas[[#This Row],[Corrente S]]+medidas[[#This Row],[Corrente T]])</f>
        <v>426.29999999999995</v>
      </c>
      <c r="Q38105" s="5">
        <f>(medidas[[#This Row],[Pot R]]+medidas[[#This Row],[Pot S]]+medidas[[#This Row],[Pot T]])</f>
        <v>84.678377299999994</v>
      </c>
    </row>
    <row r="38106" spans="1:17" x14ac:dyDescent="0.25">
      <c r="A38106" s="6">
        <v>43836.525520833333</v>
      </c>
      <c r="B38106">
        <v>1</v>
      </c>
      <c r="C38106">
        <v>60</v>
      </c>
      <c r="D38106">
        <v>209.03</v>
      </c>
      <c r="E38106">
        <v>171.1</v>
      </c>
      <c r="F38106" s="5">
        <f>medidas[[#This Row],[Tensão R]]*medidas[[#This Row],[Corrente R]]*ABS(medidas[[#This Row],[FP R]])/1000</f>
        <v>33.976781349999996</v>
      </c>
      <c r="G38106">
        <v>-0.95</v>
      </c>
      <c r="H38106">
        <v>208.96</v>
      </c>
      <c r="I38106">
        <v>132.80000000000001</v>
      </c>
      <c r="J38106" s="5">
        <f>medidas[[#This Row],[Tensão S]]*medidas[[#This Row],[Corrente S]]*ABS(medidas[[#This Row],[FP S]])/1000</f>
        <v>26.362393600000004</v>
      </c>
      <c r="K38106">
        <v>-0.95</v>
      </c>
      <c r="L38106">
        <v>209.03</v>
      </c>
      <c r="M38106">
        <v>123.45</v>
      </c>
      <c r="N38106">
        <v>-0.95</v>
      </c>
      <c r="O38106" s="5">
        <f>medidas[[#This Row],[Tensão T]]*medidas[[#This Row],[Corrente T]]*ABS(medidas[[#This Row],[FP T]])/1000</f>
        <v>24.514515825000004</v>
      </c>
      <c r="P38106" s="5">
        <f>(medidas[[#This Row],[Corrente R]]+medidas[[#This Row],[Corrente S]]+medidas[[#This Row],[Corrente T]])</f>
        <v>427.34999999999997</v>
      </c>
      <c r="Q38106" s="5">
        <f>(medidas[[#This Row],[Pot R]]+medidas[[#This Row],[Pot S]]+medidas[[#This Row],[Pot T]])</f>
        <v>84.853690775000004</v>
      </c>
    </row>
    <row r="38107" spans="1:17" x14ac:dyDescent="0.25">
      <c r="A38107" s="6">
        <v>43836.525578703702</v>
      </c>
      <c r="B38107">
        <v>1</v>
      </c>
      <c r="C38107">
        <v>59.8</v>
      </c>
      <c r="D38107">
        <v>209.21</v>
      </c>
      <c r="E38107">
        <v>168.14</v>
      </c>
      <c r="F38107" s="5">
        <f>medidas[[#This Row],[Tensão R]]*medidas[[#This Row],[Corrente R]]*ABS(medidas[[#This Row],[FP R]])/1000</f>
        <v>33.417740930000001</v>
      </c>
      <c r="G38107">
        <v>-0.95</v>
      </c>
      <c r="H38107">
        <v>209.09</v>
      </c>
      <c r="I38107">
        <v>132.80000000000001</v>
      </c>
      <c r="J38107" s="5">
        <f>medidas[[#This Row],[Tensão S]]*medidas[[#This Row],[Corrente S]]*ABS(medidas[[#This Row],[FP S]])/1000</f>
        <v>26.3787944</v>
      </c>
      <c r="K38107">
        <v>-0.95</v>
      </c>
      <c r="L38107">
        <v>209.07</v>
      </c>
      <c r="M38107">
        <v>123.35</v>
      </c>
      <c r="N38107">
        <v>-0.95</v>
      </c>
      <c r="O38107" s="5">
        <f>medidas[[#This Row],[Tensão T]]*medidas[[#This Row],[Corrente T]]*ABS(medidas[[#This Row],[FP T]])/1000</f>
        <v>24.499345274999996</v>
      </c>
      <c r="P38107" s="5">
        <f>(medidas[[#This Row],[Corrente R]]+medidas[[#This Row],[Corrente S]]+medidas[[#This Row],[Corrente T]])</f>
        <v>424.28999999999996</v>
      </c>
      <c r="Q38107" s="5">
        <f>(medidas[[#This Row],[Pot R]]+medidas[[#This Row],[Pot S]]+medidas[[#This Row],[Pot T]])</f>
        <v>84.295880604999994</v>
      </c>
    </row>
    <row r="38108" spans="1:17" x14ac:dyDescent="0.25">
      <c r="A38108" s="6">
        <v>43836.525636574072</v>
      </c>
      <c r="B38108">
        <v>1</v>
      </c>
      <c r="C38108">
        <v>59.8</v>
      </c>
      <c r="D38108">
        <v>209.1</v>
      </c>
      <c r="E38108">
        <v>169.6</v>
      </c>
      <c r="F38108" s="5">
        <f>medidas[[#This Row],[Tensão R]]*medidas[[#This Row],[Corrente R]]*ABS(medidas[[#This Row],[FP R]])/1000</f>
        <v>33.690191999999996</v>
      </c>
      <c r="G38108">
        <v>-0.95</v>
      </c>
      <c r="H38108">
        <v>209.25</v>
      </c>
      <c r="I38108">
        <v>127</v>
      </c>
      <c r="J38108" s="5">
        <f>medidas[[#This Row],[Tensão S]]*medidas[[#This Row],[Corrente S]]*ABS(medidas[[#This Row],[FP S]])/1000</f>
        <v>25.246012499999996</v>
      </c>
      <c r="K38108">
        <v>-0.95</v>
      </c>
      <c r="L38108">
        <v>209.07</v>
      </c>
      <c r="M38108">
        <v>123.05</v>
      </c>
      <c r="N38108">
        <v>-0.95</v>
      </c>
      <c r="O38108" s="5">
        <f>medidas[[#This Row],[Tensão T]]*medidas[[#This Row],[Corrente T]]*ABS(medidas[[#This Row],[FP T]])/1000</f>
        <v>24.439760324999998</v>
      </c>
      <c r="P38108" s="5">
        <f>(medidas[[#This Row],[Corrente R]]+medidas[[#This Row],[Corrente S]]+medidas[[#This Row],[Corrente T]])</f>
        <v>419.65000000000003</v>
      </c>
      <c r="Q38108" s="5">
        <f>(medidas[[#This Row],[Pot R]]+medidas[[#This Row],[Pot S]]+medidas[[#This Row],[Pot T]])</f>
        <v>83.375964824999983</v>
      </c>
    </row>
    <row r="38109" spans="1:17" x14ac:dyDescent="0.25">
      <c r="A38109" s="6">
        <v>43836.525694444441</v>
      </c>
      <c r="B38109">
        <v>1</v>
      </c>
      <c r="C38109">
        <v>60</v>
      </c>
      <c r="D38109">
        <v>209.14</v>
      </c>
      <c r="E38109">
        <v>170.3</v>
      </c>
      <c r="F38109" s="5">
        <f>medidas[[#This Row],[Tensão R]]*medidas[[#This Row],[Corrente R]]*ABS(medidas[[#This Row],[FP R]])/1000</f>
        <v>33.835714899999999</v>
      </c>
      <c r="G38109">
        <v>-0.95</v>
      </c>
      <c r="H38109">
        <v>209.35</v>
      </c>
      <c r="I38109">
        <v>127.1</v>
      </c>
      <c r="J38109" s="5">
        <f>medidas[[#This Row],[Tensão S]]*medidas[[#This Row],[Corrente S]]*ABS(medidas[[#This Row],[FP S]])/1000</f>
        <v>25.277965749999996</v>
      </c>
      <c r="K38109">
        <v>-0.95</v>
      </c>
      <c r="L38109">
        <v>209.09</v>
      </c>
      <c r="M38109">
        <v>123.4</v>
      </c>
      <c r="N38109">
        <v>-0.95</v>
      </c>
      <c r="O38109" s="5">
        <f>medidas[[#This Row],[Tensão T]]*medidas[[#This Row],[Corrente T]]*ABS(medidas[[#This Row],[FP T]])/1000</f>
        <v>24.511620699999998</v>
      </c>
      <c r="P38109" s="5">
        <f>(medidas[[#This Row],[Corrente R]]+medidas[[#This Row],[Corrente S]]+medidas[[#This Row],[Corrente T]])</f>
        <v>420.79999999999995</v>
      </c>
      <c r="Q38109" s="5">
        <f>(medidas[[#This Row],[Pot R]]+medidas[[#This Row],[Pot S]]+medidas[[#This Row],[Pot T]])</f>
        <v>83.625301349999987</v>
      </c>
    </row>
    <row r="38110" spans="1:17" x14ac:dyDescent="0.25">
      <c r="A38110" s="6">
        <v>43836.525752314818</v>
      </c>
      <c r="B38110">
        <v>1</v>
      </c>
      <c r="C38110">
        <v>60</v>
      </c>
      <c r="D38110">
        <v>209.25</v>
      </c>
      <c r="E38110">
        <v>168</v>
      </c>
      <c r="F38110" s="5">
        <f>medidas[[#This Row],[Tensão R]]*medidas[[#This Row],[Corrente R]]*ABS(medidas[[#This Row],[FP R]])/1000</f>
        <v>33.396299999999997</v>
      </c>
      <c r="G38110">
        <v>-0.95</v>
      </c>
      <c r="H38110">
        <v>209.39</v>
      </c>
      <c r="I38110">
        <v>127.05</v>
      </c>
      <c r="J38110" s="5">
        <f>medidas[[#This Row],[Tensão S]]*medidas[[#This Row],[Corrente S]]*ABS(medidas[[#This Row],[FP S]])/1000</f>
        <v>25.272849524999998</v>
      </c>
      <c r="K38110">
        <v>-0.95</v>
      </c>
      <c r="L38110">
        <v>209.1</v>
      </c>
      <c r="M38110">
        <v>123.4</v>
      </c>
      <c r="N38110">
        <v>-0.95</v>
      </c>
      <c r="O38110" s="5">
        <f>medidas[[#This Row],[Tensão T]]*medidas[[#This Row],[Corrente T]]*ABS(medidas[[#This Row],[FP T]])/1000</f>
        <v>24.512792999999999</v>
      </c>
      <c r="P38110" s="5">
        <f>(medidas[[#This Row],[Corrente R]]+medidas[[#This Row],[Corrente S]]+medidas[[#This Row],[Corrente T]])</f>
        <v>418.45000000000005</v>
      </c>
      <c r="Q38110" s="5">
        <f>(medidas[[#This Row],[Pot R]]+medidas[[#This Row],[Pot S]]+medidas[[#This Row],[Pot T]])</f>
        <v>83.181942524999997</v>
      </c>
    </row>
    <row r="38111" spans="1:17" x14ac:dyDescent="0.25">
      <c r="A38111" s="6">
        <v>43836.525810185187</v>
      </c>
      <c r="B38111">
        <v>1</v>
      </c>
      <c r="C38111">
        <v>59.8</v>
      </c>
      <c r="D38111">
        <v>209.23</v>
      </c>
      <c r="E38111">
        <v>168.14</v>
      </c>
      <c r="F38111" s="5">
        <f>medidas[[#This Row],[Tensão R]]*medidas[[#This Row],[Corrente R]]*ABS(medidas[[#This Row],[FP R]])/1000</f>
        <v>33.420935589999992</v>
      </c>
      <c r="G38111">
        <v>-0.95</v>
      </c>
      <c r="H38111">
        <v>209.48</v>
      </c>
      <c r="I38111">
        <v>126.85</v>
      </c>
      <c r="J38111" s="5">
        <f>medidas[[#This Row],[Tensão S]]*medidas[[#This Row],[Corrente S]]*ABS(medidas[[#This Row],[FP S]])/1000</f>
        <v>25.243911099999998</v>
      </c>
      <c r="K38111">
        <v>-0.95</v>
      </c>
      <c r="L38111">
        <v>209.07</v>
      </c>
      <c r="M38111">
        <v>123.3</v>
      </c>
      <c r="N38111">
        <v>-0.95</v>
      </c>
      <c r="O38111" s="5">
        <f>medidas[[#This Row],[Tensão T]]*medidas[[#This Row],[Corrente T]]*ABS(medidas[[#This Row],[FP T]])/1000</f>
        <v>24.489414449999998</v>
      </c>
      <c r="P38111" s="5">
        <f>(medidas[[#This Row],[Corrente R]]+medidas[[#This Row],[Corrente S]]+medidas[[#This Row],[Corrente T]])</f>
        <v>418.29</v>
      </c>
      <c r="Q38111" s="5">
        <f>(medidas[[#This Row],[Pot R]]+medidas[[#This Row],[Pot S]]+medidas[[#This Row],[Pot T]])</f>
        <v>83.154261139999988</v>
      </c>
    </row>
    <row r="38112" spans="1:17" x14ac:dyDescent="0.25">
      <c r="A38112" s="6">
        <v>43836.525868055556</v>
      </c>
      <c r="B38112">
        <v>1</v>
      </c>
      <c r="C38112">
        <v>59.8</v>
      </c>
      <c r="D38112">
        <v>209.25</v>
      </c>
      <c r="E38112">
        <v>168.05</v>
      </c>
      <c r="F38112" s="5">
        <f>medidas[[#This Row],[Tensão R]]*medidas[[#This Row],[Corrente R]]*ABS(medidas[[#This Row],[FP R]])/1000</f>
        <v>33.406239374999998</v>
      </c>
      <c r="G38112">
        <v>-0.95</v>
      </c>
      <c r="H38112">
        <v>209.34</v>
      </c>
      <c r="I38112">
        <v>126.7</v>
      </c>
      <c r="J38112" s="5">
        <f>medidas[[#This Row],[Tensão S]]*medidas[[#This Row],[Corrente S]]*ABS(medidas[[#This Row],[FP S]])/1000</f>
        <v>25.197209099999998</v>
      </c>
      <c r="K38112">
        <v>-0.95</v>
      </c>
      <c r="L38112">
        <v>209</v>
      </c>
      <c r="M38112">
        <v>123.25</v>
      </c>
      <c r="N38112">
        <v>-0.95</v>
      </c>
      <c r="O38112" s="5">
        <f>medidas[[#This Row],[Tensão T]]*medidas[[#This Row],[Corrente T]]*ABS(medidas[[#This Row],[FP T]])/1000</f>
        <v>24.471287499999999</v>
      </c>
      <c r="P38112" s="5">
        <f>(medidas[[#This Row],[Corrente R]]+medidas[[#This Row],[Corrente S]]+medidas[[#This Row],[Corrente T]])</f>
        <v>418</v>
      </c>
      <c r="Q38112" s="5">
        <f>(medidas[[#This Row],[Pot R]]+medidas[[#This Row],[Pot S]]+medidas[[#This Row],[Pot T]])</f>
        <v>83.074735974999996</v>
      </c>
    </row>
    <row r="38113" spans="1:17" x14ac:dyDescent="0.25">
      <c r="A38113" s="6">
        <v>43836.525925925926</v>
      </c>
      <c r="B38113">
        <v>1</v>
      </c>
      <c r="C38113">
        <v>59.8</v>
      </c>
      <c r="D38113">
        <v>209.17</v>
      </c>
      <c r="E38113">
        <v>167.5</v>
      </c>
      <c r="F38113" s="5">
        <f>medidas[[#This Row],[Tensão R]]*medidas[[#This Row],[Corrente R]]*ABS(medidas[[#This Row],[FP R]])/1000</f>
        <v>33.284176249999994</v>
      </c>
      <c r="G38113">
        <v>-0.95</v>
      </c>
      <c r="H38113">
        <v>209.23</v>
      </c>
      <c r="I38113">
        <v>128.85</v>
      </c>
      <c r="J38113" s="5">
        <f>medidas[[#This Row],[Tensão S]]*medidas[[#This Row],[Corrente S]]*ABS(medidas[[#This Row],[FP S]])/1000</f>
        <v>25.611321224999998</v>
      </c>
      <c r="K38113">
        <v>-0.95</v>
      </c>
      <c r="L38113">
        <v>209</v>
      </c>
      <c r="M38113">
        <v>122.25</v>
      </c>
      <c r="N38113">
        <v>-0.95</v>
      </c>
      <c r="O38113" s="5">
        <f>medidas[[#This Row],[Tensão T]]*medidas[[#This Row],[Corrente T]]*ABS(medidas[[#This Row],[FP T]])/1000</f>
        <v>24.272737499999998</v>
      </c>
      <c r="P38113" s="5">
        <f>(medidas[[#This Row],[Corrente R]]+medidas[[#This Row],[Corrente S]]+medidas[[#This Row],[Corrente T]])</f>
        <v>418.6</v>
      </c>
      <c r="Q38113" s="5">
        <f>(medidas[[#This Row],[Pot R]]+medidas[[#This Row],[Pot S]]+medidas[[#This Row],[Pot T]])</f>
        <v>83.16823497499999</v>
      </c>
    </row>
    <row r="38114" spans="1:17" x14ac:dyDescent="0.25">
      <c r="A38114" s="6">
        <v>43836.525983796295</v>
      </c>
      <c r="B38114">
        <v>1</v>
      </c>
      <c r="C38114">
        <v>59.8</v>
      </c>
      <c r="D38114">
        <v>209.21</v>
      </c>
      <c r="E38114">
        <v>166.89</v>
      </c>
      <c r="F38114" s="5">
        <f>medidas[[#This Row],[Tensão R]]*medidas[[#This Row],[Corrente R]]*ABS(medidas[[#This Row],[FP R]])/1000</f>
        <v>33.169304054999991</v>
      </c>
      <c r="G38114">
        <v>-0.95</v>
      </c>
      <c r="H38114">
        <v>209.03</v>
      </c>
      <c r="I38114">
        <v>130.13999999999999</v>
      </c>
      <c r="J38114" s="5">
        <f>medidas[[#This Row],[Tensão S]]*medidas[[#This Row],[Corrente S]]*ABS(medidas[[#This Row],[FP S]])/1000</f>
        <v>25.843005989999995</v>
      </c>
      <c r="K38114">
        <v>-0.95</v>
      </c>
      <c r="L38114">
        <v>208.92</v>
      </c>
      <c r="M38114">
        <v>122.15</v>
      </c>
      <c r="N38114">
        <v>-0.95</v>
      </c>
      <c r="O38114" s="5">
        <f>medidas[[#This Row],[Tensão T]]*medidas[[#This Row],[Corrente T]]*ABS(medidas[[#This Row],[FP T]])/1000</f>
        <v>24.243599100000001</v>
      </c>
      <c r="P38114" s="5">
        <f>(medidas[[#This Row],[Corrente R]]+medidas[[#This Row],[Corrente S]]+medidas[[#This Row],[Corrente T]])</f>
        <v>419.17999999999995</v>
      </c>
      <c r="Q38114" s="5">
        <f>(medidas[[#This Row],[Pot R]]+medidas[[#This Row],[Pot S]]+medidas[[#This Row],[Pot T]])</f>
        <v>83.25590914499999</v>
      </c>
    </row>
    <row r="38115" spans="1:17" x14ac:dyDescent="0.25">
      <c r="A38115" s="6">
        <v>43836.526041666664</v>
      </c>
      <c r="B38115">
        <v>1</v>
      </c>
      <c r="C38115">
        <v>59.8</v>
      </c>
      <c r="D38115">
        <v>209.34</v>
      </c>
      <c r="E38115">
        <v>166.89</v>
      </c>
      <c r="F38115" s="5">
        <f>medidas[[#This Row],[Tensão R]]*medidas[[#This Row],[Corrente R]]*ABS(medidas[[#This Row],[FP R]])/1000</f>
        <v>33.189914969999997</v>
      </c>
      <c r="G38115">
        <v>-0.95</v>
      </c>
      <c r="H38115">
        <v>209.07</v>
      </c>
      <c r="I38115">
        <v>130.35</v>
      </c>
      <c r="J38115" s="5">
        <f>medidas[[#This Row],[Tensão S]]*medidas[[#This Row],[Corrente S]]*ABS(medidas[[#This Row],[FP S]])/1000</f>
        <v>25.889660774999996</v>
      </c>
      <c r="K38115">
        <v>-0.95</v>
      </c>
      <c r="L38115">
        <v>209</v>
      </c>
      <c r="M38115">
        <v>122.5</v>
      </c>
      <c r="N38115">
        <v>-0.95</v>
      </c>
      <c r="O38115" s="5">
        <f>medidas[[#This Row],[Tensão T]]*medidas[[#This Row],[Corrente T]]*ABS(medidas[[#This Row],[FP T]])/1000</f>
        <v>24.322375000000001</v>
      </c>
      <c r="P38115" s="5">
        <f>(medidas[[#This Row],[Corrente R]]+medidas[[#This Row],[Corrente S]]+medidas[[#This Row],[Corrente T]])</f>
        <v>419.74</v>
      </c>
      <c r="Q38115" s="5">
        <f>(medidas[[#This Row],[Pot R]]+medidas[[#This Row],[Pot S]]+medidas[[#This Row],[Pot T]])</f>
        <v>83.401950744999994</v>
      </c>
    </row>
    <row r="38116" spans="1:17" x14ac:dyDescent="0.25">
      <c r="A38116" s="6">
        <v>43836.526099537034</v>
      </c>
      <c r="B38116">
        <v>1</v>
      </c>
      <c r="C38116">
        <v>59.8</v>
      </c>
      <c r="D38116">
        <v>209.2</v>
      </c>
      <c r="E38116">
        <v>168.6</v>
      </c>
      <c r="F38116" s="5">
        <f>medidas[[#This Row],[Tensão R]]*medidas[[#This Row],[Corrente R]]*ABS(medidas[[#This Row],[FP R]])/1000</f>
        <v>33.507563999999988</v>
      </c>
      <c r="G38116">
        <v>-0.95</v>
      </c>
      <c r="H38116">
        <v>209.12</v>
      </c>
      <c r="I38116">
        <v>130.38999999999999</v>
      </c>
      <c r="J38116" s="5">
        <f>medidas[[#This Row],[Tensão S]]*medidas[[#This Row],[Corrente S]]*ABS(medidas[[#This Row],[FP S]])/1000</f>
        <v>25.903798959999996</v>
      </c>
      <c r="K38116">
        <v>-0.95</v>
      </c>
      <c r="L38116">
        <v>209.1</v>
      </c>
      <c r="M38116">
        <v>122.85</v>
      </c>
      <c r="N38116">
        <v>-0.95</v>
      </c>
      <c r="O38116" s="5">
        <f>medidas[[#This Row],[Tensão T]]*medidas[[#This Row],[Corrente T]]*ABS(medidas[[#This Row],[FP T]])/1000</f>
        <v>24.403538249999997</v>
      </c>
      <c r="P38116" s="5">
        <f>(medidas[[#This Row],[Corrente R]]+medidas[[#This Row],[Corrente S]]+medidas[[#This Row],[Corrente T]])</f>
        <v>421.84000000000003</v>
      </c>
      <c r="Q38116" s="5">
        <f>(medidas[[#This Row],[Pot R]]+medidas[[#This Row],[Pot S]]+medidas[[#This Row],[Pot T]])</f>
        <v>83.814901209999988</v>
      </c>
    </row>
    <row r="38117" spans="1:17" x14ac:dyDescent="0.25">
      <c r="A38117" s="6">
        <v>43836.52615740741</v>
      </c>
      <c r="B38117">
        <v>1</v>
      </c>
      <c r="C38117">
        <v>59.8</v>
      </c>
      <c r="D38117">
        <v>209.17</v>
      </c>
      <c r="E38117">
        <v>168.3</v>
      </c>
      <c r="F38117" s="5">
        <f>medidas[[#This Row],[Tensão R]]*medidas[[#This Row],[Corrente R]]*ABS(medidas[[#This Row],[FP R]])/1000</f>
        <v>33.443145449999996</v>
      </c>
      <c r="G38117">
        <v>-0.95</v>
      </c>
      <c r="H38117">
        <v>209.03</v>
      </c>
      <c r="I38117">
        <v>130.5</v>
      </c>
      <c r="J38117" s="5">
        <f>medidas[[#This Row],[Tensão S]]*medidas[[#This Row],[Corrente S]]*ABS(medidas[[#This Row],[FP S]])/1000</f>
        <v>25.914494250000001</v>
      </c>
      <c r="K38117">
        <v>-0.95</v>
      </c>
      <c r="L38117">
        <v>209</v>
      </c>
      <c r="M38117">
        <v>123</v>
      </c>
      <c r="N38117">
        <v>-0.95</v>
      </c>
      <c r="O38117" s="5">
        <f>medidas[[#This Row],[Tensão T]]*medidas[[#This Row],[Corrente T]]*ABS(medidas[[#This Row],[FP T]])/1000</f>
        <v>24.421649999999996</v>
      </c>
      <c r="P38117" s="5">
        <f>(medidas[[#This Row],[Corrente R]]+medidas[[#This Row],[Corrente S]]+medidas[[#This Row],[Corrente T]])</f>
        <v>421.8</v>
      </c>
      <c r="Q38117" s="5">
        <f>(medidas[[#This Row],[Pot R]]+medidas[[#This Row],[Pot S]]+medidas[[#This Row],[Pot T]])</f>
        <v>83.779289699999993</v>
      </c>
    </row>
    <row r="38118" spans="1:17" x14ac:dyDescent="0.25">
      <c r="A38118" s="6">
        <v>43836.52621527778</v>
      </c>
      <c r="B38118">
        <v>1</v>
      </c>
      <c r="C38118">
        <v>59.8</v>
      </c>
      <c r="D38118">
        <v>209.17</v>
      </c>
      <c r="E38118">
        <v>168.5</v>
      </c>
      <c r="F38118" s="5">
        <f>medidas[[#This Row],[Tensão R]]*medidas[[#This Row],[Corrente R]]*ABS(medidas[[#This Row],[FP R]])/1000</f>
        <v>33.482887749999996</v>
      </c>
      <c r="G38118">
        <v>-0.95</v>
      </c>
      <c r="H38118">
        <v>209.03</v>
      </c>
      <c r="I38118">
        <v>130.85</v>
      </c>
      <c r="J38118" s="5">
        <f>medidas[[#This Row],[Tensão S]]*medidas[[#This Row],[Corrente S]]*ABS(medidas[[#This Row],[FP S]])/1000</f>
        <v>25.983996724999997</v>
      </c>
      <c r="K38118">
        <v>-0.95</v>
      </c>
      <c r="L38118">
        <v>208.92</v>
      </c>
      <c r="M38118">
        <v>123.4</v>
      </c>
      <c r="N38118">
        <v>-0.95</v>
      </c>
      <c r="O38118" s="5">
        <f>medidas[[#This Row],[Tensão T]]*medidas[[#This Row],[Corrente T]]*ABS(medidas[[#This Row],[FP T]])/1000</f>
        <v>24.491691599999999</v>
      </c>
      <c r="P38118" s="5">
        <f>(medidas[[#This Row],[Corrente R]]+medidas[[#This Row],[Corrente S]]+medidas[[#This Row],[Corrente T]])</f>
        <v>422.75</v>
      </c>
      <c r="Q38118" s="5">
        <f>(medidas[[#This Row],[Pot R]]+medidas[[#This Row],[Pot S]]+medidas[[#This Row],[Pot T]])</f>
        <v>83.958576074999996</v>
      </c>
    </row>
    <row r="38119" spans="1:17" x14ac:dyDescent="0.25">
      <c r="A38119" s="6">
        <v>43836.526273148149</v>
      </c>
      <c r="B38119">
        <v>1</v>
      </c>
      <c r="C38119">
        <v>59.8</v>
      </c>
      <c r="D38119">
        <v>209.1</v>
      </c>
      <c r="E38119">
        <v>168.95</v>
      </c>
      <c r="F38119" s="5">
        <f>medidas[[#This Row],[Tensão R]]*medidas[[#This Row],[Corrente R]]*ABS(medidas[[#This Row],[FP R]])/1000</f>
        <v>33.561072750000001</v>
      </c>
      <c r="G38119">
        <v>-0.95</v>
      </c>
      <c r="H38119">
        <v>209.1</v>
      </c>
      <c r="I38119">
        <v>130.80000000000001</v>
      </c>
      <c r="J38119" s="5">
        <f>medidas[[#This Row],[Tensão S]]*medidas[[#This Row],[Corrente S]]*ABS(medidas[[#This Row],[FP S]])/1000</f>
        <v>25.982765999999998</v>
      </c>
      <c r="K38119">
        <v>-0.95</v>
      </c>
      <c r="L38119">
        <v>208.92</v>
      </c>
      <c r="M38119">
        <v>124.75</v>
      </c>
      <c r="N38119">
        <v>-0.95</v>
      </c>
      <c r="O38119" s="5">
        <f>medidas[[#This Row],[Tensão T]]*medidas[[#This Row],[Corrente T]]*ABS(medidas[[#This Row],[FP T]])/1000</f>
        <v>24.759631499999998</v>
      </c>
      <c r="P38119" s="5">
        <f>(medidas[[#This Row],[Corrente R]]+medidas[[#This Row],[Corrente S]]+medidas[[#This Row],[Corrente T]])</f>
        <v>424.5</v>
      </c>
      <c r="Q38119" s="5">
        <f>(medidas[[#This Row],[Pot R]]+medidas[[#This Row],[Pot S]]+medidas[[#This Row],[Pot T]])</f>
        <v>84.303470250000004</v>
      </c>
    </row>
    <row r="38120" spans="1:17" x14ac:dyDescent="0.25">
      <c r="A38120" s="6">
        <v>43836.526331018518</v>
      </c>
      <c r="B38120">
        <v>1</v>
      </c>
      <c r="C38120">
        <v>59.8</v>
      </c>
      <c r="D38120">
        <v>208.64</v>
      </c>
      <c r="E38120">
        <v>178.05</v>
      </c>
      <c r="F38120" s="5">
        <f>medidas[[#This Row],[Tensão R]]*medidas[[#This Row],[Corrente R]]*ABS(medidas[[#This Row],[FP R]])/1000</f>
        <v>35.290934399999998</v>
      </c>
      <c r="G38120">
        <v>-0.95</v>
      </c>
      <c r="H38120">
        <v>209.2</v>
      </c>
      <c r="I38120">
        <v>131.05000000000001</v>
      </c>
      <c r="J38120" s="5">
        <f>medidas[[#This Row],[Tensão S]]*medidas[[#This Row],[Corrente S]]*ABS(medidas[[#This Row],[FP S]])/1000</f>
        <v>26.044877</v>
      </c>
      <c r="K38120">
        <v>-0.95</v>
      </c>
      <c r="L38120">
        <v>209</v>
      </c>
      <c r="M38120">
        <v>125.55</v>
      </c>
      <c r="N38120">
        <v>-0.95</v>
      </c>
      <c r="O38120" s="5">
        <f>medidas[[#This Row],[Tensão T]]*medidas[[#This Row],[Corrente T]]*ABS(medidas[[#This Row],[FP T]])/1000</f>
        <v>24.9279525</v>
      </c>
      <c r="P38120" s="5">
        <f>(medidas[[#This Row],[Corrente R]]+medidas[[#This Row],[Corrente S]]+medidas[[#This Row],[Corrente T]])</f>
        <v>434.65000000000003</v>
      </c>
      <c r="Q38120" s="5">
        <f>(medidas[[#This Row],[Pot R]]+medidas[[#This Row],[Pot S]]+medidas[[#This Row],[Pot T]])</f>
        <v>86.263763900000001</v>
      </c>
    </row>
    <row r="38121" spans="1:17" x14ac:dyDescent="0.25">
      <c r="A38121" s="6">
        <v>43836.526388888888</v>
      </c>
      <c r="B38121">
        <v>1</v>
      </c>
      <c r="C38121">
        <v>59.8</v>
      </c>
      <c r="D38121">
        <v>208.89</v>
      </c>
      <c r="E38121">
        <v>175.35</v>
      </c>
      <c r="F38121" s="5">
        <f>medidas[[#This Row],[Tensão R]]*medidas[[#This Row],[Corrente R]]*ABS(medidas[[#This Row],[FP R]])/1000</f>
        <v>34.797418424999996</v>
      </c>
      <c r="G38121">
        <v>-0.95</v>
      </c>
      <c r="H38121">
        <v>209.28</v>
      </c>
      <c r="I38121">
        <v>130.75</v>
      </c>
      <c r="J38121" s="5">
        <f>medidas[[#This Row],[Tensão S]]*medidas[[#This Row],[Corrente S]]*ABS(medidas[[#This Row],[FP S]])/1000</f>
        <v>25.995191999999999</v>
      </c>
      <c r="K38121">
        <v>-0.95</v>
      </c>
      <c r="L38121">
        <v>209.07</v>
      </c>
      <c r="M38121">
        <v>124.75</v>
      </c>
      <c r="N38121">
        <v>-0.95</v>
      </c>
      <c r="O38121" s="5">
        <f>medidas[[#This Row],[Tensão T]]*medidas[[#This Row],[Corrente T]]*ABS(medidas[[#This Row],[FP T]])/1000</f>
        <v>24.777408374999997</v>
      </c>
      <c r="P38121" s="5">
        <f>(medidas[[#This Row],[Corrente R]]+medidas[[#This Row],[Corrente S]]+medidas[[#This Row],[Corrente T]])</f>
        <v>430.85</v>
      </c>
      <c r="Q38121" s="5">
        <f>(medidas[[#This Row],[Pot R]]+medidas[[#This Row],[Pot S]]+medidas[[#This Row],[Pot T]])</f>
        <v>85.570018799999986</v>
      </c>
    </row>
    <row r="38122" spans="1:17" x14ac:dyDescent="0.25">
      <c r="A38122" s="6">
        <v>43836.526446759257</v>
      </c>
      <c r="B38122">
        <v>1</v>
      </c>
      <c r="C38122">
        <v>59.8</v>
      </c>
      <c r="D38122">
        <v>208.87</v>
      </c>
      <c r="E38122">
        <v>175.45</v>
      </c>
      <c r="F38122" s="5">
        <f>medidas[[#This Row],[Tensão R]]*medidas[[#This Row],[Corrente R]]*ABS(medidas[[#This Row],[FP R]])/1000</f>
        <v>34.813929424999998</v>
      </c>
      <c r="G38122">
        <v>-0.95</v>
      </c>
      <c r="H38122">
        <v>209.28</v>
      </c>
      <c r="I38122">
        <v>130.80000000000001</v>
      </c>
      <c r="J38122" s="5">
        <f>medidas[[#This Row],[Tensão S]]*medidas[[#This Row],[Corrente S]]*ABS(medidas[[#This Row],[FP S]])/1000</f>
        <v>26.005132800000002</v>
      </c>
      <c r="K38122">
        <v>-0.95</v>
      </c>
      <c r="L38122">
        <v>208.89</v>
      </c>
      <c r="M38122">
        <v>128.13999999999999</v>
      </c>
      <c r="N38122">
        <v>-0.95</v>
      </c>
      <c r="O38122" s="5">
        <f>medidas[[#This Row],[Tensão T]]*medidas[[#This Row],[Corrente T]]*ABS(medidas[[#This Row],[FP T]])/1000</f>
        <v>25.428806369999993</v>
      </c>
      <c r="P38122" s="5">
        <f>(medidas[[#This Row],[Corrente R]]+medidas[[#This Row],[Corrente S]]+medidas[[#This Row],[Corrente T]])</f>
        <v>434.39</v>
      </c>
      <c r="Q38122" s="5">
        <f>(medidas[[#This Row],[Pot R]]+medidas[[#This Row],[Pot S]]+medidas[[#This Row],[Pot T]])</f>
        <v>86.247868594999986</v>
      </c>
    </row>
    <row r="38123" spans="1:17" x14ac:dyDescent="0.25">
      <c r="A38123" s="6">
        <v>43836.526504629626</v>
      </c>
      <c r="B38123">
        <v>1</v>
      </c>
      <c r="C38123">
        <v>59.8</v>
      </c>
      <c r="D38123">
        <v>208.78</v>
      </c>
      <c r="E38123">
        <v>175.3</v>
      </c>
      <c r="F38123" s="5">
        <f>medidas[[#This Row],[Tensão R]]*medidas[[#This Row],[Corrente R]]*ABS(medidas[[#This Row],[FP R]])/1000</f>
        <v>34.769177300000003</v>
      </c>
      <c r="G38123">
        <v>-0.95</v>
      </c>
      <c r="H38123">
        <v>209.17</v>
      </c>
      <c r="I38123">
        <v>130.75</v>
      </c>
      <c r="J38123" s="5">
        <f>medidas[[#This Row],[Tensão S]]*medidas[[#This Row],[Corrente S]]*ABS(medidas[[#This Row],[FP S]])/1000</f>
        <v>25.981528624999996</v>
      </c>
      <c r="K38123">
        <v>-0.95</v>
      </c>
      <c r="L38123">
        <v>208.7</v>
      </c>
      <c r="M38123">
        <v>130.35</v>
      </c>
      <c r="N38123">
        <v>-0.95</v>
      </c>
      <c r="O38123" s="5">
        <f>medidas[[#This Row],[Tensão T]]*medidas[[#This Row],[Corrente T]]*ABS(medidas[[#This Row],[FP T]])/1000</f>
        <v>25.843842749999997</v>
      </c>
      <c r="P38123" s="5">
        <f>(medidas[[#This Row],[Corrente R]]+medidas[[#This Row],[Corrente S]]+medidas[[#This Row],[Corrente T]])</f>
        <v>436.4</v>
      </c>
      <c r="Q38123" s="5">
        <f>(medidas[[#This Row],[Pot R]]+medidas[[#This Row],[Pot S]]+medidas[[#This Row],[Pot T]])</f>
        <v>86.594548674999999</v>
      </c>
    </row>
    <row r="38124" spans="1:17" x14ac:dyDescent="0.25">
      <c r="A38124" s="6">
        <v>43836.526562500003</v>
      </c>
      <c r="B38124">
        <v>1</v>
      </c>
      <c r="C38124">
        <v>59.8</v>
      </c>
      <c r="D38124">
        <v>208.78</v>
      </c>
      <c r="E38124">
        <v>175.05</v>
      </c>
      <c r="F38124" s="5">
        <f>medidas[[#This Row],[Tensão R]]*medidas[[#This Row],[Corrente R]]*ABS(medidas[[#This Row],[FP R]])/1000</f>
        <v>34.71959205000001</v>
      </c>
      <c r="G38124">
        <v>-0.95</v>
      </c>
      <c r="H38124">
        <v>209.03</v>
      </c>
      <c r="I38124">
        <v>130.69999999999999</v>
      </c>
      <c r="J38124" s="5">
        <f>medidas[[#This Row],[Tensão S]]*medidas[[#This Row],[Corrente S]]*ABS(medidas[[#This Row],[FP S]])/1000</f>
        <v>25.954209949999996</v>
      </c>
      <c r="K38124">
        <v>-0.95</v>
      </c>
      <c r="L38124">
        <v>208.64</v>
      </c>
      <c r="M38124">
        <v>130</v>
      </c>
      <c r="N38124">
        <v>-0.95</v>
      </c>
      <c r="O38124" s="5">
        <f>medidas[[#This Row],[Tensão T]]*medidas[[#This Row],[Corrente T]]*ABS(medidas[[#This Row],[FP T]])/1000</f>
        <v>25.767039999999998</v>
      </c>
      <c r="P38124" s="5">
        <f>(medidas[[#This Row],[Corrente R]]+medidas[[#This Row],[Corrente S]]+medidas[[#This Row],[Corrente T]])</f>
        <v>435.75</v>
      </c>
      <c r="Q38124" s="5">
        <f>(medidas[[#This Row],[Pot R]]+medidas[[#This Row],[Pot S]]+medidas[[#This Row],[Pot T]])</f>
        <v>86.440842000000004</v>
      </c>
    </row>
    <row r="38125" spans="1:17" x14ac:dyDescent="0.25">
      <c r="A38125" s="6">
        <v>43836.526620370372</v>
      </c>
      <c r="B38125">
        <v>1</v>
      </c>
      <c r="C38125">
        <v>59.8</v>
      </c>
      <c r="D38125">
        <v>208.78</v>
      </c>
      <c r="E38125">
        <v>175</v>
      </c>
      <c r="F38125" s="5">
        <f>medidas[[#This Row],[Tensão R]]*medidas[[#This Row],[Corrente R]]*ABS(medidas[[#This Row],[FP R]])/1000</f>
        <v>34.709674999999997</v>
      </c>
      <c r="G38125">
        <v>-0.95</v>
      </c>
      <c r="H38125">
        <v>209.1</v>
      </c>
      <c r="I38125">
        <v>129.75</v>
      </c>
      <c r="J38125" s="5">
        <f>medidas[[#This Row],[Tensão S]]*medidas[[#This Row],[Corrente S]]*ABS(medidas[[#This Row],[FP S]])/1000</f>
        <v>25.774188749999997</v>
      </c>
      <c r="K38125">
        <v>-0.95</v>
      </c>
      <c r="L38125">
        <v>208.57</v>
      </c>
      <c r="M38125">
        <v>129.55000000000001</v>
      </c>
      <c r="N38125">
        <v>-0.95</v>
      </c>
      <c r="O38125" s="5">
        <f>medidas[[#This Row],[Tensão T]]*medidas[[#This Row],[Corrente T]]*ABS(medidas[[#This Row],[FP T]])/1000</f>
        <v>25.669231325000002</v>
      </c>
      <c r="P38125" s="5">
        <f>(medidas[[#This Row],[Corrente R]]+medidas[[#This Row],[Corrente S]]+medidas[[#This Row],[Corrente T]])</f>
        <v>434.3</v>
      </c>
      <c r="Q38125" s="5">
        <f>(medidas[[#This Row],[Pot R]]+medidas[[#This Row],[Pot S]]+medidas[[#This Row],[Pot T]])</f>
        <v>86.153095074999996</v>
      </c>
    </row>
    <row r="38126" spans="1:17" x14ac:dyDescent="0.25">
      <c r="A38126" s="6">
        <v>43836.526678240742</v>
      </c>
      <c r="B38126">
        <v>1</v>
      </c>
      <c r="C38126">
        <v>59.8</v>
      </c>
      <c r="D38126">
        <v>208.78</v>
      </c>
      <c r="E38126">
        <v>174.95</v>
      </c>
      <c r="F38126" s="5">
        <f>medidas[[#This Row],[Tensão R]]*medidas[[#This Row],[Corrente R]]*ABS(medidas[[#This Row],[FP R]])/1000</f>
        <v>34.699757949999992</v>
      </c>
      <c r="G38126">
        <v>-0.95</v>
      </c>
      <c r="H38126">
        <v>209.2</v>
      </c>
      <c r="I38126">
        <v>128.05000000000001</v>
      </c>
      <c r="J38126" s="5">
        <f>medidas[[#This Row],[Tensão S]]*medidas[[#This Row],[Corrente S]]*ABS(medidas[[#This Row],[FP S]])/1000</f>
        <v>25.448657000000001</v>
      </c>
      <c r="K38126">
        <v>-0.95</v>
      </c>
      <c r="L38126">
        <v>208.62</v>
      </c>
      <c r="M38126">
        <v>129.5</v>
      </c>
      <c r="N38126">
        <v>-0.95</v>
      </c>
      <c r="O38126" s="5">
        <f>medidas[[#This Row],[Tensão T]]*medidas[[#This Row],[Corrente T]]*ABS(medidas[[#This Row],[FP T]])/1000</f>
        <v>25.665475499999999</v>
      </c>
      <c r="P38126" s="5">
        <f>(medidas[[#This Row],[Corrente R]]+medidas[[#This Row],[Corrente S]]+medidas[[#This Row],[Corrente T]])</f>
        <v>432.5</v>
      </c>
      <c r="Q38126" s="5">
        <f>(medidas[[#This Row],[Pot R]]+medidas[[#This Row],[Pot S]]+medidas[[#This Row],[Pot T]])</f>
        <v>85.813890449999988</v>
      </c>
    </row>
    <row r="38127" spans="1:17" x14ac:dyDescent="0.25">
      <c r="A38127" s="6">
        <v>43836.526736111111</v>
      </c>
      <c r="B38127">
        <v>1</v>
      </c>
      <c r="C38127">
        <v>59.8</v>
      </c>
      <c r="D38127">
        <v>208.75</v>
      </c>
      <c r="E38127">
        <v>176.2</v>
      </c>
      <c r="F38127" s="5">
        <f>medidas[[#This Row],[Tensão R]]*medidas[[#This Row],[Corrente R]]*ABS(medidas[[#This Row],[FP R]])/1000</f>
        <v>34.942662499999997</v>
      </c>
      <c r="G38127">
        <v>-0.95</v>
      </c>
      <c r="H38127">
        <v>209.25</v>
      </c>
      <c r="I38127">
        <v>128.13999999999999</v>
      </c>
      <c r="J38127" s="5">
        <f>medidas[[#This Row],[Tensão S]]*medidas[[#This Row],[Corrente S]]*ABS(medidas[[#This Row],[FP S]])/1000</f>
        <v>25.472630249999998</v>
      </c>
      <c r="K38127">
        <v>-0.95</v>
      </c>
      <c r="L38127">
        <v>208.73</v>
      </c>
      <c r="M38127">
        <v>129.38999999999999</v>
      </c>
      <c r="N38127">
        <v>-0.95</v>
      </c>
      <c r="O38127" s="5">
        <f>medidas[[#This Row],[Tensão T]]*medidas[[#This Row],[Corrente T]]*ABS(medidas[[#This Row],[FP T]])/1000</f>
        <v>25.657195964999996</v>
      </c>
      <c r="P38127" s="5">
        <f>(medidas[[#This Row],[Corrente R]]+medidas[[#This Row],[Corrente S]]+medidas[[#This Row],[Corrente T]])</f>
        <v>433.72999999999996</v>
      </c>
      <c r="Q38127" s="5">
        <f>(medidas[[#This Row],[Pot R]]+medidas[[#This Row],[Pot S]]+medidas[[#This Row],[Pot T]])</f>
        <v>86.072488714999992</v>
      </c>
    </row>
    <row r="38128" spans="1:17" x14ac:dyDescent="0.25">
      <c r="A38128" s="6">
        <v>43836.52679398148</v>
      </c>
      <c r="B38128">
        <v>1</v>
      </c>
      <c r="C38128">
        <v>59.8</v>
      </c>
      <c r="D38128">
        <v>208.75</v>
      </c>
      <c r="E38128">
        <v>178.14</v>
      </c>
      <c r="F38128" s="5">
        <f>medidas[[#This Row],[Tensão R]]*medidas[[#This Row],[Corrente R]]*ABS(medidas[[#This Row],[FP R]])/1000</f>
        <v>35.327388749999997</v>
      </c>
      <c r="G38128">
        <v>-0.95</v>
      </c>
      <c r="H38128">
        <v>209.42</v>
      </c>
      <c r="I38128">
        <v>128.1</v>
      </c>
      <c r="J38128" s="5">
        <f>medidas[[#This Row],[Tensão S]]*medidas[[#This Row],[Corrente S]]*ABS(medidas[[#This Row],[FP S]])/1000</f>
        <v>25.485366899999999</v>
      </c>
      <c r="K38128">
        <v>-0.95</v>
      </c>
      <c r="L38128">
        <v>208.81</v>
      </c>
      <c r="M38128">
        <v>129.6</v>
      </c>
      <c r="N38128">
        <v>-0.95</v>
      </c>
      <c r="O38128" s="5">
        <f>medidas[[#This Row],[Tensão T]]*medidas[[#This Row],[Corrente T]]*ABS(medidas[[#This Row],[FP T]])/1000</f>
        <v>25.708687199999996</v>
      </c>
      <c r="P38128" s="5">
        <f>(medidas[[#This Row],[Corrente R]]+medidas[[#This Row],[Corrente S]]+medidas[[#This Row],[Corrente T]])</f>
        <v>435.84000000000003</v>
      </c>
      <c r="Q38128" s="5">
        <f>(medidas[[#This Row],[Pot R]]+medidas[[#This Row],[Pot S]]+medidas[[#This Row],[Pot T]])</f>
        <v>86.52144285</v>
      </c>
    </row>
    <row r="38129" spans="1:17" x14ac:dyDescent="0.25">
      <c r="A38129" s="6">
        <v>43836.52685185185</v>
      </c>
      <c r="B38129">
        <v>1</v>
      </c>
      <c r="C38129">
        <v>60</v>
      </c>
      <c r="D38129">
        <v>208.71</v>
      </c>
      <c r="E38129">
        <v>178.14</v>
      </c>
      <c r="F38129" s="5">
        <f>medidas[[#This Row],[Tensão R]]*medidas[[#This Row],[Corrente R]]*ABS(medidas[[#This Row],[FP R]])/1000</f>
        <v>35.320619430000001</v>
      </c>
      <c r="G38129">
        <v>-0.95</v>
      </c>
      <c r="H38129">
        <v>209.39</v>
      </c>
      <c r="I38129">
        <v>128.1</v>
      </c>
      <c r="J38129" s="5">
        <f>medidas[[#This Row],[Tensão S]]*medidas[[#This Row],[Corrente S]]*ABS(medidas[[#This Row],[FP S]])/1000</f>
        <v>25.481716049999996</v>
      </c>
      <c r="K38129">
        <v>-0.95</v>
      </c>
      <c r="L38129">
        <v>208.82</v>
      </c>
      <c r="M38129">
        <v>129.5</v>
      </c>
      <c r="N38129">
        <v>-0.95</v>
      </c>
      <c r="O38129" s="5">
        <f>medidas[[#This Row],[Tensão T]]*medidas[[#This Row],[Corrente T]]*ABS(medidas[[#This Row],[FP T]])/1000</f>
        <v>25.690080499999997</v>
      </c>
      <c r="P38129" s="5">
        <f>(medidas[[#This Row],[Corrente R]]+medidas[[#This Row],[Corrente S]]+medidas[[#This Row],[Corrente T]])</f>
        <v>435.74</v>
      </c>
      <c r="Q38129" s="5">
        <f>(medidas[[#This Row],[Pot R]]+medidas[[#This Row],[Pot S]]+medidas[[#This Row],[Pot T]])</f>
        <v>86.49241597999999</v>
      </c>
    </row>
    <row r="38130" spans="1:17" x14ac:dyDescent="0.25">
      <c r="A38130" s="6">
        <v>43836.526909722219</v>
      </c>
      <c r="B38130">
        <v>1</v>
      </c>
      <c r="C38130">
        <v>60</v>
      </c>
      <c r="D38130">
        <v>208.53</v>
      </c>
      <c r="E38130">
        <v>178.1</v>
      </c>
      <c r="F38130" s="5">
        <f>medidas[[#This Row],[Tensão R]]*medidas[[#This Row],[Corrente R]]*ABS(medidas[[#This Row],[FP R]])/1000</f>
        <v>35.282233349999998</v>
      </c>
      <c r="G38130">
        <v>-0.95</v>
      </c>
      <c r="H38130">
        <v>209.25</v>
      </c>
      <c r="I38130">
        <v>128.30000000000001</v>
      </c>
      <c r="J38130" s="5">
        <f>medidas[[#This Row],[Tensão S]]*medidas[[#This Row],[Corrente S]]*ABS(medidas[[#This Row],[FP S]])/1000</f>
        <v>25.504436249999998</v>
      </c>
      <c r="K38130">
        <v>-0.95</v>
      </c>
      <c r="L38130">
        <v>208.73</v>
      </c>
      <c r="M38130">
        <v>129.75</v>
      </c>
      <c r="N38130">
        <v>-0.95</v>
      </c>
      <c r="O38130" s="5">
        <f>medidas[[#This Row],[Tensão T]]*medidas[[#This Row],[Corrente T]]*ABS(medidas[[#This Row],[FP T]])/1000</f>
        <v>25.728581625</v>
      </c>
      <c r="P38130" s="5">
        <f>(medidas[[#This Row],[Corrente R]]+medidas[[#This Row],[Corrente S]]+medidas[[#This Row],[Corrente T]])</f>
        <v>436.15</v>
      </c>
      <c r="Q38130" s="5">
        <f>(medidas[[#This Row],[Pot R]]+medidas[[#This Row],[Pot S]]+medidas[[#This Row],[Pot T]])</f>
        <v>86.515251225</v>
      </c>
    </row>
    <row r="38131" spans="1:17" x14ac:dyDescent="0.25">
      <c r="A38131" s="6">
        <v>43836.526967592596</v>
      </c>
      <c r="B38131">
        <v>1</v>
      </c>
      <c r="C38131">
        <v>60</v>
      </c>
      <c r="D38131">
        <v>208.42</v>
      </c>
      <c r="E38131">
        <v>179.8</v>
      </c>
      <c r="F38131" s="5">
        <f>medidas[[#This Row],[Tensão R]]*medidas[[#This Row],[Corrente R]]*ABS(medidas[[#This Row],[FP R]])/1000</f>
        <v>35.600220199999995</v>
      </c>
      <c r="G38131">
        <v>-0.95</v>
      </c>
      <c r="H38131">
        <v>209.23</v>
      </c>
      <c r="I38131">
        <v>128.35</v>
      </c>
      <c r="J38131" s="5">
        <f>medidas[[#This Row],[Tensão S]]*medidas[[#This Row],[Corrente S]]*ABS(medidas[[#This Row],[FP S]])/1000</f>
        <v>25.511936974999998</v>
      </c>
      <c r="K38131">
        <v>-0.95</v>
      </c>
      <c r="L38131">
        <v>208.64</v>
      </c>
      <c r="M38131">
        <v>130.13999999999999</v>
      </c>
      <c r="N38131">
        <v>-0.95</v>
      </c>
      <c r="O38131" s="5">
        <f>medidas[[#This Row],[Tensão T]]*medidas[[#This Row],[Corrente T]]*ABS(medidas[[#This Row],[FP T]])/1000</f>
        <v>25.794789119999994</v>
      </c>
      <c r="P38131" s="5">
        <f>(medidas[[#This Row],[Corrente R]]+medidas[[#This Row],[Corrente S]]+medidas[[#This Row],[Corrente T]])</f>
        <v>438.28999999999996</v>
      </c>
      <c r="Q38131" s="5">
        <f>(medidas[[#This Row],[Pot R]]+medidas[[#This Row],[Pot S]]+medidas[[#This Row],[Pot T]])</f>
        <v>86.906946294999983</v>
      </c>
    </row>
    <row r="38132" spans="1:17" x14ac:dyDescent="0.25">
      <c r="A38132" s="6">
        <v>43836.527025462965</v>
      </c>
      <c r="B38132">
        <v>1</v>
      </c>
      <c r="C38132">
        <v>59.8</v>
      </c>
      <c r="D38132">
        <v>208.53</v>
      </c>
      <c r="E38132">
        <v>178.75</v>
      </c>
      <c r="F38132" s="5">
        <f>medidas[[#This Row],[Tensão R]]*medidas[[#This Row],[Corrente R]]*ABS(medidas[[#This Row],[FP R]])/1000</f>
        <v>35.411000625</v>
      </c>
      <c r="G38132">
        <v>-0.95</v>
      </c>
      <c r="H38132">
        <v>209.17</v>
      </c>
      <c r="I38132">
        <v>128.6</v>
      </c>
      <c r="J38132" s="5">
        <f>medidas[[#This Row],[Tensão S]]*medidas[[#This Row],[Corrente S]]*ABS(medidas[[#This Row],[FP S]])/1000</f>
        <v>25.554298899999999</v>
      </c>
      <c r="K38132">
        <v>-0.95</v>
      </c>
      <c r="L38132">
        <v>208.59</v>
      </c>
      <c r="M38132">
        <v>130.30000000000001</v>
      </c>
      <c r="N38132">
        <v>-0.95</v>
      </c>
      <c r="O38132" s="5">
        <f>medidas[[#This Row],[Tensão T]]*medidas[[#This Row],[Corrente T]]*ABS(medidas[[#This Row],[FP T]])/1000</f>
        <v>25.82031315</v>
      </c>
      <c r="P38132" s="5">
        <f>(medidas[[#This Row],[Corrente R]]+medidas[[#This Row],[Corrente S]]+medidas[[#This Row],[Corrente T]])</f>
        <v>437.65000000000003</v>
      </c>
      <c r="Q38132" s="5">
        <f>(medidas[[#This Row],[Pot R]]+medidas[[#This Row],[Pot S]]+medidas[[#This Row],[Pot T]])</f>
        <v>86.785612674999996</v>
      </c>
    </row>
    <row r="38133" spans="1:17" x14ac:dyDescent="0.25">
      <c r="A38133" s="6">
        <v>43836.527083333334</v>
      </c>
      <c r="B38133">
        <v>1</v>
      </c>
      <c r="C38133">
        <v>60</v>
      </c>
      <c r="D38133">
        <v>208.53</v>
      </c>
      <c r="E38133">
        <v>178.55</v>
      </c>
      <c r="F38133" s="5">
        <f>medidas[[#This Row],[Tensão R]]*medidas[[#This Row],[Corrente R]]*ABS(medidas[[#This Row],[FP R]])/1000</f>
        <v>35.371379924999999</v>
      </c>
      <c r="G38133">
        <v>-0.95</v>
      </c>
      <c r="H38133">
        <v>209.14</v>
      </c>
      <c r="I38133">
        <v>128.55000000000001</v>
      </c>
      <c r="J38133" s="5">
        <f>medidas[[#This Row],[Tensão S]]*medidas[[#This Row],[Corrente S]]*ABS(medidas[[#This Row],[FP S]])/1000</f>
        <v>25.540699649999997</v>
      </c>
      <c r="K38133">
        <v>-0.95</v>
      </c>
      <c r="L38133">
        <v>208.56</v>
      </c>
      <c r="M38133">
        <v>130.35</v>
      </c>
      <c r="N38133">
        <v>-0.95</v>
      </c>
      <c r="O38133" s="5">
        <f>medidas[[#This Row],[Tensão T]]*medidas[[#This Row],[Corrente T]]*ABS(medidas[[#This Row],[FP T]])/1000</f>
        <v>25.826506199999997</v>
      </c>
      <c r="P38133" s="5">
        <f>(medidas[[#This Row],[Corrente R]]+medidas[[#This Row],[Corrente S]]+medidas[[#This Row],[Corrente T]])</f>
        <v>437.45000000000005</v>
      </c>
      <c r="Q38133" s="5">
        <f>(medidas[[#This Row],[Pot R]]+medidas[[#This Row],[Pot S]]+medidas[[#This Row],[Pot T]])</f>
        <v>86.73858577499999</v>
      </c>
    </row>
    <row r="38134" spans="1:17" x14ac:dyDescent="0.25">
      <c r="A38134" s="6">
        <v>43836.527141203704</v>
      </c>
      <c r="B38134">
        <v>1</v>
      </c>
      <c r="C38134">
        <v>59.8</v>
      </c>
      <c r="D38134">
        <v>208.53</v>
      </c>
      <c r="E38134">
        <v>179.89</v>
      </c>
      <c r="F38134" s="5">
        <f>medidas[[#This Row],[Tensão R]]*medidas[[#This Row],[Corrente R]]*ABS(medidas[[#This Row],[FP R]])/1000</f>
        <v>35.636838615000002</v>
      </c>
      <c r="G38134">
        <v>-0.95</v>
      </c>
      <c r="H38134">
        <v>209.25</v>
      </c>
      <c r="I38134">
        <v>128.13999999999999</v>
      </c>
      <c r="J38134" s="5">
        <f>medidas[[#This Row],[Tensão S]]*medidas[[#This Row],[Corrente S]]*ABS(medidas[[#This Row],[FP S]])/1000</f>
        <v>25.472630249999998</v>
      </c>
      <c r="K38134">
        <v>-0.95</v>
      </c>
      <c r="L38134">
        <v>208.5</v>
      </c>
      <c r="M38134">
        <v>130.30000000000001</v>
      </c>
      <c r="N38134">
        <v>-0.95</v>
      </c>
      <c r="O38134" s="5">
        <f>medidas[[#This Row],[Tensão T]]*medidas[[#This Row],[Corrente T]]*ABS(medidas[[#This Row],[FP T]])/1000</f>
        <v>25.809172499999999</v>
      </c>
      <c r="P38134" s="5">
        <f>(medidas[[#This Row],[Corrente R]]+medidas[[#This Row],[Corrente S]]+medidas[[#This Row],[Corrente T]])</f>
        <v>438.33</v>
      </c>
      <c r="Q38134" s="5">
        <f>(medidas[[#This Row],[Pot R]]+medidas[[#This Row],[Pot S]]+medidas[[#This Row],[Pot T]])</f>
        <v>86.918641364999999</v>
      </c>
    </row>
    <row r="38135" spans="1:17" x14ac:dyDescent="0.25">
      <c r="A38135" s="6">
        <v>43836.527199074073</v>
      </c>
      <c r="B38135">
        <v>1</v>
      </c>
      <c r="C38135">
        <v>59.8</v>
      </c>
      <c r="D38135">
        <v>208.53</v>
      </c>
      <c r="E38135">
        <v>179.89</v>
      </c>
      <c r="F38135" s="5">
        <f>medidas[[#This Row],[Tensão R]]*medidas[[#This Row],[Corrente R]]*ABS(medidas[[#This Row],[FP R]])/1000</f>
        <v>35.636838615000002</v>
      </c>
      <c r="G38135">
        <v>-0.95</v>
      </c>
      <c r="H38135">
        <v>209.14</v>
      </c>
      <c r="I38135">
        <v>128.19999999999999</v>
      </c>
      <c r="J38135" s="5">
        <f>medidas[[#This Row],[Tensão S]]*medidas[[#This Row],[Corrente S]]*ABS(medidas[[#This Row],[FP S]])/1000</f>
        <v>25.471160599999994</v>
      </c>
      <c r="K38135">
        <v>-0.95</v>
      </c>
      <c r="L38135">
        <v>208.5</v>
      </c>
      <c r="M38135">
        <v>130.35</v>
      </c>
      <c r="N38135">
        <v>-0.95</v>
      </c>
      <c r="O38135" s="5">
        <f>medidas[[#This Row],[Tensão T]]*medidas[[#This Row],[Corrente T]]*ABS(medidas[[#This Row],[FP T]])/1000</f>
        <v>25.819076249999998</v>
      </c>
      <c r="P38135" s="5">
        <f>(medidas[[#This Row],[Corrente R]]+medidas[[#This Row],[Corrente S]]+medidas[[#This Row],[Corrente T]])</f>
        <v>438.43999999999994</v>
      </c>
      <c r="Q38135" s="5">
        <f>(medidas[[#This Row],[Pot R]]+medidas[[#This Row],[Pot S]]+medidas[[#This Row],[Pot T]])</f>
        <v>86.927075464999987</v>
      </c>
    </row>
    <row r="38136" spans="1:17" x14ac:dyDescent="0.25">
      <c r="A38136" s="6">
        <v>43836.527256944442</v>
      </c>
      <c r="B38136">
        <v>1</v>
      </c>
      <c r="C38136">
        <v>59.8</v>
      </c>
      <c r="D38136">
        <v>208.53</v>
      </c>
      <c r="E38136">
        <v>179.39</v>
      </c>
      <c r="F38136" s="5">
        <f>medidas[[#This Row],[Tensão R]]*medidas[[#This Row],[Corrente R]]*ABS(medidas[[#This Row],[FP R]])/1000</f>
        <v>35.537786865000001</v>
      </c>
      <c r="G38136">
        <v>-0.95</v>
      </c>
      <c r="H38136">
        <v>209.14</v>
      </c>
      <c r="I38136">
        <v>127.9</v>
      </c>
      <c r="J38136" s="5">
        <f>medidas[[#This Row],[Tensão S]]*medidas[[#This Row],[Corrente S]]*ABS(medidas[[#This Row],[FP S]])/1000</f>
        <v>25.411555700000001</v>
      </c>
      <c r="K38136">
        <v>-0.95</v>
      </c>
      <c r="L38136">
        <v>208.5</v>
      </c>
      <c r="M38136">
        <v>130.25</v>
      </c>
      <c r="N38136">
        <v>-0.95</v>
      </c>
      <c r="O38136" s="5">
        <f>medidas[[#This Row],[Tensão T]]*medidas[[#This Row],[Corrente T]]*ABS(medidas[[#This Row],[FP T]])/1000</f>
        <v>25.79926875</v>
      </c>
      <c r="P38136" s="5">
        <f>(medidas[[#This Row],[Corrente R]]+medidas[[#This Row],[Corrente S]]+medidas[[#This Row],[Corrente T]])</f>
        <v>437.53999999999996</v>
      </c>
      <c r="Q38136" s="5">
        <f>(medidas[[#This Row],[Pot R]]+medidas[[#This Row],[Pot S]]+medidas[[#This Row],[Pot T]])</f>
        <v>86.748611315000005</v>
      </c>
    </row>
    <row r="38137" spans="1:17" x14ac:dyDescent="0.25">
      <c r="A38137" s="6">
        <v>43836.527314814812</v>
      </c>
      <c r="B38137">
        <v>1</v>
      </c>
      <c r="C38137">
        <v>59.8</v>
      </c>
      <c r="D38137">
        <v>208.53</v>
      </c>
      <c r="E38137">
        <v>179.1</v>
      </c>
      <c r="F38137" s="5">
        <f>medidas[[#This Row],[Tensão R]]*medidas[[#This Row],[Corrente R]]*ABS(medidas[[#This Row],[FP R]])/1000</f>
        <v>35.48033685</v>
      </c>
      <c r="G38137">
        <v>-0.95</v>
      </c>
      <c r="H38137">
        <v>209.14</v>
      </c>
      <c r="I38137">
        <v>127.75</v>
      </c>
      <c r="J38137" s="5">
        <f>medidas[[#This Row],[Tensão S]]*medidas[[#This Row],[Corrente S]]*ABS(medidas[[#This Row],[FP S]])/1000</f>
        <v>25.381753249999999</v>
      </c>
      <c r="K38137">
        <v>-0.95</v>
      </c>
      <c r="L38137">
        <v>208.56</v>
      </c>
      <c r="M38137">
        <v>129.94999999999999</v>
      </c>
      <c r="N38137">
        <v>-0.95</v>
      </c>
      <c r="O38137" s="5">
        <f>medidas[[#This Row],[Tensão T]]*medidas[[#This Row],[Corrente T]]*ABS(medidas[[#This Row],[FP T]])/1000</f>
        <v>25.747253399999998</v>
      </c>
      <c r="P38137" s="5">
        <f>(medidas[[#This Row],[Corrente R]]+medidas[[#This Row],[Corrente S]]+medidas[[#This Row],[Corrente T]])</f>
        <v>436.8</v>
      </c>
      <c r="Q38137" s="5">
        <f>(medidas[[#This Row],[Pot R]]+medidas[[#This Row],[Pot S]]+medidas[[#This Row],[Pot T]])</f>
        <v>86.609343499999994</v>
      </c>
    </row>
    <row r="38138" spans="1:17" x14ac:dyDescent="0.25">
      <c r="A38138" s="6">
        <v>43836.527372685188</v>
      </c>
      <c r="B38138">
        <v>1</v>
      </c>
      <c r="C38138">
        <v>59.8</v>
      </c>
      <c r="D38138">
        <v>208.28</v>
      </c>
      <c r="E38138">
        <v>182.2</v>
      </c>
      <c r="F38138" s="5">
        <f>medidas[[#This Row],[Tensão R]]*medidas[[#This Row],[Corrente R]]*ABS(medidas[[#This Row],[FP R]])/1000</f>
        <v>36.051185199999992</v>
      </c>
      <c r="G38138">
        <v>-0.95</v>
      </c>
      <c r="H38138">
        <v>209.2</v>
      </c>
      <c r="I38138">
        <v>127.75</v>
      </c>
      <c r="J38138" s="5">
        <f>medidas[[#This Row],[Tensão S]]*medidas[[#This Row],[Corrente S]]*ABS(medidas[[#This Row],[FP S]])/1000</f>
        <v>25.389035</v>
      </c>
      <c r="K38138">
        <v>-0.95</v>
      </c>
      <c r="L38138">
        <v>208.62</v>
      </c>
      <c r="M38138">
        <v>130</v>
      </c>
      <c r="N38138">
        <v>-0.95</v>
      </c>
      <c r="O38138" s="5">
        <f>medidas[[#This Row],[Tensão T]]*medidas[[#This Row],[Corrente T]]*ABS(medidas[[#This Row],[FP T]])/1000</f>
        <v>25.764569999999999</v>
      </c>
      <c r="P38138" s="5">
        <f>(medidas[[#This Row],[Corrente R]]+medidas[[#This Row],[Corrente S]]+medidas[[#This Row],[Corrente T]])</f>
        <v>439.95</v>
      </c>
      <c r="Q38138" s="5">
        <f>(medidas[[#This Row],[Pot R]]+medidas[[#This Row],[Pot S]]+medidas[[#This Row],[Pot T]])</f>
        <v>87.204790199999991</v>
      </c>
    </row>
    <row r="38139" spans="1:17" x14ac:dyDescent="0.25">
      <c r="A38139" s="6">
        <v>43836.527430555558</v>
      </c>
      <c r="B38139">
        <v>1</v>
      </c>
      <c r="C38139">
        <v>60</v>
      </c>
      <c r="D38139">
        <v>208.32</v>
      </c>
      <c r="E38139">
        <v>182</v>
      </c>
      <c r="F38139" s="5">
        <f>medidas[[#This Row],[Tensão R]]*medidas[[#This Row],[Corrente R]]*ABS(medidas[[#This Row],[FP R]])/1000</f>
        <v>36.018527999999996</v>
      </c>
      <c r="G38139">
        <v>-0.95</v>
      </c>
      <c r="H38139">
        <v>209.17</v>
      </c>
      <c r="I38139">
        <v>127.75</v>
      </c>
      <c r="J38139" s="5">
        <f>medidas[[#This Row],[Tensão S]]*medidas[[#This Row],[Corrente S]]*ABS(medidas[[#This Row],[FP S]])/1000</f>
        <v>25.385394124999998</v>
      </c>
      <c r="K38139">
        <v>-0.95</v>
      </c>
      <c r="L38139">
        <v>208.56</v>
      </c>
      <c r="M38139">
        <v>130.13999999999999</v>
      </c>
      <c r="N38139">
        <v>-0.95</v>
      </c>
      <c r="O38139" s="5">
        <f>medidas[[#This Row],[Tensão T]]*medidas[[#This Row],[Corrente T]]*ABS(medidas[[#This Row],[FP T]])/1000</f>
        <v>25.784898479999995</v>
      </c>
      <c r="P38139" s="5">
        <f>(medidas[[#This Row],[Corrente R]]+medidas[[#This Row],[Corrente S]]+medidas[[#This Row],[Corrente T]])</f>
        <v>439.89</v>
      </c>
      <c r="Q38139" s="5">
        <f>(medidas[[#This Row],[Pot R]]+medidas[[#This Row],[Pot S]]+medidas[[#This Row],[Pot T]])</f>
        <v>87.188820604999989</v>
      </c>
    </row>
    <row r="38140" spans="1:17" x14ac:dyDescent="0.25">
      <c r="A38140" s="6">
        <v>43836.527488425927</v>
      </c>
      <c r="B38140">
        <v>1</v>
      </c>
      <c r="C38140">
        <v>60</v>
      </c>
      <c r="D38140">
        <v>208.37</v>
      </c>
      <c r="E38140">
        <v>181.3</v>
      </c>
      <c r="F38140" s="5">
        <f>medidas[[#This Row],[Tensão R]]*medidas[[#This Row],[Corrente R]]*ABS(medidas[[#This Row],[FP R]])/1000</f>
        <v>35.888606950000003</v>
      </c>
      <c r="G38140">
        <v>-0.95</v>
      </c>
      <c r="H38140">
        <v>209.12</v>
      </c>
      <c r="I38140">
        <v>127.75</v>
      </c>
      <c r="J38140" s="5">
        <f>medidas[[#This Row],[Tensão S]]*medidas[[#This Row],[Corrente S]]*ABS(medidas[[#This Row],[FP S]])/1000</f>
        <v>25.379326000000002</v>
      </c>
      <c r="K38140">
        <v>-0.95</v>
      </c>
      <c r="L38140">
        <v>208.48</v>
      </c>
      <c r="M38140">
        <v>129.88999999999999</v>
      </c>
      <c r="N38140">
        <v>-0.95</v>
      </c>
      <c r="O38140" s="5">
        <f>medidas[[#This Row],[Tensão T]]*medidas[[#This Row],[Corrente T]]*ABS(medidas[[#This Row],[FP T]])/1000</f>
        <v>25.725493839999995</v>
      </c>
      <c r="P38140" s="5">
        <f>(medidas[[#This Row],[Corrente R]]+medidas[[#This Row],[Corrente S]]+medidas[[#This Row],[Corrente T]])</f>
        <v>438.94</v>
      </c>
      <c r="Q38140" s="5">
        <f>(medidas[[#This Row],[Pot R]]+medidas[[#This Row],[Pot S]]+medidas[[#This Row],[Pot T]])</f>
        <v>86.993426790000001</v>
      </c>
    </row>
    <row r="38141" spans="1:17" x14ac:dyDescent="0.25">
      <c r="A38141" s="6">
        <v>43836.527546296296</v>
      </c>
      <c r="B38141">
        <v>1</v>
      </c>
      <c r="C38141">
        <v>60</v>
      </c>
      <c r="D38141">
        <v>208.48</v>
      </c>
      <c r="E38141">
        <v>179.35</v>
      </c>
      <c r="F38141" s="5">
        <f>medidas[[#This Row],[Tensão R]]*medidas[[#This Row],[Corrente R]]*ABS(medidas[[#This Row],[FP R]])/1000</f>
        <v>35.521343600000002</v>
      </c>
      <c r="G38141">
        <v>-0.95</v>
      </c>
      <c r="H38141">
        <v>209.07</v>
      </c>
      <c r="I38141">
        <v>127.7</v>
      </c>
      <c r="J38141" s="5">
        <f>medidas[[#This Row],[Tensão S]]*medidas[[#This Row],[Corrente S]]*ABS(medidas[[#This Row],[FP S]])/1000</f>
        <v>25.363327049999999</v>
      </c>
      <c r="K38141">
        <v>-0.95</v>
      </c>
      <c r="L38141">
        <v>208.46</v>
      </c>
      <c r="M38141">
        <v>130.05000000000001</v>
      </c>
      <c r="N38141">
        <v>-0.95</v>
      </c>
      <c r="O38141" s="5">
        <f>medidas[[#This Row],[Tensão T]]*medidas[[#This Row],[Corrente T]]*ABS(medidas[[#This Row],[FP T]])/1000</f>
        <v>25.75471185</v>
      </c>
      <c r="P38141" s="5">
        <f>(medidas[[#This Row],[Corrente R]]+medidas[[#This Row],[Corrente S]]+medidas[[#This Row],[Corrente T]])</f>
        <v>437.1</v>
      </c>
      <c r="Q38141" s="5">
        <f>(medidas[[#This Row],[Pot R]]+medidas[[#This Row],[Pot S]]+medidas[[#This Row],[Pot T]])</f>
        <v>86.639382500000011</v>
      </c>
    </row>
    <row r="38142" spans="1:17" x14ac:dyDescent="0.25">
      <c r="A38142" s="6">
        <v>43836.527604166666</v>
      </c>
      <c r="B38142">
        <v>1</v>
      </c>
      <c r="C38142">
        <v>59.8</v>
      </c>
      <c r="D38142">
        <v>208.34</v>
      </c>
      <c r="E38142">
        <v>181.05</v>
      </c>
      <c r="F38142" s="5">
        <f>medidas[[#This Row],[Tensão R]]*medidas[[#This Row],[Corrente R]]*ABS(medidas[[#This Row],[FP R]])/1000</f>
        <v>35.833959150000005</v>
      </c>
      <c r="G38142">
        <v>-0.95</v>
      </c>
      <c r="H38142">
        <v>209.12</v>
      </c>
      <c r="I38142">
        <v>127.75</v>
      </c>
      <c r="J38142" s="5">
        <f>medidas[[#This Row],[Tensão S]]*medidas[[#This Row],[Corrente S]]*ABS(medidas[[#This Row],[FP S]])/1000</f>
        <v>25.379326000000002</v>
      </c>
      <c r="K38142">
        <v>-0.95</v>
      </c>
      <c r="L38142">
        <v>208.46</v>
      </c>
      <c r="M38142">
        <v>129.1</v>
      </c>
      <c r="N38142">
        <v>-0.95</v>
      </c>
      <c r="O38142" s="5">
        <f>medidas[[#This Row],[Tensão T]]*medidas[[#This Row],[Corrente T]]*ABS(medidas[[#This Row],[FP T]])/1000</f>
        <v>25.566576700000002</v>
      </c>
      <c r="P38142" s="5">
        <f>(medidas[[#This Row],[Corrente R]]+medidas[[#This Row],[Corrente S]]+medidas[[#This Row],[Corrente T]])</f>
        <v>437.9</v>
      </c>
      <c r="Q38142" s="5">
        <f>(medidas[[#This Row],[Pot R]]+medidas[[#This Row],[Pot S]]+medidas[[#This Row],[Pot T]])</f>
        <v>86.779861850000003</v>
      </c>
    </row>
    <row r="38143" spans="1:17" x14ac:dyDescent="0.25">
      <c r="A38143" s="6">
        <v>43836.527662037035</v>
      </c>
      <c r="B38143">
        <v>1</v>
      </c>
      <c r="C38143">
        <v>59.8</v>
      </c>
      <c r="D38143">
        <v>208.39</v>
      </c>
      <c r="E38143">
        <v>180.35</v>
      </c>
      <c r="F38143" s="5">
        <f>medidas[[#This Row],[Tensão R]]*medidas[[#This Row],[Corrente R]]*ABS(medidas[[#This Row],[FP R]])/1000</f>
        <v>35.703979674999992</v>
      </c>
      <c r="G38143">
        <v>-0.95</v>
      </c>
      <c r="H38143">
        <v>209.2</v>
      </c>
      <c r="I38143">
        <v>127.9</v>
      </c>
      <c r="J38143" s="5">
        <f>medidas[[#This Row],[Tensão S]]*medidas[[#This Row],[Corrente S]]*ABS(medidas[[#This Row],[FP S]])/1000</f>
        <v>25.418845999999998</v>
      </c>
      <c r="K38143">
        <v>-0.95</v>
      </c>
      <c r="L38143">
        <v>208.56</v>
      </c>
      <c r="M38143">
        <v>129.38999999999999</v>
      </c>
      <c r="N38143">
        <v>-0.95</v>
      </c>
      <c r="O38143" s="5">
        <f>medidas[[#This Row],[Tensão T]]*medidas[[#This Row],[Corrente T]]*ABS(medidas[[#This Row],[FP T]])/1000</f>
        <v>25.636299479999998</v>
      </c>
      <c r="P38143" s="5">
        <f>(medidas[[#This Row],[Corrente R]]+medidas[[#This Row],[Corrente S]]+medidas[[#This Row],[Corrente T]])</f>
        <v>437.64</v>
      </c>
      <c r="Q38143" s="5">
        <f>(medidas[[#This Row],[Pot R]]+medidas[[#This Row],[Pot S]]+medidas[[#This Row],[Pot T]])</f>
        <v>86.759125154999992</v>
      </c>
    </row>
    <row r="38144" spans="1:17" x14ac:dyDescent="0.25">
      <c r="A38144" s="6">
        <v>43836.527719907404</v>
      </c>
      <c r="B38144">
        <v>1</v>
      </c>
      <c r="C38144">
        <v>60</v>
      </c>
      <c r="D38144">
        <v>208.5</v>
      </c>
      <c r="E38144">
        <v>178.6</v>
      </c>
      <c r="F38144" s="5">
        <f>medidas[[#This Row],[Tensão R]]*medidas[[#This Row],[Corrente R]]*ABS(medidas[[#This Row],[FP R]])/1000</f>
        <v>35.376195000000003</v>
      </c>
      <c r="G38144">
        <v>-0.95</v>
      </c>
      <c r="H38144">
        <v>209.14</v>
      </c>
      <c r="I38144">
        <v>127.95</v>
      </c>
      <c r="J38144" s="5">
        <f>medidas[[#This Row],[Tensão S]]*medidas[[#This Row],[Corrente S]]*ABS(medidas[[#This Row],[FP S]])/1000</f>
        <v>25.421489849999997</v>
      </c>
      <c r="K38144">
        <v>-0.95</v>
      </c>
      <c r="L38144">
        <v>208.5</v>
      </c>
      <c r="M38144">
        <v>129.35</v>
      </c>
      <c r="N38144">
        <v>-0.95</v>
      </c>
      <c r="O38144" s="5">
        <f>medidas[[#This Row],[Tensão T]]*medidas[[#This Row],[Corrente T]]*ABS(medidas[[#This Row],[FP T]])/1000</f>
        <v>25.621001249999999</v>
      </c>
      <c r="P38144" s="5">
        <f>(medidas[[#This Row],[Corrente R]]+medidas[[#This Row],[Corrente S]]+medidas[[#This Row],[Corrente T]])</f>
        <v>435.9</v>
      </c>
      <c r="Q38144" s="5">
        <f>(medidas[[#This Row],[Pot R]]+medidas[[#This Row],[Pot S]]+medidas[[#This Row],[Pot T]])</f>
        <v>86.418686100000002</v>
      </c>
    </row>
    <row r="38145" spans="1:17" x14ac:dyDescent="0.25">
      <c r="A38145" s="6">
        <v>43836.527777777781</v>
      </c>
      <c r="B38145">
        <v>1</v>
      </c>
      <c r="C38145">
        <v>59.8</v>
      </c>
      <c r="D38145">
        <v>208.5</v>
      </c>
      <c r="E38145">
        <v>178.89</v>
      </c>
      <c r="F38145" s="5">
        <f>medidas[[#This Row],[Tensão R]]*medidas[[#This Row],[Corrente R]]*ABS(medidas[[#This Row],[FP R]])/1000</f>
        <v>35.433636749999991</v>
      </c>
      <c r="G38145">
        <v>-0.95</v>
      </c>
      <c r="H38145">
        <v>209.21</v>
      </c>
      <c r="I38145">
        <v>127.9</v>
      </c>
      <c r="J38145" s="5">
        <f>medidas[[#This Row],[Tensão S]]*medidas[[#This Row],[Corrente S]]*ABS(medidas[[#This Row],[FP S]])/1000</f>
        <v>25.420061050000001</v>
      </c>
      <c r="K38145">
        <v>-0.95</v>
      </c>
      <c r="L38145">
        <v>208.59</v>
      </c>
      <c r="M38145">
        <v>129.55000000000001</v>
      </c>
      <c r="N38145">
        <v>-0.95</v>
      </c>
      <c r="O38145" s="5">
        <f>medidas[[#This Row],[Tensão T]]*medidas[[#This Row],[Corrente T]]*ABS(medidas[[#This Row],[FP T]])/1000</f>
        <v>25.671692775000004</v>
      </c>
      <c r="P38145" s="5">
        <f>(medidas[[#This Row],[Corrente R]]+medidas[[#This Row],[Corrente S]]+medidas[[#This Row],[Corrente T]])</f>
        <v>436.34</v>
      </c>
      <c r="Q38145" s="5">
        <f>(medidas[[#This Row],[Pot R]]+medidas[[#This Row],[Pot S]]+medidas[[#This Row],[Pot T]])</f>
        <v>86.525390574999989</v>
      </c>
    </row>
    <row r="38146" spans="1:17" x14ac:dyDescent="0.25">
      <c r="A38146" s="6">
        <v>43836.52783564815</v>
      </c>
      <c r="B38146">
        <v>1</v>
      </c>
      <c r="C38146">
        <v>60</v>
      </c>
      <c r="D38146">
        <v>208.46</v>
      </c>
      <c r="E38146">
        <v>179.2</v>
      </c>
      <c r="F38146" s="5">
        <f>medidas[[#This Row],[Tensão R]]*medidas[[#This Row],[Corrente R]]*ABS(medidas[[#This Row],[FP R]])/1000</f>
        <v>35.488230399999999</v>
      </c>
      <c r="G38146">
        <v>-0.95</v>
      </c>
      <c r="H38146">
        <v>209.21</v>
      </c>
      <c r="I38146">
        <v>128.13999999999999</v>
      </c>
      <c r="J38146" s="5">
        <f>medidas[[#This Row],[Tensão S]]*medidas[[#This Row],[Corrente S]]*ABS(medidas[[#This Row],[FP S]])/1000</f>
        <v>25.467760929999997</v>
      </c>
      <c r="K38146">
        <v>-0.95</v>
      </c>
      <c r="L38146">
        <v>208.6</v>
      </c>
      <c r="M38146">
        <v>129.80000000000001</v>
      </c>
      <c r="N38146">
        <v>-0.95</v>
      </c>
      <c r="O38146" s="5">
        <f>medidas[[#This Row],[Tensão T]]*medidas[[#This Row],[Corrente T]]*ABS(medidas[[#This Row],[FP T]])/1000</f>
        <v>25.722466000000001</v>
      </c>
      <c r="P38146" s="5">
        <f>(medidas[[#This Row],[Corrente R]]+medidas[[#This Row],[Corrente S]]+medidas[[#This Row],[Corrente T]])</f>
        <v>437.14</v>
      </c>
      <c r="Q38146" s="5">
        <f>(medidas[[#This Row],[Pot R]]+medidas[[#This Row],[Pot S]]+medidas[[#This Row],[Pot T]])</f>
        <v>86.678457330000001</v>
      </c>
    </row>
    <row r="38147" spans="1:17" x14ac:dyDescent="0.25">
      <c r="A38147" s="6">
        <v>43836.52789351852</v>
      </c>
      <c r="B38147">
        <v>1</v>
      </c>
      <c r="C38147">
        <v>60</v>
      </c>
      <c r="D38147">
        <v>208.48</v>
      </c>
      <c r="E38147">
        <v>179.64</v>
      </c>
      <c r="F38147" s="5">
        <f>medidas[[#This Row],[Tensão R]]*medidas[[#This Row],[Corrente R]]*ABS(medidas[[#This Row],[FP R]])/1000</f>
        <v>35.578779839999996</v>
      </c>
      <c r="G38147">
        <v>-0.95</v>
      </c>
      <c r="H38147">
        <v>209.21</v>
      </c>
      <c r="I38147">
        <v>128.1</v>
      </c>
      <c r="J38147" s="5">
        <f>medidas[[#This Row],[Tensão S]]*medidas[[#This Row],[Corrente S]]*ABS(medidas[[#This Row],[FP S]])/1000</f>
        <v>25.459810949999998</v>
      </c>
      <c r="K38147">
        <v>-0.95</v>
      </c>
      <c r="L38147">
        <v>208.59</v>
      </c>
      <c r="M38147">
        <v>129.75</v>
      </c>
      <c r="N38147">
        <v>-0.95</v>
      </c>
      <c r="O38147" s="5">
        <f>medidas[[#This Row],[Tensão T]]*medidas[[#This Row],[Corrente T]]*ABS(medidas[[#This Row],[FP T]])/1000</f>
        <v>25.711324875000003</v>
      </c>
      <c r="P38147" s="5">
        <f>(medidas[[#This Row],[Corrente R]]+medidas[[#This Row],[Corrente S]]+medidas[[#This Row],[Corrente T]])</f>
        <v>437.49</v>
      </c>
      <c r="Q38147" s="5">
        <f>(medidas[[#This Row],[Pot R]]+medidas[[#This Row],[Pot S]]+medidas[[#This Row],[Pot T]])</f>
        <v>86.749915665000003</v>
      </c>
    </row>
    <row r="38148" spans="1:17" x14ac:dyDescent="0.25">
      <c r="A38148" s="6">
        <v>43836.527951388889</v>
      </c>
      <c r="B38148">
        <v>1</v>
      </c>
      <c r="C38148">
        <v>59.8</v>
      </c>
      <c r="D38148">
        <v>208.39</v>
      </c>
      <c r="E38148">
        <v>179.75</v>
      </c>
      <c r="F38148" s="5">
        <f>medidas[[#This Row],[Tensão R]]*medidas[[#This Row],[Corrente R]]*ABS(medidas[[#This Row],[FP R]])/1000</f>
        <v>35.585197374999993</v>
      </c>
      <c r="G38148">
        <v>-0.95</v>
      </c>
      <c r="H38148">
        <v>209.14</v>
      </c>
      <c r="I38148">
        <v>128.13999999999999</v>
      </c>
      <c r="J38148" s="5">
        <f>medidas[[#This Row],[Tensão S]]*medidas[[#This Row],[Corrente S]]*ABS(medidas[[#This Row],[FP S]])/1000</f>
        <v>25.459239619999998</v>
      </c>
      <c r="K38148">
        <v>-0.95</v>
      </c>
      <c r="L38148">
        <v>208.7</v>
      </c>
      <c r="M38148">
        <v>127.15</v>
      </c>
      <c r="N38148">
        <v>-0.95</v>
      </c>
      <c r="O38148" s="5">
        <f>medidas[[#This Row],[Tensão T]]*medidas[[#This Row],[Corrente T]]*ABS(medidas[[#This Row],[FP T]])/1000</f>
        <v>25.209394749999994</v>
      </c>
      <c r="P38148" s="5">
        <f>(medidas[[#This Row],[Corrente R]]+medidas[[#This Row],[Corrente S]]+medidas[[#This Row],[Corrente T]])</f>
        <v>435.03999999999996</v>
      </c>
      <c r="Q38148" s="5">
        <f>(medidas[[#This Row],[Pot R]]+medidas[[#This Row],[Pot S]]+medidas[[#This Row],[Pot T]])</f>
        <v>86.253831744999985</v>
      </c>
    </row>
    <row r="38149" spans="1:17" x14ac:dyDescent="0.25">
      <c r="A38149" s="6">
        <v>43836.528009259258</v>
      </c>
      <c r="B38149">
        <v>1</v>
      </c>
      <c r="C38149">
        <v>59.8</v>
      </c>
      <c r="D38149">
        <v>208.28</v>
      </c>
      <c r="E38149">
        <v>181.64</v>
      </c>
      <c r="F38149" s="5">
        <f>medidas[[#This Row],[Tensão R]]*medidas[[#This Row],[Corrente R]]*ABS(medidas[[#This Row],[FP R]])/1000</f>
        <v>35.940380239999989</v>
      </c>
      <c r="G38149">
        <v>-0.95</v>
      </c>
      <c r="H38149">
        <v>209.25</v>
      </c>
      <c r="I38149">
        <v>127.85</v>
      </c>
      <c r="J38149" s="5">
        <f>medidas[[#This Row],[Tensão S]]*medidas[[#This Row],[Corrente S]]*ABS(medidas[[#This Row],[FP S]])/1000</f>
        <v>25.414981874999999</v>
      </c>
      <c r="K38149">
        <v>-0.95</v>
      </c>
      <c r="L38149">
        <v>208.78</v>
      </c>
      <c r="M38149">
        <v>125.05</v>
      </c>
      <c r="N38149">
        <v>-0.95</v>
      </c>
      <c r="O38149" s="5">
        <f>medidas[[#This Row],[Tensão T]]*medidas[[#This Row],[Corrente T]]*ABS(medidas[[#This Row],[FP T]])/1000</f>
        <v>24.802542049999996</v>
      </c>
      <c r="P38149" s="5">
        <f>(medidas[[#This Row],[Corrente R]]+medidas[[#This Row],[Corrente S]]+medidas[[#This Row],[Corrente T]])</f>
        <v>434.54</v>
      </c>
      <c r="Q38149" s="5">
        <f>(medidas[[#This Row],[Pot R]]+medidas[[#This Row],[Pot S]]+medidas[[#This Row],[Pot T]])</f>
        <v>86.157904164999991</v>
      </c>
    </row>
    <row r="38150" spans="1:17" x14ac:dyDescent="0.25">
      <c r="A38150" s="6">
        <v>43836.528067129628</v>
      </c>
      <c r="B38150">
        <v>1</v>
      </c>
      <c r="C38150">
        <v>60</v>
      </c>
      <c r="D38150">
        <v>208.28</v>
      </c>
      <c r="E38150">
        <v>182.35</v>
      </c>
      <c r="F38150" s="5">
        <f>medidas[[#This Row],[Tensão R]]*medidas[[#This Row],[Corrente R]]*ABS(medidas[[#This Row],[FP R]])/1000</f>
        <v>36.080865099999997</v>
      </c>
      <c r="G38150">
        <v>-0.95</v>
      </c>
      <c r="H38150">
        <v>209.31</v>
      </c>
      <c r="I38150">
        <v>127.85</v>
      </c>
      <c r="J38150" s="5">
        <f>medidas[[#This Row],[Tensão S]]*medidas[[#This Row],[Corrente S]]*ABS(medidas[[#This Row],[FP S]])/1000</f>
        <v>25.422269324999998</v>
      </c>
      <c r="K38150">
        <v>-0.95</v>
      </c>
      <c r="L38150">
        <v>208.89</v>
      </c>
      <c r="M38150">
        <v>124.35</v>
      </c>
      <c r="N38150">
        <v>-0.95</v>
      </c>
      <c r="O38150" s="5">
        <f>medidas[[#This Row],[Tensão T]]*medidas[[#This Row],[Corrente T]]*ABS(medidas[[#This Row],[FP T]])/1000</f>
        <v>24.676697924999996</v>
      </c>
      <c r="P38150" s="5">
        <f>(medidas[[#This Row],[Corrente R]]+medidas[[#This Row],[Corrente S]]+medidas[[#This Row],[Corrente T]])</f>
        <v>434.54999999999995</v>
      </c>
      <c r="Q38150" s="5">
        <f>(medidas[[#This Row],[Pot R]]+medidas[[#This Row],[Pot S]]+medidas[[#This Row],[Pot T]])</f>
        <v>86.179832349999998</v>
      </c>
    </row>
    <row r="38151" spans="1:17" x14ac:dyDescent="0.25">
      <c r="A38151" s="6">
        <v>43836.528124999997</v>
      </c>
      <c r="B38151">
        <v>1</v>
      </c>
      <c r="C38151">
        <v>60</v>
      </c>
      <c r="D38151">
        <v>208.39</v>
      </c>
      <c r="E38151">
        <v>181.95</v>
      </c>
      <c r="F38151" s="5">
        <f>medidas[[#This Row],[Tensão R]]*medidas[[#This Row],[Corrente R]]*ABS(medidas[[#This Row],[FP R]])/1000</f>
        <v>36.020732474999988</v>
      </c>
      <c r="G38151">
        <v>-0.95</v>
      </c>
      <c r="H38151">
        <v>209.39</v>
      </c>
      <c r="I38151">
        <v>127.85</v>
      </c>
      <c r="J38151" s="5">
        <f>medidas[[#This Row],[Tensão S]]*medidas[[#This Row],[Corrente S]]*ABS(medidas[[#This Row],[FP S]])/1000</f>
        <v>25.431985924999996</v>
      </c>
      <c r="K38151">
        <v>-0.95</v>
      </c>
      <c r="L38151">
        <v>209</v>
      </c>
      <c r="M38151">
        <v>123.8</v>
      </c>
      <c r="N38151">
        <v>-0.95</v>
      </c>
      <c r="O38151" s="5">
        <f>medidas[[#This Row],[Tensão T]]*medidas[[#This Row],[Corrente T]]*ABS(medidas[[#This Row],[FP T]])/1000</f>
        <v>24.580489999999998</v>
      </c>
      <c r="P38151" s="5">
        <f>(medidas[[#This Row],[Corrente R]]+medidas[[#This Row],[Corrente S]]+medidas[[#This Row],[Corrente T]])</f>
        <v>433.59999999999997</v>
      </c>
      <c r="Q38151" s="5">
        <f>(medidas[[#This Row],[Pot R]]+medidas[[#This Row],[Pot S]]+medidas[[#This Row],[Pot T]])</f>
        <v>86.033208399999978</v>
      </c>
    </row>
    <row r="38152" spans="1:17" x14ac:dyDescent="0.25">
      <c r="A38152" s="6">
        <v>43836.528182870374</v>
      </c>
      <c r="B38152">
        <v>1</v>
      </c>
      <c r="C38152">
        <v>60</v>
      </c>
      <c r="D38152">
        <v>208.5</v>
      </c>
      <c r="E38152">
        <v>181.85</v>
      </c>
      <c r="F38152" s="5">
        <f>medidas[[#This Row],[Tensão R]]*medidas[[#This Row],[Corrente R]]*ABS(medidas[[#This Row],[FP R]])/1000</f>
        <v>36.019938749999994</v>
      </c>
      <c r="G38152">
        <v>-0.95</v>
      </c>
      <c r="H38152">
        <v>209.37</v>
      </c>
      <c r="I38152">
        <v>127.75</v>
      </c>
      <c r="J38152" s="5">
        <f>medidas[[#This Row],[Tensão S]]*medidas[[#This Row],[Corrente S]]*ABS(medidas[[#This Row],[FP S]])/1000</f>
        <v>25.409666625000003</v>
      </c>
      <c r="K38152">
        <v>-0.95</v>
      </c>
      <c r="L38152">
        <v>209.09</v>
      </c>
      <c r="M38152">
        <v>123.75</v>
      </c>
      <c r="N38152">
        <v>-0.95</v>
      </c>
      <c r="O38152" s="5">
        <f>medidas[[#This Row],[Tensão T]]*medidas[[#This Row],[Corrente T]]*ABS(medidas[[#This Row],[FP T]])/1000</f>
        <v>24.581143124999997</v>
      </c>
      <c r="P38152" s="5">
        <f>(medidas[[#This Row],[Corrente R]]+medidas[[#This Row],[Corrente S]]+medidas[[#This Row],[Corrente T]])</f>
        <v>433.35</v>
      </c>
      <c r="Q38152" s="5">
        <f>(medidas[[#This Row],[Pot R]]+medidas[[#This Row],[Pot S]]+medidas[[#This Row],[Pot T]])</f>
        <v>86.010748499999991</v>
      </c>
    </row>
    <row r="38153" spans="1:17" x14ac:dyDescent="0.25">
      <c r="A38153" s="6">
        <v>43836.528240740743</v>
      </c>
      <c r="B38153">
        <v>1</v>
      </c>
      <c r="C38153">
        <v>60</v>
      </c>
      <c r="D38153">
        <v>208.42</v>
      </c>
      <c r="E38153">
        <v>181.7</v>
      </c>
      <c r="F38153" s="5">
        <f>medidas[[#This Row],[Tensão R]]*medidas[[#This Row],[Corrente R]]*ABS(medidas[[#This Row],[FP R]])/1000</f>
        <v>35.976418299999999</v>
      </c>
      <c r="G38153">
        <v>-0.95</v>
      </c>
      <c r="H38153">
        <v>209.35</v>
      </c>
      <c r="I38153">
        <v>127.7</v>
      </c>
      <c r="J38153" s="5">
        <f>medidas[[#This Row],[Tensão S]]*medidas[[#This Row],[Corrente S]]*ABS(medidas[[#This Row],[FP S]])/1000</f>
        <v>25.397295249999999</v>
      </c>
      <c r="K38153">
        <v>-0.95</v>
      </c>
      <c r="L38153">
        <v>208.92</v>
      </c>
      <c r="M38153">
        <v>123.4</v>
      </c>
      <c r="N38153">
        <v>-0.95</v>
      </c>
      <c r="O38153" s="5">
        <f>medidas[[#This Row],[Tensão T]]*medidas[[#This Row],[Corrente T]]*ABS(medidas[[#This Row],[FP T]])/1000</f>
        <v>24.491691599999999</v>
      </c>
      <c r="P38153" s="5">
        <f>(medidas[[#This Row],[Corrente R]]+medidas[[#This Row],[Corrente S]]+medidas[[#This Row],[Corrente T]])</f>
        <v>432.79999999999995</v>
      </c>
      <c r="Q38153" s="5">
        <f>(medidas[[#This Row],[Pot R]]+medidas[[#This Row],[Pot S]]+medidas[[#This Row],[Pot T]])</f>
        <v>85.865405150000001</v>
      </c>
    </row>
    <row r="38154" spans="1:17" x14ac:dyDescent="0.25">
      <c r="A38154" s="6">
        <v>43836.528298611112</v>
      </c>
      <c r="B38154">
        <v>1</v>
      </c>
      <c r="C38154">
        <v>60</v>
      </c>
      <c r="D38154">
        <v>208.23</v>
      </c>
      <c r="E38154">
        <v>184.25</v>
      </c>
      <c r="F38154" s="5">
        <f>medidas[[#This Row],[Tensão R]]*medidas[[#This Row],[Corrente R]]*ABS(medidas[[#This Row],[FP R]])/1000</f>
        <v>36.448058624999987</v>
      </c>
      <c r="G38154">
        <v>-0.95</v>
      </c>
      <c r="H38154">
        <v>209.23</v>
      </c>
      <c r="I38154">
        <v>127.75</v>
      </c>
      <c r="J38154" s="5">
        <f>medidas[[#This Row],[Tensão S]]*medidas[[#This Row],[Corrente S]]*ABS(medidas[[#This Row],[FP S]])/1000</f>
        <v>25.392675874999998</v>
      </c>
      <c r="K38154">
        <v>-0.95</v>
      </c>
      <c r="L38154">
        <v>208.89</v>
      </c>
      <c r="M38154">
        <v>123.65</v>
      </c>
      <c r="N38154">
        <v>-0.95</v>
      </c>
      <c r="O38154" s="5">
        <f>medidas[[#This Row],[Tensão T]]*medidas[[#This Row],[Corrente T]]*ABS(medidas[[#This Row],[FP T]])/1000</f>
        <v>24.537786074999996</v>
      </c>
      <c r="P38154" s="5">
        <f>(medidas[[#This Row],[Corrente R]]+medidas[[#This Row],[Corrente S]]+medidas[[#This Row],[Corrente T]])</f>
        <v>435.65</v>
      </c>
      <c r="Q38154" s="5">
        <f>(medidas[[#This Row],[Pot R]]+medidas[[#This Row],[Pot S]]+medidas[[#This Row],[Pot T]])</f>
        <v>86.378520574999982</v>
      </c>
    </row>
    <row r="38155" spans="1:17" x14ac:dyDescent="0.25">
      <c r="A38155" s="6">
        <v>43836.528356481482</v>
      </c>
      <c r="B38155">
        <v>1</v>
      </c>
      <c r="C38155">
        <v>60</v>
      </c>
      <c r="D38155">
        <v>208.32</v>
      </c>
      <c r="E38155">
        <v>181.5</v>
      </c>
      <c r="F38155" s="5">
        <f>medidas[[#This Row],[Tensão R]]*medidas[[#This Row],[Corrente R]]*ABS(medidas[[#This Row],[FP R]])/1000</f>
        <v>35.919575999999999</v>
      </c>
      <c r="G38155">
        <v>-0.95</v>
      </c>
      <c r="H38155">
        <v>209.14</v>
      </c>
      <c r="I38155">
        <v>127.55</v>
      </c>
      <c r="J38155" s="5">
        <f>medidas[[#This Row],[Tensão S]]*medidas[[#This Row],[Corrente S]]*ABS(medidas[[#This Row],[FP S]])/1000</f>
        <v>25.342016649999998</v>
      </c>
      <c r="K38155">
        <v>-0.95</v>
      </c>
      <c r="L38155">
        <v>208.81</v>
      </c>
      <c r="M38155">
        <v>123.35</v>
      </c>
      <c r="N38155">
        <v>-0.95</v>
      </c>
      <c r="O38155" s="5">
        <f>medidas[[#This Row],[Tensão T]]*medidas[[#This Row],[Corrente T]]*ABS(medidas[[#This Row],[FP T]])/1000</f>
        <v>24.468877824999996</v>
      </c>
      <c r="P38155" s="5">
        <f>(medidas[[#This Row],[Corrente R]]+medidas[[#This Row],[Corrente S]]+medidas[[#This Row],[Corrente T]])</f>
        <v>432.4</v>
      </c>
      <c r="Q38155" s="5">
        <f>(medidas[[#This Row],[Pot R]]+medidas[[#This Row],[Pot S]]+medidas[[#This Row],[Pot T]])</f>
        <v>85.73047047499999</v>
      </c>
    </row>
    <row r="38156" spans="1:17" x14ac:dyDescent="0.25">
      <c r="A38156" s="6">
        <v>43836.528414351851</v>
      </c>
      <c r="B38156">
        <v>1</v>
      </c>
      <c r="C38156">
        <v>59.8</v>
      </c>
      <c r="D38156">
        <v>208.32</v>
      </c>
      <c r="E38156">
        <v>180.75</v>
      </c>
      <c r="F38156" s="5">
        <f>medidas[[#This Row],[Tensão R]]*medidas[[#This Row],[Corrente R]]*ABS(medidas[[#This Row],[FP R]])/1000</f>
        <v>35.771147999999997</v>
      </c>
      <c r="G38156">
        <v>-0.95</v>
      </c>
      <c r="H38156">
        <v>209.21</v>
      </c>
      <c r="I38156">
        <v>127.5</v>
      </c>
      <c r="J38156" s="5">
        <f>medidas[[#This Row],[Tensão S]]*medidas[[#This Row],[Corrente S]]*ABS(medidas[[#This Row],[FP S]])/1000</f>
        <v>25.34056125</v>
      </c>
      <c r="K38156">
        <v>-0.95</v>
      </c>
      <c r="L38156">
        <v>208.75</v>
      </c>
      <c r="M38156">
        <v>123.1</v>
      </c>
      <c r="N38156">
        <v>-0.95</v>
      </c>
      <c r="O38156" s="5">
        <f>medidas[[#This Row],[Tensão T]]*medidas[[#This Row],[Corrente T]]*ABS(medidas[[#This Row],[FP T]])/1000</f>
        <v>24.412268749999999</v>
      </c>
      <c r="P38156" s="5">
        <f>(medidas[[#This Row],[Corrente R]]+medidas[[#This Row],[Corrente S]]+medidas[[#This Row],[Corrente T]])</f>
        <v>431.35</v>
      </c>
      <c r="Q38156" s="5">
        <f>(medidas[[#This Row],[Pot R]]+medidas[[#This Row],[Pot S]]+medidas[[#This Row],[Pot T]])</f>
        <v>85.523978</v>
      </c>
    </row>
    <row r="38157" spans="1:17" x14ac:dyDescent="0.25">
      <c r="A38157" s="6">
        <v>43836.52847222222</v>
      </c>
      <c r="B38157">
        <v>1</v>
      </c>
      <c r="C38157">
        <v>59.8</v>
      </c>
      <c r="D38157">
        <v>208.39</v>
      </c>
      <c r="E38157">
        <v>180.35</v>
      </c>
      <c r="F38157" s="5">
        <f>medidas[[#This Row],[Tensão R]]*medidas[[#This Row],[Corrente R]]*ABS(medidas[[#This Row],[FP R]])/1000</f>
        <v>35.703979674999992</v>
      </c>
      <c r="G38157">
        <v>-0.95</v>
      </c>
      <c r="H38157">
        <v>209.12</v>
      </c>
      <c r="I38157">
        <v>127.3</v>
      </c>
      <c r="J38157" s="5">
        <f>medidas[[#This Row],[Tensão S]]*medidas[[#This Row],[Corrente S]]*ABS(medidas[[#This Row],[FP S]])/1000</f>
        <v>25.289927199999997</v>
      </c>
      <c r="K38157">
        <v>-0.95</v>
      </c>
      <c r="L38157">
        <v>208.82</v>
      </c>
      <c r="M38157">
        <v>123.05</v>
      </c>
      <c r="N38157">
        <v>-0.95</v>
      </c>
      <c r="O38157" s="5">
        <f>medidas[[#This Row],[Tensão T]]*medidas[[#This Row],[Corrente T]]*ABS(medidas[[#This Row],[FP T]])/1000</f>
        <v>24.410535949999996</v>
      </c>
      <c r="P38157" s="5">
        <f>(medidas[[#This Row],[Corrente R]]+medidas[[#This Row],[Corrente S]]+medidas[[#This Row],[Corrente T]])</f>
        <v>430.7</v>
      </c>
      <c r="Q38157" s="5">
        <f>(medidas[[#This Row],[Pot R]]+medidas[[#This Row],[Pot S]]+medidas[[#This Row],[Pot T]])</f>
        <v>85.40444282499999</v>
      </c>
    </row>
    <row r="38158" spans="1:17" x14ac:dyDescent="0.25">
      <c r="A38158" s="6">
        <v>43836.52853009259</v>
      </c>
      <c r="B38158">
        <v>1</v>
      </c>
      <c r="C38158">
        <v>60</v>
      </c>
      <c r="D38158">
        <v>208.48</v>
      </c>
      <c r="E38158">
        <v>180</v>
      </c>
      <c r="F38158" s="5">
        <f>medidas[[#This Row],[Tensão R]]*medidas[[#This Row],[Corrente R]]*ABS(medidas[[#This Row],[FP R]])/1000</f>
        <v>35.650080000000003</v>
      </c>
      <c r="G38158">
        <v>-0.95</v>
      </c>
      <c r="H38158">
        <v>209.21</v>
      </c>
      <c r="I38158">
        <v>127.2</v>
      </c>
      <c r="J38158" s="5">
        <f>medidas[[#This Row],[Tensão S]]*medidas[[#This Row],[Corrente S]]*ABS(medidas[[#This Row],[FP S]])/1000</f>
        <v>25.280936400000002</v>
      </c>
      <c r="K38158">
        <v>-0.95</v>
      </c>
      <c r="L38158">
        <v>208.87</v>
      </c>
      <c r="M38158">
        <v>123.05</v>
      </c>
      <c r="N38158">
        <v>-0.95</v>
      </c>
      <c r="O38158" s="5">
        <f>medidas[[#This Row],[Tensão T]]*medidas[[#This Row],[Corrente T]]*ABS(medidas[[#This Row],[FP T]])/1000</f>
        <v>24.416380825000001</v>
      </c>
      <c r="P38158" s="5">
        <f>(medidas[[#This Row],[Corrente R]]+medidas[[#This Row],[Corrente S]]+medidas[[#This Row],[Corrente T]])</f>
        <v>430.25</v>
      </c>
      <c r="Q38158" s="5">
        <f>(medidas[[#This Row],[Pot R]]+medidas[[#This Row],[Pot S]]+medidas[[#This Row],[Pot T]])</f>
        <v>85.347397225000009</v>
      </c>
    </row>
    <row r="38159" spans="1:17" x14ac:dyDescent="0.25">
      <c r="A38159" s="6">
        <v>43836.528587962966</v>
      </c>
      <c r="B38159">
        <v>1</v>
      </c>
      <c r="C38159">
        <v>59.8</v>
      </c>
      <c r="D38159">
        <v>208.46</v>
      </c>
      <c r="E38159">
        <v>180.1</v>
      </c>
      <c r="F38159" s="5">
        <f>medidas[[#This Row],[Tensão R]]*medidas[[#This Row],[Corrente R]]*ABS(medidas[[#This Row],[FP R]])/1000</f>
        <v>35.666463700000001</v>
      </c>
      <c r="G38159">
        <v>-0.95</v>
      </c>
      <c r="H38159">
        <v>209.28</v>
      </c>
      <c r="I38159">
        <v>127.25</v>
      </c>
      <c r="J38159" s="5">
        <f>medidas[[#This Row],[Tensão S]]*medidas[[#This Row],[Corrente S]]*ABS(medidas[[#This Row],[FP S]])/1000</f>
        <v>25.299336</v>
      </c>
      <c r="K38159">
        <v>-0.95</v>
      </c>
      <c r="L38159">
        <v>208.89</v>
      </c>
      <c r="M38159">
        <v>123</v>
      </c>
      <c r="N38159">
        <v>-0.95</v>
      </c>
      <c r="O38159" s="5">
        <f>medidas[[#This Row],[Tensão T]]*medidas[[#This Row],[Corrente T]]*ABS(medidas[[#This Row],[FP T]])/1000</f>
        <v>24.408796499999998</v>
      </c>
      <c r="P38159" s="5">
        <f>(medidas[[#This Row],[Corrente R]]+medidas[[#This Row],[Corrente S]]+medidas[[#This Row],[Corrente T]])</f>
        <v>430.35</v>
      </c>
      <c r="Q38159" s="5">
        <f>(medidas[[#This Row],[Pot R]]+medidas[[#This Row],[Pot S]]+medidas[[#This Row],[Pot T]])</f>
        <v>85.374596199999999</v>
      </c>
    </row>
    <row r="38160" spans="1:17" x14ac:dyDescent="0.25">
      <c r="A38160" s="6">
        <v>43836.528645833336</v>
      </c>
      <c r="B38160">
        <v>1</v>
      </c>
      <c r="C38160">
        <v>59.3</v>
      </c>
      <c r="D38160">
        <v>208.45</v>
      </c>
      <c r="E38160">
        <v>180.05</v>
      </c>
      <c r="F38160" s="5">
        <f>medidas[[#This Row],[Tensão R]]*medidas[[#This Row],[Corrente R]]*ABS(medidas[[#This Row],[FP R]])/1000</f>
        <v>35.654851375</v>
      </c>
      <c r="G38160">
        <v>-0.95</v>
      </c>
      <c r="H38160">
        <v>209.28</v>
      </c>
      <c r="I38160">
        <v>127.1</v>
      </c>
      <c r="J38160" s="5">
        <f>medidas[[#This Row],[Tensão S]]*medidas[[#This Row],[Corrente S]]*ABS(medidas[[#This Row],[FP S]])/1000</f>
        <v>25.269513599999996</v>
      </c>
      <c r="K38160">
        <v>-0.95</v>
      </c>
      <c r="L38160">
        <v>208.82</v>
      </c>
      <c r="M38160">
        <v>122.75</v>
      </c>
      <c r="N38160">
        <v>-0.95</v>
      </c>
      <c r="O38160" s="5">
        <f>medidas[[#This Row],[Tensão T]]*medidas[[#This Row],[Corrente T]]*ABS(medidas[[#This Row],[FP T]])/1000</f>
        <v>24.35102225</v>
      </c>
      <c r="P38160" s="5">
        <f>(medidas[[#This Row],[Corrente R]]+medidas[[#This Row],[Corrente S]]+medidas[[#This Row],[Corrente T]])</f>
        <v>429.9</v>
      </c>
      <c r="Q38160" s="5">
        <f>(medidas[[#This Row],[Pot R]]+medidas[[#This Row],[Pot S]]+medidas[[#This Row],[Pot T]])</f>
        <v>85.275387225000003</v>
      </c>
    </row>
    <row r="38161" spans="1:17" x14ac:dyDescent="0.25">
      <c r="A38161" s="6">
        <v>43836.528703703705</v>
      </c>
      <c r="B38161">
        <v>1</v>
      </c>
      <c r="C38161">
        <v>60</v>
      </c>
      <c r="D38161">
        <v>208.46</v>
      </c>
      <c r="E38161">
        <v>180.1</v>
      </c>
      <c r="F38161" s="5">
        <f>medidas[[#This Row],[Tensão R]]*medidas[[#This Row],[Corrente R]]*ABS(medidas[[#This Row],[FP R]])/1000</f>
        <v>35.666463700000001</v>
      </c>
      <c r="G38161">
        <v>-0.95</v>
      </c>
      <c r="H38161">
        <v>209.25</v>
      </c>
      <c r="I38161">
        <v>126.9</v>
      </c>
      <c r="J38161" s="5">
        <f>medidas[[#This Row],[Tensão S]]*medidas[[#This Row],[Corrente S]]*ABS(medidas[[#This Row],[FP S]])/1000</f>
        <v>25.226133750000002</v>
      </c>
      <c r="K38161">
        <v>-0.95</v>
      </c>
      <c r="L38161">
        <v>208.81</v>
      </c>
      <c r="M38161">
        <v>122.55</v>
      </c>
      <c r="N38161">
        <v>-0.95</v>
      </c>
      <c r="O38161" s="5">
        <f>medidas[[#This Row],[Tensão T]]*medidas[[#This Row],[Corrente T]]*ABS(medidas[[#This Row],[FP T]])/1000</f>
        <v>24.310182224999998</v>
      </c>
      <c r="P38161" s="5">
        <f>(medidas[[#This Row],[Corrente R]]+medidas[[#This Row],[Corrente S]]+medidas[[#This Row],[Corrente T]])</f>
        <v>429.55</v>
      </c>
      <c r="Q38161" s="5">
        <f>(medidas[[#This Row],[Pot R]]+medidas[[#This Row],[Pot S]]+medidas[[#This Row],[Pot T]])</f>
        <v>85.202779675000002</v>
      </c>
    </row>
    <row r="38162" spans="1:17" x14ac:dyDescent="0.25">
      <c r="A38162" s="6">
        <v>43836.528761574074</v>
      </c>
      <c r="B38162">
        <v>1</v>
      </c>
      <c r="C38162">
        <v>60</v>
      </c>
      <c r="D38162">
        <v>208.37</v>
      </c>
      <c r="E38162">
        <v>181.8</v>
      </c>
      <c r="F38162" s="5">
        <f>medidas[[#This Row],[Tensão R]]*medidas[[#This Row],[Corrente R]]*ABS(medidas[[#This Row],[FP R]])/1000</f>
        <v>35.987582700000004</v>
      </c>
      <c r="G38162">
        <v>-0.95</v>
      </c>
      <c r="H38162">
        <v>209.37</v>
      </c>
      <c r="I38162">
        <v>126.8</v>
      </c>
      <c r="J38162" s="5">
        <f>medidas[[#This Row],[Tensão S]]*medidas[[#This Row],[Corrente S]]*ABS(medidas[[#This Row],[FP S]])/1000</f>
        <v>25.220710199999999</v>
      </c>
      <c r="K38162">
        <v>-0.95</v>
      </c>
      <c r="L38162">
        <v>208.92</v>
      </c>
      <c r="M38162">
        <v>122.45</v>
      </c>
      <c r="N38162">
        <v>-0.95</v>
      </c>
      <c r="O38162" s="5">
        <f>medidas[[#This Row],[Tensão T]]*medidas[[#This Row],[Corrente T]]*ABS(medidas[[#This Row],[FP T]])/1000</f>
        <v>24.3031413</v>
      </c>
      <c r="P38162" s="5">
        <f>(medidas[[#This Row],[Corrente R]]+medidas[[#This Row],[Corrente S]]+medidas[[#This Row],[Corrente T]])</f>
        <v>431.05</v>
      </c>
      <c r="Q38162" s="5">
        <f>(medidas[[#This Row],[Pot R]]+medidas[[#This Row],[Pot S]]+medidas[[#This Row],[Pot T]])</f>
        <v>85.511434199999997</v>
      </c>
    </row>
    <row r="38163" spans="1:17" x14ac:dyDescent="0.25">
      <c r="A38163" s="6">
        <v>43836.528819444444</v>
      </c>
      <c r="B38163">
        <v>1</v>
      </c>
      <c r="C38163">
        <v>60</v>
      </c>
      <c r="D38163">
        <v>208.35</v>
      </c>
      <c r="E38163">
        <v>180.85</v>
      </c>
      <c r="F38163" s="5">
        <f>medidas[[#This Row],[Tensão R]]*medidas[[#This Row],[Corrente R]]*ABS(medidas[[#This Row],[FP R]])/1000</f>
        <v>35.796092625</v>
      </c>
      <c r="G38163">
        <v>-0.95</v>
      </c>
      <c r="H38163">
        <v>209.37</v>
      </c>
      <c r="I38163">
        <v>126.45</v>
      </c>
      <c r="J38163" s="5">
        <f>medidas[[#This Row],[Tensão S]]*medidas[[#This Row],[Corrente S]]*ABS(medidas[[#This Row],[FP S]])/1000</f>
        <v>25.151094675</v>
      </c>
      <c r="K38163">
        <v>-0.95</v>
      </c>
      <c r="L38163">
        <v>208.92</v>
      </c>
      <c r="M38163">
        <v>122.3</v>
      </c>
      <c r="N38163">
        <v>-0.95</v>
      </c>
      <c r="O38163" s="5">
        <f>medidas[[#This Row],[Tensão T]]*medidas[[#This Row],[Corrente T]]*ABS(medidas[[#This Row],[FP T]])/1000</f>
        <v>24.273370199999999</v>
      </c>
      <c r="P38163" s="5">
        <f>(medidas[[#This Row],[Corrente R]]+medidas[[#This Row],[Corrente S]]+medidas[[#This Row],[Corrente T]])</f>
        <v>429.6</v>
      </c>
      <c r="Q38163" s="5">
        <f>(medidas[[#This Row],[Pot R]]+medidas[[#This Row],[Pot S]]+medidas[[#This Row],[Pot T]])</f>
        <v>85.220557499999998</v>
      </c>
    </row>
    <row r="38164" spans="1:17" x14ac:dyDescent="0.25">
      <c r="A38164" s="6">
        <v>43836.528877314813</v>
      </c>
      <c r="B38164">
        <v>1</v>
      </c>
      <c r="C38164">
        <v>59.8</v>
      </c>
      <c r="D38164">
        <v>208.39</v>
      </c>
      <c r="E38164">
        <v>180.6</v>
      </c>
      <c r="F38164" s="5">
        <f>medidas[[#This Row],[Tensão R]]*medidas[[#This Row],[Corrente R]]*ABS(medidas[[#This Row],[FP R]])/1000</f>
        <v>35.753472299999991</v>
      </c>
      <c r="G38164">
        <v>-0.95</v>
      </c>
      <c r="H38164">
        <v>209.39</v>
      </c>
      <c r="I38164">
        <v>126.05</v>
      </c>
      <c r="J38164" s="5">
        <f>medidas[[#This Row],[Tensão S]]*medidas[[#This Row],[Corrente S]]*ABS(medidas[[#This Row],[FP S]])/1000</f>
        <v>25.073929024999998</v>
      </c>
      <c r="K38164">
        <v>-0.95</v>
      </c>
      <c r="L38164">
        <v>208.89</v>
      </c>
      <c r="M38164">
        <v>121.85</v>
      </c>
      <c r="N38164">
        <v>-0.95</v>
      </c>
      <c r="O38164" s="5">
        <f>medidas[[#This Row],[Tensão T]]*medidas[[#This Row],[Corrente T]]*ABS(medidas[[#This Row],[FP T]])/1000</f>
        <v>24.180584174999996</v>
      </c>
      <c r="P38164" s="5">
        <f>(medidas[[#This Row],[Corrente R]]+medidas[[#This Row],[Corrente S]]+medidas[[#This Row],[Corrente T]])</f>
        <v>428.5</v>
      </c>
      <c r="Q38164" s="5">
        <f>(medidas[[#This Row],[Pot R]]+medidas[[#This Row],[Pot S]]+medidas[[#This Row],[Pot T]])</f>
        <v>85.00798549999999</v>
      </c>
    </row>
    <row r="38165" spans="1:17" x14ac:dyDescent="0.25">
      <c r="A38165" s="6">
        <v>43836.528935185182</v>
      </c>
      <c r="B38165">
        <v>1</v>
      </c>
      <c r="C38165">
        <v>60</v>
      </c>
      <c r="D38165">
        <v>208.39</v>
      </c>
      <c r="E38165">
        <v>181.8</v>
      </c>
      <c r="F38165" s="5">
        <f>medidas[[#This Row],[Tensão R]]*medidas[[#This Row],[Corrente R]]*ABS(medidas[[#This Row],[FP R]])/1000</f>
        <v>35.991036899999997</v>
      </c>
      <c r="G38165">
        <v>-0.95</v>
      </c>
      <c r="H38165">
        <v>209.42</v>
      </c>
      <c r="I38165">
        <v>125.8</v>
      </c>
      <c r="J38165" s="5">
        <f>medidas[[#This Row],[Tensão S]]*medidas[[#This Row],[Corrente S]]*ABS(medidas[[#This Row],[FP S]])/1000</f>
        <v>25.027784199999996</v>
      </c>
      <c r="K38165">
        <v>-0.95</v>
      </c>
      <c r="L38165">
        <v>209</v>
      </c>
      <c r="M38165">
        <v>120.6</v>
      </c>
      <c r="N38165">
        <v>-0.95</v>
      </c>
      <c r="O38165" s="5">
        <f>medidas[[#This Row],[Tensão T]]*medidas[[#This Row],[Corrente T]]*ABS(medidas[[#This Row],[FP T]])/1000</f>
        <v>23.945129999999999</v>
      </c>
      <c r="P38165" s="5">
        <f>(medidas[[#This Row],[Corrente R]]+medidas[[#This Row],[Corrente S]]+medidas[[#This Row],[Corrente T]])</f>
        <v>428.20000000000005</v>
      </c>
      <c r="Q38165" s="5">
        <f>(medidas[[#This Row],[Pot R]]+medidas[[#This Row],[Pot S]]+medidas[[#This Row],[Pot T]])</f>
        <v>84.963951100000003</v>
      </c>
    </row>
    <row r="38166" spans="1:17" x14ac:dyDescent="0.25">
      <c r="A38166" s="6">
        <v>43836.528993055559</v>
      </c>
      <c r="B38166">
        <v>1</v>
      </c>
      <c r="C38166">
        <v>60</v>
      </c>
      <c r="D38166">
        <v>208.34</v>
      </c>
      <c r="E38166">
        <v>180.64</v>
      </c>
      <c r="F38166" s="5">
        <f>medidas[[#This Row],[Tensão R]]*medidas[[#This Row],[Corrente R]]*ABS(medidas[[#This Row],[FP R]])/1000</f>
        <v>35.752810719999992</v>
      </c>
      <c r="G38166">
        <v>-0.95</v>
      </c>
      <c r="H38166">
        <v>209.35</v>
      </c>
      <c r="I38166">
        <v>125.7</v>
      </c>
      <c r="J38166" s="5">
        <f>medidas[[#This Row],[Tensão S]]*medidas[[#This Row],[Corrente S]]*ABS(medidas[[#This Row],[FP S]])/1000</f>
        <v>24.999530249999996</v>
      </c>
      <c r="K38166">
        <v>-0.95</v>
      </c>
      <c r="L38166">
        <v>208.95</v>
      </c>
      <c r="M38166">
        <v>120.65</v>
      </c>
      <c r="N38166">
        <v>-0.95</v>
      </c>
      <c r="O38166" s="5">
        <f>medidas[[#This Row],[Tensão T]]*medidas[[#This Row],[Corrente T]]*ABS(medidas[[#This Row],[FP T]])/1000</f>
        <v>23.949326625000001</v>
      </c>
      <c r="P38166" s="5">
        <f>(medidas[[#This Row],[Corrente R]]+medidas[[#This Row],[Corrente S]]+medidas[[#This Row],[Corrente T]])</f>
        <v>426.99</v>
      </c>
      <c r="Q38166" s="5">
        <f>(medidas[[#This Row],[Pot R]]+medidas[[#This Row],[Pot S]]+medidas[[#This Row],[Pot T]])</f>
        <v>84.701667594999989</v>
      </c>
    </row>
    <row r="38167" spans="1:17" x14ac:dyDescent="0.25">
      <c r="A38167" s="6">
        <v>43836.529050925928</v>
      </c>
      <c r="B38167">
        <v>1</v>
      </c>
      <c r="C38167">
        <v>60</v>
      </c>
      <c r="D38167">
        <v>208.28</v>
      </c>
      <c r="E38167">
        <v>180.45</v>
      </c>
      <c r="F38167" s="5">
        <f>medidas[[#This Row],[Tensão R]]*medidas[[#This Row],[Corrente R]]*ABS(medidas[[#This Row],[FP R]])/1000</f>
        <v>35.704919699999998</v>
      </c>
      <c r="G38167">
        <v>-0.95</v>
      </c>
      <c r="H38167">
        <v>209.28</v>
      </c>
      <c r="I38167">
        <v>126</v>
      </c>
      <c r="J38167" s="5">
        <f>medidas[[#This Row],[Tensão S]]*medidas[[#This Row],[Corrente S]]*ABS(medidas[[#This Row],[FP S]])/1000</f>
        <v>25.050815999999998</v>
      </c>
      <c r="K38167">
        <v>-0.95</v>
      </c>
      <c r="L38167">
        <v>208.92</v>
      </c>
      <c r="M38167">
        <v>120.8</v>
      </c>
      <c r="N38167">
        <v>-0.95</v>
      </c>
      <c r="O38167" s="5">
        <f>medidas[[#This Row],[Tensão T]]*medidas[[#This Row],[Corrente T]]*ABS(medidas[[#This Row],[FP T]])/1000</f>
        <v>23.975659199999996</v>
      </c>
      <c r="P38167" s="5">
        <f>(medidas[[#This Row],[Corrente R]]+medidas[[#This Row],[Corrente S]]+medidas[[#This Row],[Corrente T]])</f>
        <v>427.25</v>
      </c>
      <c r="Q38167" s="5">
        <f>(medidas[[#This Row],[Pot R]]+medidas[[#This Row],[Pot S]]+medidas[[#This Row],[Pot T]])</f>
        <v>84.731394899999998</v>
      </c>
    </row>
    <row r="38168" spans="1:17" x14ac:dyDescent="0.25">
      <c r="A38168" s="6">
        <v>43836.529108796298</v>
      </c>
      <c r="B38168">
        <v>1</v>
      </c>
      <c r="C38168">
        <v>60</v>
      </c>
      <c r="D38168">
        <v>208.17</v>
      </c>
      <c r="E38168">
        <v>180.2</v>
      </c>
      <c r="F38168" s="5">
        <f>medidas[[#This Row],[Tensão R]]*medidas[[#This Row],[Corrente R]]*ABS(medidas[[#This Row],[FP R]])/1000</f>
        <v>35.636622299999992</v>
      </c>
      <c r="G38168">
        <v>-0.95</v>
      </c>
      <c r="H38168">
        <v>209.2</v>
      </c>
      <c r="I38168">
        <v>126.05</v>
      </c>
      <c r="J38168" s="5">
        <f>medidas[[#This Row],[Tensão S]]*medidas[[#This Row],[Corrente S]]*ABS(medidas[[#This Row],[FP S]])/1000</f>
        <v>25.051176999999996</v>
      </c>
      <c r="K38168">
        <v>-0.95</v>
      </c>
      <c r="L38168">
        <v>208.75</v>
      </c>
      <c r="M38168">
        <v>120.65</v>
      </c>
      <c r="N38168">
        <v>-0.95</v>
      </c>
      <c r="O38168" s="5">
        <f>medidas[[#This Row],[Tensão T]]*medidas[[#This Row],[Corrente T]]*ABS(medidas[[#This Row],[FP T]])/1000</f>
        <v>23.926403124999997</v>
      </c>
      <c r="P38168" s="5">
        <f>(medidas[[#This Row],[Corrente R]]+medidas[[#This Row],[Corrente S]]+medidas[[#This Row],[Corrente T]])</f>
        <v>426.9</v>
      </c>
      <c r="Q38168" s="5">
        <f>(medidas[[#This Row],[Pot R]]+medidas[[#This Row],[Pot S]]+medidas[[#This Row],[Pot T]])</f>
        <v>84.614202424999988</v>
      </c>
    </row>
    <row r="38169" spans="1:17" x14ac:dyDescent="0.25">
      <c r="A38169" s="6">
        <v>43836.529166666667</v>
      </c>
      <c r="B38169">
        <v>1</v>
      </c>
      <c r="C38169">
        <v>60</v>
      </c>
      <c r="D38169">
        <v>208.03</v>
      </c>
      <c r="E38169">
        <v>180.8</v>
      </c>
      <c r="F38169" s="5">
        <f>medidas[[#This Row],[Tensão R]]*medidas[[#This Row],[Corrente R]]*ABS(medidas[[#This Row],[FP R]])/1000</f>
        <v>35.731232800000001</v>
      </c>
      <c r="G38169">
        <v>-0.95</v>
      </c>
      <c r="H38169">
        <v>209</v>
      </c>
      <c r="I38169">
        <v>125.9</v>
      </c>
      <c r="J38169" s="5">
        <f>medidas[[#This Row],[Tensão S]]*medidas[[#This Row],[Corrente S]]*ABS(medidas[[#This Row],[FP S]])/1000</f>
        <v>24.997444999999999</v>
      </c>
      <c r="K38169">
        <v>-0.95</v>
      </c>
      <c r="L38169">
        <v>208.64</v>
      </c>
      <c r="M38169">
        <v>120.95</v>
      </c>
      <c r="N38169">
        <v>-0.95</v>
      </c>
      <c r="O38169" s="5">
        <f>medidas[[#This Row],[Tensão T]]*medidas[[#This Row],[Corrente T]]*ABS(medidas[[#This Row],[FP T]])/1000</f>
        <v>23.973257599999997</v>
      </c>
      <c r="P38169" s="5">
        <f>(medidas[[#This Row],[Corrente R]]+medidas[[#This Row],[Corrente S]]+medidas[[#This Row],[Corrente T]])</f>
        <v>427.65000000000003</v>
      </c>
      <c r="Q38169" s="5">
        <f>(medidas[[#This Row],[Pot R]]+medidas[[#This Row],[Pot S]]+medidas[[#This Row],[Pot T]])</f>
        <v>84.701935399999996</v>
      </c>
    </row>
    <row r="38170" spans="1:17" x14ac:dyDescent="0.25">
      <c r="A38170" s="6">
        <v>43836.529224537036</v>
      </c>
      <c r="B38170">
        <v>1</v>
      </c>
      <c r="C38170">
        <v>60</v>
      </c>
      <c r="D38170">
        <v>208.1</v>
      </c>
      <c r="E38170">
        <v>180.45</v>
      </c>
      <c r="F38170" s="5">
        <f>medidas[[#This Row],[Tensão R]]*medidas[[#This Row],[Corrente R]]*ABS(medidas[[#This Row],[FP R]])/1000</f>
        <v>35.674062749999997</v>
      </c>
      <c r="G38170">
        <v>-0.95</v>
      </c>
      <c r="H38170">
        <v>209.12</v>
      </c>
      <c r="I38170">
        <v>125.8</v>
      </c>
      <c r="J38170" s="5">
        <f>medidas[[#This Row],[Tensão S]]*medidas[[#This Row],[Corrente S]]*ABS(medidas[[#This Row],[FP S]])/1000</f>
        <v>24.9919312</v>
      </c>
      <c r="K38170">
        <v>-0.95</v>
      </c>
      <c r="L38170">
        <v>208.73</v>
      </c>
      <c r="M38170">
        <v>120.65</v>
      </c>
      <c r="N38170">
        <v>-0.95</v>
      </c>
      <c r="O38170" s="5">
        <f>medidas[[#This Row],[Tensão T]]*medidas[[#This Row],[Corrente T]]*ABS(medidas[[#This Row],[FP T]])/1000</f>
        <v>23.924110774999999</v>
      </c>
      <c r="P38170" s="5">
        <f>(medidas[[#This Row],[Corrente R]]+medidas[[#This Row],[Corrente S]]+medidas[[#This Row],[Corrente T]])</f>
        <v>426.9</v>
      </c>
      <c r="Q38170" s="5">
        <f>(medidas[[#This Row],[Pot R]]+medidas[[#This Row],[Pot S]]+medidas[[#This Row],[Pot T]])</f>
        <v>84.590104725000003</v>
      </c>
    </row>
    <row r="38171" spans="1:17" x14ac:dyDescent="0.25">
      <c r="A38171" s="6">
        <v>43836.529282407406</v>
      </c>
      <c r="B38171">
        <v>1</v>
      </c>
      <c r="C38171">
        <v>59.8</v>
      </c>
      <c r="D38171">
        <v>207.89</v>
      </c>
      <c r="E38171">
        <v>182.25</v>
      </c>
      <c r="F38171" s="5">
        <f>medidas[[#This Row],[Tensão R]]*medidas[[#This Row],[Corrente R]]*ABS(medidas[[#This Row],[FP R]])/1000</f>
        <v>35.993554874999994</v>
      </c>
      <c r="G38171">
        <v>-0.95</v>
      </c>
      <c r="H38171">
        <v>208.96</v>
      </c>
      <c r="I38171">
        <v>125.7</v>
      </c>
      <c r="J38171" s="5">
        <f>medidas[[#This Row],[Tensão S]]*medidas[[#This Row],[Corrente S]]*ABS(medidas[[#This Row],[FP S]])/1000</f>
        <v>24.9529584</v>
      </c>
      <c r="K38171">
        <v>-0.95</v>
      </c>
      <c r="L38171">
        <v>208.42</v>
      </c>
      <c r="M38171">
        <v>122.2</v>
      </c>
      <c r="N38171">
        <v>-0.95</v>
      </c>
      <c r="O38171" s="5">
        <f>medidas[[#This Row],[Tensão T]]*medidas[[#This Row],[Corrente T]]*ABS(medidas[[#This Row],[FP T]])/1000</f>
        <v>24.195477799999995</v>
      </c>
      <c r="P38171" s="5">
        <f>(medidas[[#This Row],[Corrente R]]+medidas[[#This Row],[Corrente S]]+medidas[[#This Row],[Corrente T]])</f>
        <v>430.15</v>
      </c>
      <c r="Q38171" s="5">
        <f>(medidas[[#This Row],[Pot R]]+medidas[[#This Row],[Pot S]]+medidas[[#This Row],[Pot T]])</f>
        <v>85.141991074999993</v>
      </c>
    </row>
    <row r="38172" spans="1:17" x14ac:dyDescent="0.25">
      <c r="A38172" s="6">
        <v>43836.529340277775</v>
      </c>
      <c r="B38172">
        <v>1</v>
      </c>
      <c r="C38172">
        <v>59.8</v>
      </c>
      <c r="D38172">
        <v>208.32</v>
      </c>
      <c r="E38172">
        <v>178.89</v>
      </c>
      <c r="F38172" s="5">
        <f>medidas[[#This Row],[Tensão R]]*medidas[[#This Row],[Corrente R]]*ABS(medidas[[#This Row],[FP R]])/1000</f>
        <v>35.403046559999993</v>
      </c>
      <c r="G38172">
        <v>-0.95</v>
      </c>
      <c r="H38172">
        <v>209.12</v>
      </c>
      <c r="I38172">
        <v>125.65</v>
      </c>
      <c r="J38172" s="5">
        <f>medidas[[#This Row],[Tensão S]]*medidas[[#This Row],[Corrente S]]*ABS(medidas[[#This Row],[FP S]])/1000</f>
        <v>24.962131599999999</v>
      </c>
      <c r="K38172">
        <v>-0.95</v>
      </c>
      <c r="L38172">
        <v>208.64</v>
      </c>
      <c r="M38172">
        <v>122.1</v>
      </c>
      <c r="N38172">
        <v>-0.95</v>
      </c>
      <c r="O38172" s="5">
        <f>medidas[[#This Row],[Tensão T]]*medidas[[#This Row],[Corrente T]]*ABS(medidas[[#This Row],[FP T]])/1000</f>
        <v>24.201196799999995</v>
      </c>
      <c r="P38172" s="5">
        <f>(medidas[[#This Row],[Corrente R]]+medidas[[#This Row],[Corrente S]]+medidas[[#This Row],[Corrente T]])</f>
        <v>426.64</v>
      </c>
      <c r="Q38172" s="5">
        <f>(medidas[[#This Row],[Pot R]]+medidas[[#This Row],[Pot S]]+medidas[[#This Row],[Pot T]])</f>
        <v>84.56637495999999</v>
      </c>
    </row>
    <row r="38173" spans="1:17" x14ac:dyDescent="0.25">
      <c r="A38173" s="6">
        <v>43836.529398148145</v>
      </c>
      <c r="B38173">
        <v>1</v>
      </c>
      <c r="C38173">
        <v>60</v>
      </c>
      <c r="D38173">
        <v>208.53</v>
      </c>
      <c r="E38173">
        <v>178.25</v>
      </c>
      <c r="F38173" s="5">
        <f>medidas[[#This Row],[Tensão R]]*medidas[[#This Row],[Corrente R]]*ABS(medidas[[#This Row],[FP R]])/1000</f>
        <v>35.311948874999999</v>
      </c>
      <c r="G38173">
        <v>-0.95</v>
      </c>
      <c r="H38173">
        <v>209.37</v>
      </c>
      <c r="I38173">
        <v>125.2</v>
      </c>
      <c r="J38173" s="5">
        <f>medidas[[#This Row],[Tensão S]]*medidas[[#This Row],[Corrente S]]*ABS(medidas[[#This Row],[FP S]])/1000</f>
        <v>24.9024678</v>
      </c>
      <c r="K38173">
        <v>-0.95</v>
      </c>
      <c r="L38173">
        <v>209.06</v>
      </c>
      <c r="M38173">
        <v>120.9</v>
      </c>
      <c r="N38173">
        <v>-0.95</v>
      </c>
      <c r="O38173" s="5">
        <f>medidas[[#This Row],[Tensão T]]*medidas[[#This Row],[Corrente T]]*ABS(medidas[[#This Row],[FP T]])/1000</f>
        <v>24.011586300000001</v>
      </c>
      <c r="P38173" s="5">
        <f>(medidas[[#This Row],[Corrente R]]+medidas[[#This Row],[Corrente S]]+medidas[[#This Row],[Corrente T]])</f>
        <v>424.35</v>
      </c>
      <c r="Q38173" s="5">
        <f>(medidas[[#This Row],[Pot R]]+medidas[[#This Row],[Pot S]]+medidas[[#This Row],[Pot T]])</f>
        <v>84.226002975</v>
      </c>
    </row>
    <row r="38174" spans="1:17" x14ac:dyDescent="0.25">
      <c r="A38174" s="6">
        <v>43836.529467592591</v>
      </c>
      <c r="B38174">
        <v>1</v>
      </c>
      <c r="C38174">
        <v>59.8</v>
      </c>
      <c r="D38174">
        <v>208.56</v>
      </c>
      <c r="E38174">
        <v>177.7</v>
      </c>
      <c r="F38174" s="5">
        <f>medidas[[#This Row],[Tensão R]]*medidas[[#This Row],[Corrente R]]*ABS(medidas[[#This Row],[FP R]])/1000</f>
        <v>34.837445279999997</v>
      </c>
      <c r="G38174">
        <v>-0.94</v>
      </c>
      <c r="H38174">
        <v>209.39</v>
      </c>
      <c r="I38174">
        <v>124.95</v>
      </c>
      <c r="J38174" s="5">
        <f>medidas[[#This Row],[Tensão S]]*medidas[[#This Row],[Corrente S]]*ABS(medidas[[#This Row],[FP S]])/1000</f>
        <v>24.855116474999996</v>
      </c>
      <c r="K38174">
        <v>-0.95</v>
      </c>
      <c r="L38174">
        <v>209.14</v>
      </c>
      <c r="M38174">
        <v>120.05</v>
      </c>
      <c r="N38174">
        <v>-0.95</v>
      </c>
      <c r="O38174" s="5">
        <f>medidas[[#This Row],[Tensão T]]*medidas[[#This Row],[Corrente T]]*ABS(medidas[[#This Row],[FP T]])/1000</f>
        <v>23.851894149999996</v>
      </c>
      <c r="P38174" s="5">
        <f>(medidas[[#This Row],[Corrente R]]+medidas[[#This Row],[Corrente S]]+medidas[[#This Row],[Corrente T]])</f>
        <v>422.7</v>
      </c>
      <c r="Q38174" s="5">
        <f>(medidas[[#This Row],[Pot R]]+medidas[[#This Row],[Pot S]]+medidas[[#This Row],[Pot T]])</f>
        <v>83.544455904999992</v>
      </c>
    </row>
    <row r="38175" spans="1:17" x14ac:dyDescent="0.25">
      <c r="A38175" s="6">
        <v>43836.52952546296</v>
      </c>
      <c r="B38175">
        <v>1</v>
      </c>
      <c r="C38175">
        <v>60</v>
      </c>
      <c r="D38175">
        <v>208.57</v>
      </c>
      <c r="E38175">
        <v>177.39</v>
      </c>
      <c r="F38175" s="5">
        <f>medidas[[#This Row],[Tensão R]]*medidas[[#This Row],[Corrente R]]*ABS(medidas[[#This Row],[FP R]])/1000</f>
        <v>35.148320684999995</v>
      </c>
      <c r="G38175">
        <v>-0.95</v>
      </c>
      <c r="H38175">
        <v>209.5</v>
      </c>
      <c r="I38175">
        <v>124.65</v>
      </c>
      <c r="J38175" s="5">
        <f>medidas[[#This Row],[Tensão S]]*medidas[[#This Row],[Corrente S]]*ABS(medidas[[#This Row],[FP S]])/1000</f>
        <v>24.547324500000002</v>
      </c>
      <c r="K38175">
        <v>-0.94</v>
      </c>
      <c r="L38175">
        <v>209.17</v>
      </c>
      <c r="M38175">
        <v>119.95</v>
      </c>
      <c r="N38175">
        <v>-0.95</v>
      </c>
      <c r="O38175" s="5">
        <f>medidas[[#This Row],[Tensão T]]*medidas[[#This Row],[Corrente T]]*ABS(medidas[[#This Row],[FP T]])/1000</f>
        <v>23.835444424999999</v>
      </c>
      <c r="P38175" s="5">
        <f>(medidas[[#This Row],[Corrente R]]+medidas[[#This Row],[Corrente S]]+medidas[[#This Row],[Corrente T]])</f>
        <v>421.98999999999995</v>
      </c>
      <c r="Q38175" s="5">
        <f>(medidas[[#This Row],[Pot R]]+medidas[[#This Row],[Pot S]]+medidas[[#This Row],[Pot T]])</f>
        <v>83.531089609999995</v>
      </c>
    </row>
    <row r="38176" spans="1:17" x14ac:dyDescent="0.25">
      <c r="A38176" s="6">
        <v>43836.52957175926</v>
      </c>
      <c r="B38176">
        <v>1</v>
      </c>
      <c r="C38176">
        <v>60</v>
      </c>
      <c r="D38176">
        <v>208.59</v>
      </c>
      <c r="E38176">
        <v>177.75</v>
      </c>
      <c r="F38176" s="5">
        <f>medidas[[#This Row],[Tensão R]]*medidas[[#This Row],[Corrente R]]*ABS(medidas[[#This Row],[FP R]])/1000</f>
        <v>35.223028874999997</v>
      </c>
      <c r="G38176">
        <v>-0.95</v>
      </c>
      <c r="H38176">
        <v>209.48</v>
      </c>
      <c r="I38176">
        <v>124.25</v>
      </c>
      <c r="J38176" s="5">
        <f>medidas[[#This Row],[Tensão S]]*medidas[[#This Row],[Corrente S]]*ABS(medidas[[#This Row],[FP S]])/1000</f>
        <v>24.466216599999999</v>
      </c>
      <c r="K38176">
        <v>-0.94</v>
      </c>
      <c r="L38176">
        <v>209.21</v>
      </c>
      <c r="M38176">
        <v>119.6</v>
      </c>
      <c r="N38176">
        <v>-0.95</v>
      </c>
      <c r="O38176" s="5">
        <f>medidas[[#This Row],[Tensão T]]*medidas[[#This Row],[Corrente T]]*ABS(medidas[[#This Row],[FP T]])/1000</f>
        <v>23.770440199999996</v>
      </c>
      <c r="P38176" s="5">
        <f>(medidas[[#This Row],[Corrente R]]+medidas[[#This Row],[Corrente S]]+medidas[[#This Row],[Corrente T]])</f>
        <v>421.6</v>
      </c>
      <c r="Q38176" s="5">
        <f>(medidas[[#This Row],[Pot R]]+medidas[[#This Row],[Pot S]]+medidas[[#This Row],[Pot T]])</f>
        <v>83.459685674999989</v>
      </c>
    </row>
    <row r="38177" spans="1:17" x14ac:dyDescent="0.25">
      <c r="A38177" s="6">
        <v>43836.529629629629</v>
      </c>
      <c r="B38177">
        <v>1</v>
      </c>
      <c r="C38177">
        <v>60</v>
      </c>
      <c r="D38177">
        <v>208.57</v>
      </c>
      <c r="E38177">
        <v>177.64</v>
      </c>
      <c r="F38177" s="5">
        <f>medidas[[#This Row],[Tensão R]]*medidas[[#This Row],[Corrente R]]*ABS(medidas[[#This Row],[FP R]])/1000</f>
        <v>35.197856059999999</v>
      </c>
      <c r="G38177">
        <v>-0.95</v>
      </c>
      <c r="H38177">
        <v>209.6</v>
      </c>
      <c r="I38177">
        <v>122.75</v>
      </c>
      <c r="J38177" s="5">
        <f>medidas[[#This Row],[Tensão S]]*medidas[[#This Row],[Corrente S]]*ABS(medidas[[#This Row],[FP S]])/1000</f>
        <v>24.441979999999997</v>
      </c>
      <c r="K38177">
        <v>-0.95</v>
      </c>
      <c r="L38177">
        <v>209.31</v>
      </c>
      <c r="M38177">
        <v>118.1</v>
      </c>
      <c r="N38177">
        <v>-0.95</v>
      </c>
      <c r="O38177" s="5">
        <f>medidas[[#This Row],[Tensão T]]*medidas[[#This Row],[Corrente T]]*ABS(medidas[[#This Row],[FP T]])/1000</f>
        <v>23.483535449999994</v>
      </c>
      <c r="P38177" s="5">
        <f>(medidas[[#This Row],[Corrente R]]+medidas[[#This Row],[Corrente S]]+medidas[[#This Row],[Corrente T]])</f>
        <v>418.49</v>
      </c>
      <c r="Q38177" s="5">
        <f>(medidas[[#This Row],[Pot R]]+medidas[[#This Row],[Pot S]]+medidas[[#This Row],[Pot T]])</f>
        <v>83.123371509999984</v>
      </c>
    </row>
    <row r="38178" spans="1:17" x14ac:dyDescent="0.25">
      <c r="A38178" s="6">
        <v>43836.529687499999</v>
      </c>
      <c r="B38178">
        <v>1</v>
      </c>
      <c r="C38178">
        <v>60</v>
      </c>
      <c r="D38178">
        <v>208.73</v>
      </c>
      <c r="E38178">
        <v>173.3</v>
      </c>
      <c r="F38178" s="5">
        <f>medidas[[#This Row],[Tensão R]]*medidas[[#This Row],[Corrente R]]*ABS(medidas[[#This Row],[FP R]])/1000</f>
        <v>34.364263549999997</v>
      </c>
      <c r="G38178">
        <v>-0.95</v>
      </c>
      <c r="H38178">
        <v>209.6</v>
      </c>
      <c r="I38178">
        <v>120.95</v>
      </c>
      <c r="J38178" s="5">
        <f>medidas[[#This Row],[Tensão S]]*medidas[[#This Row],[Corrente S]]*ABS(medidas[[#This Row],[FP S]])/1000</f>
        <v>24.083563999999999</v>
      </c>
      <c r="K38178">
        <v>-0.95</v>
      </c>
      <c r="L38178">
        <v>209.28</v>
      </c>
      <c r="M38178">
        <v>116.45</v>
      </c>
      <c r="N38178">
        <v>-0.95</v>
      </c>
      <c r="O38178" s="5">
        <f>medidas[[#This Row],[Tensão T]]*medidas[[#This Row],[Corrente T]]*ABS(medidas[[#This Row],[FP T]])/1000</f>
        <v>23.152123199999998</v>
      </c>
      <c r="P38178" s="5">
        <f>(medidas[[#This Row],[Corrente R]]+medidas[[#This Row],[Corrente S]]+medidas[[#This Row],[Corrente T]])</f>
        <v>410.7</v>
      </c>
      <c r="Q38178" s="5">
        <f>(medidas[[#This Row],[Pot R]]+medidas[[#This Row],[Pot S]]+medidas[[#This Row],[Pot T]])</f>
        <v>81.599950750000005</v>
      </c>
    </row>
    <row r="38179" spans="1:17" x14ac:dyDescent="0.25">
      <c r="A38179" s="6">
        <v>43836.529745370368</v>
      </c>
      <c r="B38179">
        <v>1</v>
      </c>
      <c r="C38179">
        <v>59.8</v>
      </c>
      <c r="D38179">
        <v>208.75</v>
      </c>
      <c r="E38179">
        <v>172.95</v>
      </c>
      <c r="F38179" s="5">
        <f>medidas[[#This Row],[Tensão R]]*medidas[[#This Row],[Corrente R]]*ABS(medidas[[#This Row],[FP R]])/1000</f>
        <v>34.298146875</v>
      </c>
      <c r="G38179">
        <v>-0.95</v>
      </c>
      <c r="H38179">
        <v>209.53</v>
      </c>
      <c r="I38179">
        <v>120.85</v>
      </c>
      <c r="J38179" s="5">
        <f>medidas[[#This Row],[Tensão S]]*medidas[[#This Row],[Corrente S]]*ABS(medidas[[#This Row],[FP S]])/1000</f>
        <v>24.055615475</v>
      </c>
      <c r="K38179">
        <v>-0.95</v>
      </c>
      <c r="L38179">
        <v>209.28</v>
      </c>
      <c r="M38179">
        <v>116.15</v>
      </c>
      <c r="N38179">
        <v>-0.95</v>
      </c>
      <c r="O38179" s="5">
        <f>medidas[[#This Row],[Tensão T]]*medidas[[#This Row],[Corrente T]]*ABS(medidas[[#This Row],[FP T]])/1000</f>
        <v>23.092478400000005</v>
      </c>
      <c r="P38179" s="5">
        <f>(medidas[[#This Row],[Corrente R]]+medidas[[#This Row],[Corrente S]]+medidas[[#This Row],[Corrente T]])</f>
        <v>409.94999999999993</v>
      </c>
      <c r="Q38179" s="5">
        <f>(medidas[[#This Row],[Pot R]]+medidas[[#This Row],[Pot S]]+medidas[[#This Row],[Pot T]])</f>
        <v>81.446240750000001</v>
      </c>
    </row>
    <row r="38180" spans="1:17" x14ac:dyDescent="0.25">
      <c r="A38180" s="6">
        <v>43836.529803240737</v>
      </c>
      <c r="B38180">
        <v>1</v>
      </c>
      <c r="C38180">
        <v>59.8</v>
      </c>
      <c r="D38180">
        <v>208.92</v>
      </c>
      <c r="E38180">
        <v>170.3</v>
      </c>
      <c r="F38180" s="5">
        <f>medidas[[#This Row],[Tensão R]]*medidas[[#This Row],[Corrente R]]*ABS(medidas[[#This Row],[FP R]])/1000</f>
        <v>33.800122199999997</v>
      </c>
      <c r="G38180">
        <v>-0.95</v>
      </c>
      <c r="H38180">
        <v>209.62</v>
      </c>
      <c r="I38180">
        <v>120.5</v>
      </c>
      <c r="J38180" s="5">
        <f>medidas[[#This Row],[Tensão S]]*medidas[[#This Row],[Corrente S]]*ABS(medidas[[#This Row],[FP S]])/1000</f>
        <v>23.996249499999998</v>
      </c>
      <c r="K38180">
        <v>-0.95</v>
      </c>
      <c r="L38180">
        <v>209.25</v>
      </c>
      <c r="M38180">
        <v>117.05</v>
      </c>
      <c r="N38180">
        <v>-0.95</v>
      </c>
      <c r="O38180" s="5">
        <f>medidas[[#This Row],[Tensão T]]*medidas[[#This Row],[Corrente T]]*ABS(medidas[[#This Row],[FP T]])/1000</f>
        <v>23.268076874999995</v>
      </c>
      <c r="P38180" s="5">
        <f>(medidas[[#This Row],[Corrente R]]+medidas[[#This Row],[Corrente S]]+medidas[[#This Row],[Corrente T]])</f>
        <v>407.85</v>
      </c>
      <c r="Q38180" s="5">
        <f>(medidas[[#This Row],[Pot R]]+medidas[[#This Row],[Pot S]]+medidas[[#This Row],[Pot T]])</f>
        <v>81.064448574999986</v>
      </c>
    </row>
    <row r="38181" spans="1:17" x14ac:dyDescent="0.25">
      <c r="A38181" s="6">
        <v>43836.529861111114</v>
      </c>
      <c r="B38181">
        <v>1</v>
      </c>
      <c r="C38181">
        <v>60</v>
      </c>
      <c r="D38181">
        <v>209.17</v>
      </c>
      <c r="E38181">
        <v>167.1</v>
      </c>
      <c r="F38181" s="5">
        <f>medidas[[#This Row],[Tensão R]]*medidas[[#This Row],[Corrente R]]*ABS(medidas[[#This Row],[FP R]])/1000</f>
        <v>33.204691649999994</v>
      </c>
      <c r="G38181">
        <v>-0.95</v>
      </c>
      <c r="H38181">
        <v>209.67</v>
      </c>
      <c r="I38181">
        <v>120.05</v>
      </c>
      <c r="J38181" s="5">
        <f>medidas[[#This Row],[Tensão S]]*medidas[[#This Row],[Corrente S]]*ABS(medidas[[#This Row],[FP S]])/1000</f>
        <v>23.912339324999994</v>
      </c>
      <c r="K38181">
        <v>-0.95</v>
      </c>
      <c r="L38181">
        <v>209.39</v>
      </c>
      <c r="M38181">
        <v>116.45</v>
      </c>
      <c r="N38181">
        <v>-0.95</v>
      </c>
      <c r="O38181" s="5">
        <f>medidas[[#This Row],[Tensão T]]*medidas[[#This Row],[Corrente T]]*ABS(medidas[[#This Row],[FP T]])/1000</f>
        <v>23.164292224999997</v>
      </c>
      <c r="P38181" s="5">
        <f>(medidas[[#This Row],[Corrente R]]+medidas[[#This Row],[Corrente S]]+medidas[[#This Row],[Corrente T]])</f>
        <v>403.59999999999997</v>
      </c>
      <c r="Q38181" s="5">
        <f>(medidas[[#This Row],[Pot R]]+medidas[[#This Row],[Pot S]]+medidas[[#This Row],[Pot T]])</f>
        <v>80.281323199999989</v>
      </c>
    </row>
    <row r="38182" spans="1:17" x14ac:dyDescent="0.25">
      <c r="A38182" s="6">
        <v>43836.529918981483</v>
      </c>
      <c r="B38182">
        <v>1</v>
      </c>
      <c r="C38182">
        <v>60</v>
      </c>
      <c r="D38182">
        <v>209.17</v>
      </c>
      <c r="E38182">
        <v>166.85</v>
      </c>
      <c r="F38182" s="5">
        <f>medidas[[#This Row],[Tensão R]]*medidas[[#This Row],[Corrente R]]*ABS(medidas[[#This Row],[FP R]])/1000</f>
        <v>33.155013775</v>
      </c>
      <c r="G38182">
        <v>-0.95</v>
      </c>
      <c r="H38182">
        <v>209.73</v>
      </c>
      <c r="I38182">
        <v>119.75</v>
      </c>
      <c r="J38182" s="5">
        <f>medidas[[#This Row],[Tensão S]]*medidas[[#This Row],[Corrente S]]*ABS(medidas[[#This Row],[FP S]])/1000</f>
        <v>23.608257449999996</v>
      </c>
      <c r="K38182">
        <v>-0.94</v>
      </c>
      <c r="L38182">
        <v>209.46</v>
      </c>
      <c r="M38182">
        <v>115.4</v>
      </c>
      <c r="N38182">
        <v>-0.95</v>
      </c>
      <c r="O38182" s="5">
        <f>medidas[[#This Row],[Tensão T]]*medidas[[#This Row],[Corrente T]]*ABS(medidas[[#This Row],[FP T]])/1000</f>
        <v>22.963099799999998</v>
      </c>
      <c r="P38182" s="5">
        <f>(medidas[[#This Row],[Corrente R]]+medidas[[#This Row],[Corrente S]]+medidas[[#This Row],[Corrente T]])</f>
        <v>402</v>
      </c>
      <c r="Q38182" s="5">
        <f>(medidas[[#This Row],[Pot R]]+medidas[[#This Row],[Pot S]]+medidas[[#This Row],[Pot T]])</f>
        <v>79.726371024999992</v>
      </c>
    </row>
    <row r="38183" spans="1:17" x14ac:dyDescent="0.25">
      <c r="A38183" s="6">
        <v>43836.529976851853</v>
      </c>
      <c r="B38183">
        <v>1</v>
      </c>
      <c r="C38183">
        <v>59.8</v>
      </c>
      <c r="D38183">
        <v>208.98</v>
      </c>
      <c r="E38183">
        <v>166.85</v>
      </c>
      <c r="F38183" s="5">
        <f>medidas[[#This Row],[Tensão R]]*medidas[[#This Row],[Corrente R]]*ABS(medidas[[#This Row],[FP R]])/1000</f>
        <v>33.124897349999991</v>
      </c>
      <c r="G38183">
        <v>-0.95</v>
      </c>
      <c r="H38183">
        <v>209.48</v>
      </c>
      <c r="I38183">
        <v>119.85</v>
      </c>
      <c r="J38183" s="5">
        <f>medidas[[#This Row],[Tensão S]]*medidas[[#This Row],[Corrente S]]*ABS(medidas[[#This Row],[FP S]])/1000</f>
        <v>23.850869099999997</v>
      </c>
      <c r="K38183">
        <v>-0.95</v>
      </c>
      <c r="L38183">
        <v>209.14</v>
      </c>
      <c r="M38183">
        <v>115.35</v>
      </c>
      <c r="N38183">
        <v>-0.95</v>
      </c>
      <c r="O38183" s="5">
        <f>medidas[[#This Row],[Tensão T]]*medidas[[#This Row],[Corrente T]]*ABS(medidas[[#This Row],[FP T]])/1000</f>
        <v>22.918084049999994</v>
      </c>
      <c r="P38183" s="5">
        <f>(medidas[[#This Row],[Corrente R]]+medidas[[#This Row],[Corrente S]]+medidas[[#This Row],[Corrente T]])</f>
        <v>402.04999999999995</v>
      </c>
      <c r="Q38183" s="5">
        <f>(medidas[[#This Row],[Pot R]]+medidas[[#This Row],[Pot S]]+medidas[[#This Row],[Pot T]])</f>
        <v>79.893850499999985</v>
      </c>
    </row>
    <row r="38184" spans="1:17" x14ac:dyDescent="0.25">
      <c r="A38184" s="6">
        <v>43836.530034722222</v>
      </c>
      <c r="B38184">
        <v>1</v>
      </c>
      <c r="C38184">
        <v>60</v>
      </c>
      <c r="D38184">
        <v>208.53</v>
      </c>
      <c r="E38184">
        <v>167.05</v>
      </c>
      <c r="F38184" s="5">
        <f>medidas[[#This Row],[Tensão R]]*medidas[[#This Row],[Corrente R]]*ABS(medidas[[#This Row],[FP R]])/1000</f>
        <v>33.093189675000005</v>
      </c>
      <c r="G38184">
        <v>-0.95</v>
      </c>
      <c r="H38184">
        <v>209.06</v>
      </c>
      <c r="I38184">
        <v>120</v>
      </c>
      <c r="J38184" s="5">
        <f>medidas[[#This Row],[Tensão S]]*medidas[[#This Row],[Corrente S]]*ABS(medidas[[#This Row],[FP S]])/1000</f>
        <v>23.581968</v>
      </c>
      <c r="K38184">
        <v>-0.94</v>
      </c>
      <c r="L38184">
        <v>208.78</v>
      </c>
      <c r="M38184">
        <v>115.4</v>
      </c>
      <c r="N38184">
        <v>-0.95</v>
      </c>
      <c r="O38184" s="5">
        <f>medidas[[#This Row],[Tensão T]]*medidas[[#This Row],[Corrente T]]*ABS(medidas[[#This Row],[FP T]])/1000</f>
        <v>22.888551400000001</v>
      </c>
      <c r="P38184" s="5">
        <f>(medidas[[#This Row],[Corrente R]]+medidas[[#This Row],[Corrente S]]+medidas[[#This Row],[Corrente T]])</f>
        <v>402.45000000000005</v>
      </c>
      <c r="Q38184" s="5">
        <f>(medidas[[#This Row],[Pot R]]+medidas[[#This Row],[Pot S]]+medidas[[#This Row],[Pot T]])</f>
        <v>79.563709075000006</v>
      </c>
    </row>
    <row r="38185" spans="1:17" x14ac:dyDescent="0.25">
      <c r="A38185" s="6">
        <v>43836.530092592591</v>
      </c>
      <c r="B38185">
        <v>1</v>
      </c>
      <c r="C38185">
        <v>60</v>
      </c>
      <c r="D38185">
        <v>208.89</v>
      </c>
      <c r="E38185">
        <v>166.6</v>
      </c>
      <c r="F38185" s="5">
        <f>medidas[[#This Row],[Tensão R]]*medidas[[#This Row],[Corrente R]]*ABS(medidas[[#This Row],[FP R]])/1000</f>
        <v>33.061020299999988</v>
      </c>
      <c r="G38185">
        <v>-0.95</v>
      </c>
      <c r="H38185">
        <v>209.39</v>
      </c>
      <c r="I38185">
        <v>119.65</v>
      </c>
      <c r="J38185" s="5">
        <f>medidas[[#This Row],[Tensão S]]*medidas[[#This Row],[Corrente S]]*ABS(medidas[[#This Row],[FP S]])/1000</f>
        <v>23.550302689999999</v>
      </c>
      <c r="K38185">
        <v>-0.94</v>
      </c>
      <c r="L38185">
        <v>209.14</v>
      </c>
      <c r="M38185">
        <v>115.4</v>
      </c>
      <c r="N38185">
        <v>-0.95</v>
      </c>
      <c r="O38185" s="5">
        <f>medidas[[#This Row],[Tensão T]]*medidas[[#This Row],[Corrente T]]*ABS(medidas[[#This Row],[FP T]])/1000</f>
        <v>22.9280182</v>
      </c>
      <c r="P38185" s="5">
        <f>(medidas[[#This Row],[Corrente R]]+medidas[[#This Row],[Corrente S]]+medidas[[#This Row],[Corrente T]])</f>
        <v>401.65</v>
      </c>
      <c r="Q38185" s="5">
        <f>(medidas[[#This Row],[Pot R]]+medidas[[#This Row],[Pot S]]+medidas[[#This Row],[Pot T]])</f>
        <v>79.539341189999988</v>
      </c>
    </row>
    <row r="38186" spans="1:17" x14ac:dyDescent="0.25">
      <c r="A38186" s="6">
        <v>43836.530150462961</v>
      </c>
      <c r="B38186">
        <v>1</v>
      </c>
      <c r="C38186">
        <v>59.8</v>
      </c>
      <c r="D38186">
        <v>209</v>
      </c>
      <c r="E38186">
        <v>165.89</v>
      </c>
      <c r="F38186" s="5">
        <f>medidas[[#This Row],[Tensão R]]*medidas[[#This Row],[Corrente R]]*ABS(medidas[[#This Row],[FP R]])/1000</f>
        <v>32.937459499999989</v>
      </c>
      <c r="G38186">
        <v>-0.95</v>
      </c>
      <c r="H38186">
        <v>209.53</v>
      </c>
      <c r="I38186">
        <v>119.2</v>
      </c>
      <c r="J38186" s="5">
        <f>medidas[[#This Row],[Tensão S]]*medidas[[#This Row],[Corrente S]]*ABS(medidas[[#This Row],[FP S]])/1000</f>
        <v>23.727177200000003</v>
      </c>
      <c r="K38186">
        <v>-0.95</v>
      </c>
      <c r="L38186">
        <v>209.28</v>
      </c>
      <c r="M38186">
        <v>114.7</v>
      </c>
      <c r="N38186">
        <v>-0.95</v>
      </c>
      <c r="O38186" s="5">
        <f>medidas[[#This Row],[Tensão T]]*medidas[[#This Row],[Corrente T]]*ABS(medidas[[#This Row],[FP T]])/1000</f>
        <v>22.804195199999999</v>
      </c>
      <c r="P38186" s="5">
        <f>(medidas[[#This Row],[Corrente R]]+medidas[[#This Row],[Corrente S]]+medidas[[#This Row],[Corrente T]])</f>
        <v>399.78999999999996</v>
      </c>
      <c r="Q38186" s="5">
        <f>(medidas[[#This Row],[Pot R]]+medidas[[#This Row],[Pot S]]+medidas[[#This Row],[Pot T]])</f>
        <v>79.468831899999984</v>
      </c>
    </row>
    <row r="38187" spans="1:17" x14ac:dyDescent="0.25">
      <c r="A38187" s="6">
        <v>43836.53020833333</v>
      </c>
      <c r="B38187">
        <v>1</v>
      </c>
      <c r="C38187">
        <v>59.8</v>
      </c>
      <c r="D38187">
        <v>209.06</v>
      </c>
      <c r="E38187">
        <v>166.1</v>
      </c>
      <c r="F38187" s="5">
        <f>medidas[[#This Row],[Tensão R]]*medidas[[#This Row],[Corrente R]]*ABS(medidas[[#This Row],[FP R]])/1000</f>
        <v>32.988622700000001</v>
      </c>
      <c r="G38187">
        <v>-0.95</v>
      </c>
      <c r="H38187">
        <v>209.5</v>
      </c>
      <c r="I38187">
        <v>119.3</v>
      </c>
      <c r="J38187" s="5">
        <f>medidas[[#This Row],[Tensão S]]*medidas[[#This Row],[Corrente S]]*ABS(medidas[[#This Row],[FP S]])/1000</f>
        <v>23.743682499999998</v>
      </c>
      <c r="K38187">
        <v>-0.95</v>
      </c>
      <c r="L38187">
        <v>209.25</v>
      </c>
      <c r="M38187">
        <v>114.85</v>
      </c>
      <c r="N38187">
        <v>-0.95</v>
      </c>
      <c r="O38187" s="5">
        <f>medidas[[#This Row],[Tensão T]]*medidas[[#This Row],[Corrente T]]*ABS(medidas[[#This Row],[FP T]])/1000</f>
        <v>22.830744374999998</v>
      </c>
      <c r="P38187" s="5">
        <f>(medidas[[#This Row],[Corrente R]]+medidas[[#This Row],[Corrente S]]+medidas[[#This Row],[Corrente T]])</f>
        <v>400.25</v>
      </c>
      <c r="Q38187" s="5">
        <f>(medidas[[#This Row],[Pot R]]+medidas[[#This Row],[Pot S]]+medidas[[#This Row],[Pot T]])</f>
        <v>79.563049574999994</v>
      </c>
    </row>
    <row r="38188" spans="1:17" x14ac:dyDescent="0.25">
      <c r="A38188" s="6">
        <v>43836.530266203707</v>
      </c>
      <c r="B38188">
        <v>1</v>
      </c>
      <c r="C38188">
        <v>60</v>
      </c>
      <c r="D38188">
        <v>209.28</v>
      </c>
      <c r="E38188">
        <v>163.6</v>
      </c>
      <c r="F38188" s="5">
        <f>medidas[[#This Row],[Tensão R]]*medidas[[#This Row],[Corrente R]]*ABS(medidas[[#This Row],[FP R]])/1000</f>
        <v>32.526297599999999</v>
      </c>
      <c r="G38188">
        <v>-0.95</v>
      </c>
      <c r="H38188">
        <v>209.75</v>
      </c>
      <c r="I38188">
        <v>114.65</v>
      </c>
      <c r="J38188" s="5">
        <f>medidas[[#This Row],[Tensão S]]*medidas[[#This Row],[Corrente S]]*ABS(medidas[[#This Row],[FP S]])/1000</f>
        <v>22.845445625</v>
      </c>
      <c r="K38188">
        <v>-0.95</v>
      </c>
      <c r="L38188">
        <v>209.67</v>
      </c>
      <c r="M38188">
        <v>108.35</v>
      </c>
      <c r="N38188">
        <v>-0.95</v>
      </c>
      <c r="O38188" s="5">
        <f>medidas[[#This Row],[Tensão T]]*medidas[[#This Row],[Corrente T]]*ABS(medidas[[#This Row],[FP T]])/1000</f>
        <v>21.581857274999994</v>
      </c>
      <c r="P38188" s="5">
        <f>(medidas[[#This Row],[Corrente R]]+medidas[[#This Row],[Corrente S]]+medidas[[#This Row],[Corrente T]])</f>
        <v>386.6</v>
      </c>
      <c r="Q38188" s="5">
        <f>(medidas[[#This Row],[Pot R]]+medidas[[#This Row],[Pot S]]+medidas[[#This Row],[Pot T]])</f>
        <v>76.953600499999993</v>
      </c>
    </row>
    <row r="38189" spans="1:17" x14ac:dyDescent="0.25">
      <c r="A38189" s="6">
        <v>43836.530324074076</v>
      </c>
      <c r="B38189">
        <v>1</v>
      </c>
      <c r="C38189">
        <v>60</v>
      </c>
      <c r="D38189">
        <v>209.39</v>
      </c>
      <c r="E38189">
        <v>159.69999999999999</v>
      </c>
      <c r="F38189" s="5">
        <f>medidas[[#This Row],[Tensão R]]*medidas[[#This Row],[Corrente R]]*ABS(medidas[[#This Row],[FP R]])/1000</f>
        <v>31.767603849999997</v>
      </c>
      <c r="G38189">
        <v>-0.95</v>
      </c>
      <c r="H38189">
        <v>209.89</v>
      </c>
      <c r="I38189">
        <v>112.7</v>
      </c>
      <c r="J38189" s="5">
        <f>medidas[[#This Row],[Tensão S]]*medidas[[#This Row],[Corrente S]]*ABS(medidas[[#This Row],[FP S]])/1000</f>
        <v>22.47187285</v>
      </c>
      <c r="K38189">
        <v>-0.95</v>
      </c>
      <c r="L38189">
        <v>209.75</v>
      </c>
      <c r="M38189">
        <v>105.95</v>
      </c>
      <c r="N38189">
        <v>-0.95</v>
      </c>
      <c r="O38189" s="5">
        <f>medidas[[#This Row],[Tensão T]]*medidas[[#This Row],[Corrente T]]*ABS(medidas[[#This Row],[FP T]])/1000</f>
        <v>21.111861874999999</v>
      </c>
      <c r="P38189" s="5">
        <f>(medidas[[#This Row],[Corrente R]]+medidas[[#This Row],[Corrente S]]+medidas[[#This Row],[Corrente T]])</f>
        <v>378.34999999999997</v>
      </c>
      <c r="Q38189" s="5">
        <f>(medidas[[#This Row],[Pot R]]+medidas[[#This Row],[Pot S]]+medidas[[#This Row],[Pot T]])</f>
        <v>75.351338575</v>
      </c>
    </row>
    <row r="38190" spans="1:17" x14ac:dyDescent="0.25">
      <c r="A38190" s="6">
        <v>43836.530381944445</v>
      </c>
      <c r="B38190">
        <v>1</v>
      </c>
      <c r="C38190">
        <v>59.3</v>
      </c>
      <c r="D38190">
        <v>209.32</v>
      </c>
      <c r="E38190">
        <v>158.94999999999999</v>
      </c>
      <c r="F38190" s="5">
        <f>medidas[[#This Row],[Tensão R]]*medidas[[#This Row],[Corrente R]]*ABS(medidas[[#This Row],[FP R]])/1000</f>
        <v>31.607843299999995</v>
      </c>
      <c r="G38190">
        <v>-0.95</v>
      </c>
      <c r="H38190">
        <v>209.85</v>
      </c>
      <c r="I38190">
        <v>112.65</v>
      </c>
      <c r="J38190" s="5">
        <f>medidas[[#This Row],[Tensão S]]*medidas[[#This Row],[Corrente S]]*ABS(medidas[[#This Row],[FP S]])/1000</f>
        <v>22.457622375</v>
      </c>
      <c r="K38190">
        <v>-0.95</v>
      </c>
      <c r="L38190">
        <v>209.78</v>
      </c>
      <c r="M38190">
        <v>105.85</v>
      </c>
      <c r="N38190">
        <v>-0.95</v>
      </c>
      <c r="O38190" s="5">
        <f>medidas[[#This Row],[Tensão T]]*medidas[[#This Row],[Corrente T]]*ABS(medidas[[#This Row],[FP T]])/1000</f>
        <v>21.09495235</v>
      </c>
      <c r="P38190" s="5">
        <f>(medidas[[#This Row],[Corrente R]]+medidas[[#This Row],[Corrente S]]+medidas[[#This Row],[Corrente T]])</f>
        <v>377.45000000000005</v>
      </c>
      <c r="Q38190" s="5">
        <f>(medidas[[#This Row],[Pot R]]+medidas[[#This Row],[Pot S]]+medidas[[#This Row],[Pot T]])</f>
        <v>75.160418024999998</v>
      </c>
    </row>
    <row r="38191" spans="1:17" x14ac:dyDescent="0.25">
      <c r="A38191" s="6">
        <v>43836.530439814815</v>
      </c>
      <c r="B38191">
        <v>1</v>
      </c>
      <c r="C38191">
        <v>60</v>
      </c>
      <c r="D38191">
        <v>209.35</v>
      </c>
      <c r="E38191">
        <v>159.05000000000001</v>
      </c>
      <c r="F38191" s="5">
        <f>medidas[[#This Row],[Tensão R]]*medidas[[#This Row],[Corrente R]]*ABS(medidas[[#This Row],[FP R]])/1000</f>
        <v>31.632261624999998</v>
      </c>
      <c r="G38191">
        <v>-0.95</v>
      </c>
      <c r="H38191">
        <v>209.78</v>
      </c>
      <c r="I38191">
        <v>112.6</v>
      </c>
      <c r="J38191" s="5">
        <f>medidas[[#This Row],[Tensão S]]*medidas[[#This Row],[Corrente S]]*ABS(medidas[[#This Row],[FP S]])/1000</f>
        <v>22.440166599999998</v>
      </c>
      <c r="K38191">
        <v>-0.95</v>
      </c>
      <c r="L38191">
        <v>209.7</v>
      </c>
      <c r="M38191">
        <v>105.8</v>
      </c>
      <c r="N38191">
        <v>-0.95</v>
      </c>
      <c r="O38191" s="5">
        <f>medidas[[#This Row],[Tensão T]]*medidas[[#This Row],[Corrente T]]*ABS(medidas[[#This Row],[FP T]])/1000</f>
        <v>21.076946999999997</v>
      </c>
      <c r="P38191" s="5">
        <f>(medidas[[#This Row],[Corrente R]]+medidas[[#This Row],[Corrente S]]+medidas[[#This Row],[Corrente T]])</f>
        <v>377.45</v>
      </c>
      <c r="Q38191" s="5">
        <f>(medidas[[#This Row],[Pot R]]+medidas[[#This Row],[Pot S]]+medidas[[#This Row],[Pot T]])</f>
        <v>75.149375225</v>
      </c>
    </row>
    <row r="38192" spans="1:17" x14ac:dyDescent="0.25">
      <c r="A38192" s="6">
        <v>43836.530497685184</v>
      </c>
      <c r="B38192">
        <v>1</v>
      </c>
      <c r="C38192">
        <v>59.8</v>
      </c>
      <c r="D38192">
        <v>209.32</v>
      </c>
      <c r="E38192">
        <v>159.35</v>
      </c>
      <c r="F38192" s="5">
        <f>medidas[[#This Row],[Tensão R]]*medidas[[#This Row],[Corrente R]]*ABS(medidas[[#This Row],[FP R]])/1000</f>
        <v>31.687384899999998</v>
      </c>
      <c r="G38192">
        <v>-0.95</v>
      </c>
      <c r="H38192">
        <v>209.87</v>
      </c>
      <c r="I38192">
        <v>112.85</v>
      </c>
      <c r="J38192" s="5">
        <f>medidas[[#This Row],[Tensão S]]*medidas[[#This Row],[Corrente S]]*ABS(medidas[[#This Row],[FP S]])/1000</f>
        <v>22.499638024999999</v>
      </c>
      <c r="K38192">
        <v>-0.95</v>
      </c>
      <c r="L38192">
        <v>209.73</v>
      </c>
      <c r="M38192">
        <v>105.85</v>
      </c>
      <c r="N38192">
        <v>-0.95</v>
      </c>
      <c r="O38192" s="5">
        <f>medidas[[#This Row],[Tensão T]]*medidas[[#This Row],[Corrente T]]*ABS(medidas[[#This Row],[FP T]])/1000</f>
        <v>21.089924474999997</v>
      </c>
      <c r="P38192" s="5">
        <f>(medidas[[#This Row],[Corrente R]]+medidas[[#This Row],[Corrente S]]+medidas[[#This Row],[Corrente T]])</f>
        <v>378.04999999999995</v>
      </c>
      <c r="Q38192" s="5">
        <f>(medidas[[#This Row],[Pot R]]+medidas[[#This Row],[Pot S]]+medidas[[#This Row],[Pot T]])</f>
        <v>75.276947399999983</v>
      </c>
    </row>
    <row r="38193" spans="1:17" x14ac:dyDescent="0.25">
      <c r="A38193" s="6">
        <v>43836.530555555553</v>
      </c>
      <c r="B38193">
        <v>1</v>
      </c>
      <c r="C38193">
        <v>60</v>
      </c>
      <c r="D38193">
        <v>209.39</v>
      </c>
      <c r="E38193">
        <v>160.13999999999999</v>
      </c>
      <c r="F38193" s="5">
        <f>medidas[[#This Row],[Tensão R]]*medidas[[#This Row],[Corrente R]]*ABS(medidas[[#This Row],[FP R]])/1000</f>
        <v>31.855128869999991</v>
      </c>
      <c r="G38193">
        <v>-0.95</v>
      </c>
      <c r="H38193">
        <v>209.96</v>
      </c>
      <c r="I38193">
        <v>111.55</v>
      </c>
      <c r="J38193" s="5">
        <f>medidas[[#This Row],[Tensão S]]*medidas[[#This Row],[Corrente S]]*ABS(medidas[[#This Row],[FP S]])/1000</f>
        <v>22.249986099999997</v>
      </c>
      <c r="K38193">
        <v>-0.95</v>
      </c>
      <c r="L38193">
        <v>209.78</v>
      </c>
      <c r="M38193">
        <v>105.85</v>
      </c>
      <c r="N38193">
        <v>-0.95</v>
      </c>
      <c r="O38193" s="5">
        <f>medidas[[#This Row],[Tensão T]]*medidas[[#This Row],[Corrente T]]*ABS(medidas[[#This Row],[FP T]])/1000</f>
        <v>21.09495235</v>
      </c>
      <c r="P38193" s="5">
        <f>(medidas[[#This Row],[Corrente R]]+medidas[[#This Row],[Corrente S]]+medidas[[#This Row],[Corrente T]])</f>
        <v>377.53999999999996</v>
      </c>
      <c r="Q38193" s="5">
        <f>(medidas[[#This Row],[Pot R]]+medidas[[#This Row],[Pot S]]+medidas[[#This Row],[Pot T]])</f>
        <v>75.200067319999988</v>
      </c>
    </row>
    <row r="38194" spans="1:17" x14ac:dyDescent="0.25">
      <c r="A38194" s="6">
        <v>43836.530613425923</v>
      </c>
      <c r="B38194">
        <v>1</v>
      </c>
      <c r="C38194">
        <v>60</v>
      </c>
      <c r="D38194">
        <v>209.37</v>
      </c>
      <c r="E38194">
        <v>160.88999999999999</v>
      </c>
      <c r="F38194" s="5">
        <f>medidas[[#This Row],[Tensão R]]*medidas[[#This Row],[Corrente R]]*ABS(medidas[[#This Row],[FP R]])/1000</f>
        <v>32.001262334999993</v>
      </c>
      <c r="G38194">
        <v>-0.95</v>
      </c>
      <c r="H38194">
        <v>210.06</v>
      </c>
      <c r="I38194">
        <v>110.55</v>
      </c>
      <c r="J38194" s="5">
        <f>medidas[[#This Row],[Tensão S]]*medidas[[#This Row],[Corrente S]]*ABS(medidas[[#This Row],[FP S]])/1000</f>
        <v>22.061026349999995</v>
      </c>
      <c r="K38194">
        <v>-0.95</v>
      </c>
      <c r="L38194">
        <v>209.75</v>
      </c>
      <c r="M38194">
        <v>106.1</v>
      </c>
      <c r="N38194">
        <v>-0.95</v>
      </c>
      <c r="O38194" s="5">
        <f>medidas[[#This Row],[Tensão T]]*medidas[[#This Row],[Corrente T]]*ABS(medidas[[#This Row],[FP T]])/1000</f>
        <v>21.141751249999999</v>
      </c>
      <c r="P38194" s="5">
        <f>(medidas[[#This Row],[Corrente R]]+medidas[[#This Row],[Corrente S]]+medidas[[#This Row],[Corrente T]])</f>
        <v>377.53999999999996</v>
      </c>
      <c r="Q38194" s="5">
        <f>(medidas[[#This Row],[Pot R]]+medidas[[#This Row],[Pot S]]+medidas[[#This Row],[Pot T]])</f>
        <v>75.204039934999983</v>
      </c>
    </row>
    <row r="38195" spans="1:17" x14ac:dyDescent="0.25">
      <c r="A38195" s="6">
        <v>43836.530671296299</v>
      </c>
      <c r="B38195">
        <v>1</v>
      </c>
      <c r="C38195">
        <v>60</v>
      </c>
      <c r="D38195">
        <v>209.37</v>
      </c>
      <c r="E38195">
        <v>160.85</v>
      </c>
      <c r="F38195" s="5">
        <f>medidas[[#This Row],[Tensão R]]*medidas[[#This Row],[Corrente R]]*ABS(medidas[[#This Row],[FP R]])/1000</f>
        <v>31.993306274999998</v>
      </c>
      <c r="G38195">
        <v>-0.95</v>
      </c>
      <c r="H38195">
        <v>209.95</v>
      </c>
      <c r="I38195">
        <v>110.5</v>
      </c>
      <c r="J38195" s="5">
        <f>medidas[[#This Row],[Tensão S]]*medidas[[#This Row],[Corrente S]]*ABS(medidas[[#This Row],[FP S]])/1000</f>
        <v>22.039501249999997</v>
      </c>
      <c r="K38195">
        <v>-0.95</v>
      </c>
      <c r="L38195">
        <v>209.7</v>
      </c>
      <c r="M38195">
        <v>106</v>
      </c>
      <c r="N38195">
        <v>-0.95</v>
      </c>
      <c r="O38195" s="5">
        <f>medidas[[#This Row],[Tensão T]]*medidas[[#This Row],[Corrente T]]*ABS(medidas[[#This Row],[FP T]])/1000</f>
        <v>21.116789999999998</v>
      </c>
      <c r="P38195" s="5">
        <f>(medidas[[#This Row],[Corrente R]]+medidas[[#This Row],[Corrente S]]+medidas[[#This Row],[Corrente T]])</f>
        <v>377.35</v>
      </c>
      <c r="Q38195" s="5">
        <f>(medidas[[#This Row],[Pot R]]+medidas[[#This Row],[Pot S]]+medidas[[#This Row],[Pot T]])</f>
        <v>75.14959752499999</v>
      </c>
    </row>
    <row r="38196" spans="1:17" x14ac:dyDescent="0.25">
      <c r="A38196" s="6">
        <v>43836.530729166669</v>
      </c>
      <c r="B38196">
        <v>1</v>
      </c>
      <c r="C38196">
        <v>60</v>
      </c>
      <c r="D38196">
        <v>209.31</v>
      </c>
      <c r="E38196">
        <v>160.30000000000001</v>
      </c>
      <c r="F38196" s="5">
        <f>medidas[[#This Row],[Tensão R]]*medidas[[#This Row],[Corrente R]]*ABS(medidas[[#This Row],[FP R]])/1000</f>
        <v>31.874773350000002</v>
      </c>
      <c r="G38196">
        <v>-0.95</v>
      </c>
      <c r="H38196">
        <v>210.06</v>
      </c>
      <c r="I38196">
        <v>108.9</v>
      </c>
      <c r="J38196" s="5">
        <f>medidas[[#This Row],[Tensão S]]*medidas[[#This Row],[Corrente S]]*ABS(medidas[[#This Row],[FP S]])/1000</f>
        <v>21.731757299999998</v>
      </c>
      <c r="K38196">
        <v>-0.95</v>
      </c>
      <c r="L38196">
        <v>209.62</v>
      </c>
      <c r="M38196">
        <v>105.7</v>
      </c>
      <c r="N38196">
        <v>-0.95</v>
      </c>
      <c r="O38196" s="5">
        <f>medidas[[#This Row],[Tensão T]]*medidas[[#This Row],[Corrente T]]*ABS(medidas[[#This Row],[FP T]])/1000</f>
        <v>21.048992300000002</v>
      </c>
      <c r="P38196" s="5">
        <f>(medidas[[#This Row],[Corrente R]]+medidas[[#This Row],[Corrente S]]+medidas[[#This Row],[Corrente T]])</f>
        <v>374.90000000000003</v>
      </c>
      <c r="Q38196" s="5">
        <f>(medidas[[#This Row],[Pot R]]+medidas[[#This Row],[Pot S]]+medidas[[#This Row],[Pot T]])</f>
        <v>74.655522950000005</v>
      </c>
    </row>
    <row r="38197" spans="1:17" x14ac:dyDescent="0.25">
      <c r="A38197" s="6">
        <v>43836.530787037038</v>
      </c>
      <c r="B38197">
        <v>1</v>
      </c>
      <c r="C38197">
        <v>59.8</v>
      </c>
      <c r="D38197">
        <v>209.34</v>
      </c>
      <c r="E38197">
        <v>159.63999999999999</v>
      </c>
      <c r="F38197" s="5">
        <f>medidas[[#This Row],[Tensão R]]*medidas[[#This Row],[Corrente R]]*ABS(medidas[[#This Row],[FP R]])/1000</f>
        <v>31.748085719999995</v>
      </c>
      <c r="G38197">
        <v>-0.95</v>
      </c>
      <c r="H38197">
        <v>210.1</v>
      </c>
      <c r="I38197">
        <v>107.9</v>
      </c>
      <c r="J38197" s="5">
        <f>medidas[[#This Row],[Tensão S]]*medidas[[#This Row],[Corrente S]]*ABS(medidas[[#This Row],[FP S]])/1000</f>
        <v>21.536300500000003</v>
      </c>
      <c r="K38197">
        <v>-0.95</v>
      </c>
      <c r="L38197">
        <v>209.6</v>
      </c>
      <c r="M38197">
        <v>105.7</v>
      </c>
      <c r="N38197">
        <v>-0.95</v>
      </c>
      <c r="O38197" s="5">
        <f>medidas[[#This Row],[Tensão T]]*medidas[[#This Row],[Corrente T]]*ABS(medidas[[#This Row],[FP T]])/1000</f>
        <v>21.046984000000002</v>
      </c>
      <c r="P38197" s="5">
        <f>(medidas[[#This Row],[Corrente R]]+medidas[[#This Row],[Corrente S]]+medidas[[#This Row],[Corrente T]])</f>
        <v>373.23999999999995</v>
      </c>
      <c r="Q38197" s="5">
        <f>(medidas[[#This Row],[Pot R]]+medidas[[#This Row],[Pot S]]+medidas[[#This Row],[Pot T]])</f>
        <v>74.331370219999997</v>
      </c>
    </row>
    <row r="38198" spans="1:17" x14ac:dyDescent="0.25">
      <c r="A38198" s="6">
        <v>43836.530844907407</v>
      </c>
      <c r="B38198">
        <v>1</v>
      </c>
      <c r="C38198">
        <v>59.8</v>
      </c>
      <c r="D38198">
        <v>209.09</v>
      </c>
      <c r="E38198">
        <v>165.2</v>
      </c>
      <c r="F38198" s="5">
        <f>medidas[[#This Row],[Tensão R]]*medidas[[#This Row],[Corrente R]]*ABS(medidas[[#This Row],[FP R]])/1000</f>
        <v>32.814584599999996</v>
      </c>
      <c r="G38198">
        <v>-0.95</v>
      </c>
      <c r="H38198">
        <v>209.89</v>
      </c>
      <c r="I38198">
        <v>112.35</v>
      </c>
      <c r="J38198" s="5">
        <f>medidas[[#This Row],[Tensão S]]*medidas[[#This Row],[Corrente S]]*ABS(medidas[[#This Row],[FP S]])/1000</f>
        <v>22.402084424999998</v>
      </c>
      <c r="K38198">
        <v>-0.95</v>
      </c>
      <c r="L38198">
        <v>209.42</v>
      </c>
      <c r="M38198">
        <v>110.45</v>
      </c>
      <c r="N38198">
        <v>-0.95</v>
      </c>
      <c r="O38198" s="5">
        <f>medidas[[#This Row],[Tensão T]]*medidas[[#This Row],[Corrente T]]*ABS(medidas[[#This Row],[FP T]])/1000</f>
        <v>21.973917049999997</v>
      </c>
      <c r="P38198" s="5">
        <f>(medidas[[#This Row],[Corrente R]]+medidas[[#This Row],[Corrente S]]+medidas[[#This Row],[Corrente T]])</f>
        <v>387.99999999999994</v>
      </c>
      <c r="Q38198" s="5">
        <f>(medidas[[#This Row],[Pot R]]+medidas[[#This Row],[Pot S]]+medidas[[#This Row],[Pot T]])</f>
        <v>77.190586074999999</v>
      </c>
    </row>
    <row r="38199" spans="1:17" x14ac:dyDescent="0.25">
      <c r="A38199" s="6">
        <v>43836.530902777777</v>
      </c>
      <c r="B38199">
        <v>1</v>
      </c>
      <c r="C38199">
        <v>59.8</v>
      </c>
      <c r="D38199">
        <v>208.98</v>
      </c>
      <c r="E38199">
        <v>166.6</v>
      </c>
      <c r="F38199" s="5">
        <f>medidas[[#This Row],[Tensão R]]*medidas[[#This Row],[Corrente R]]*ABS(medidas[[#This Row],[FP R]])/1000</f>
        <v>33.075264599999997</v>
      </c>
      <c r="G38199">
        <v>-0.95</v>
      </c>
      <c r="H38199">
        <v>209.98</v>
      </c>
      <c r="I38199">
        <v>112.3</v>
      </c>
      <c r="J38199" s="5">
        <f>medidas[[#This Row],[Tensão S]]*medidas[[#This Row],[Corrente S]]*ABS(medidas[[#This Row],[FP S]])/1000</f>
        <v>22.401716299999997</v>
      </c>
      <c r="K38199">
        <v>-0.95</v>
      </c>
      <c r="L38199">
        <v>209.42</v>
      </c>
      <c r="M38199">
        <v>110.55</v>
      </c>
      <c r="N38199">
        <v>-0.95</v>
      </c>
      <c r="O38199" s="5">
        <f>medidas[[#This Row],[Tensão T]]*medidas[[#This Row],[Corrente T]]*ABS(medidas[[#This Row],[FP T]])/1000</f>
        <v>21.993811949999994</v>
      </c>
      <c r="P38199" s="5">
        <f>(medidas[[#This Row],[Corrente R]]+medidas[[#This Row],[Corrente S]]+medidas[[#This Row],[Corrente T]])</f>
        <v>389.45</v>
      </c>
      <c r="Q38199" s="5">
        <f>(medidas[[#This Row],[Pot R]]+medidas[[#This Row],[Pot S]]+medidas[[#This Row],[Pot T]])</f>
        <v>77.470792849999981</v>
      </c>
    </row>
    <row r="38200" spans="1:17" x14ac:dyDescent="0.25">
      <c r="A38200" s="6">
        <v>43836.530960648146</v>
      </c>
      <c r="B38200">
        <v>1</v>
      </c>
      <c r="C38200">
        <v>59.8</v>
      </c>
      <c r="D38200">
        <v>209.03</v>
      </c>
      <c r="E38200">
        <v>167</v>
      </c>
      <c r="F38200" s="5">
        <f>medidas[[#This Row],[Tensão R]]*medidas[[#This Row],[Corrente R]]*ABS(medidas[[#This Row],[FP R]])/1000</f>
        <v>33.162609500000002</v>
      </c>
      <c r="G38200">
        <v>-0.95</v>
      </c>
      <c r="H38200">
        <v>210.12</v>
      </c>
      <c r="I38200">
        <v>110</v>
      </c>
      <c r="J38200" s="5">
        <f>medidas[[#This Row],[Tensão S]]*medidas[[#This Row],[Corrente S]]*ABS(medidas[[#This Row],[FP S]])/1000</f>
        <v>21.957540000000002</v>
      </c>
      <c r="K38200">
        <v>-0.95</v>
      </c>
      <c r="L38200">
        <v>209.42</v>
      </c>
      <c r="M38200">
        <v>110.25</v>
      </c>
      <c r="N38200">
        <v>-0.95</v>
      </c>
      <c r="O38200" s="5">
        <f>medidas[[#This Row],[Tensão T]]*medidas[[#This Row],[Corrente T]]*ABS(medidas[[#This Row],[FP T]])/1000</f>
        <v>21.934127249999996</v>
      </c>
      <c r="P38200" s="5">
        <f>(medidas[[#This Row],[Corrente R]]+medidas[[#This Row],[Corrente S]]+medidas[[#This Row],[Corrente T]])</f>
        <v>387.25</v>
      </c>
      <c r="Q38200" s="5">
        <f>(medidas[[#This Row],[Pot R]]+medidas[[#This Row],[Pot S]]+medidas[[#This Row],[Pot T]])</f>
        <v>77.05427675</v>
      </c>
    </row>
    <row r="38201" spans="1:17" x14ac:dyDescent="0.25">
      <c r="A38201" s="6">
        <v>43836.531018518515</v>
      </c>
      <c r="B38201">
        <v>1</v>
      </c>
      <c r="C38201">
        <v>59.3</v>
      </c>
      <c r="D38201">
        <v>209.07</v>
      </c>
      <c r="E38201">
        <v>166.2</v>
      </c>
      <c r="F38201" s="5">
        <f>medidas[[#This Row],[Tensão R]]*medidas[[#This Row],[Corrente R]]*ABS(medidas[[#This Row],[FP R]])/1000</f>
        <v>33.010062299999987</v>
      </c>
      <c r="G38201">
        <v>-0.95</v>
      </c>
      <c r="H38201">
        <v>210.09</v>
      </c>
      <c r="I38201">
        <v>109.8</v>
      </c>
      <c r="J38201" s="5">
        <f>medidas[[#This Row],[Tensão S]]*medidas[[#This Row],[Corrente S]]*ABS(medidas[[#This Row],[FP S]])/1000</f>
        <v>21.914487900000001</v>
      </c>
      <c r="K38201">
        <v>-0.95</v>
      </c>
      <c r="L38201">
        <v>209.39</v>
      </c>
      <c r="M38201">
        <v>110.1</v>
      </c>
      <c r="N38201">
        <v>-0.95</v>
      </c>
      <c r="O38201" s="5">
        <f>medidas[[#This Row],[Tensão T]]*medidas[[#This Row],[Corrente T]]*ABS(medidas[[#This Row],[FP T]])/1000</f>
        <v>21.901147049999995</v>
      </c>
      <c r="P38201" s="5">
        <f>(medidas[[#This Row],[Corrente R]]+medidas[[#This Row],[Corrente S]]+medidas[[#This Row],[Corrente T]])</f>
        <v>386.1</v>
      </c>
      <c r="Q38201" s="5">
        <f>(medidas[[#This Row],[Pot R]]+medidas[[#This Row],[Pot S]]+medidas[[#This Row],[Pot T]])</f>
        <v>76.825697249999976</v>
      </c>
    </row>
    <row r="38202" spans="1:17" x14ac:dyDescent="0.25">
      <c r="A38202" s="6">
        <v>43836.531076388892</v>
      </c>
      <c r="B38202">
        <v>1</v>
      </c>
      <c r="C38202">
        <v>59.8</v>
      </c>
      <c r="D38202">
        <v>208.75</v>
      </c>
      <c r="E38202">
        <v>170.89</v>
      </c>
      <c r="F38202" s="5">
        <f>medidas[[#This Row],[Tensão R]]*medidas[[#This Row],[Corrente R]]*ABS(medidas[[#This Row],[FP R]])/1000</f>
        <v>33.889623125</v>
      </c>
      <c r="G38202">
        <v>-0.95</v>
      </c>
      <c r="H38202">
        <v>210.07</v>
      </c>
      <c r="I38202">
        <v>109.95</v>
      </c>
      <c r="J38202" s="5">
        <f>medidas[[#This Row],[Tensão S]]*medidas[[#This Row],[Corrente S]]*ABS(medidas[[#This Row],[FP S]])/1000</f>
        <v>21.942336675</v>
      </c>
      <c r="K38202">
        <v>-0.95</v>
      </c>
      <c r="L38202">
        <v>209.39</v>
      </c>
      <c r="M38202">
        <v>110.25</v>
      </c>
      <c r="N38202">
        <v>-0.94</v>
      </c>
      <c r="O38202" s="5">
        <f>medidas[[#This Row],[Tensão T]]*medidas[[#This Row],[Corrente T]]*ABS(medidas[[#This Row],[FP T]])/1000</f>
        <v>21.700132649999997</v>
      </c>
      <c r="P38202" s="5">
        <f>(medidas[[#This Row],[Corrente R]]+medidas[[#This Row],[Corrente S]]+medidas[[#This Row],[Corrente T]])</f>
        <v>391.09</v>
      </c>
      <c r="Q38202" s="5">
        <f>(medidas[[#This Row],[Pot R]]+medidas[[#This Row],[Pot S]]+medidas[[#This Row],[Pot T]])</f>
        <v>77.532092449999993</v>
      </c>
    </row>
    <row r="38203" spans="1:17" x14ac:dyDescent="0.25">
      <c r="A38203" s="6">
        <v>43836.531134259261</v>
      </c>
      <c r="B38203">
        <v>1</v>
      </c>
      <c r="C38203">
        <v>59.8</v>
      </c>
      <c r="D38203">
        <v>208.75</v>
      </c>
      <c r="E38203">
        <v>169.25</v>
      </c>
      <c r="F38203" s="5">
        <f>medidas[[#This Row],[Tensão R]]*medidas[[#This Row],[Corrente R]]*ABS(medidas[[#This Row],[FP R]])/1000</f>
        <v>33.564390625000001</v>
      </c>
      <c r="G38203">
        <v>-0.95</v>
      </c>
      <c r="H38203">
        <v>210.03</v>
      </c>
      <c r="I38203">
        <v>110</v>
      </c>
      <c r="J38203" s="5">
        <f>medidas[[#This Row],[Tensão S]]*medidas[[#This Row],[Corrente S]]*ABS(medidas[[#This Row],[FP S]])/1000</f>
        <v>21.948134999999997</v>
      </c>
      <c r="K38203">
        <v>-0.95</v>
      </c>
      <c r="L38203">
        <v>209.35</v>
      </c>
      <c r="M38203">
        <v>110.25</v>
      </c>
      <c r="N38203">
        <v>-0.95</v>
      </c>
      <c r="O38203" s="5">
        <f>medidas[[#This Row],[Tensão T]]*medidas[[#This Row],[Corrente T]]*ABS(medidas[[#This Row],[FP T]])/1000</f>
        <v>21.926795624999997</v>
      </c>
      <c r="P38203" s="5">
        <f>(medidas[[#This Row],[Corrente R]]+medidas[[#This Row],[Corrente S]]+medidas[[#This Row],[Corrente T]])</f>
        <v>389.5</v>
      </c>
      <c r="Q38203" s="5">
        <f>(medidas[[#This Row],[Pot R]]+medidas[[#This Row],[Pot S]]+medidas[[#This Row],[Pot T]])</f>
        <v>77.439321249999992</v>
      </c>
    </row>
    <row r="38204" spans="1:17" x14ac:dyDescent="0.25">
      <c r="A38204" s="6">
        <v>43836.531192129631</v>
      </c>
      <c r="B38204">
        <v>1</v>
      </c>
      <c r="C38204">
        <v>60</v>
      </c>
      <c r="D38204">
        <v>208.71</v>
      </c>
      <c r="E38204">
        <v>170.39</v>
      </c>
      <c r="F38204" s="5">
        <f>medidas[[#This Row],[Tensão R]]*medidas[[#This Row],[Corrente R]]*ABS(medidas[[#This Row],[FP R]])/1000</f>
        <v>33.783992054999992</v>
      </c>
      <c r="G38204">
        <v>-0.95</v>
      </c>
      <c r="H38204">
        <v>209.98</v>
      </c>
      <c r="I38204">
        <v>109.9</v>
      </c>
      <c r="J38204" s="5">
        <f>medidas[[#This Row],[Tensão S]]*medidas[[#This Row],[Corrente S]]*ABS(medidas[[#This Row],[FP S]])/1000</f>
        <v>21.922961899999997</v>
      </c>
      <c r="K38204">
        <v>-0.95</v>
      </c>
      <c r="L38204">
        <v>209.28</v>
      </c>
      <c r="M38204">
        <v>110.15</v>
      </c>
      <c r="N38204">
        <v>-0.94</v>
      </c>
      <c r="O38204" s="5">
        <f>medidas[[#This Row],[Tensão T]]*medidas[[#This Row],[Corrente T]]*ABS(medidas[[#This Row],[FP T]])/1000</f>
        <v>21.669060479999999</v>
      </c>
      <c r="P38204" s="5">
        <f>(medidas[[#This Row],[Corrente R]]+medidas[[#This Row],[Corrente S]]+medidas[[#This Row],[Corrente T]])</f>
        <v>390.43999999999994</v>
      </c>
      <c r="Q38204" s="5">
        <f>(medidas[[#This Row],[Pot R]]+medidas[[#This Row],[Pot S]]+medidas[[#This Row],[Pot T]])</f>
        <v>77.376014434999988</v>
      </c>
    </row>
    <row r="38205" spans="1:17" x14ac:dyDescent="0.25">
      <c r="A38205" s="6">
        <v>43836.53125</v>
      </c>
      <c r="B38205">
        <v>1</v>
      </c>
      <c r="C38205">
        <v>60</v>
      </c>
      <c r="D38205">
        <v>208.09</v>
      </c>
      <c r="E38205">
        <v>171.25</v>
      </c>
      <c r="F38205" s="5">
        <f>medidas[[#This Row],[Tensão R]]*medidas[[#This Row],[Corrente R]]*ABS(medidas[[#This Row],[FP R]])/1000</f>
        <v>33.853641874999994</v>
      </c>
      <c r="G38205">
        <v>-0.95</v>
      </c>
      <c r="H38205">
        <v>209.56</v>
      </c>
      <c r="I38205">
        <v>110.2</v>
      </c>
      <c r="J38205" s="5">
        <f>medidas[[#This Row],[Tensão S]]*medidas[[#This Row],[Corrente S]]*ABS(medidas[[#This Row],[FP S]])/1000</f>
        <v>21.9388364</v>
      </c>
      <c r="K38205">
        <v>-0.95</v>
      </c>
      <c r="L38205">
        <v>208.84</v>
      </c>
      <c r="M38205">
        <v>110.35</v>
      </c>
      <c r="N38205">
        <v>-0.95</v>
      </c>
      <c r="O38205" s="5">
        <f>medidas[[#This Row],[Tensão T]]*medidas[[#This Row],[Corrente T]]*ABS(medidas[[#This Row],[FP T]])/1000</f>
        <v>21.893219299999998</v>
      </c>
      <c r="P38205" s="5">
        <f>(medidas[[#This Row],[Corrente R]]+medidas[[#This Row],[Corrente S]]+medidas[[#This Row],[Corrente T]])</f>
        <v>391.79999999999995</v>
      </c>
      <c r="Q38205" s="5">
        <f>(medidas[[#This Row],[Pot R]]+medidas[[#This Row],[Pot S]]+medidas[[#This Row],[Pot T]])</f>
        <v>77.685697574999992</v>
      </c>
    </row>
    <row r="38206" spans="1:17" x14ac:dyDescent="0.25">
      <c r="A38206" s="6">
        <v>43836.531307870369</v>
      </c>
      <c r="B38206">
        <v>1</v>
      </c>
      <c r="C38206">
        <v>60</v>
      </c>
      <c r="D38206">
        <v>208.06</v>
      </c>
      <c r="E38206">
        <v>171</v>
      </c>
      <c r="F38206" s="5">
        <f>medidas[[#This Row],[Tensão R]]*medidas[[#This Row],[Corrente R]]*ABS(medidas[[#This Row],[FP R]])/1000</f>
        <v>33.799347000000004</v>
      </c>
      <c r="G38206">
        <v>-0.95</v>
      </c>
      <c r="H38206">
        <v>209.39</v>
      </c>
      <c r="I38206">
        <v>110.25</v>
      </c>
      <c r="J38206" s="5">
        <f>medidas[[#This Row],[Tensão S]]*medidas[[#This Row],[Corrente S]]*ABS(medidas[[#This Row],[FP S]])/1000</f>
        <v>21.930985124999996</v>
      </c>
      <c r="K38206">
        <v>-0.95</v>
      </c>
      <c r="L38206">
        <v>208.73</v>
      </c>
      <c r="M38206">
        <v>110.35</v>
      </c>
      <c r="N38206">
        <v>-0.95</v>
      </c>
      <c r="O38206" s="5">
        <f>medidas[[#This Row],[Tensão T]]*medidas[[#This Row],[Corrente T]]*ABS(medidas[[#This Row],[FP T]])/1000</f>
        <v>21.881687724999995</v>
      </c>
      <c r="P38206" s="5">
        <f>(medidas[[#This Row],[Corrente R]]+medidas[[#This Row],[Corrente S]]+medidas[[#This Row],[Corrente T]])</f>
        <v>391.6</v>
      </c>
      <c r="Q38206" s="5">
        <f>(medidas[[#This Row],[Pot R]]+medidas[[#This Row],[Pot S]]+medidas[[#This Row],[Pot T]])</f>
        <v>77.612019849999996</v>
      </c>
    </row>
    <row r="38207" spans="1:17" x14ac:dyDescent="0.25">
      <c r="A38207" s="6">
        <v>43836.531365740739</v>
      </c>
      <c r="B38207">
        <v>1</v>
      </c>
      <c r="C38207">
        <v>60</v>
      </c>
      <c r="D38207">
        <v>207.62</v>
      </c>
      <c r="E38207">
        <v>171</v>
      </c>
      <c r="F38207" s="5">
        <f>medidas[[#This Row],[Tensão R]]*medidas[[#This Row],[Corrente R]]*ABS(medidas[[#This Row],[FP R]])/1000</f>
        <v>33.727868999999998</v>
      </c>
      <c r="G38207">
        <v>-0.95</v>
      </c>
      <c r="H38207">
        <v>208.98</v>
      </c>
      <c r="I38207">
        <v>110.4</v>
      </c>
      <c r="J38207" s="5">
        <f>medidas[[#This Row],[Tensão S]]*medidas[[#This Row],[Corrente S]]*ABS(medidas[[#This Row],[FP S]])/1000</f>
        <v>21.917822399999999</v>
      </c>
      <c r="K38207">
        <v>-0.95</v>
      </c>
      <c r="L38207">
        <v>208.28</v>
      </c>
      <c r="M38207">
        <v>110.55</v>
      </c>
      <c r="N38207">
        <v>-0.95</v>
      </c>
      <c r="O38207" s="5">
        <f>medidas[[#This Row],[Tensão T]]*medidas[[#This Row],[Corrente T]]*ABS(medidas[[#This Row],[FP T]])/1000</f>
        <v>21.874086299999998</v>
      </c>
      <c r="P38207" s="5">
        <f>(medidas[[#This Row],[Corrente R]]+medidas[[#This Row],[Corrente S]]+medidas[[#This Row],[Corrente T]])</f>
        <v>391.95</v>
      </c>
      <c r="Q38207" s="5">
        <f>(medidas[[#This Row],[Pot R]]+medidas[[#This Row],[Pot S]]+medidas[[#This Row],[Pot T]])</f>
        <v>77.519777699999992</v>
      </c>
    </row>
    <row r="38208" spans="1:17" x14ac:dyDescent="0.25">
      <c r="A38208" s="6">
        <v>43836.531423611108</v>
      </c>
      <c r="B38208">
        <v>1</v>
      </c>
      <c r="C38208">
        <v>59.8</v>
      </c>
      <c r="D38208">
        <v>208.12</v>
      </c>
      <c r="E38208">
        <v>170.8</v>
      </c>
      <c r="F38208" s="5">
        <f>medidas[[#This Row],[Tensão R]]*medidas[[#This Row],[Corrente R]]*ABS(medidas[[#This Row],[FP R]])/1000</f>
        <v>33.769551200000002</v>
      </c>
      <c r="G38208">
        <v>-0.95</v>
      </c>
      <c r="H38208">
        <v>209.5</v>
      </c>
      <c r="I38208">
        <v>110.3</v>
      </c>
      <c r="J38208" s="5">
        <f>medidas[[#This Row],[Tensão S]]*medidas[[#This Row],[Corrente S]]*ABS(medidas[[#This Row],[FP S]])/1000</f>
        <v>21.952457499999998</v>
      </c>
      <c r="K38208">
        <v>-0.95</v>
      </c>
      <c r="L38208">
        <v>208.81</v>
      </c>
      <c r="M38208">
        <v>110.2</v>
      </c>
      <c r="N38208">
        <v>-0.95</v>
      </c>
      <c r="O38208" s="5">
        <f>medidas[[#This Row],[Tensão T]]*medidas[[#This Row],[Corrente T]]*ABS(medidas[[#This Row],[FP T]])/1000</f>
        <v>21.860318899999999</v>
      </c>
      <c r="P38208" s="5">
        <f>(medidas[[#This Row],[Corrente R]]+medidas[[#This Row],[Corrente S]]+medidas[[#This Row],[Corrente T]])</f>
        <v>391.3</v>
      </c>
      <c r="Q38208" s="5">
        <f>(medidas[[#This Row],[Pot R]]+medidas[[#This Row],[Pot S]]+medidas[[#This Row],[Pot T]])</f>
        <v>77.582327599999999</v>
      </c>
    </row>
    <row r="38209" spans="1:17" x14ac:dyDescent="0.25">
      <c r="A38209" s="6">
        <v>43836.531481481485</v>
      </c>
      <c r="B38209">
        <v>1</v>
      </c>
      <c r="C38209">
        <v>59.8</v>
      </c>
      <c r="D38209">
        <v>208.48</v>
      </c>
      <c r="E38209">
        <v>170.6</v>
      </c>
      <c r="F38209" s="5">
        <f>medidas[[#This Row],[Tensão R]]*medidas[[#This Row],[Corrente R]]*ABS(medidas[[#This Row],[FP R]])/1000</f>
        <v>33.788353599999994</v>
      </c>
      <c r="G38209">
        <v>-0.95</v>
      </c>
      <c r="H38209">
        <v>209.81</v>
      </c>
      <c r="I38209">
        <v>110.2</v>
      </c>
      <c r="J38209" s="5">
        <f>medidas[[#This Row],[Tensão S]]*medidas[[#This Row],[Corrente S]]*ABS(medidas[[#This Row],[FP S]])/1000</f>
        <v>21.965008900000001</v>
      </c>
      <c r="K38209">
        <v>-0.95</v>
      </c>
      <c r="L38209">
        <v>209.06</v>
      </c>
      <c r="M38209">
        <v>110.25</v>
      </c>
      <c r="N38209">
        <v>-0.94</v>
      </c>
      <c r="O38209" s="5">
        <f>medidas[[#This Row],[Tensão T]]*medidas[[#This Row],[Corrente T]]*ABS(medidas[[#This Row],[FP T]])/1000</f>
        <v>21.665933100000004</v>
      </c>
      <c r="P38209" s="5">
        <f>(medidas[[#This Row],[Corrente R]]+medidas[[#This Row],[Corrente S]]+medidas[[#This Row],[Corrente T]])</f>
        <v>391.05</v>
      </c>
      <c r="Q38209" s="5">
        <f>(medidas[[#This Row],[Pot R]]+medidas[[#This Row],[Pot S]]+medidas[[#This Row],[Pot T]])</f>
        <v>77.419295599999998</v>
      </c>
    </row>
    <row r="38210" spans="1:17" x14ac:dyDescent="0.25">
      <c r="A38210" s="6">
        <v>43836.531539351854</v>
      </c>
      <c r="B38210">
        <v>1</v>
      </c>
      <c r="C38210">
        <v>59.8</v>
      </c>
      <c r="D38210">
        <v>208.67</v>
      </c>
      <c r="E38210">
        <v>170.8</v>
      </c>
      <c r="F38210" s="5">
        <f>medidas[[#This Row],[Tensão R]]*medidas[[#This Row],[Corrente R]]*ABS(medidas[[#This Row],[FP R]])/1000</f>
        <v>33.858794200000006</v>
      </c>
      <c r="G38210">
        <v>-0.95</v>
      </c>
      <c r="H38210">
        <v>209.98</v>
      </c>
      <c r="I38210">
        <v>110.25</v>
      </c>
      <c r="J38210" s="5">
        <f>medidas[[#This Row],[Tensão S]]*medidas[[#This Row],[Corrente S]]*ABS(medidas[[#This Row],[FP S]])/1000</f>
        <v>21.992780249999996</v>
      </c>
      <c r="K38210">
        <v>-0.95</v>
      </c>
      <c r="L38210">
        <v>209.25</v>
      </c>
      <c r="M38210">
        <v>110.4</v>
      </c>
      <c r="N38210">
        <v>-0.94</v>
      </c>
      <c r="O38210" s="5">
        <f>medidas[[#This Row],[Tensão T]]*medidas[[#This Row],[Corrente T]]*ABS(medidas[[#This Row],[FP T]])/1000</f>
        <v>21.715128</v>
      </c>
      <c r="P38210" s="5">
        <f>(medidas[[#This Row],[Corrente R]]+medidas[[#This Row],[Corrente S]]+medidas[[#This Row],[Corrente T]])</f>
        <v>391.45000000000005</v>
      </c>
      <c r="Q38210" s="5">
        <f>(medidas[[#This Row],[Pot R]]+medidas[[#This Row],[Pot S]]+medidas[[#This Row],[Pot T]])</f>
        <v>77.566702450000008</v>
      </c>
    </row>
    <row r="38211" spans="1:17" x14ac:dyDescent="0.25">
      <c r="A38211" s="6">
        <v>43836.531597222223</v>
      </c>
      <c r="B38211">
        <v>1</v>
      </c>
      <c r="C38211">
        <v>59.8</v>
      </c>
      <c r="D38211">
        <v>208.53</v>
      </c>
      <c r="E38211">
        <v>173.1</v>
      </c>
      <c r="F38211" s="5">
        <f>medidas[[#This Row],[Tensão R]]*medidas[[#This Row],[Corrente R]]*ABS(medidas[[#This Row],[FP R]])/1000</f>
        <v>34.291715849999996</v>
      </c>
      <c r="G38211">
        <v>-0.95</v>
      </c>
      <c r="H38211">
        <v>210.14</v>
      </c>
      <c r="I38211">
        <v>110.4</v>
      </c>
      <c r="J38211" s="5">
        <f>medidas[[#This Row],[Tensão S]]*medidas[[#This Row],[Corrente S]]*ABS(medidas[[#This Row],[FP S]])/1000</f>
        <v>22.039483199999999</v>
      </c>
      <c r="K38211">
        <v>-0.95</v>
      </c>
      <c r="L38211">
        <v>209.34</v>
      </c>
      <c r="M38211">
        <v>110.55</v>
      </c>
      <c r="N38211">
        <v>-0.94</v>
      </c>
      <c r="O38211" s="5">
        <f>medidas[[#This Row],[Tensão T]]*medidas[[#This Row],[Corrente T]]*ABS(medidas[[#This Row],[FP T]])/1000</f>
        <v>21.75398478</v>
      </c>
      <c r="P38211" s="5">
        <f>(medidas[[#This Row],[Corrente R]]+medidas[[#This Row],[Corrente S]]+medidas[[#This Row],[Corrente T]])</f>
        <v>394.05</v>
      </c>
      <c r="Q38211" s="5">
        <f>(medidas[[#This Row],[Pot R]]+medidas[[#This Row],[Pot S]]+medidas[[#This Row],[Pot T]])</f>
        <v>78.085183829999991</v>
      </c>
    </row>
    <row r="38212" spans="1:17" x14ac:dyDescent="0.25">
      <c r="A38212" s="6">
        <v>43836.531655092593</v>
      </c>
      <c r="B38212">
        <v>1</v>
      </c>
      <c r="C38212">
        <v>60</v>
      </c>
      <c r="D38212">
        <v>208.7</v>
      </c>
      <c r="E38212">
        <v>170.14</v>
      </c>
      <c r="F38212" s="5">
        <f>medidas[[#This Row],[Tensão R]]*medidas[[#This Row],[Corrente R]]*ABS(medidas[[#This Row],[FP R]])/1000</f>
        <v>33.732807099999988</v>
      </c>
      <c r="G38212">
        <v>-0.95</v>
      </c>
      <c r="H38212">
        <v>210.14</v>
      </c>
      <c r="I38212">
        <v>110.45</v>
      </c>
      <c r="J38212" s="5">
        <f>medidas[[#This Row],[Tensão S]]*medidas[[#This Row],[Corrente S]]*ABS(medidas[[#This Row],[FP S]])/1000</f>
        <v>22.04946485</v>
      </c>
      <c r="K38212">
        <v>-0.95</v>
      </c>
      <c r="L38212">
        <v>209.39</v>
      </c>
      <c r="M38212">
        <v>110.2</v>
      </c>
      <c r="N38212">
        <v>-0.95</v>
      </c>
      <c r="O38212" s="5">
        <f>medidas[[#This Row],[Tensão T]]*medidas[[#This Row],[Corrente T]]*ABS(medidas[[#This Row],[FP T]])/1000</f>
        <v>21.921039099999998</v>
      </c>
      <c r="P38212" s="5">
        <f>(medidas[[#This Row],[Corrente R]]+medidas[[#This Row],[Corrente S]]+medidas[[#This Row],[Corrente T]])</f>
        <v>390.78999999999996</v>
      </c>
      <c r="Q38212" s="5">
        <f>(medidas[[#This Row],[Pot R]]+medidas[[#This Row],[Pot S]]+medidas[[#This Row],[Pot T]])</f>
        <v>77.703311049999982</v>
      </c>
    </row>
    <row r="38213" spans="1:17" x14ac:dyDescent="0.25">
      <c r="A38213" s="6">
        <v>43836.531712962962</v>
      </c>
      <c r="B38213">
        <v>1</v>
      </c>
      <c r="C38213">
        <v>60</v>
      </c>
      <c r="D38213">
        <v>208.78</v>
      </c>
      <c r="E38213">
        <v>168</v>
      </c>
      <c r="F38213" s="5">
        <f>medidas[[#This Row],[Tensão R]]*medidas[[#This Row],[Corrente R]]*ABS(medidas[[#This Row],[FP R]])/1000</f>
        <v>33.321288000000003</v>
      </c>
      <c r="G38213">
        <v>-0.95</v>
      </c>
      <c r="H38213">
        <v>210.12</v>
      </c>
      <c r="I38213">
        <v>110.4</v>
      </c>
      <c r="J38213" s="5">
        <f>medidas[[#This Row],[Tensão S]]*medidas[[#This Row],[Corrente S]]*ABS(medidas[[#This Row],[FP S]])/1000</f>
        <v>22.0373856</v>
      </c>
      <c r="K38213">
        <v>-0.95</v>
      </c>
      <c r="L38213">
        <v>209.45</v>
      </c>
      <c r="M38213">
        <v>110.2</v>
      </c>
      <c r="N38213">
        <v>-0.95</v>
      </c>
      <c r="O38213" s="5">
        <f>medidas[[#This Row],[Tensão T]]*medidas[[#This Row],[Corrente T]]*ABS(medidas[[#This Row],[FP T]])/1000</f>
        <v>21.927320499999997</v>
      </c>
      <c r="P38213" s="5">
        <f>(medidas[[#This Row],[Corrente R]]+medidas[[#This Row],[Corrente S]]+medidas[[#This Row],[Corrente T]])</f>
        <v>388.59999999999997</v>
      </c>
      <c r="Q38213" s="5">
        <f>(medidas[[#This Row],[Pot R]]+medidas[[#This Row],[Pot S]]+medidas[[#This Row],[Pot T]])</f>
        <v>77.285994099999996</v>
      </c>
    </row>
    <row r="38214" spans="1:17" x14ac:dyDescent="0.25">
      <c r="A38214" s="6">
        <v>43836.531770833331</v>
      </c>
      <c r="B38214">
        <v>1</v>
      </c>
      <c r="C38214">
        <v>60</v>
      </c>
      <c r="D38214">
        <v>208.59</v>
      </c>
      <c r="E38214">
        <v>172.1</v>
      </c>
      <c r="F38214" s="5">
        <f>medidas[[#This Row],[Tensão R]]*medidas[[#This Row],[Corrente R]]*ABS(medidas[[#This Row],[FP R]])/1000</f>
        <v>34.103422049999999</v>
      </c>
      <c r="G38214">
        <v>-0.95</v>
      </c>
      <c r="H38214">
        <v>209.75</v>
      </c>
      <c r="I38214">
        <v>115.95</v>
      </c>
      <c r="J38214" s="5">
        <f>medidas[[#This Row],[Tensão S]]*medidas[[#This Row],[Corrente S]]*ABS(medidas[[#This Row],[FP S]])/1000</f>
        <v>23.104486874999999</v>
      </c>
      <c r="K38214">
        <v>-0.95</v>
      </c>
      <c r="L38214">
        <v>208.96</v>
      </c>
      <c r="M38214">
        <v>118.1</v>
      </c>
      <c r="N38214">
        <v>-0.94</v>
      </c>
      <c r="O38214" s="5">
        <f>medidas[[#This Row],[Tensão T]]*medidas[[#This Row],[Corrente T]]*ABS(medidas[[#This Row],[FP T]])/1000</f>
        <v>23.197485439999998</v>
      </c>
      <c r="P38214" s="5">
        <f>(medidas[[#This Row],[Corrente R]]+medidas[[#This Row],[Corrente S]]+medidas[[#This Row],[Corrente T]])</f>
        <v>406.15</v>
      </c>
      <c r="Q38214" s="5">
        <f>(medidas[[#This Row],[Pot R]]+medidas[[#This Row],[Pot S]]+medidas[[#This Row],[Pot T]])</f>
        <v>80.405394364999992</v>
      </c>
    </row>
    <row r="38215" spans="1:17" x14ac:dyDescent="0.25">
      <c r="A38215" s="6">
        <v>43836.531828703701</v>
      </c>
      <c r="B38215">
        <v>1</v>
      </c>
      <c r="C38215">
        <v>60</v>
      </c>
      <c r="D38215">
        <v>208.5</v>
      </c>
      <c r="E38215">
        <v>174.7</v>
      </c>
      <c r="F38215" s="5">
        <f>medidas[[#This Row],[Tensão R]]*medidas[[#This Row],[Corrente R]]*ABS(medidas[[#This Row],[FP R]])/1000</f>
        <v>34.60370249999999</v>
      </c>
      <c r="G38215">
        <v>-0.95</v>
      </c>
      <c r="H38215">
        <v>209.53</v>
      </c>
      <c r="I38215">
        <v>118.7</v>
      </c>
      <c r="J38215" s="5">
        <f>medidas[[#This Row],[Tensão S]]*medidas[[#This Row],[Corrente S]]*ABS(medidas[[#This Row],[FP S]])/1000</f>
        <v>23.627650449999997</v>
      </c>
      <c r="K38215">
        <v>-0.95</v>
      </c>
      <c r="L38215">
        <v>208.59</v>
      </c>
      <c r="M38215">
        <v>125.95</v>
      </c>
      <c r="N38215">
        <v>-0.95</v>
      </c>
      <c r="O38215" s="5">
        <f>medidas[[#This Row],[Tensão T]]*medidas[[#This Row],[Corrente T]]*ABS(medidas[[#This Row],[FP T]])/1000</f>
        <v>24.958314975</v>
      </c>
      <c r="P38215" s="5">
        <f>(medidas[[#This Row],[Corrente R]]+medidas[[#This Row],[Corrente S]]+medidas[[#This Row],[Corrente T]])</f>
        <v>419.34999999999997</v>
      </c>
      <c r="Q38215" s="5">
        <f>(medidas[[#This Row],[Pot R]]+medidas[[#This Row],[Pot S]]+medidas[[#This Row],[Pot T]])</f>
        <v>83.189667924999981</v>
      </c>
    </row>
    <row r="38216" spans="1:17" x14ac:dyDescent="0.25">
      <c r="A38216" s="6">
        <v>43836.531886574077</v>
      </c>
      <c r="B38216">
        <v>1</v>
      </c>
      <c r="C38216">
        <v>60</v>
      </c>
      <c r="D38216">
        <v>208.57</v>
      </c>
      <c r="E38216">
        <v>174.39</v>
      </c>
      <c r="F38216" s="5">
        <f>medidas[[#This Row],[Tensão R]]*medidas[[#This Row],[Corrente R]]*ABS(medidas[[#This Row],[FP R]])/1000</f>
        <v>34.553896184999999</v>
      </c>
      <c r="G38216">
        <v>-0.95</v>
      </c>
      <c r="H38216">
        <v>209.62</v>
      </c>
      <c r="I38216">
        <v>118.2</v>
      </c>
      <c r="J38216" s="5">
        <f>medidas[[#This Row],[Tensão S]]*medidas[[#This Row],[Corrente S]]*ABS(medidas[[#This Row],[FP S]])/1000</f>
        <v>23.5382298</v>
      </c>
      <c r="K38216">
        <v>-0.95</v>
      </c>
      <c r="L38216">
        <v>208.59</v>
      </c>
      <c r="M38216">
        <v>126.75</v>
      </c>
      <c r="N38216">
        <v>-0.95</v>
      </c>
      <c r="O38216" s="5">
        <f>medidas[[#This Row],[Tensão T]]*medidas[[#This Row],[Corrente T]]*ABS(medidas[[#This Row],[FP T]])/1000</f>
        <v>25.116843375000002</v>
      </c>
      <c r="P38216" s="5">
        <f>(medidas[[#This Row],[Corrente R]]+medidas[[#This Row],[Corrente S]]+medidas[[#This Row],[Corrente T]])</f>
        <v>419.34</v>
      </c>
      <c r="Q38216" s="5">
        <f>(medidas[[#This Row],[Pot R]]+medidas[[#This Row],[Pot S]]+medidas[[#This Row],[Pot T]])</f>
        <v>83.208969359999998</v>
      </c>
    </row>
    <row r="38217" spans="1:17" x14ac:dyDescent="0.25">
      <c r="A38217" s="6">
        <v>43836.531944444447</v>
      </c>
      <c r="B38217">
        <v>1</v>
      </c>
      <c r="C38217">
        <v>59.8</v>
      </c>
      <c r="D38217">
        <v>208.64</v>
      </c>
      <c r="E38217">
        <v>173.85</v>
      </c>
      <c r="F38217" s="5">
        <f>medidas[[#This Row],[Tensão R]]*medidas[[#This Row],[Corrente R]]*ABS(medidas[[#This Row],[FP R]])/1000</f>
        <v>34.45846079999999</v>
      </c>
      <c r="G38217">
        <v>-0.95</v>
      </c>
      <c r="H38217">
        <v>209.71</v>
      </c>
      <c r="I38217">
        <v>117.85</v>
      </c>
      <c r="J38217" s="5">
        <f>medidas[[#This Row],[Tensão S]]*medidas[[#This Row],[Corrente S]]*ABS(medidas[[#This Row],[FP S]])/1000</f>
        <v>23.478607324999999</v>
      </c>
      <c r="K38217">
        <v>-0.95</v>
      </c>
      <c r="L38217">
        <v>208.64</v>
      </c>
      <c r="M38217">
        <v>125.9</v>
      </c>
      <c r="N38217">
        <v>-0.95</v>
      </c>
      <c r="O38217" s="5">
        <f>medidas[[#This Row],[Tensão T]]*medidas[[#This Row],[Corrente T]]*ABS(medidas[[#This Row],[FP T]])/1000</f>
        <v>24.954387199999996</v>
      </c>
      <c r="P38217" s="5">
        <f>(medidas[[#This Row],[Corrente R]]+medidas[[#This Row],[Corrente S]]+medidas[[#This Row],[Corrente T]])</f>
        <v>417.6</v>
      </c>
      <c r="Q38217" s="5">
        <f>(medidas[[#This Row],[Pot R]]+medidas[[#This Row],[Pot S]]+medidas[[#This Row],[Pot T]])</f>
        <v>82.891455324999981</v>
      </c>
    </row>
    <row r="38218" spans="1:17" x14ac:dyDescent="0.25">
      <c r="A38218" s="6">
        <v>43836.532002314816</v>
      </c>
      <c r="B38218">
        <v>1</v>
      </c>
      <c r="C38218">
        <v>59.8</v>
      </c>
      <c r="D38218">
        <v>208.67</v>
      </c>
      <c r="E38218">
        <v>173.55</v>
      </c>
      <c r="F38218" s="5">
        <f>medidas[[#This Row],[Tensão R]]*medidas[[#This Row],[Corrente R]]*ABS(medidas[[#This Row],[FP R]])/1000</f>
        <v>34.403944575000004</v>
      </c>
      <c r="G38218">
        <v>-0.95</v>
      </c>
      <c r="H38218">
        <v>209.67</v>
      </c>
      <c r="I38218">
        <v>117.7</v>
      </c>
      <c r="J38218" s="5">
        <f>medidas[[#This Row],[Tensão S]]*medidas[[#This Row],[Corrente S]]*ABS(medidas[[#This Row],[FP S]])/1000</f>
        <v>23.444251049999998</v>
      </c>
      <c r="K38218">
        <v>-0.95</v>
      </c>
      <c r="L38218">
        <v>208.71</v>
      </c>
      <c r="M38218">
        <v>125.2</v>
      </c>
      <c r="N38218">
        <v>-0.95</v>
      </c>
      <c r="O38218" s="5">
        <f>medidas[[#This Row],[Tensão T]]*medidas[[#This Row],[Corrente T]]*ABS(medidas[[#This Row],[FP T]])/1000</f>
        <v>24.823967400000001</v>
      </c>
      <c r="P38218" s="5">
        <f>(medidas[[#This Row],[Corrente R]]+medidas[[#This Row],[Corrente S]]+medidas[[#This Row],[Corrente T]])</f>
        <v>416.45</v>
      </c>
      <c r="Q38218" s="5">
        <f>(medidas[[#This Row],[Pot R]]+medidas[[#This Row],[Pot S]]+medidas[[#This Row],[Pot T]])</f>
        <v>82.672163025000003</v>
      </c>
    </row>
    <row r="38219" spans="1:17" x14ac:dyDescent="0.25">
      <c r="A38219" s="6">
        <v>43836.532060185185</v>
      </c>
      <c r="B38219">
        <v>1</v>
      </c>
      <c r="C38219">
        <v>60</v>
      </c>
      <c r="D38219">
        <v>208.75</v>
      </c>
      <c r="E38219">
        <v>173.25</v>
      </c>
      <c r="F38219" s="5">
        <f>medidas[[#This Row],[Tensão R]]*medidas[[#This Row],[Corrente R]]*ABS(medidas[[#This Row],[FP R]])/1000</f>
        <v>34.357640625000002</v>
      </c>
      <c r="G38219">
        <v>-0.95</v>
      </c>
      <c r="H38219">
        <v>209.67</v>
      </c>
      <c r="I38219">
        <v>117.9</v>
      </c>
      <c r="J38219" s="5">
        <f>medidas[[#This Row],[Tensão S]]*medidas[[#This Row],[Corrente S]]*ABS(medidas[[#This Row],[FP S]])/1000</f>
        <v>23.484088349999997</v>
      </c>
      <c r="K38219">
        <v>-0.95</v>
      </c>
      <c r="L38219">
        <v>208.75</v>
      </c>
      <c r="M38219">
        <v>125</v>
      </c>
      <c r="N38219">
        <v>-0.95</v>
      </c>
      <c r="O38219" s="5">
        <f>medidas[[#This Row],[Tensão T]]*medidas[[#This Row],[Corrente T]]*ABS(medidas[[#This Row],[FP T]])/1000</f>
        <v>24.7890625</v>
      </c>
      <c r="P38219" s="5">
        <f>(medidas[[#This Row],[Corrente R]]+medidas[[#This Row],[Corrente S]]+medidas[[#This Row],[Corrente T]])</f>
        <v>416.15</v>
      </c>
      <c r="Q38219" s="5">
        <f>(medidas[[#This Row],[Pot R]]+medidas[[#This Row],[Pot S]]+medidas[[#This Row],[Pot T]])</f>
        <v>82.630791474999995</v>
      </c>
    </row>
    <row r="38220" spans="1:17" x14ac:dyDescent="0.25">
      <c r="A38220" s="6">
        <v>43836.532118055555</v>
      </c>
      <c r="B38220">
        <v>1</v>
      </c>
      <c r="C38220">
        <v>59.8</v>
      </c>
      <c r="D38220">
        <v>208.98</v>
      </c>
      <c r="E38220">
        <v>166.95</v>
      </c>
      <c r="F38220" s="5">
        <f>medidas[[#This Row],[Tensão R]]*medidas[[#This Row],[Corrente R]]*ABS(medidas[[#This Row],[FP R]])/1000</f>
        <v>33.144750449999989</v>
      </c>
      <c r="G38220">
        <v>-0.95</v>
      </c>
      <c r="H38220">
        <v>209.89</v>
      </c>
      <c r="I38220">
        <v>111.45</v>
      </c>
      <c r="J38220" s="5">
        <f>medidas[[#This Row],[Tensão S]]*medidas[[#This Row],[Corrente S]]*ABS(medidas[[#This Row],[FP S]])/1000</f>
        <v>22.222628474999997</v>
      </c>
      <c r="K38220">
        <v>-0.95</v>
      </c>
      <c r="L38220">
        <v>209</v>
      </c>
      <c r="M38220">
        <v>116.85</v>
      </c>
      <c r="N38220">
        <v>-0.95</v>
      </c>
      <c r="O38220" s="5">
        <f>medidas[[#This Row],[Tensão T]]*medidas[[#This Row],[Corrente T]]*ABS(medidas[[#This Row],[FP T]])/1000</f>
        <v>23.200567499999998</v>
      </c>
      <c r="P38220" s="5">
        <f>(medidas[[#This Row],[Corrente R]]+medidas[[#This Row],[Corrente S]]+medidas[[#This Row],[Corrente T]])</f>
        <v>395.25</v>
      </c>
      <c r="Q38220" s="5">
        <f>(medidas[[#This Row],[Pot R]]+medidas[[#This Row],[Pot S]]+medidas[[#This Row],[Pot T]])</f>
        <v>78.567946424999974</v>
      </c>
    </row>
    <row r="38221" spans="1:17" x14ac:dyDescent="0.25">
      <c r="A38221" s="6">
        <v>43836.532175925924</v>
      </c>
      <c r="B38221">
        <v>1</v>
      </c>
      <c r="C38221">
        <v>59.8</v>
      </c>
      <c r="D38221">
        <v>208.95</v>
      </c>
      <c r="E38221">
        <v>165.89</v>
      </c>
      <c r="F38221" s="5">
        <f>medidas[[#This Row],[Tensão R]]*medidas[[#This Row],[Corrente R]]*ABS(medidas[[#This Row],[FP R]])/1000</f>
        <v>32.929579724999996</v>
      </c>
      <c r="G38221">
        <v>-0.95</v>
      </c>
      <c r="H38221">
        <v>209.89</v>
      </c>
      <c r="I38221">
        <v>110.55</v>
      </c>
      <c r="J38221" s="5">
        <f>medidas[[#This Row],[Tensão S]]*medidas[[#This Row],[Corrente S]]*ABS(medidas[[#This Row],[FP S]])/1000</f>
        <v>22.043172524999999</v>
      </c>
      <c r="K38221">
        <v>-0.95</v>
      </c>
      <c r="L38221">
        <v>209</v>
      </c>
      <c r="M38221">
        <v>115.9</v>
      </c>
      <c r="N38221">
        <v>-0.95</v>
      </c>
      <c r="O38221" s="5">
        <f>medidas[[#This Row],[Tensão T]]*medidas[[#This Row],[Corrente T]]*ABS(medidas[[#This Row],[FP T]])/1000</f>
        <v>23.011945000000001</v>
      </c>
      <c r="P38221" s="5">
        <f>(medidas[[#This Row],[Corrente R]]+medidas[[#This Row],[Corrente S]]+medidas[[#This Row],[Corrente T]])</f>
        <v>392.34000000000003</v>
      </c>
      <c r="Q38221" s="5">
        <f>(medidas[[#This Row],[Pot R]]+medidas[[#This Row],[Pot S]]+medidas[[#This Row],[Pot T]])</f>
        <v>77.984697249999996</v>
      </c>
    </row>
    <row r="38222" spans="1:17" x14ac:dyDescent="0.25">
      <c r="A38222" s="6">
        <v>43836.532233796293</v>
      </c>
      <c r="B38222">
        <v>1</v>
      </c>
      <c r="C38222">
        <v>59.8</v>
      </c>
      <c r="D38222">
        <v>208.81</v>
      </c>
      <c r="E38222">
        <v>168.39</v>
      </c>
      <c r="F38222" s="5">
        <f>medidas[[#This Row],[Tensão R]]*medidas[[#This Row],[Corrente R]]*ABS(medidas[[#This Row],[FP R]])/1000</f>
        <v>33.403440104999994</v>
      </c>
      <c r="G38222">
        <v>-0.95</v>
      </c>
      <c r="H38222">
        <v>209.75</v>
      </c>
      <c r="I38222">
        <v>110.65</v>
      </c>
      <c r="J38222" s="5">
        <f>medidas[[#This Row],[Tensão S]]*medidas[[#This Row],[Corrente S]]*ABS(medidas[[#This Row],[FP S]])/1000</f>
        <v>22.048395625000001</v>
      </c>
      <c r="K38222">
        <v>-0.95</v>
      </c>
      <c r="L38222">
        <v>208.87</v>
      </c>
      <c r="M38222">
        <v>116.05</v>
      </c>
      <c r="N38222">
        <v>-0.95</v>
      </c>
      <c r="O38222" s="5">
        <f>medidas[[#This Row],[Tensão T]]*medidas[[#This Row],[Corrente T]]*ABS(medidas[[#This Row],[FP T]])/1000</f>
        <v>23.027395324999997</v>
      </c>
      <c r="P38222" s="5">
        <f>(medidas[[#This Row],[Corrente R]]+medidas[[#This Row],[Corrente S]]+medidas[[#This Row],[Corrente T]])</f>
        <v>395.09</v>
      </c>
      <c r="Q38222" s="5">
        <f>(medidas[[#This Row],[Pot R]]+medidas[[#This Row],[Pot S]]+medidas[[#This Row],[Pot T]])</f>
        <v>78.479231055</v>
      </c>
    </row>
    <row r="38223" spans="1:17" x14ac:dyDescent="0.25">
      <c r="A38223" s="6">
        <v>43836.53229166667</v>
      </c>
      <c r="B38223">
        <v>1</v>
      </c>
      <c r="C38223">
        <v>59.8</v>
      </c>
      <c r="D38223">
        <v>208.98</v>
      </c>
      <c r="E38223">
        <v>166.1</v>
      </c>
      <c r="F38223" s="5">
        <f>medidas[[#This Row],[Tensão R]]*medidas[[#This Row],[Corrente R]]*ABS(medidas[[#This Row],[FP R]])/1000</f>
        <v>32.975999099999996</v>
      </c>
      <c r="G38223">
        <v>-0.95</v>
      </c>
      <c r="H38223">
        <v>209.84</v>
      </c>
      <c r="I38223">
        <v>110.45</v>
      </c>
      <c r="J38223" s="5">
        <f>medidas[[#This Row],[Tensão S]]*medidas[[#This Row],[Corrente S]]*ABS(medidas[[#This Row],[FP S]])/1000</f>
        <v>22.0179866</v>
      </c>
      <c r="K38223">
        <v>-0.95</v>
      </c>
      <c r="L38223">
        <v>208.96</v>
      </c>
      <c r="M38223">
        <v>115.8</v>
      </c>
      <c r="N38223">
        <v>-0.95</v>
      </c>
      <c r="O38223" s="5">
        <f>medidas[[#This Row],[Tensão T]]*medidas[[#This Row],[Corrente T]]*ABS(medidas[[#This Row],[FP T]])/1000</f>
        <v>22.9876896</v>
      </c>
      <c r="P38223" s="5">
        <f>(medidas[[#This Row],[Corrente R]]+medidas[[#This Row],[Corrente S]]+medidas[[#This Row],[Corrente T]])</f>
        <v>392.35</v>
      </c>
      <c r="Q38223" s="5">
        <f>(medidas[[#This Row],[Pot R]]+medidas[[#This Row],[Pot S]]+medidas[[#This Row],[Pot T]])</f>
        <v>77.981675299999992</v>
      </c>
    </row>
    <row r="38224" spans="1:17" x14ac:dyDescent="0.25">
      <c r="A38224" s="6">
        <v>43836.532349537039</v>
      </c>
      <c r="B38224">
        <v>1</v>
      </c>
      <c r="C38224">
        <v>59.8</v>
      </c>
      <c r="D38224">
        <v>209.07</v>
      </c>
      <c r="E38224">
        <v>165.6</v>
      </c>
      <c r="F38224" s="5">
        <f>medidas[[#This Row],[Tensão R]]*medidas[[#This Row],[Corrente R]]*ABS(medidas[[#This Row],[FP R]])/1000</f>
        <v>32.890892399999998</v>
      </c>
      <c r="G38224">
        <v>-0.95</v>
      </c>
      <c r="H38224">
        <v>209.89</v>
      </c>
      <c r="I38224">
        <v>110.35</v>
      </c>
      <c r="J38224" s="5">
        <f>medidas[[#This Row],[Tensão S]]*medidas[[#This Row],[Corrente S]]*ABS(medidas[[#This Row],[FP S]])/1000</f>
        <v>22.003293424999999</v>
      </c>
      <c r="K38224">
        <v>-0.95</v>
      </c>
      <c r="L38224">
        <v>209.07</v>
      </c>
      <c r="M38224">
        <v>115.85</v>
      </c>
      <c r="N38224">
        <v>-0.95</v>
      </c>
      <c r="O38224" s="5">
        <f>medidas[[#This Row],[Tensão T]]*medidas[[#This Row],[Corrente T]]*ABS(medidas[[#This Row],[FP T]])/1000</f>
        <v>23.009721524999996</v>
      </c>
      <c r="P38224" s="5">
        <f>(medidas[[#This Row],[Corrente R]]+medidas[[#This Row],[Corrente S]]+medidas[[#This Row],[Corrente T]])</f>
        <v>391.79999999999995</v>
      </c>
      <c r="Q38224" s="5">
        <f>(medidas[[#This Row],[Pot R]]+medidas[[#This Row],[Pot S]]+medidas[[#This Row],[Pot T]])</f>
        <v>77.903907349999997</v>
      </c>
    </row>
    <row r="38225" spans="1:17" x14ac:dyDescent="0.25">
      <c r="A38225" s="6">
        <v>43836.532407407409</v>
      </c>
      <c r="B38225">
        <v>1</v>
      </c>
      <c r="C38225">
        <v>59.8</v>
      </c>
      <c r="D38225">
        <v>208.98</v>
      </c>
      <c r="E38225">
        <v>165.6</v>
      </c>
      <c r="F38225" s="5">
        <f>medidas[[#This Row],[Tensão R]]*medidas[[#This Row],[Corrente R]]*ABS(medidas[[#This Row],[FP R]])/1000</f>
        <v>32.876733599999994</v>
      </c>
      <c r="G38225">
        <v>-0.95</v>
      </c>
      <c r="H38225">
        <v>209.92</v>
      </c>
      <c r="I38225">
        <v>110.4</v>
      </c>
      <c r="J38225" s="5">
        <f>medidas[[#This Row],[Tensão S]]*medidas[[#This Row],[Corrente S]]*ABS(medidas[[#This Row],[FP S]])/1000</f>
        <v>22.016409599999999</v>
      </c>
      <c r="K38225">
        <v>-0.95</v>
      </c>
      <c r="L38225">
        <v>209.03</v>
      </c>
      <c r="M38225">
        <v>116.1</v>
      </c>
      <c r="N38225">
        <v>-0.95</v>
      </c>
      <c r="O38225" s="5">
        <f>medidas[[#This Row],[Tensão T]]*medidas[[#This Row],[Corrente T]]*ABS(medidas[[#This Row],[FP T]])/1000</f>
        <v>23.054963849999996</v>
      </c>
      <c r="P38225" s="5">
        <f>(medidas[[#This Row],[Corrente R]]+medidas[[#This Row],[Corrente S]]+medidas[[#This Row],[Corrente T]])</f>
        <v>392.1</v>
      </c>
      <c r="Q38225" s="5">
        <f>(medidas[[#This Row],[Pot R]]+medidas[[#This Row],[Pot S]]+medidas[[#This Row],[Pot T]])</f>
        <v>77.94810704999999</v>
      </c>
    </row>
    <row r="38226" spans="1:17" x14ac:dyDescent="0.25">
      <c r="A38226" s="6">
        <v>43836.532465277778</v>
      </c>
      <c r="B38226">
        <v>1</v>
      </c>
      <c r="C38226">
        <v>60</v>
      </c>
      <c r="D38226">
        <v>208.85</v>
      </c>
      <c r="E38226">
        <v>167.55</v>
      </c>
      <c r="F38226" s="5">
        <f>medidas[[#This Row],[Tensão R]]*medidas[[#This Row],[Corrente R]]*ABS(medidas[[#This Row],[FP R]])/1000</f>
        <v>33.243176624999997</v>
      </c>
      <c r="G38226">
        <v>-0.95</v>
      </c>
      <c r="H38226">
        <v>209.92</v>
      </c>
      <c r="I38226">
        <v>110.5</v>
      </c>
      <c r="J38226" s="5">
        <f>medidas[[#This Row],[Tensão S]]*medidas[[#This Row],[Corrente S]]*ABS(medidas[[#This Row],[FP S]])/1000</f>
        <v>22.036351999999997</v>
      </c>
      <c r="K38226">
        <v>-0.95</v>
      </c>
      <c r="L38226">
        <v>208.98</v>
      </c>
      <c r="M38226">
        <v>116.1</v>
      </c>
      <c r="N38226">
        <v>-0.95</v>
      </c>
      <c r="O38226" s="5">
        <f>medidas[[#This Row],[Tensão T]]*medidas[[#This Row],[Corrente T]]*ABS(medidas[[#This Row],[FP T]])/1000</f>
        <v>23.049449099999997</v>
      </c>
      <c r="P38226" s="5">
        <f>(medidas[[#This Row],[Corrente R]]+medidas[[#This Row],[Corrente S]]+medidas[[#This Row],[Corrente T]])</f>
        <v>394.15</v>
      </c>
      <c r="Q38226" s="5">
        <f>(medidas[[#This Row],[Pot R]]+medidas[[#This Row],[Pot S]]+medidas[[#This Row],[Pot T]])</f>
        <v>78.328977724999987</v>
      </c>
    </row>
    <row r="38227" spans="1:17" x14ac:dyDescent="0.25">
      <c r="A38227" s="6">
        <v>43836.532523148147</v>
      </c>
      <c r="B38227">
        <v>1</v>
      </c>
      <c r="C38227">
        <v>60</v>
      </c>
      <c r="D38227">
        <v>208.82</v>
      </c>
      <c r="E38227">
        <v>169.3</v>
      </c>
      <c r="F38227" s="5">
        <f>medidas[[#This Row],[Tensão R]]*medidas[[#This Row],[Corrente R]]*ABS(medidas[[#This Row],[FP R]])/1000</f>
        <v>33.585564700000006</v>
      </c>
      <c r="G38227">
        <v>-0.95</v>
      </c>
      <c r="H38227">
        <v>209.89</v>
      </c>
      <c r="I38227">
        <v>111.05</v>
      </c>
      <c r="J38227" s="5">
        <f>medidas[[#This Row],[Tensão S]]*medidas[[#This Row],[Corrente S]]*ABS(medidas[[#This Row],[FP S]])/1000</f>
        <v>22.142870274999996</v>
      </c>
      <c r="K38227">
        <v>-0.95</v>
      </c>
      <c r="L38227">
        <v>209.03</v>
      </c>
      <c r="M38227">
        <v>116.65</v>
      </c>
      <c r="N38227">
        <v>-0.95</v>
      </c>
      <c r="O38227" s="5">
        <f>medidas[[#This Row],[Tensão T]]*medidas[[#This Row],[Corrente T]]*ABS(medidas[[#This Row],[FP T]])/1000</f>
        <v>23.164182024999999</v>
      </c>
      <c r="P38227" s="5">
        <f>(medidas[[#This Row],[Corrente R]]+medidas[[#This Row],[Corrente S]]+medidas[[#This Row],[Corrente T]])</f>
        <v>397</v>
      </c>
      <c r="Q38227" s="5">
        <f>(medidas[[#This Row],[Pot R]]+medidas[[#This Row],[Pot S]]+medidas[[#This Row],[Pot T]])</f>
        <v>78.892617000000001</v>
      </c>
    </row>
    <row r="38228" spans="1:17" x14ac:dyDescent="0.25">
      <c r="A38228" s="6">
        <v>43836.532581018517</v>
      </c>
      <c r="B38228">
        <v>1</v>
      </c>
      <c r="C38228">
        <v>59.8</v>
      </c>
      <c r="D38228">
        <v>208.95</v>
      </c>
      <c r="E38228">
        <v>168.45</v>
      </c>
      <c r="F38228" s="5">
        <f>medidas[[#This Row],[Tensão R]]*medidas[[#This Row],[Corrente R]]*ABS(medidas[[#This Row],[FP R]])/1000</f>
        <v>33.43774612499999</v>
      </c>
      <c r="G38228">
        <v>-0.95</v>
      </c>
      <c r="H38228">
        <v>209.89</v>
      </c>
      <c r="I38228">
        <v>111.2</v>
      </c>
      <c r="J38228" s="5">
        <f>medidas[[#This Row],[Tensão S]]*medidas[[#This Row],[Corrente S]]*ABS(medidas[[#This Row],[FP S]])/1000</f>
        <v>22.172779599999998</v>
      </c>
      <c r="K38228">
        <v>-0.95</v>
      </c>
      <c r="L38228">
        <v>209.07</v>
      </c>
      <c r="M38228">
        <v>117.05</v>
      </c>
      <c r="N38228">
        <v>-0.95</v>
      </c>
      <c r="O38228" s="5">
        <f>medidas[[#This Row],[Tensão T]]*medidas[[#This Row],[Corrente T]]*ABS(medidas[[#This Row],[FP T]])/1000</f>
        <v>23.248061324999998</v>
      </c>
      <c r="P38228" s="5">
        <f>(medidas[[#This Row],[Corrente R]]+medidas[[#This Row],[Corrente S]]+medidas[[#This Row],[Corrente T]])</f>
        <v>396.7</v>
      </c>
      <c r="Q38228" s="5">
        <f>(medidas[[#This Row],[Pot R]]+medidas[[#This Row],[Pot S]]+medidas[[#This Row],[Pot T]])</f>
        <v>78.858587049999983</v>
      </c>
    </row>
    <row r="38229" spans="1:17" x14ac:dyDescent="0.25">
      <c r="A38229" s="6">
        <v>43836.532638888886</v>
      </c>
      <c r="B38229">
        <v>1</v>
      </c>
      <c r="C38229">
        <v>59.8</v>
      </c>
      <c r="D38229">
        <v>209</v>
      </c>
      <c r="E38229">
        <v>168.05</v>
      </c>
      <c r="F38229" s="5">
        <f>medidas[[#This Row],[Tensão R]]*medidas[[#This Row],[Corrente R]]*ABS(medidas[[#This Row],[FP R]])/1000</f>
        <v>33.366327499999997</v>
      </c>
      <c r="G38229">
        <v>-0.95</v>
      </c>
      <c r="H38229">
        <v>210.06</v>
      </c>
      <c r="I38229">
        <v>110.6</v>
      </c>
      <c r="J38229" s="5">
        <f>medidas[[#This Row],[Tensão S]]*medidas[[#This Row],[Corrente S]]*ABS(medidas[[#This Row],[FP S]])/1000</f>
        <v>22.071004200000001</v>
      </c>
      <c r="K38229">
        <v>-0.95</v>
      </c>
      <c r="L38229">
        <v>209.07</v>
      </c>
      <c r="M38229">
        <v>116.55</v>
      </c>
      <c r="N38229">
        <v>-0.95</v>
      </c>
      <c r="O38229" s="5">
        <f>medidas[[#This Row],[Tensão T]]*medidas[[#This Row],[Corrente T]]*ABS(medidas[[#This Row],[FP T]])/1000</f>
        <v>23.148753074999998</v>
      </c>
      <c r="P38229" s="5">
        <f>(medidas[[#This Row],[Corrente R]]+medidas[[#This Row],[Corrente S]]+medidas[[#This Row],[Corrente T]])</f>
        <v>395.2</v>
      </c>
      <c r="Q38229" s="5">
        <f>(medidas[[#This Row],[Pot R]]+medidas[[#This Row],[Pot S]]+medidas[[#This Row],[Pot T]])</f>
        <v>78.586084775000003</v>
      </c>
    </row>
    <row r="38230" spans="1:17" x14ac:dyDescent="0.25">
      <c r="A38230" s="6">
        <v>43836.532696759263</v>
      </c>
      <c r="B38230">
        <v>1</v>
      </c>
      <c r="C38230">
        <v>59.8</v>
      </c>
      <c r="D38230">
        <v>209.07</v>
      </c>
      <c r="E38230">
        <v>168.35</v>
      </c>
      <c r="F38230" s="5">
        <f>medidas[[#This Row],[Tensão R]]*medidas[[#This Row],[Corrente R]]*ABS(medidas[[#This Row],[FP R]])/1000</f>
        <v>33.437087774999995</v>
      </c>
      <c r="G38230">
        <v>-0.95</v>
      </c>
      <c r="H38230">
        <v>209.89</v>
      </c>
      <c r="I38230">
        <v>113.2</v>
      </c>
      <c r="J38230" s="5">
        <f>medidas[[#This Row],[Tensão S]]*medidas[[#This Row],[Corrente S]]*ABS(medidas[[#This Row],[FP S]])/1000</f>
        <v>22.571570599999998</v>
      </c>
      <c r="K38230">
        <v>-0.95</v>
      </c>
      <c r="L38230">
        <v>209.14</v>
      </c>
      <c r="M38230">
        <v>116.3</v>
      </c>
      <c r="N38230">
        <v>-0.95</v>
      </c>
      <c r="O38230" s="5">
        <f>medidas[[#This Row],[Tensão T]]*medidas[[#This Row],[Corrente T]]*ABS(medidas[[#This Row],[FP T]])/1000</f>
        <v>23.106832899999993</v>
      </c>
      <c r="P38230" s="5">
        <f>(medidas[[#This Row],[Corrente R]]+medidas[[#This Row],[Corrente S]]+medidas[[#This Row],[Corrente T]])</f>
        <v>397.85</v>
      </c>
      <c r="Q38230" s="5">
        <f>(medidas[[#This Row],[Pot R]]+medidas[[#This Row],[Pot S]]+medidas[[#This Row],[Pot T]])</f>
        <v>79.115491274999982</v>
      </c>
    </row>
    <row r="38231" spans="1:17" x14ac:dyDescent="0.25">
      <c r="A38231" s="6">
        <v>43836.532754629632</v>
      </c>
      <c r="B38231">
        <v>1</v>
      </c>
      <c r="C38231">
        <v>60</v>
      </c>
      <c r="D38231">
        <v>209.03</v>
      </c>
      <c r="E38231">
        <v>167.3</v>
      </c>
      <c r="F38231" s="5">
        <f>medidas[[#This Row],[Tensão R]]*medidas[[#This Row],[Corrente R]]*ABS(medidas[[#This Row],[FP R]])/1000</f>
        <v>33.222183049999998</v>
      </c>
      <c r="G38231">
        <v>-0.95</v>
      </c>
      <c r="H38231">
        <v>209.82</v>
      </c>
      <c r="I38231">
        <v>113.55</v>
      </c>
      <c r="J38231" s="5">
        <f>medidas[[#This Row],[Tensão S]]*medidas[[#This Row],[Corrente S]]*ABS(medidas[[#This Row],[FP S]])/1000</f>
        <v>22.633807949999998</v>
      </c>
      <c r="K38231">
        <v>-0.95</v>
      </c>
      <c r="L38231">
        <v>209.14</v>
      </c>
      <c r="M38231">
        <v>116.55</v>
      </c>
      <c r="N38231">
        <v>-0.95</v>
      </c>
      <c r="O38231" s="5">
        <f>medidas[[#This Row],[Tensão T]]*medidas[[#This Row],[Corrente T]]*ABS(medidas[[#This Row],[FP T]])/1000</f>
        <v>23.156503649999994</v>
      </c>
      <c r="P38231" s="5">
        <f>(medidas[[#This Row],[Corrente R]]+medidas[[#This Row],[Corrente S]]+medidas[[#This Row],[Corrente T]])</f>
        <v>397.40000000000003</v>
      </c>
      <c r="Q38231" s="5">
        <f>(medidas[[#This Row],[Pot R]]+medidas[[#This Row],[Pot S]]+medidas[[#This Row],[Pot T]])</f>
        <v>79.012494649999994</v>
      </c>
    </row>
    <row r="38232" spans="1:17" x14ac:dyDescent="0.25">
      <c r="A38232" s="6">
        <v>43836.532812500001</v>
      </c>
      <c r="B38232">
        <v>1</v>
      </c>
      <c r="C38232">
        <v>59.8</v>
      </c>
      <c r="D38232">
        <v>208.96</v>
      </c>
      <c r="E38232">
        <v>168.6</v>
      </c>
      <c r="F38232" s="5">
        <f>medidas[[#This Row],[Tensão R]]*medidas[[#This Row],[Corrente R]]*ABS(medidas[[#This Row],[FP R]])/1000</f>
        <v>33.469123199999999</v>
      </c>
      <c r="G38232">
        <v>-0.95</v>
      </c>
      <c r="H38232">
        <v>209.84</v>
      </c>
      <c r="I38232">
        <v>113.75</v>
      </c>
      <c r="J38232" s="5">
        <f>medidas[[#This Row],[Tensão S]]*medidas[[#This Row],[Corrente S]]*ABS(medidas[[#This Row],[FP S]])/1000</f>
        <v>22.675834999999999</v>
      </c>
      <c r="K38232">
        <v>-0.95</v>
      </c>
      <c r="L38232">
        <v>209.14</v>
      </c>
      <c r="M38232">
        <v>116.4</v>
      </c>
      <c r="N38232">
        <v>-0.95</v>
      </c>
      <c r="O38232" s="5">
        <f>medidas[[#This Row],[Tensão T]]*medidas[[#This Row],[Corrente T]]*ABS(medidas[[#This Row],[FP T]])/1000</f>
        <v>23.126701199999999</v>
      </c>
      <c r="P38232" s="5">
        <f>(medidas[[#This Row],[Corrente R]]+medidas[[#This Row],[Corrente S]]+medidas[[#This Row],[Corrente T]])</f>
        <v>398.75</v>
      </c>
      <c r="Q38232" s="5">
        <f>(medidas[[#This Row],[Pot R]]+medidas[[#This Row],[Pot S]]+medidas[[#This Row],[Pot T]])</f>
        <v>79.271659400000004</v>
      </c>
    </row>
    <row r="38233" spans="1:17" x14ac:dyDescent="0.25">
      <c r="A38233" s="6">
        <v>43836.532870370371</v>
      </c>
      <c r="B38233">
        <v>1</v>
      </c>
      <c r="C38233">
        <v>60</v>
      </c>
      <c r="D38233">
        <v>209.09</v>
      </c>
      <c r="E38233">
        <v>166.25</v>
      </c>
      <c r="F38233" s="5">
        <f>medidas[[#This Row],[Tensão R]]*medidas[[#This Row],[Corrente R]]*ABS(medidas[[#This Row],[FP R]])/1000</f>
        <v>33.023151875000003</v>
      </c>
      <c r="G38233">
        <v>-0.95</v>
      </c>
      <c r="H38233">
        <v>209.81</v>
      </c>
      <c r="I38233">
        <v>113.95</v>
      </c>
      <c r="J38233" s="5">
        <f>medidas[[#This Row],[Tensão S]]*medidas[[#This Row],[Corrente S]]*ABS(medidas[[#This Row],[FP S]])/1000</f>
        <v>22.712457024999999</v>
      </c>
      <c r="K38233">
        <v>-0.95</v>
      </c>
      <c r="L38233">
        <v>209.06</v>
      </c>
      <c r="M38233">
        <v>116.3</v>
      </c>
      <c r="N38233">
        <v>-0.95</v>
      </c>
      <c r="O38233" s="5">
        <f>medidas[[#This Row],[Tensão T]]*medidas[[#This Row],[Corrente T]]*ABS(medidas[[#This Row],[FP T]])/1000</f>
        <v>23.097994100000001</v>
      </c>
      <c r="P38233" s="5">
        <f>(medidas[[#This Row],[Corrente R]]+medidas[[#This Row],[Corrente S]]+medidas[[#This Row],[Corrente T]])</f>
        <v>396.5</v>
      </c>
      <c r="Q38233" s="5">
        <f>(medidas[[#This Row],[Pot R]]+medidas[[#This Row],[Pot S]]+medidas[[#This Row],[Pot T]])</f>
        <v>78.833603000000011</v>
      </c>
    </row>
    <row r="38234" spans="1:17" x14ac:dyDescent="0.25">
      <c r="A38234" s="6">
        <v>43836.53292824074</v>
      </c>
      <c r="B38234">
        <v>1</v>
      </c>
      <c r="C38234">
        <v>60</v>
      </c>
      <c r="D38234">
        <v>209.09</v>
      </c>
      <c r="E38234">
        <v>166.89</v>
      </c>
      <c r="F38234" s="5">
        <f>medidas[[#This Row],[Tensão R]]*medidas[[#This Row],[Corrente R]]*ABS(medidas[[#This Row],[FP R]])/1000</f>
        <v>33.150278594999996</v>
      </c>
      <c r="G38234">
        <v>-0.95</v>
      </c>
      <c r="H38234">
        <v>209.87</v>
      </c>
      <c r="I38234">
        <v>114.05</v>
      </c>
      <c r="J38234" s="5">
        <f>medidas[[#This Row],[Tensão S]]*medidas[[#This Row],[Corrente S]]*ABS(medidas[[#This Row],[FP S]])/1000</f>
        <v>22.738889824999998</v>
      </c>
      <c r="K38234">
        <v>-0.95</v>
      </c>
      <c r="L38234">
        <v>209.17</v>
      </c>
      <c r="M38234">
        <v>116.3</v>
      </c>
      <c r="N38234">
        <v>-0.95</v>
      </c>
      <c r="O38234" s="5">
        <f>medidas[[#This Row],[Tensão T]]*medidas[[#This Row],[Corrente T]]*ABS(medidas[[#This Row],[FP T]])/1000</f>
        <v>23.110147449999996</v>
      </c>
      <c r="P38234" s="5">
        <f>(medidas[[#This Row],[Corrente R]]+medidas[[#This Row],[Corrente S]]+medidas[[#This Row],[Corrente T]])</f>
        <v>397.24</v>
      </c>
      <c r="Q38234" s="5">
        <f>(medidas[[#This Row],[Pot R]]+medidas[[#This Row],[Pot S]]+medidas[[#This Row],[Pot T]])</f>
        <v>78.99931586999999</v>
      </c>
    </row>
    <row r="38235" spans="1:17" x14ac:dyDescent="0.25">
      <c r="A38235" s="6">
        <v>43836.532986111109</v>
      </c>
      <c r="B38235">
        <v>1</v>
      </c>
      <c r="C38235">
        <v>59.8</v>
      </c>
      <c r="D38235">
        <v>209.21</v>
      </c>
      <c r="E38235">
        <v>163.85</v>
      </c>
      <c r="F38235" s="5">
        <f>medidas[[#This Row],[Tensão R]]*medidas[[#This Row],[Corrente R]]*ABS(medidas[[#This Row],[FP R]])/1000</f>
        <v>32.565105574999997</v>
      </c>
      <c r="G38235">
        <v>-0.95</v>
      </c>
      <c r="H38235">
        <v>209.96</v>
      </c>
      <c r="I38235">
        <v>114</v>
      </c>
      <c r="J38235" s="5">
        <f>medidas[[#This Row],[Tensão S]]*medidas[[#This Row],[Corrente S]]*ABS(medidas[[#This Row],[FP S]])/1000</f>
        <v>22.738668000000001</v>
      </c>
      <c r="K38235">
        <v>-0.95</v>
      </c>
      <c r="L38235">
        <v>209.2</v>
      </c>
      <c r="M38235">
        <v>116.35</v>
      </c>
      <c r="N38235">
        <v>-0.95</v>
      </c>
      <c r="O38235" s="5">
        <f>medidas[[#This Row],[Tensão T]]*medidas[[#This Row],[Corrente T]]*ABS(medidas[[#This Row],[FP T]])/1000</f>
        <v>23.123398999999999</v>
      </c>
      <c r="P38235" s="5">
        <f>(medidas[[#This Row],[Corrente R]]+medidas[[#This Row],[Corrente S]]+medidas[[#This Row],[Corrente T]])</f>
        <v>394.20000000000005</v>
      </c>
      <c r="Q38235" s="5">
        <f>(medidas[[#This Row],[Pot R]]+medidas[[#This Row],[Pot S]]+medidas[[#This Row],[Pot T]])</f>
        <v>78.427172574999986</v>
      </c>
    </row>
    <row r="38236" spans="1:17" x14ac:dyDescent="0.25">
      <c r="A38236" s="6">
        <v>43836.533043981479</v>
      </c>
      <c r="B38236">
        <v>1</v>
      </c>
      <c r="C38236">
        <v>59.8</v>
      </c>
      <c r="D38236">
        <v>209.17</v>
      </c>
      <c r="E38236">
        <v>164.64</v>
      </c>
      <c r="F38236" s="5">
        <f>medidas[[#This Row],[Tensão R]]*medidas[[#This Row],[Corrente R]]*ABS(medidas[[#This Row],[FP R]])/1000</f>
        <v>32.715861359999991</v>
      </c>
      <c r="G38236">
        <v>-0.95</v>
      </c>
      <c r="H38236">
        <v>209.95</v>
      </c>
      <c r="I38236">
        <v>113.85</v>
      </c>
      <c r="J38236" s="5">
        <f>medidas[[#This Row],[Tensão S]]*medidas[[#This Row],[Corrente S]]*ABS(medidas[[#This Row],[FP S]])/1000</f>
        <v>22.707667124999997</v>
      </c>
      <c r="K38236">
        <v>-0.95</v>
      </c>
      <c r="L38236">
        <v>209.25</v>
      </c>
      <c r="M38236">
        <v>116.5</v>
      </c>
      <c r="N38236">
        <v>-0.95</v>
      </c>
      <c r="O38236" s="5">
        <f>medidas[[#This Row],[Tensão T]]*medidas[[#This Row],[Corrente T]]*ABS(medidas[[#This Row],[FP T]])/1000</f>
        <v>23.158743749999999</v>
      </c>
      <c r="P38236" s="5">
        <f>(medidas[[#This Row],[Corrente R]]+medidas[[#This Row],[Corrente S]]+medidas[[#This Row],[Corrente T]])</f>
        <v>394.99</v>
      </c>
      <c r="Q38236" s="5">
        <f>(medidas[[#This Row],[Pot R]]+medidas[[#This Row],[Pot S]]+medidas[[#This Row],[Pot T]])</f>
        <v>78.582272234999991</v>
      </c>
    </row>
    <row r="38237" spans="1:17" x14ac:dyDescent="0.25">
      <c r="A38237" s="6">
        <v>43836.533101851855</v>
      </c>
      <c r="B38237">
        <v>1</v>
      </c>
      <c r="C38237">
        <v>60</v>
      </c>
      <c r="D38237">
        <v>209.03</v>
      </c>
      <c r="E38237">
        <v>165.64</v>
      </c>
      <c r="F38237" s="5">
        <f>medidas[[#This Row],[Tensão R]]*medidas[[#This Row],[Corrente R]]*ABS(medidas[[#This Row],[FP R]])/1000</f>
        <v>32.892542739999989</v>
      </c>
      <c r="G38237">
        <v>-0.95</v>
      </c>
      <c r="H38237">
        <v>209.89</v>
      </c>
      <c r="I38237">
        <v>114.15</v>
      </c>
      <c r="J38237" s="5">
        <f>medidas[[#This Row],[Tensão S]]*medidas[[#This Row],[Corrente S]]*ABS(medidas[[#This Row],[FP S]])/1000</f>
        <v>22.760996325000001</v>
      </c>
      <c r="K38237">
        <v>-0.95</v>
      </c>
      <c r="L38237">
        <v>209.14</v>
      </c>
      <c r="M38237">
        <v>116.9</v>
      </c>
      <c r="N38237">
        <v>-0.95</v>
      </c>
      <c r="O38237" s="5">
        <f>medidas[[#This Row],[Tensão T]]*medidas[[#This Row],[Corrente T]]*ABS(medidas[[#This Row],[FP T]])/1000</f>
        <v>23.226042699999997</v>
      </c>
      <c r="P38237" s="5">
        <f>(medidas[[#This Row],[Corrente R]]+medidas[[#This Row],[Corrente S]]+medidas[[#This Row],[Corrente T]])</f>
        <v>396.68999999999994</v>
      </c>
      <c r="Q38237" s="5">
        <f>(medidas[[#This Row],[Pot R]]+medidas[[#This Row],[Pot S]]+medidas[[#This Row],[Pot T]])</f>
        <v>78.879581764999983</v>
      </c>
    </row>
    <row r="38238" spans="1:17" x14ac:dyDescent="0.25">
      <c r="A38238" s="6">
        <v>43836.533159722225</v>
      </c>
      <c r="B38238">
        <v>1</v>
      </c>
      <c r="C38238">
        <v>60</v>
      </c>
      <c r="D38238">
        <v>208.98</v>
      </c>
      <c r="E38238">
        <v>167.05</v>
      </c>
      <c r="F38238" s="5">
        <f>medidas[[#This Row],[Tensão R]]*medidas[[#This Row],[Corrente R]]*ABS(medidas[[#This Row],[FP R]])/1000</f>
        <v>33.164603550000002</v>
      </c>
      <c r="G38238">
        <v>-0.95</v>
      </c>
      <c r="H38238">
        <v>209.82</v>
      </c>
      <c r="I38238">
        <v>114</v>
      </c>
      <c r="J38238" s="5">
        <f>medidas[[#This Row],[Tensão S]]*medidas[[#This Row],[Corrente S]]*ABS(medidas[[#This Row],[FP S]])/1000</f>
        <v>22.723505999999997</v>
      </c>
      <c r="K38238">
        <v>-0.95</v>
      </c>
      <c r="L38238">
        <v>209.03</v>
      </c>
      <c r="M38238">
        <v>117.25</v>
      </c>
      <c r="N38238">
        <v>-0.95</v>
      </c>
      <c r="O38238" s="5">
        <f>medidas[[#This Row],[Tensão T]]*medidas[[#This Row],[Corrente T]]*ABS(medidas[[#This Row],[FP T]])/1000</f>
        <v>23.283329125000002</v>
      </c>
      <c r="P38238" s="5">
        <f>(medidas[[#This Row],[Corrente R]]+medidas[[#This Row],[Corrente S]]+medidas[[#This Row],[Corrente T]])</f>
        <v>398.3</v>
      </c>
      <c r="Q38238" s="5">
        <f>(medidas[[#This Row],[Pot R]]+medidas[[#This Row],[Pot S]]+medidas[[#This Row],[Pot T]])</f>
        <v>79.17143867499999</v>
      </c>
    </row>
    <row r="38239" spans="1:17" x14ac:dyDescent="0.25">
      <c r="A38239" s="6">
        <v>43836.533217592594</v>
      </c>
      <c r="B38239">
        <v>1</v>
      </c>
      <c r="C38239">
        <v>60</v>
      </c>
      <c r="D38239">
        <v>208.89</v>
      </c>
      <c r="E38239">
        <v>166.8</v>
      </c>
      <c r="F38239" s="5">
        <f>medidas[[#This Row],[Tensão R]]*medidas[[#This Row],[Corrente R]]*ABS(medidas[[#This Row],[FP R]])/1000</f>
        <v>33.1007094</v>
      </c>
      <c r="G38239">
        <v>-0.95</v>
      </c>
      <c r="H38239">
        <v>209.75</v>
      </c>
      <c r="I38239">
        <v>113.6</v>
      </c>
      <c r="J38239" s="5">
        <f>medidas[[#This Row],[Tensão S]]*medidas[[#This Row],[Corrente S]]*ABS(medidas[[#This Row],[FP S]])/1000</f>
        <v>22.636219999999998</v>
      </c>
      <c r="K38239">
        <v>-0.95</v>
      </c>
      <c r="L38239">
        <v>208.92</v>
      </c>
      <c r="M38239">
        <v>116.8</v>
      </c>
      <c r="N38239">
        <v>-0.95</v>
      </c>
      <c r="O38239" s="5">
        <f>medidas[[#This Row],[Tensão T]]*medidas[[#This Row],[Corrente T]]*ABS(medidas[[#This Row],[FP T]])/1000</f>
        <v>23.181763199999995</v>
      </c>
      <c r="P38239" s="5">
        <f>(medidas[[#This Row],[Corrente R]]+medidas[[#This Row],[Corrente S]]+medidas[[#This Row],[Corrente T]])</f>
        <v>397.2</v>
      </c>
      <c r="Q38239" s="5">
        <f>(medidas[[#This Row],[Pot R]]+medidas[[#This Row],[Pot S]]+medidas[[#This Row],[Pot T]])</f>
        <v>78.918692599999986</v>
      </c>
    </row>
    <row r="38240" spans="1:17" x14ac:dyDescent="0.25">
      <c r="A38240" s="6">
        <v>43836.533275462964</v>
      </c>
      <c r="B38240">
        <v>1</v>
      </c>
      <c r="C38240">
        <v>59.8</v>
      </c>
      <c r="D38240">
        <v>208.89</v>
      </c>
      <c r="E38240">
        <v>166.1</v>
      </c>
      <c r="F38240" s="5">
        <f>medidas[[#This Row],[Tensão R]]*medidas[[#This Row],[Corrente R]]*ABS(medidas[[#This Row],[FP R]])/1000</f>
        <v>32.961797549999993</v>
      </c>
      <c r="G38240">
        <v>-0.95</v>
      </c>
      <c r="H38240">
        <v>209.71</v>
      </c>
      <c r="I38240">
        <v>113.55</v>
      </c>
      <c r="J38240" s="5">
        <f>medidas[[#This Row],[Tensão S]]*medidas[[#This Row],[Corrente S]]*ABS(medidas[[#This Row],[FP S]])/1000</f>
        <v>22.621941975000002</v>
      </c>
      <c r="K38240">
        <v>-0.95</v>
      </c>
      <c r="L38240">
        <v>209.14</v>
      </c>
      <c r="M38240">
        <v>113.25</v>
      </c>
      <c r="N38240">
        <v>-0.95</v>
      </c>
      <c r="O38240" s="5">
        <f>medidas[[#This Row],[Tensão T]]*medidas[[#This Row],[Corrente T]]*ABS(medidas[[#This Row],[FP T]])/1000</f>
        <v>22.500849749999997</v>
      </c>
      <c r="P38240" s="5">
        <f>(medidas[[#This Row],[Corrente R]]+medidas[[#This Row],[Corrente S]]+medidas[[#This Row],[Corrente T]])</f>
        <v>392.9</v>
      </c>
      <c r="Q38240" s="5">
        <f>(medidas[[#This Row],[Pot R]]+medidas[[#This Row],[Pot S]]+medidas[[#This Row],[Pot T]])</f>
        <v>78.084589274999999</v>
      </c>
    </row>
    <row r="38241" spans="1:17" x14ac:dyDescent="0.25">
      <c r="A38241" s="6">
        <v>43836.533333333333</v>
      </c>
      <c r="B38241">
        <v>1</v>
      </c>
      <c r="C38241">
        <v>59.8</v>
      </c>
      <c r="D38241">
        <v>209.12</v>
      </c>
      <c r="E38241">
        <v>162.94999999999999</v>
      </c>
      <c r="F38241" s="5">
        <f>medidas[[#This Row],[Tensão R]]*medidas[[#This Row],[Corrente R]]*ABS(medidas[[#This Row],[FP R]])/1000</f>
        <v>32.372298799999996</v>
      </c>
      <c r="G38241">
        <v>-0.95</v>
      </c>
      <c r="H38241">
        <v>209.78</v>
      </c>
      <c r="I38241">
        <v>113.35</v>
      </c>
      <c r="J38241" s="5">
        <f>medidas[[#This Row],[Tensão S]]*medidas[[#This Row],[Corrente S]]*ABS(medidas[[#This Row],[FP S]])/1000</f>
        <v>22.589634849999999</v>
      </c>
      <c r="K38241">
        <v>-0.95</v>
      </c>
      <c r="L38241">
        <v>209.28</v>
      </c>
      <c r="M38241">
        <v>110.2</v>
      </c>
      <c r="N38241">
        <v>-0.95</v>
      </c>
      <c r="O38241" s="5">
        <f>medidas[[#This Row],[Tensão T]]*medidas[[#This Row],[Corrente T]]*ABS(medidas[[#This Row],[FP T]])/1000</f>
        <v>21.909523199999999</v>
      </c>
      <c r="P38241" s="5">
        <f>(medidas[[#This Row],[Corrente R]]+medidas[[#This Row],[Corrente S]]+medidas[[#This Row],[Corrente T]])</f>
        <v>386.49999999999994</v>
      </c>
      <c r="Q38241" s="5">
        <f>(medidas[[#This Row],[Pot R]]+medidas[[#This Row],[Pot S]]+medidas[[#This Row],[Pot T]])</f>
        <v>76.871456849999987</v>
      </c>
    </row>
    <row r="38242" spans="1:17" x14ac:dyDescent="0.25">
      <c r="A38242" s="6">
        <v>43836.533391203702</v>
      </c>
      <c r="B38242">
        <v>1</v>
      </c>
      <c r="C38242">
        <v>60</v>
      </c>
      <c r="D38242">
        <v>209.14</v>
      </c>
      <c r="E38242">
        <v>162.6</v>
      </c>
      <c r="F38242" s="5">
        <f>medidas[[#This Row],[Tensão R]]*medidas[[#This Row],[Corrente R]]*ABS(medidas[[#This Row],[FP R]])/1000</f>
        <v>32.305855799999996</v>
      </c>
      <c r="G38242">
        <v>-0.95</v>
      </c>
      <c r="H38242">
        <v>209.82</v>
      </c>
      <c r="I38242">
        <v>113.1</v>
      </c>
      <c r="J38242" s="5">
        <f>medidas[[#This Row],[Tensão S]]*medidas[[#This Row],[Corrente S]]*ABS(medidas[[#This Row],[FP S]])/1000</f>
        <v>22.544109899999999</v>
      </c>
      <c r="K38242">
        <v>-0.95</v>
      </c>
      <c r="L38242">
        <v>209.34</v>
      </c>
      <c r="M38242">
        <v>109.85</v>
      </c>
      <c r="N38242">
        <v>-0.95</v>
      </c>
      <c r="O38242" s="5">
        <f>medidas[[#This Row],[Tensão T]]*medidas[[#This Row],[Corrente T]]*ABS(medidas[[#This Row],[FP T]])/1000</f>
        <v>21.846199049999999</v>
      </c>
      <c r="P38242" s="5">
        <f>(medidas[[#This Row],[Corrente R]]+medidas[[#This Row],[Corrente S]]+medidas[[#This Row],[Corrente T]])</f>
        <v>385.54999999999995</v>
      </c>
      <c r="Q38242" s="5">
        <f>(medidas[[#This Row],[Pot R]]+medidas[[#This Row],[Pot S]]+medidas[[#This Row],[Pot T]])</f>
        <v>76.696164749999994</v>
      </c>
    </row>
    <row r="38243" spans="1:17" x14ac:dyDescent="0.25">
      <c r="A38243" s="6">
        <v>43836.533449074072</v>
      </c>
      <c r="B38243">
        <v>1</v>
      </c>
      <c r="C38243">
        <v>60</v>
      </c>
      <c r="D38243">
        <v>209.06</v>
      </c>
      <c r="E38243">
        <v>162.44999999999999</v>
      </c>
      <c r="F38243" s="5">
        <f>medidas[[#This Row],[Tensão R]]*medidas[[#This Row],[Corrente R]]*ABS(medidas[[#This Row],[FP R]])/1000</f>
        <v>32.263707150000002</v>
      </c>
      <c r="G38243">
        <v>-0.95</v>
      </c>
      <c r="H38243">
        <v>209.75</v>
      </c>
      <c r="I38243">
        <v>112.8</v>
      </c>
      <c r="J38243" s="5">
        <f>medidas[[#This Row],[Tensão S]]*medidas[[#This Row],[Corrente S]]*ABS(medidas[[#This Row],[FP S]])/1000</f>
        <v>22.476809999999997</v>
      </c>
      <c r="K38243">
        <v>-0.95</v>
      </c>
      <c r="L38243">
        <v>209.28</v>
      </c>
      <c r="M38243">
        <v>109.75</v>
      </c>
      <c r="N38243">
        <v>-0.95</v>
      </c>
      <c r="O38243" s="5">
        <f>medidas[[#This Row],[Tensão T]]*medidas[[#This Row],[Corrente T]]*ABS(medidas[[#This Row],[FP T]])/1000</f>
        <v>21.820055999999997</v>
      </c>
      <c r="P38243" s="5">
        <f>(medidas[[#This Row],[Corrente R]]+medidas[[#This Row],[Corrente S]]+medidas[[#This Row],[Corrente T]])</f>
        <v>385</v>
      </c>
      <c r="Q38243" s="5">
        <f>(medidas[[#This Row],[Pot R]]+medidas[[#This Row],[Pot S]]+medidas[[#This Row],[Pot T]])</f>
        <v>76.560573149999996</v>
      </c>
    </row>
    <row r="38244" spans="1:17" x14ac:dyDescent="0.25">
      <c r="A38244" s="6">
        <v>43836.533506944441</v>
      </c>
      <c r="B38244">
        <v>1</v>
      </c>
      <c r="C38244">
        <v>59.8</v>
      </c>
      <c r="D38244">
        <v>209.03</v>
      </c>
      <c r="E38244">
        <v>161.63999999999999</v>
      </c>
      <c r="F38244" s="5">
        <f>medidas[[#This Row],[Tensão R]]*medidas[[#This Row],[Corrente R]]*ABS(medidas[[#This Row],[FP R]])/1000</f>
        <v>32.098228739999996</v>
      </c>
      <c r="G38244">
        <v>-0.95</v>
      </c>
      <c r="H38244">
        <v>209.67</v>
      </c>
      <c r="I38244">
        <v>112.75</v>
      </c>
      <c r="J38244" s="5">
        <f>medidas[[#This Row],[Tensão S]]*medidas[[#This Row],[Corrente S]]*ABS(medidas[[#This Row],[FP S]])/1000</f>
        <v>22.458277875</v>
      </c>
      <c r="K38244">
        <v>-0.95</v>
      </c>
      <c r="L38244">
        <v>209.21</v>
      </c>
      <c r="M38244">
        <v>109.65</v>
      </c>
      <c r="N38244">
        <v>-0.95</v>
      </c>
      <c r="O38244" s="5">
        <f>medidas[[#This Row],[Tensão T]]*medidas[[#This Row],[Corrente T]]*ABS(medidas[[#This Row],[FP T]])/1000</f>
        <v>21.792882675000001</v>
      </c>
      <c r="P38244" s="5">
        <f>(medidas[[#This Row],[Corrente R]]+medidas[[#This Row],[Corrente S]]+medidas[[#This Row],[Corrente T]])</f>
        <v>384.03999999999996</v>
      </c>
      <c r="Q38244" s="5">
        <f>(medidas[[#This Row],[Pot R]]+medidas[[#This Row],[Pot S]]+medidas[[#This Row],[Pot T]])</f>
        <v>76.349389290000005</v>
      </c>
    </row>
    <row r="38245" spans="1:17" x14ac:dyDescent="0.25">
      <c r="A38245" s="6">
        <v>43836.533564814818</v>
      </c>
      <c r="B38245">
        <v>1</v>
      </c>
      <c r="C38245">
        <v>59.8</v>
      </c>
      <c r="D38245">
        <v>209.03</v>
      </c>
      <c r="E38245">
        <v>162.80000000000001</v>
      </c>
      <c r="F38245" s="5">
        <f>medidas[[#This Row],[Tensão R]]*medidas[[#This Row],[Corrente R]]*ABS(medidas[[#This Row],[FP R]])/1000</f>
        <v>32.3285798</v>
      </c>
      <c r="G38245">
        <v>-0.95</v>
      </c>
      <c r="H38245">
        <v>209.67</v>
      </c>
      <c r="I38245">
        <v>112.5</v>
      </c>
      <c r="J38245" s="5">
        <f>medidas[[#This Row],[Tensão S]]*medidas[[#This Row],[Corrente S]]*ABS(medidas[[#This Row],[FP S]])/1000</f>
        <v>22.408481250000001</v>
      </c>
      <c r="K38245">
        <v>-0.95</v>
      </c>
      <c r="L38245">
        <v>209.17</v>
      </c>
      <c r="M38245">
        <v>109.65</v>
      </c>
      <c r="N38245">
        <v>-0.95</v>
      </c>
      <c r="O38245" s="5">
        <f>medidas[[#This Row],[Tensão T]]*medidas[[#This Row],[Corrente T]]*ABS(medidas[[#This Row],[FP T]])/1000</f>
        <v>21.788715974999999</v>
      </c>
      <c r="P38245" s="5">
        <f>(medidas[[#This Row],[Corrente R]]+medidas[[#This Row],[Corrente S]]+medidas[[#This Row],[Corrente T]])</f>
        <v>384.95000000000005</v>
      </c>
      <c r="Q38245" s="5">
        <f>(medidas[[#This Row],[Pot R]]+medidas[[#This Row],[Pot S]]+medidas[[#This Row],[Pot T]])</f>
        <v>76.525777024999996</v>
      </c>
    </row>
    <row r="38246" spans="1:17" x14ac:dyDescent="0.25">
      <c r="A38246" s="6">
        <v>43836.533622685187</v>
      </c>
      <c r="B38246">
        <v>1</v>
      </c>
      <c r="C38246">
        <v>59.8</v>
      </c>
      <c r="D38246">
        <v>209.09</v>
      </c>
      <c r="E38246">
        <v>160.55000000000001</v>
      </c>
      <c r="F38246" s="5">
        <f>medidas[[#This Row],[Tensão R]]*medidas[[#This Row],[Corrente R]]*ABS(medidas[[#This Row],[FP R]])/1000</f>
        <v>31.890929525000001</v>
      </c>
      <c r="G38246">
        <v>-0.95</v>
      </c>
      <c r="H38246">
        <v>209.64</v>
      </c>
      <c r="I38246">
        <v>112.55</v>
      </c>
      <c r="J38246" s="5">
        <f>medidas[[#This Row],[Tensão S]]*medidas[[#This Row],[Corrente S]]*ABS(medidas[[#This Row],[FP S]])/1000</f>
        <v>22.415232899999996</v>
      </c>
      <c r="K38246">
        <v>-0.95</v>
      </c>
      <c r="L38246">
        <v>209.25</v>
      </c>
      <c r="M38246">
        <v>109.75</v>
      </c>
      <c r="N38246">
        <v>-0.95</v>
      </c>
      <c r="O38246" s="5">
        <f>medidas[[#This Row],[Tensão T]]*medidas[[#This Row],[Corrente T]]*ABS(medidas[[#This Row],[FP T]])/1000</f>
        <v>21.816928124999997</v>
      </c>
      <c r="P38246" s="5">
        <f>(medidas[[#This Row],[Corrente R]]+medidas[[#This Row],[Corrente S]]+medidas[[#This Row],[Corrente T]])</f>
        <v>382.85</v>
      </c>
      <c r="Q38246" s="5">
        <f>(medidas[[#This Row],[Pot R]]+medidas[[#This Row],[Pot S]]+medidas[[#This Row],[Pot T]])</f>
        <v>76.123090550000001</v>
      </c>
    </row>
    <row r="38247" spans="1:17" x14ac:dyDescent="0.25">
      <c r="A38247" s="6">
        <v>43836.533680555556</v>
      </c>
      <c r="B38247">
        <v>1</v>
      </c>
      <c r="C38247">
        <v>59.8</v>
      </c>
      <c r="D38247">
        <v>209.06</v>
      </c>
      <c r="E38247">
        <v>161.25</v>
      </c>
      <c r="F38247" s="5">
        <f>medidas[[#This Row],[Tensão R]]*medidas[[#This Row],[Corrente R]]*ABS(medidas[[#This Row],[FP R]])/1000</f>
        <v>32.025378750000002</v>
      </c>
      <c r="G38247">
        <v>-0.95</v>
      </c>
      <c r="H38247">
        <v>209.64</v>
      </c>
      <c r="I38247">
        <v>113.15</v>
      </c>
      <c r="J38247" s="5">
        <f>medidas[[#This Row],[Tensão S]]*medidas[[#This Row],[Corrente S]]*ABS(medidas[[#This Row],[FP S]])/1000</f>
        <v>22.534727699999998</v>
      </c>
      <c r="K38247">
        <v>-0.95</v>
      </c>
      <c r="L38247">
        <v>209.14</v>
      </c>
      <c r="M38247">
        <v>110.5</v>
      </c>
      <c r="N38247">
        <v>-0.95</v>
      </c>
      <c r="O38247" s="5">
        <f>medidas[[#This Row],[Tensão T]]*medidas[[#This Row],[Corrente T]]*ABS(medidas[[#This Row],[FP T]])/1000</f>
        <v>21.954471499999997</v>
      </c>
      <c r="P38247" s="5">
        <f>(medidas[[#This Row],[Corrente R]]+medidas[[#This Row],[Corrente S]]+medidas[[#This Row],[Corrente T]])</f>
        <v>384.9</v>
      </c>
      <c r="Q38247" s="5">
        <f>(medidas[[#This Row],[Pot R]]+medidas[[#This Row],[Pot S]]+medidas[[#This Row],[Pot T]])</f>
        <v>76.514577949999989</v>
      </c>
    </row>
    <row r="38248" spans="1:17" x14ac:dyDescent="0.25">
      <c r="A38248" s="6">
        <v>43836.533738425926</v>
      </c>
      <c r="B38248">
        <v>1</v>
      </c>
      <c r="C38248">
        <v>60</v>
      </c>
      <c r="D38248">
        <v>209.12</v>
      </c>
      <c r="E38248">
        <v>160.94999999999999</v>
      </c>
      <c r="F38248" s="5">
        <f>medidas[[#This Row],[Tensão R]]*medidas[[#This Row],[Corrente R]]*ABS(medidas[[#This Row],[FP R]])/1000</f>
        <v>31.974970799999998</v>
      </c>
      <c r="G38248">
        <v>-0.95</v>
      </c>
      <c r="H38248">
        <v>209.73</v>
      </c>
      <c r="I38248">
        <v>113.05</v>
      </c>
      <c r="J38248" s="5">
        <f>medidas[[#This Row],[Tensão S]]*medidas[[#This Row],[Corrente S]]*ABS(medidas[[#This Row],[FP S]])/1000</f>
        <v>22.524477674999993</v>
      </c>
      <c r="K38248">
        <v>-0.95</v>
      </c>
      <c r="L38248">
        <v>209.32</v>
      </c>
      <c r="M38248">
        <v>110.4</v>
      </c>
      <c r="N38248">
        <v>-0.95</v>
      </c>
      <c r="O38248" s="5">
        <f>medidas[[#This Row],[Tensão T]]*medidas[[#This Row],[Corrente T]]*ABS(medidas[[#This Row],[FP T]])/1000</f>
        <v>21.9534816</v>
      </c>
      <c r="P38248" s="5">
        <f>(medidas[[#This Row],[Corrente R]]+medidas[[#This Row],[Corrente S]]+medidas[[#This Row],[Corrente T]])</f>
        <v>384.4</v>
      </c>
      <c r="Q38248" s="5">
        <f>(medidas[[#This Row],[Pot R]]+medidas[[#This Row],[Pot S]]+medidas[[#This Row],[Pot T]])</f>
        <v>76.452930074999998</v>
      </c>
    </row>
    <row r="38249" spans="1:17" x14ac:dyDescent="0.25">
      <c r="A38249" s="6">
        <v>43836.533796296295</v>
      </c>
      <c r="B38249">
        <v>1</v>
      </c>
      <c r="C38249">
        <v>60</v>
      </c>
      <c r="D38249">
        <v>209.17</v>
      </c>
      <c r="E38249">
        <v>160.44999999999999</v>
      </c>
      <c r="F38249" s="5">
        <f>medidas[[#This Row],[Tensão R]]*medidas[[#This Row],[Corrente R]]*ABS(medidas[[#This Row],[FP R]])/1000</f>
        <v>31.883260174999997</v>
      </c>
      <c r="G38249">
        <v>-0.95</v>
      </c>
      <c r="H38249">
        <v>209.81</v>
      </c>
      <c r="I38249">
        <v>112.65</v>
      </c>
      <c r="J38249" s="5">
        <f>medidas[[#This Row],[Tensão S]]*medidas[[#This Row],[Corrente S]]*ABS(medidas[[#This Row],[FP S]])/1000</f>
        <v>22.453341675000001</v>
      </c>
      <c r="K38249">
        <v>-0.95</v>
      </c>
      <c r="L38249">
        <v>209.37</v>
      </c>
      <c r="M38249">
        <v>110</v>
      </c>
      <c r="N38249">
        <v>-0.95</v>
      </c>
      <c r="O38249" s="5">
        <f>medidas[[#This Row],[Tensão T]]*medidas[[#This Row],[Corrente T]]*ABS(medidas[[#This Row],[FP T]])/1000</f>
        <v>21.879165</v>
      </c>
      <c r="P38249" s="5">
        <f>(medidas[[#This Row],[Corrente R]]+medidas[[#This Row],[Corrente S]]+medidas[[#This Row],[Corrente T]])</f>
        <v>383.1</v>
      </c>
      <c r="Q38249" s="5">
        <f>(medidas[[#This Row],[Pot R]]+medidas[[#This Row],[Pot S]]+medidas[[#This Row],[Pot T]])</f>
        <v>76.215766849999994</v>
      </c>
    </row>
    <row r="38250" spans="1:17" x14ac:dyDescent="0.25">
      <c r="A38250" s="6">
        <v>43836.533854166664</v>
      </c>
      <c r="B38250">
        <v>1</v>
      </c>
      <c r="C38250">
        <v>59.8</v>
      </c>
      <c r="D38250">
        <v>209.14</v>
      </c>
      <c r="E38250">
        <v>160.25</v>
      </c>
      <c r="F38250" s="5">
        <f>medidas[[#This Row],[Tensão R]]*medidas[[#This Row],[Corrente R]]*ABS(medidas[[#This Row],[FP R]])/1000</f>
        <v>31.838950749999995</v>
      </c>
      <c r="G38250">
        <v>-0.95</v>
      </c>
      <c r="H38250">
        <v>209.75</v>
      </c>
      <c r="I38250">
        <v>112.25</v>
      </c>
      <c r="J38250" s="5">
        <f>medidas[[#This Row],[Tensão S]]*medidas[[#This Row],[Corrente S]]*ABS(medidas[[#This Row],[FP S]])/1000</f>
        <v>22.367215625</v>
      </c>
      <c r="K38250">
        <v>-0.95</v>
      </c>
      <c r="L38250">
        <v>209.28</v>
      </c>
      <c r="M38250">
        <v>109.7</v>
      </c>
      <c r="N38250">
        <v>-0.95</v>
      </c>
      <c r="O38250" s="5">
        <f>medidas[[#This Row],[Tensão T]]*medidas[[#This Row],[Corrente T]]*ABS(medidas[[#This Row],[FP T]])/1000</f>
        <v>21.810115199999998</v>
      </c>
      <c r="P38250" s="5">
        <f>(medidas[[#This Row],[Corrente R]]+medidas[[#This Row],[Corrente S]]+medidas[[#This Row],[Corrente T]])</f>
        <v>382.2</v>
      </c>
      <c r="Q38250" s="5">
        <f>(medidas[[#This Row],[Pot R]]+medidas[[#This Row],[Pot S]]+medidas[[#This Row],[Pot T]])</f>
        <v>76.016281574999994</v>
      </c>
    </row>
    <row r="38251" spans="1:17" x14ac:dyDescent="0.25">
      <c r="A38251" s="6">
        <v>43836.533912037034</v>
      </c>
      <c r="B38251">
        <v>1</v>
      </c>
      <c r="C38251">
        <v>59.8</v>
      </c>
      <c r="D38251">
        <v>209.14</v>
      </c>
      <c r="E38251">
        <v>160.19999999999999</v>
      </c>
      <c r="F38251" s="5">
        <f>medidas[[#This Row],[Tensão R]]*medidas[[#This Row],[Corrente R]]*ABS(medidas[[#This Row],[FP R]])/1000</f>
        <v>31.829016599999996</v>
      </c>
      <c r="G38251">
        <v>-0.95</v>
      </c>
      <c r="H38251">
        <v>209.81</v>
      </c>
      <c r="I38251">
        <v>112.05</v>
      </c>
      <c r="J38251" s="5">
        <f>medidas[[#This Row],[Tensão S]]*medidas[[#This Row],[Corrente S]]*ABS(medidas[[#This Row],[FP S]])/1000</f>
        <v>22.333749975</v>
      </c>
      <c r="K38251">
        <v>-0.95</v>
      </c>
      <c r="L38251">
        <v>209.25</v>
      </c>
      <c r="M38251">
        <v>109.7</v>
      </c>
      <c r="N38251">
        <v>-0.95</v>
      </c>
      <c r="O38251" s="5">
        <f>medidas[[#This Row],[Tensão T]]*medidas[[#This Row],[Corrente T]]*ABS(medidas[[#This Row],[FP T]])/1000</f>
        <v>21.806988750000002</v>
      </c>
      <c r="P38251" s="5">
        <f>(medidas[[#This Row],[Corrente R]]+medidas[[#This Row],[Corrente S]]+medidas[[#This Row],[Corrente T]])</f>
        <v>381.95</v>
      </c>
      <c r="Q38251" s="5">
        <f>(medidas[[#This Row],[Pot R]]+medidas[[#This Row],[Pot S]]+medidas[[#This Row],[Pot T]])</f>
        <v>75.969755324999994</v>
      </c>
    </row>
    <row r="38252" spans="1:17" x14ac:dyDescent="0.25">
      <c r="A38252" s="6">
        <v>43836.53396990741</v>
      </c>
      <c r="B38252">
        <v>1</v>
      </c>
      <c r="C38252">
        <v>60</v>
      </c>
      <c r="D38252">
        <v>209.07</v>
      </c>
      <c r="E38252">
        <v>161.85</v>
      </c>
      <c r="F38252" s="5">
        <f>medidas[[#This Row],[Tensão R]]*medidas[[#This Row],[Corrente R]]*ABS(medidas[[#This Row],[FP R]])/1000</f>
        <v>32.146080525000002</v>
      </c>
      <c r="G38252">
        <v>-0.95</v>
      </c>
      <c r="H38252">
        <v>209.73</v>
      </c>
      <c r="I38252">
        <v>112.05</v>
      </c>
      <c r="J38252" s="5">
        <f>medidas[[#This Row],[Tensão S]]*medidas[[#This Row],[Corrente S]]*ABS(medidas[[#This Row],[FP S]])/1000</f>
        <v>22.325234174999999</v>
      </c>
      <c r="K38252">
        <v>-0.95</v>
      </c>
      <c r="L38252">
        <v>209.28</v>
      </c>
      <c r="M38252">
        <v>109.75</v>
      </c>
      <c r="N38252">
        <v>-0.95</v>
      </c>
      <c r="O38252" s="5">
        <f>medidas[[#This Row],[Tensão T]]*medidas[[#This Row],[Corrente T]]*ABS(medidas[[#This Row],[FP T]])/1000</f>
        <v>21.820055999999997</v>
      </c>
      <c r="P38252" s="5">
        <f>(medidas[[#This Row],[Corrente R]]+medidas[[#This Row],[Corrente S]]+medidas[[#This Row],[Corrente T]])</f>
        <v>383.65</v>
      </c>
      <c r="Q38252" s="5">
        <f>(medidas[[#This Row],[Pot R]]+medidas[[#This Row],[Pot S]]+medidas[[#This Row],[Pot T]])</f>
        <v>76.291370700000002</v>
      </c>
    </row>
    <row r="38253" spans="1:17" x14ac:dyDescent="0.25">
      <c r="A38253" s="6">
        <v>43836.53402777778</v>
      </c>
      <c r="B38253">
        <v>1</v>
      </c>
      <c r="C38253">
        <v>60</v>
      </c>
      <c r="D38253">
        <v>209.07</v>
      </c>
      <c r="E38253">
        <v>163.55000000000001</v>
      </c>
      <c r="F38253" s="5">
        <f>medidas[[#This Row],[Tensão R]]*medidas[[#This Row],[Corrente R]]*ABS(medidas[[#This Row],[FP R]])/1000</f>
        <v>32.483728575000001</v>
      </c>
      <c r="G38253">
        <v>-0.95</v>
      </c>
      <c r="H38253">
        <v>209.78</v>
      </c>
      <c r="I38253">
        <v>112.1</v>
      </c>
      <c r="J38253" s="5">
        <f>medidas[[#This Row],[Tensão S]]*medidas[[#This Row],[Corrente S]]*ABS(medidas[[#This Row],[FP S]])/1000</f>
        <v>22.340521099999997</v>
      </c>
      <c r="K38253">
        <v>-0.95</v>
      </c>
      <c r="L38253">
        <v>209.25</v>
      </c>
      <c r="M38253">
        <v>109.6</v>
      </c>
      <c r="N38253">
        <v>-0.95</v>
      </c>
      <c r="O38253" s="5">
        <f>medidas[[#This Row],[Tensão T]]*medidas[[#This Row],[Corrente T]]*ABS(medidas[[#This Row],[FP T]])/1000</f>
        <v>21.787109999999998</v>
      </c>
      <c r="P38253" s="5">
        <f>(medidas[[#This Row],[Corrente R]]+medidas[[#This Row],[Corrente S]]+medidas[[#This Row],[Corrente T]])</f>
        <v>385.25</v>
      </c>
      <c r="Q38253" s="5">
        <f>(medidas[[#This Row],[Pot R]]+medidas[[#This Row],[Pot S]]+medidas[[#This Row],[Pot T]])</f>
        <v>76.611359674999989</v>
      </c>
    </row>
    <row r="38254" spans="1:17" x14ac:dyDescent="0.25">
      <c r="A38254" s="6">
        <v>43836.534085648149</v>
      </c>
      <c r="B38254">
        <v>1</v>
      </c>
      <c r="C38254">
        <v>59.8</v>
      </c>
      <c r="D38254">
        <v>208.85</v>
      </c>
      <c r="E38254">
        <v>165.1</v>
      </c>
      <c r="F38254" s="5">
        <f>medidas[[#This Row],[Tensão R]]*medidas[[#This Row],[Corrente R]]*ABS(medidas[[#This Row],[FP R]])/1000</f>
        <v>32.757078249999992</v>
      </c>
      <c r="G38254">
        <v>-0.95</v>
      </c>
      <c r="H38254">
        <v>209.7</v>
      </c>
      <c r="I38254">
        <v>112.15</v>
      </c>
      <c r="J38254" s="5">
        <f>medidas[[#This Row],[Tensão S]]*medidas[[#This Row],[Corrente S]]*ABS(medidas[[#This Row],[FP S]])/1000</f>
        <v>22.341962249999998</v>
      </c>
      <c r="K38254">
        <v>-0.95</v>
      </c>
      <c r="L38254">
        <v>209.14</v>
      </c>
      <c r="M38254">
        <v>109.55</v>
      </c>
      <c r="N38254">
        <v>-0.95</v>
      </c>
      <c r="O38254" s="5">
        <f>medidas[[#This Row],[Tensão T]]*medidas[[#This Row],[Corrente T]]*ABS(medidas[[#This Row],[FP T]])/1000</f>
        <v>21.765722649999997</v>
      </c>
      <c r="P38254" s="5">
        <f>(medidas[[#This Row],[Corrente R]]+medidas[[#This Row],[Corrente S]]+medidas[[#This Row],[Corrente T]])</f>
        <v>386.8</v>
      </c>
      <c r="Q38254" s="5">
        <f>(medidas[[#This Row],[Pot R]]+medidas[[#This Row],[Pot S]]+medidas[[#This Row],[Pot T]])</f>
        <v>76.864763149999987</v>
      </c>
    </row>
    <row r="38255" spans="1:17" x14ac:dyDescent="0.25">
      <c r="A38255" s="6">
        <v>43836.534143518518</v>
      </c>
      <c r="B38255">
        <v>1</v>
      </c>
      <c r="C38255">
        <v>60</v>
      </c>
      <c r="D38255">
        <v>208.89</v>
      </c>
      <c r="E38255">
        <v>165.05</v>
      </c>
      <c r="F38255" s="5">
        <f>medidas[[#This Row],[Tensão R]]*medidas[[#This Row],[Corrente R]]*ABS(medidas[[#This Row],[FP R]])/1000</f>
        <v>32.753429775000001</v>
      </c>
      <c r="G38255">
        <v>-0.95</v>
      </c>
      <c r="H38255">
        <v>209.75</v>
      </c>
      <c r="I38255">
        <v>112.05</v>
      </c>
      <c r="J38255" s="5">
        <f>medidas[[#This Row],[Tensão S]]*medidas[[#This Row],[Corrente S]]*ABS(medidas[[#This Row],[FP S]])/1000</f>
        <v>22.327363125000002</v>
      </c>
      <c r="K38255">
        <v>-0.95</v>
      </c>
      <c r="L38255">
        <v>209.17</v>
      </c>
      <c r="M38255">
        <v>109.75</v>
      </c>
      <c r="N38255">
        <v>-0.95</v>
      </c>
      <c r="O38255" s="5">
        <f>medidas[[#This Row],[Tensão T]]*medidas[[#This Row],[Corrente T]]*ABS(medidas[[#This Row],[FP T]])/1000</f>
        <v>21.808587124999999</v>
      </c>
      <c r="P38255" s="5">
        <f>(medidas[[#This Row],[Corrente R]]+medidas[[#This Row],[Corrente S]]+medidas[[#This Row],[Corrente T]])</f>
        <v>386.85</v>
      </c>
      <c r="Q38255" s="5">
        <f>(medidas[[#This Row],[Pot R]]+medidas[[#This Row],[Pot S]]+medidas[[#This Row],[Pot T]])</f>
        <v>76.889380025000008</v>
      </c>
    </row>
    <row r="38256" spans="1:17" x14ac:dyDescent="0.25">
      <c r="A38256" s="6">
        <v>43836.534201388888</v>
      </c>
      <c r="B38256">
        <v>1</v>
      </c>
      <c r="C38256">
        <v>59.8</v>
      </c>
      <c r="D38256">
        <v>208.81</v>
      </c>
      <c r="E38256">
        <v>166</v>
      </c>
      <c r="F38256" s="5">
        <f>medidas[[#This Row],[Tensão R]]*medidas[[#This Row],[Corrente R]]*ABS(medidas[[#This Row],[FP R]])/1000</f>
        <v>32.929336999999997</v>
      </c>
      <c r="G38256">
        <v>-0.95</v>
      </c>
      <c r="H38256">
        <v>209.59</v>
      </c>
      <c r="I38256">
        <v>112.8</v>
      </c>
      <c r="J38256" s="5">
        <f>medidas[[#This Row],[Tensão S]]*medidas[[#This Row],[Corrente S]]*ABS(medidas[[#This Row],[FP S]])/1000</f>
        <v>22.459664399999998</v>
      </c>
      <c r="K38256">
        <v>-0.95</v>
      </c>
      <c r="L38256">
        <v>209.03</v>
      </c>
      <c r="M38256">
        <v>110.7</v>
      </c>
      <c r="N38256">
        <v>-0.95</v>
      </c>
      <c r="O38256" s="5">
        <f>medidas[[#This Row],[Tensão T]]*medidas[[#This Row],[Corrente T]]*ABS(medidas[[#This Row],[FP T]])/1000</f>
        <v>21.982639949999996</v>
      </c>
      <c r="P38256" s="5">
        <f>(medidas[[#This Row],[Corrente R]]+medidas[[#This Row],[Corrente S]]+medidas[[#This Row],[Corrente T]])</f>
        <v>389.5</v>
      </c>
      <c r="Q38256" s="5">
        <f>(medidas[[#This Row],[Pot R]]+medidas[[#This Row],[Pot S]]+medidas[[#This Row],[Pot T]])</f>
        <v>77.37164134999999</v>
      </c>
    </row>
    <row r="38257" spans="1:17" x14ac:dyDescent="0.25">
      <c r="A38257" s="6">
        <v>43836.534259259257</v>
      </c>
      <c r="B38257">
        <v>1</v>
      </c>
      <c r="C38257">
        <v>59.8</v>
      </c>
      <c r="D38257">
        <v>208.89</v>
      </c>
      <c r="E38257">
        <v>163.25</v>
      </c>
      <c r="F38257" s="5">
        <f>medidas[[#This Row],[Tensão R]]*medidas[[#This Row],[Corrente R]]*ABS(medidas[[#This Row],[FP R]])/1000</f>
        <v>32.396227874999994</v>
      </c>
      <c r="G38257">
        <v>-0.95</v>
      </c>
      <c r="H38257">
        <v>209.46</v>
      </c>
      <c r="I38257">
        <v>114.2</v>
      </c>
      <c r="J38257" s="5">
        <f>medidas[[#This Row],[Tensão S]]*medidas[[#This Row],[Corrente S]]*ABS(medidas[[#This Row],[FP S]])/1000</f>
        <v>22.724315399999998</v>
      </c>
      <c r="K38257">
        <v>-0.95</v>
      </c>
      <c r="L38257">
        <v>209.03</v>
      </c>
      <c r="M38257">
        <v>110.7</v>
      </c>
      <c r="N38257">
        <v>-0.95</v>
      </c>
      <c r="O38257" s="5">
        <f>medidas[[#This Row],[Tensão T]]*medidas[[#This Row],[Corrente T]]*ABS(medidas[[#This Row],[FP T]])/1000</f>
        <v>21.982639949999996</v>
      </c>
      <c r="P38257" s="5">
        <f>(medidas[[#This Row],[Corrente R]]+medidas[[#This Row],[Corrente S]]+medidas[[#This Row],[Corrente T]])</f>
        <v>388.15</v>
      </c>
      <c r="Q38257" s="5">
        <f>(medidas[[#This Row],[Pot R]]+medidas[[#This Row],[Pot S]]+medidas[[#This Row],[Pot T]])</f>
        <v>77.103183224999981</v>
      </c>
    </row>
    <row r="38258" spans="1:17" x14ac:dyDescent="0.25">
      <c r="A38258" s="6">
        <v>43836.534317129626</v>
      </c>
      <c r="B38258">
        <v>1</v>
      </c>
      <c r="C38258">
        <v>60</v>
      </c>
      <c r="D38258">
        <v>208.82</v>
      </c>
      <c r="E38258">
        <v>164.64</v>
      </c>
      <c r="F38258" s="5">
        <f>medidas[[#This Row],[Tensão R]]*medidas[[#This Row],[Corrente R]]*ABS(medidas[[#This Row],[FP R]])/1000</f>
        <v>32.661118559999998</v>
      </c>
      <c r="G38258">
        <v>-0.95</v>
      </c>
      <c r="H38258">
        <v>209.53</v>
      </c>
      <c r="I38258">
        <v>113.7</v>
      </c>
      <c r="J38258" s="5">
        <f>medidas[[#This Row],[Tensão S]]*medidas[[#This Row],[Corrente S]]*ABS(medidas[[#This Row],[FP S]])/1000</f>
        <v>22.63238295</v>
      </c>
      <c r="K38258">
        <v>-0.95</v>
      </c>
      <c r="L38258">
        <v>209.09</v>
      </c>
      <c r="M38258">
        <v>110.3</v>
      </c>
      <c r="N38258">
        <v>-0.95</v>
      </c>
      <c r="O38258" s="5">
        <f>medidas[[#This Row],[Tensão T]]*medidas[[#This Row],[Corrente T]]*ABS(medidas[[#This Row],[FP T]])/1000</f>
        <v>21.90949565</v>
      </c>
      <c r="P38258" s="5">
        <f>(medidas[[#This Row],[Corrente R]]+medidas[[#This Row],[Corrente S]]+medidas[[#This Row],[Corrente T]])</f>
        <v>388.64</v>
      </c>
      <c r="Q38258" s="5">
        <f>(medidas[[#This Row],[Pot R]]+medidas[[#This Row],[Pot S]]+medidas[[#This Row],[Pot T]])</f>
        <v>77.202997159999995</v>
      </c>
    </row>
    <row r="38259" spans="1:17" x14ac:dyDescent="0.25">
      <c r="A38259" s="6">
        <v>43836.534375000003</v>
      </c>
      <c r="B38259">
        <v>1</v>
      </c>
      <c r="C38259">
        <v>60</v>
      </c>
      <c r="D38259">
        <v>208.92</v>
      </c>
      <c r="E38259">
        <v>165.05</v>
      </c>
      <c r="F38259" s="5">
        <f>medidas[[#This Row],[Tensão R]]*medidas[[#This Row],[Corrente R]]*ABS(medidas[[#This Row],[FP R]])/1000</f>
        <v>32.758133700000002</v>
      </c>
      <c r="G38259">
        <v>-0.95</v>
      </c>
      <c r="H38259">
        <v>209.64</v>
      </c>
      <c r="I38259">
        <v>113.75</v>
      </c>
      <c r="J38259" s="5">
        <f>medidas[[#This Row],[Tensão S]]*medidas[[#This Row],[Corrente S]]*ABS(medidas[[#This Row],[FP S]])/1000</f>
        <v>22.654222499999999</v>
      </c>
      <c r="K38259">
        <v>-0.95</v>
      </c>
      <c r="L38259">
        <v>209.17</v>
      </c>
      <c r="M38259">
        <v>110.4</v>
      </c>
      <c r="N38259">
        <v>-0.95</v>
      </c>
      <c r="O38259" s="5">
        <f>medidas[[#This Row],[Tensão T]]*medidas[[#This Row],[Corrente T]]*ABS(medidas[[#This Row],[FP T]])/1000</f>
        <v>21.9377496</v>
      </c>
      <c r="P38259" s="5">
        <f>(medidas[[#This Row],[Corrente R]]+medidas[[#This Row],[Corrente S]]+medidas[[#This Row],[Corrente T]])</f>
        <v>389.20000000000005</v>
      </c>
      <c r="Q38259" s="5">
        <f>(medidas[[#This Row],[Pot R]]+medidas[[#This Row],[Pot S]]+medidas[[#This Row],[Pot T]])</f>
        <v>77.350105800000009</v>
      </c>
    </row>
    <row r="38260" spans="1:17" x14ac:dyDescent="0.25">
      <c r="A38260" s="6">
        <v>43836.534432870372</v>
      </c>
      <c r="B38260">
        <v>1</v>
      </c>
      <c r="C38260">
        <v>59.8</v>
      </c>
      <c r="D38260">
        <v>208.98</v>
      </c>
      <c r="E38260">
        <v>164.05</v>
      </c>
      <c r="F38260" s="5">
        <f>medidas[[#This Row],[Tensão R]]*medidas[[#This Row],[Corrente R]]*ABS(medidas[[#This Row],[FP R]])/1000</f>
        <v>32.569010550000002</v>
      </c>
      <c r="G38260">
        <v>-0.95</v>
      </c>
      <c r="H38260">
        <v>209.67</v>
      </c>
      <c r="I38260">
        <v>113.9</v>
      </c>
      <c r="J38260" s="5">
        <f>medidas[[#This Row],[Tensão S]]*medidas[[#This Row],[Corrente S]]*ABS(medidas[[#This Row],[FP S]])/1000</f>
        <v>22.687342349999998</v>
      </c>
      <c r="K38260">
        <v>-0.95</v>
      </c>
      <c r="L38260">
        <v>209.25</v>
      </c>
      <c r="M38260">
        <v>110.65</v>
      </c>
      <c r="N38260">
        <v>-0.95</v>
      </c>
      <c r="O38260" s="5">
        <f>medidas[[#This Row],[Tensão T]]*medidas[[#This Row],[Corrente T]]*ABS(medidas[[#This Row],[FP T]])/1000</f>
        <v>21.995836875000002</v>
      </c>
      <c r="P38260" s="5">
        <f>(medidas[[#This Row],[Corrente R]]+medidas[[#This Row],[Corrente S]]+medidas[[#This Row],[Corrente T]])</f>
        <v>388.6</v>
      </c>
      <c r="Q38260" s="5">
        <f>(medidas[[#This Row],[Pot R]]+medidas[[#This Row],[Pot S]]+medidas[[#This Row],[Pot T]])</f>
        <v>77.252189775000005</v>
      </c>
    </row>
    <row r="38261" spans="1:17" x14ac:dyDescent="0.25">
      <c r="A38261" s="6">
        <v>43836.534490740742</v>
      </c>
      <c r="B38261">
        <v>1</v>
      </c>
      <c r="C38261">
        <v>59.8</v>
      </c>
      <c r="D38261">
        <v>208.92</v>
      </c>
      <c r="E38261">
        <v>164.7</v>
      </c>
      <c r="F38261" s="5">
        <f>medidas[[#This Row],[Tensão R]]*medidas[[#This Row],[Corrente R]]*ABS(medidas[[#This Row],[FP R]])/1000</f>
        <v>32.688667799999997</v>
      </c>
      <c r="G38261">
        <v>-0.95</v>
      </c>
      <c r="H38261">
        <v>209.67</v>
      </c>
      <c r="I38261">
        <v>113.85</v>
      </c>
      <c r="J38261" s="5">
        <f>medidas[[#This Row],[Tensão S]]*medidas[[#This Row],[Corrente S]]*ABS(medidas[[#This Row],[FP S]])/1000</f>
        <v>22.677383024999997</v>
      </c>
      <c r="K38261">
        <v>-0.95</v>
      </c>
      <c r="L38261">
        <v>209.17</v>
      </c>
      <c r="M38261">
        <v>110.65</v>
      </c>
      <c r="N38261">
        <v>-0.95</v>
      </c>
      <c r="O38261" s="5">
        <f>medidas[[#This Row],[Tensão T]]*medidas[[#This Row],[Corrente T]]*ABS(medidas[[#This Row],[FP T]])/1000</f>
        <v>21.987427474999997</v>
      </c>
      <c r="P38261" s="5">
        <f>(medidas[[#This Row],[Corrente R]]+medidas[[#This Row],[Corrente S]]+medidas[[#This Row],[Corrente T]])</f>
        <v>389.19999999999993</v>
      </c>
      <c r="Q38261" s="5">
        <f>(medidas[[#This Row],[Pot R]]+medidas[[#This Row],[Pot S]]+medidas[[#This Row],[Pot T]])</f>
        <v>77.353478299999992</v>
      </c>
    </row>
    <row r="38262" spans="1:17" x14ac:dyDescent="0.25">
      <c r="A38262" s="6">
        <v>43836.534548611111</v>
      </c>
      <c r="B38262">
        <v>1</v>
      </c>
      <c r="C38262">
        <v>60</v>
      </c>
      <c r="D38262">
        <v>208.85</v>
      </c>
      <c r="E38262">
        <v>164.75</v>
      </c>
      <c r="F38262" s="5">
        <f>medidas[[#This Row],[Tensão R]]*medidas[[#This Row],[Corrente R]]*ABS(medidas[[#This Row],[FP R]])/1000</f>
        <v>32.687635624999999</v>
      </c>
      <c r="G38262">
        <v>-0.95</v>
      </c>
      <c r="H38262">
        <v>209.56</v>
      </c>
      <c r="I38262">
        <v>113.8</v>
      </c>
      <c r="J38262" s="5">
        <f>medidas[[#This Row],[Tensão S]]*medidas[[#This Row],[Corrente S]]*ABS(medidas[[#This Row],[FP S]])/1000</f>
        <v>22.6555316</v>
      </c>
      <c r="K38262">
        <v>-0.95</v>
      </c>
      <c r="L38262">
        <v>209.09</v>
      </c>
      <c r="M38262">
        <v>110.5</v>
      </c>
      <c r="N38262">
        <v>-0.95</v>
      </c>
      <c r="O38262" s="5">
        <f>medidas[[#This Row],[Tensão T]]*medidas[[#This Row],[Corrente T]]*ABS(medidas[[#This Row],[FP T]])/1000</f>
        <v>21.949222749999997</v>
      </c>
      <c r="P38262" s="5">
        <f>(medidas[[#This Row],[Corrente R]]+medidas[[#This Row],[Corrente S]]+medidas[[#This Row],[Corrente T]])</f>
        <v>389.05</v>
      </c>
      <c r="Q38262" s="5">
        <f>(medidas[[#This Row],[Pot R]]+medidas[[#This Row],[Pot S]]+medidas[[#This Row],[Pot T]])</f>
        <v>77.292389974999992</v>
      </c>
    </row>
    <row r="38263" spans="1:17" x14ac:dyDescent="0.25">
      <c r="A38263" s="6">
        <v>43836.53460648148</v>
      </c>
      <c r="B38263">
        <v>1</v>
      </c>
      <c r="C38263">
        <v>59.8</v>
      </c>
      <c r="D38263">
        <v>208.82</v>
      </c>
      <c r="E38263">
        <v>164.64</v>
      </c>
      <c r="F38263" s="5">
        <f>medidas[[#This Row],[Tensão R]]*medidas[[#This Row],[Corrente R]]*ABS(medidas[[#This Row],[FP R]])/1000</f>
        <v>32.661118559999998</v>
      </c>
      <c r="G38263">
        <v>-0.95</v>
      </c>
      <c r="H38263">
        <v>209.53</v>
      </c>
      <c r="I38263">
        <v>113.6</v>
      </c>
      <c r="J38263" s="5">
        <f>medidas[[#This Row],[Tensão S]]*medidas[[#This Row],[Corrente S]]*ABS(medidas[[#This Row],[FP S]])/1000</f>
        <v>22.612477599999998</v>
      </c>
      <c r="K38263">
        <v>-0.95</v>
      </c>
      <c r="L38263">
        <v>209.09</v>
      </c>
      <c r="M38263">
        <v>110.3</v>
      </c>
      <c r="N38263">
        <v>-0.95</v>
      </c>
      <c r="O38263" s="5">
        <f>medidas[[#This Row],[Tensão T]]*medidas[[#This Row],[Corrente T]]*ABS(medidas[[#This Row],[FP T]])/1000</f>
        <v>21.90949565</v>
      </c>
      <c r="P38263" s="5">
        <f>(medidas[[#This Row],[Corrente R]]+medidas[[#This Row],[Corrente S]]+medidas[[#This Row],[Corrente T]])</f>
        <v>388.54</v>
      </c>
      <c r="Q38263" s="5">
        <f>(medidas[[#This Row],[Pot R]]+medidas[[#This Row],[Pot S]]+medidas[[#This Row],[Pot T]])</f>
        <v>77.183091809999993</v>
      </c>
    </row>
    <row r="38264" spans="1:17" x14ac:dyDescent="0.25">
      <c r="A38264" s="6">
        <v>43836.53466435185</v>
      </c>
      <c r="B38264">
        <v>1</v>
      </c>
      <c r="C38264">
        <v>59.8</v>
      </c>
      <c r="D38264">
        <v>208.71</v>
      </c>
      <c r="E38264">
        <v>164.85</v>
      </c>
      <c r="F38264" s="5">
        <f>medidas[[#This Row],[Tensão R]]*medidas[[#This Row],[Corrente R]]*ABS(medidas[[#This Row],[FP R]])/1000</f>
        <v>32.685551324999999</v>
      </c>
      <c r="G38264">
        <v>-0.95</v>
      </c>
      <c r="H38264">
        <v>209.48</v>
      </c>
      <c r="I38264">
        <v>113.7</v>
      </c>
      <c r="J38264" s="5">
        <f>medidas[[#This Row],[Tensão S]]*medidas[[#This Row],[Corrente S]]*ABS(medidas[[#This Row],[FP S]])/1000</f>
        <v>22.626982199999997</v>
      </c>
      <c r="K38264">
        <v>-0.95</v>
      </c>
      <c r="L38264">
        <v>208.98</v>
      </c>
      <c r="M38264">
        <v>110.35</v>
      </c>
      <c r="N38264">
        <v>-0.95</v>
      </c>
      <c r="O38264" s="5">
        <f>medidas[[#This Row],[Tensão T]]*medidas[[#This Row],[Corrente T]]*ABS(medidas[[#This Row],[FP T]])/1000</f>
        <v>21.907895849999996</v>
      </c>
      <c r="P38264" s="5">
        <f>(medidas[[#This Row],[Corrente R]]+medidas[[#This Row],[Corrente S]]+medidas[[#This Row],[Corrente T]])</f>
        <v>388.9</v>
      </c>
      <c r="Q38264" s="5">
        <f>(medidas[[#This Row],[Pot R]]+medidas[[#This Row],[Pot S]]+medidas[[#This Row],[Pot T]])</f>
        <v>77.220429374999981</v>
      </c>
    </row>
    <row r="38265" spans="1:17" x14ac:dyDescent="0.25">
      <c r="A38265" s="6">
        <v>43836.534722222219</v>
      </c>
      <c r="B38265">
        <v>1</v>
      </c>
      <c r="C38265">
        <v>59.8</v>
      </c>
      <c r="D38265">
        <v>208.81</v>
      </c>
      <c r="E38265">
        <v>165.1</v>
      </c>
      <c r="F38265" s="5">
        <f>medidas[[#This Row],[Tensão R]]*medidas[[#This Row],[Corrente R]]*ABS(medidas[[#This Row],[FP R]])/1000</f>
        <v>32.750804449999997</v>
      </c>
      <c r="G38265">
        <v>-0.95</v>
      </c>
      <c r="H38265">
        <v>209.48</v>
      </c>
      <c r="I38265">
        <v>114.45</v>
      </c>
      <c r="J38265" s="5">
        <f>medidas[[#This Row],[Tensão S]]*medidas[[#This Row],[Corrente S]]*ABS(medidas[[#This Row],[FP S]])/1000</f>
        <v>22.776236700000002</v>
      </c>
      <c r="K38265">
        <v>-0.95</v>
      </c>
      <c r="L38265">
        <v>209</v>
      </c>
      <c r="M38265">
        <v>111.25</v>
      </c>
      <c r="N38265">
        <v>-0.95</v>
      </c>
      <c r="O38265" s="5">
        <f>medidas[[#This Row],[Tensão T]]*medidas[[#This Row],[Corrente T]]*ABS(medidas[[#This Row],[FP T]])/1000</f>
        <v>22.088687499999999</v>
      </c>
      <c r="P38265" s="5">
        <f>(medidas[[#This Row],[Corrente R]]+medidas[[#This Row],[Corrente S]]+medidas[[#This Row],[Corrente T]])</f>
        <v>390.8</v>
      </c>
      <c r="Q38265" s="5">
        <f>(medidas[[#This Row],[Pot R]]+medidas[[#This Row],[Pot S]]+medidas[[#This Row],[Pot T]])</f>
        <v>77.615728649999994</v>
      </c>
    </row>
    <row r="38266" spans="1:17" x14ac:dyDescent="0.25">
      <c r="A38266" s="6">
        <v>43836.534780092596</v>
      </c>
      <c r="B38266">
        <v>1</v>
      </c>
      <c r="C38266">
        <v>59.8</v>
      </c>
      <c r="D38266">
        <v>208.89</v>
      </c>
      <c r="E38266">
        <v>163.80000000000001</v>
      </c>
      <c r="F38266" s="5">
        <f>medidas[[#This Row],[Tensão R]]*medidas[[#This Row],[Corrente R]]*ABS(medidas[[#This Row],[FP R]])/1000</f>
        <v>32.505372899999998</v>
      </c>
      <c r="G38266">
        <v>-0.95</v>
      </c>
      <c r="H38266">
        <v>209.34</v>
      </c>
      <c r="I38266">
        <v>116.6</v>
      </c>
      <c r="J38266" s="5">
        <f>medidas[[#This Row],[Tensão S]]*medidas[[#This Row],[Corrente S]]*ABS(medidas[[#This Row],[FP S]])/1000</f>
        <v>23.188591799999998</v>
      </c>
      <c r="K38266">
        <v>-0.95</v>
      </c>
      <c r="L38266">
        <v>209.1</v>
      </c>
      <c r="M38266">
        <v>111.05</v>
      </c>
      <c r="N38266">
        <v>-0.95</v>
      </c>
      <c r="O38266" s="5">
        <f>medidas[[#This Row],[Tensão T]]*medidas[[#This Row],[Corrente T]]*ABS(medidas[[#This Row],[FP T]])/1000</f>
        <v>22.059527249999999</v>
      </c>
      <c r="P38266" s="5">
        <f>(medidas[[#This Row],[Corrente R]]+medidas[[#This Row],[Corrente S]]+medidas[[#This Row],[Corrente T]])</f>
        <v>391.45</v>
      </c>
      <c r="Q38266" s="5">
        <f>(medidas[[#This Row],[Pot R]]+medidas[[#This Row],[Pot S]]+medidas[[#This Row],[Pot T]])</f>
        <v>77.753491949999997</v>
      </c>
    </row>
    <row r="38267" spans="1:17" x14ac:dyDescent="0.25">
      <c r="A38267" s="6">
        <v>43836.534837962965</v>
      </c>
      <c r="B38267">
        <v>1</v>
      </c>
      <c r="C38267">
        <v>59.8</v>
      </c>
      <c r="D38267">
        <v>208.85</v>
      </c>
      <c r="E38267">
        <v>164.7</v>
      </c>
      <c r="F38267" s="5">
        <f>medidas[[#This Row],[Tensão R]]*medidas[[#This Row],[Corrente R]]*ABS(medidas[[#This Row],[FP R]])/1000</f>
        <v>32.677715249999991</v>
      </c>
      <c r="G38267">
        <v>-0.95</v>
      </c>
      <c r="H38267">
        <v>209.25</v>
      </c>
      <c r="I38267">
        <v>117</v>
      </c>
      <c r="J38267" s="5">
        <f>medidas[[#This Row],[Tensão S]]*medidas[[#This Row],[Corrente S]]*ABS(medidas[[#This Row],[FP S]])/1000</f>
        <v>23.2581375</v>
      </c>
      <c r="K38267">
        <v>-0.95</v>
      </c>
      <c r="L38267">
        <v>209.07</v>
      </c>
      <c r="M38267">
        <v>110.6</v>
      </c>
      <c r="N38267">
        <v>-0.95</v>
      </c>
      <c r="O38267" s="5">
        <f>medidas[[#This Row],[Tensão T]]*medidas[[#This Row],[Corrente T]]*ABS(medidas[[#This Row],[FP T]])/1000</f>
        <v>21.9669849</v>
      </c>
      <c r="P38267" s="5">
        <f>(medidas[[#This Row],[Corrente R]]+medidas[[#This Row],[Corrente S]]+medidas[[#This Row],[Corrente T]])</f>
        <v>392.29999999999995</v>
      </c>
      <c r="Q38267" s="5">
        <f>(medidas[[#This Row],[Pot R]]+medidas[[#This Row],[Pot S]]+medidas[[#This Row],[Pot T]])</f>
        <v>77.902837649999995</v>
      </c>
    </row>
    <row r="38268" spans="1:17" x14ac:dyDescent="0.25">
      <c r="A38268" s="6">
        <v>43836.534895833334</v>
      </c>
      <c r="B38268">
        <v>1</v>
      </c>
      <c r="C38268">
        <v>59.8</v>
      </c>
      <c r="D38268">
        <v>208.92</v>
      </c>
      <c r="E38268">
        <v>163.80000000000001</v>
      </c>
      <c r="F38268" s="5">
        <f>medidas[[#This Row],[Tensão R]]*medidas[[#This Row],[Corrente R]]*ABS(medidas[[#This Row],[FP R]])/1000</f>
        <v>32.510041199999996</v>
      </c>
      <c r="G38268">
        <v>-0.95</v>
      </c>
      <c r="H38268">
        <v>209.32</v>
      </c>
      <c r="I38268">
        <v>116.85</v>
      </c>
      <c r="J38268" s="5">
        <f>medidas[[#This Row],[Tensão S]]*medidas[[#This Row],[Corrente S]]*ABS(medidas[[#This Row],[FP S]])/1000</f>
        <v>23.236089899999996</v>
      </c>
      <c r="K38268">
        <v>-0.95</v>
      </c>
      <c r="L38268">
        <v>209.14</v>
      </c>
      <c r="M38268">
        <v>110.4</v>
      </c>
      <c r="N38268">
        <v>-0.95</v>
      </c>
      <c r="O38268" s="5">
        <f>medidas[[#This Row],[Tensão T]]*medidas[[#This Row],[Corrente T]]*ABS(medidas[[#This Row],[FP T]])/1000</f>
        <v>21.934603199999998</v>
      </c>
      <c r="P38268" s="5">
        <f>(medidas[[#This Row],[Corrente R]]+medidas[[#This Row],[Corrente S]]+medidas[[#This Row],[Corrente T]])</f>
        <v>391.04999999999995</v>
      </c>
      <c r="Q38268" s="5">
        <f>(medidas[[#This Row],[Pot R]]+medidas[[#This Row],[Pot S]]+medidas[[#This Row],[Pot T]])</f>
        <v>77.680734299999983</v>
      </c>
    </row>
    <row r="38269" spans="1:17" x14ac:dyDescent="0.25">
      <c r="A38269" s="6">
        <v>43836.534953703704</v>
      </c>
      <c r="B38269">
        <v>1</v>
      </c>
      <c r="C38269">
        <v>60</v>
      </c>
      <c r="D38269">
        <v>208.67</v>
      </c>
      <c r="E38269">
        <v>167.1</v>
      </c>
      <c r="F38269" s="5">
        <f>medidas[[#This Row],[Tensão R]]*medidas[[#This Row],[Corrente R]]*ABS(medidas[[#This Row],[FP R]])/1000</f>
        <v>33.125319149999996</v>
      </c>
      <c r="G38269">
        <v>-0.95</v>
      </c>
      <c r="H38269">
        <v>209.39</v>
      </c>
      <c r="I38269">
        <v>116.5</v>
      </c>
      <c r="J38269" s="5">
        <f>medidas[[#This Row],[Tensão S]]*medidas[[#This Row],[Corrente S]]*ABS(medidas[[#This Row],[FP S]])/1000</f>
        <v>23.174238249999998</v>
      </c>
      <c r="K38269">
        <v>-0.95</v>
      </c>
      <c r="L38269">
        <v>209.1</v>
      </c>
      <c r="M38269">
        <v>110.5</v>
      </c>
      <c r="N38269">
        <v>-0.95</v>
      </c>
      <c r="O38269" s="5">
        <f>medidas[[#This Row],[Tensão T]]*medidas[[#This Row],[Corrente T]]*ABS(medidas[[#This Row],[FP T]])/1000</f>
        <v>21.950272500000001</v>
      </c>
      <c r="P38269" s="5">
        <f>(medidas[[#This Row],[Corrente R]]+medidas[[#This Row],[Corrente S]]+medidas[[#This Row],[Corrente T]])</f>
        <v>394.1</v>
      </c>
      <c r="Q38269" s="5">
        <f>(medidas[[#This Row],[Pot R]]+medidas[[#This Row],[Pot S]]+medidas[[#This Row],[Pot T]])</f>
        <v>78.249829899999995</v>
      </c>
    </row>
    <row r="38270" spans="1:17" x14ac:dyDescent="0.25">
      <c r="A38270" s="6">
        <v>43836.535011574073</v>
      </c>
      <c r="B38270">
        <v>1</v>
      </c>
      <c r="C38270">
        <v>60</v>
      </c>
      <c r="D38270">
        <v>208.71</v>
      </c>
      <c r="E38270">
        <v>165.75</v>
      </c>
      <c r="F38270" s="5">
        <f>medidas[[#This Row],[Tensão R]]*medidas[[#This Row],[Corrente R]]*ABS(medidas[[#This Row],[FP R]])/1000</f>
        <v>32.863998375000001</v>
      </c>
      <c r="G38270">
        <v>-0.95</v>
      </c>
      <c r="H38270">
        <v>209.42</v>
      </c>
      <c r="I38270">
        <v>116.35</v>
      </c>
      <c r="J38270" s="5">
        <f>medidas[[#This Row],[Tensão S]]*medidas[[#This Row],[Corrente S]]*ABS(medidas[[#This Row],[FP S]])/1000</f>
        <v>23.147716149999997</v>
      </c>
      <c r="K38270">
        <v>-0.95</v>
      </c>
      <c r="L38270">
        <v>209.14</v>
      </c>
      <c r="M38270">
        <v>110.55</v>
      </c>
      <c r="N38270">
        <v>-0.95</v>
      </c>
      <c r="O38270" s="5">
        <f>medidas[[#This Row],[Tensão T]]*medidas[[#This Row],[Corrente T]]*ABS(medidas[[#This Row],[FP T]])/1000</f>
        <v>21.964405649999996</v>
      </c>
      <c r="P38270" s="5">
        <f>(medidas[[#This Row],[Corrente R]]+medidas[[#This Row],[Corrente S]]+medidas[[#This Row],[Corrente T]])</f>
        <v>392.65000000000003</v>
      </c>
      <c r="Q38270" s="5">
        <f>(medidas[[#This Row],[Pot R]]+medidas[[#This Row],[Pot S]]+medidas[[#This Row],[Pot T]])</f>
        <v>77.976120175000005</v>
      </c>
    </row>
    <row r="38271" spans="1:17" x14ac:dyDescent="0.25">
      <c r="A38271" s="6">
        <v>43836.535069444442</v>
      </c>
      <c r="B38271">
        <v>1</v>
      </c>
      <c r="C38271">
        <v>59.8</v>
      </c>
      <c r="D38271">
        <v>208.75</v>
      </c>
      <c r="E38271">
        <v>165.85</v>
      </c>
      <c r="F38271" s="5">
        <f>medidas[[#This Row],[Tensão R]]*medidas[[#This Row],[Corrente R]]*ABS(medidas[[#This Row],[FP R]])/1000</f>
        <v>32.890128124999997</v>
      </c>
      <c r="G38271">
        <v>-0.95</v>
      </c>
      <c r="H38271">
        <v>209.48</v>
      </c>
      <c r="I38271">
        <v>116.3</v>
      </c>
      <c r="J38271" s="5">
        <f>medidas[[#This Row],[Tensão S]]*medidas[[#This Row],[Corrente S]]*ABS(medidas[[#This Row],[FP S]])/1000</f>
        <v>23.144397799999997</v>
      </c>
      <c r="K38271">
        <v>-0.95</v>
      </c>
      <c r="L38271">
        <v>209.17</v>
      </c>
      <c r="M38271">
        <v>110.5</v>
      </c>
      <c r="N38271">
        <v>-0.95</v>
      </c>
      <c r="O38271" s="5">
        <f>medidas[[#This Row],[Tensão T]]*medidas[[#This Row],[Corrente T]]*ABS(medidas[[#This Row],[FP T]])/1000</f>
        <v>21.957620749999997</v>
      </c>
      <c r="P38271" s="5">
        <f>(medidas[[#This Row],[Corrente R]]+medidas[[#This Row],[Corrente S]]+medidas[[#This Row],[Corrente T]])</f>
        <v>392.65</v>
      </c>
      <c r="Q38271" s="5">
        <f>(medidas[[#This Row],[Pot R]]+medidas[[#This Row],[Pot S]]+medidas[[#This Row],[Pot T]])</f>
        <v>77.992146674999987</v>
      </c>
    </row>
    <row r="38272" spans="1:17" x14ac:dyDescent="0.25">
      <c r="A38272" s="6">
        <v>43836.535127314812</v>
      </c>
      <c r="B38272">
        <v>1</v>
      </c>
      <c r="C38272">
        <v>60</v>
      </c>
      <c r="D38272">
        <v>208.78</v>
      </c>
      <c r="E38272">
        <v>165.95</v>
      </c>
      <c r="F38272" s="5">
        <f>medidas[[#This Row],[Tensão R]]*medidas[[#This Row],[Corrente R]]*ABS(medidas[[#This Row],[FP R]])/1000</f>
        <v>32.914688949999999</v>
      </c>
      <c r="G38272">
        <v>-0.95</v>
      </c>
      <c r="H38272">
        <v>209.53</v>
      </c>
      <c r="I38272">
        <v>116.1</v>
      </c>
      <c r="J38272" s="5">
        <f>medidas[[#This Row],[Tensão S]]*medidas[[#This Row],[Corrente S]]*ABS(medidas[[#This Row],[FP S]])/1000</f>
        <v>23.110111349999997</v>
      </c>
      <c r="K38272">
        <v>-0.95</v>
      </c>
      <c r="L38272">
        <v>209.23</v>
      </c>
      <c r="M38272">
        <v>110.6</v>
      </c>
      <c r="N38272">
        <v>-0.95</v>
      </c>
      <c r="O38272" s="5">
        <f>medidas[[#This Row],[Tensão T]]*medidas[[#This Row],[Corrente T]]*ABS(medidas[[#This Row],[FP T]])/1000</f>
        <v>21.983796099999996</v>
      </c>
      <c r="P38272" s="5">
        <f>(medidas[[#This Row],[Corrente R]]+medidas[[#This Row],[Corrente S]]+medidas[[#This Row],[Corrente T]])</f>
        <v>392.65</v>
      </c>
      <c r="Q38272" s="5">
        <f>(medidas[[#This Row],[Pot R]]+medidas[[#This Row],[Pot S]]+medidas[[#This Row],[Pot T]])</f>
        <v>78.008596399999988</v>
      </c>
    </row>
    <row r="38273" spans="1:17" x14ac:dyDescent="0.25">
      <c r="A38273" s="6">
        <v>43836.535196759258</v>
      </c>
      <c r="B38273">
        <v>1</v>
      </c>
      <c r="C38273">
        <v>58.5</v>
      </c>
      <c r="D38273">
        <v>208.75</v>
      </c>
      <c r="E38273">
        <v>166.2</v>
      </c>
      <c r="F38273" s="5">
        <f>medidas[[#This Row],[Tensão R]]*medidas[[#This Row],[Corrente R]]*ABS(medidas[[#This Row],[FP R]])/1000</f>
        <v>32.959537499999996</v>
      </c>
      <c r="G38273">
        <v>-0.95</v>
      </c>
      <c r="H38273">
        <v>209.45</v>
      </c>
      <c r="I38273">
        <v>117.9</v>
      </c>
      <c r="J38273" s="5">
        <f>medidas[[#This Row],[Tensão S]]*medidas[[#This Row],[Corrente S]]*ABS(medidas[[#This Row],[FP S]])/1000</f>
        <v>23.459447249999997</v>
      </c>
      <c r="K38273">
        <v>-0.95</v>
      </c>
      <c r="L38273">
        <v>209.17</v>
      </c>
      <c r="M38273">
        <v>110.55</v>
      </c>
      <c r="N38273">
        <v>-0.95</v>
      </c>
      <c r="O38273" s="5">
        <f>medidas[[#This Row],[Tensão T]]*medidas[[#This Row],[Corrente T]]*ABS(medidas[[#This Row],[FP T]])/1000</f>
        <v>21.967556324999997</v>
      </c>
      <c r="P38273" s="5">
        <f>(medidas[[#This Row],[Corrente R]]+medidas[[#This Row],[Corrente S]]+medidas[[#This Row],[Corrente T]])</f>
        <v>394.65000000000003</v>
      </c>
      <c r="Q38273" s="5">
        <f>(medidas[[#This Row],[Pot R]]+medidas[[#This Row],[Pot S]]+medidas[[#This Row],[Pot T]])</f>
        <v>78.386541074999997</v>
      </c>
    </row>
    <row r="38274" spans="1:17" x14ac:dyDescent="0.25">
      <c r="A38274" s="6">
        <v>43836.535243055558</v>
      </c>
      <c r="B38274">
        <v>1</v>
      </c>
      <c r="C38274">
        <v>58.5</v>
      </c>
      <c r="D38274">
        <v>208.67</v>
      </c>
      <c r="E38274">
        <v>166.7</v>
      </c>
      <c r="F38274" s="5">
        <f>medidas[[#This Row],[Tensão R]]*medidas[[#This Row],[Corrente R]]*ABS(medidas[[#This Row],[FP R]])/1000</f>
        <v>33.046024549999991</v>
      </c>
      <c r="G38274">
        <v>-0.95</v>
      </c>
      <c r="H38274">
        <v>209.23</v>
      </c>
      <c r="I38274">
        <v>120.05</v>
      </c>
      <c r="J38274" s="5">
        <f>medidas[[#This Row],[Tensão S]]*medidas[[#This Row],[Corrente S]]*ABS(medidas[[#This Row],[FP S]])/1000</f>
        <v>23.862158424999997</v>
      </c>
      <c r="K38274">
        <v>-0.95</v>
      </c>
      <c r="L38274">
        <v>209.07</v>
      </c>
      <c r="M38274">
        <v>111.25</v>
      </c>
      <c r="N38274">
        <v>-0.95</v>
      </c>
      <c r="O38274" s="5">
        <f>medidas[[#This Row],[Tensão T]]*medidas[[#This Row],[Corrente T]]*ABS(medidas[[#This Row],[FP T]])/1000</f>
        <v>22.096085624999997</v>
      </c>
      <c r="P38274" s="5">
        <f>(medidas[[#This Row],[Corrente R]]+medidas[[#This Row],[Corrente S]]+medidas[[#This Row],[Corrente T]])</f>
        <v>398</v>
      </c>
      <c r="Q38274" s="5">
        <f>(medidas[[#This Row],[Pot R]]+medidas[[#This Row],[Pot S]]+medidas[[#This Row],[Pot T]])</f>
        <v>79.004268599999989</v>
      </c>
    </row>
    <row r="38275" spans="1:17" x14ac:dyDescent="0.25">
      <c r="A38275" s="6">
        <v>43836.535300925927</v>
      </c>
      <c r="B38275">
        <v>1</v>
      </c>
      <c r="C38275">
        <v>59.8</v>
      </c>
      <c r="D38275">
        <v>208.64</v>
      </c>
      <c r="E38275">
        <v>166.2</v>
      </c>
      <c r="F38275" s="5">
        <f>medidas[[#This Row],[Tensão R]]*medidas[[#This Row],[Corrente R]]*ABS(medidas[[#This Row],[FP R]])/1000</f>
        <v>32.942169599999993</v>
      </c>
      <c r="G38275">
        <v>-0.95</v>
      </c>
      <c r="H38275">
        <v>209.28</v>
      </c>
      <c r="I38275">
        <v>119.75</v>
      </c>
      <c r="J38275" s="5">
        <f>medidas[[#This Row],[Tensão S]]*medidas[[#This Row],[Corrente S]]*ABS(medidas[[#This Row],[FP S]])/1000</f>
        <v>23.808215999999998</v>
      </c>
      <c r="K38275">
        <v>-0.95</v>
      </c>
      <c r="L38275">
        <v>209.1</v>
      </c>
      <c r="M38275">
        <v>110.65</v>
      </c>
      <c r="N38275">
        <v>-0.95</v>
      </c>
      <c r="O38275" s="5">
        <f>medidas[[#This Row],[Tensão T]]*medidas[[#This Row],[Corrente T]]*ABS(medidas[[#This Row],[FP T]])/1000</f>
        <v>21.98006925</v>
      </c>
      <c r="P38275" s="5">
        <f>(medidas[[#This Row],[Corrente R]]+medidas[[#This Row],[Corrente S]]+medidas[[#This Row],[Corrente T]])</f>
        <v>396.6</v>
      </c>
      <c r="Q38275" s="5">
        <f>(medidas[[#This Row],[Pot R]]+medidas[[#This Row],[Pot S]]+medidas[[#This Row],[Pot T]])</f>
        <v>78.730454849999987</v>
      </c>
    </row>
    <row r="38276" spans="1:17" x14ac:dyDescent="0.25">
      <c r="A38276" s="6">
        <v>43836.535358796296</v>
      </c>
      <c r="B38276">
        <v>1</v>
      </c>
      <c r="C38276">
        <v>60</v>
      </c>
      <c r="D38276">
        <v>208.6</v>
      </c>
      <c r="E38276">
        <v>165.89</v>
      </c>
      <c r="F38276" s="5">
        <f>medidas[[#This Row],[Tensão R]]*medidas[[#This Row],[Corrente R]]*ABS(medidas[[#This Row],[FP R]])/1000</f>
        <v>32.874421299999995</v>
      </c>
      <c r="G38276">
        <v>-0.95</v>
      </c>
      <c r="H38276">
        <v>209.23</v>
      </c>
      <c r="I38276">
        <v>119.45</v>
      </c>
      <c r="J38276" s="5">
        <f>medidas[[#This Row],[Tensão S]]*medidas[[#This Row],[Corrente S]]*ABS(medidas[[#This Row],[FP S]])/1000</f>
        <v>23.742897324999998</v>
      </c>
      <c r="K38276">
        <v>-0.95</v>
      </c>
      <c r="L38276">
        <v>209.03</v>
      </c>
      <c r="M38276">
        <v>110.5</v>
      </c>
      <c r="N38276">
        <v>-0.95</v>
      </c>
      <c r="O38276" s="5">
        <f>medidas[[#This Row],[Tensão T]]*medidas[[#This Row],[Corrente T]]*ABS(medidas[[#This Row],[FP T]])/1000</f>
        <v>21.942924249999997</v>
      </c>
      <c r="P38276" s="5">
        <f>(medidas[[#This Row],[Corrente R]]+medidas[[#This Row],[Corrente S]]+medidas[[#This Row],[Corrente T]])</f>
        <v>395.84</v>
      </c>
      <c r="Q38276" s="5">
        <f>(medidas[[#This Row],[Pot R]]+medidas[[#This Row],[Pot S]]+medidas[[#This Row],[Pot T]])</f>
        <v>78.560242875</v>
      </c>
    </row>
    <row r="38277" spans="1:17" x14ac:dyDescent="0.25">
      <c r="A38277" s="6">
        <v>43836.535428240742</v>
      </c>
      <c r="B38277">
        <v>1</v>
      </c>
      <c r="C38277">
        <v>59.8</v>
      </c>
      <c r="D38277">
        <v>208.7</v>
      </c>
      <c r="E38277">
        <v>165.8</v>
      </c>
      <c r="F38277" s="5">
        <f>medidas[[#This Row],[Tensão R]]*medidas[[#This Row],[Corrente R]]*ABS(medidas[[#This Row],[FP R]])/1000</f>
        <v>32.872337000000002</v>
      </c>
      <c r="G38277">
        <v>-0.95</v>
      </c>
      <c r="H38277">
        <v>209.23</v>
      </c>
      <c r="I38277">
        <v>119.15</v>
      </c>
      <c r="J38277" s="5">
        <f>medidas[[#This Row],[Tensão S]]*medidas[[#This Row],[Corrente S]]*ABS(medidas[[#This Row],[FP S]])/1000</f>
        <v>23.683266774999996</v>
      </c>
      <c r="K38277">
        <v>-0.95</v>
      </c>
      <c r="L38277">
        <v>209.1</v>
      </c>
      <c r="M38277">
        <v>110.2</v>
      </c>
      <c r="N38277">
        <v>-0.95</v>
      </c>
      <c r="O38277" s="5">
        <f>medidas[[#This Row],[Tensão T]]*medidas[[#This Row],[Corrente T]]*ABS(medidas[[#This Row],[FP T]])/1000</f>
        <v>21.890678999999999</v>
      </c>
      <c r="P38277" s="5">
        <f>(medidas[[#This Row],[Corrente R]]+medidas[[#This Row],[Corrente S]]+medidas[[#This Row],[Corrente T]])</f>
        <v>395.15000000000003</v>
      </c>
      <c r="Q38277" s="5">
        <f>(medidas[[#This Row],[Pot R]]+medidas[[#This Row],[Pot S]]+medidas[[#This Row],[Pot T]])</f>
        <v>78.446282774999986</v>
      </c>
    </row>
    <row r="38278" spans="1:17" x14ac:dyDescent="0.25">
      <c r="A38278" s="6">
        <v>43836.535474537035</v>
      </c>
      <c r="B38278">
        <v>1</v>
      </c>
      <c r="C38278">
        <v>59.8</v>
      </c>
      <c r="D38278">
        <v>208.73</v>
      </c>
      <c r="E38278">
        <v>165.64</v>
      </c>
      <c r="F38278" s="5">
        <f>medidas[[#This Row],[Tensão R]]*medidas[[#This Row],[Corrente R]]*ABS(medidas[[#This Row],[FP R]])/1000</f>
        <v>32.845335339999998</v>
      </c>
      <c r="G38278">
        <v>-0.95</v>
      </c>
      <c r="H38278">
        <v>209.25</v>
      </c>
      <c r="I38278">
        <v>119.15</v>
      </c>
      <c r="J38278" s="5">
        <f>medidas[[#This Row],[Tensão S]]*medidas[[#This Row],[Corrente S]]*ABS(medidas[[#This Row],[FP S]])/1000</f>
        <v>23.685530624999998</v>
      </c>
      <c r="K38278">
        <v>-0.95</v>
      </c>
      <c r="L38278">
        <v>209</v>
      </c>
      <c r="M38278">
        <v>110.05</v>
      </c>
      <c r="N38278">
        <v>-0.95</v>
      </c>
      <c r="O38278" s="5">
        <f>medidas[[#This Row],[Tensão T]]*medidas[[#This Row],[Corrente T]]*ABS(medidas[[#This Row],[FP T]])/1000</f>
        <v>21.850427499999999</v>
      </c>
      <c r="P38278" s="5">
        <f>(medidas[[#This Row],[Corrente R]]+medidas[[#This Row],[Corrente S]]+medidas[[#This Row],[Corrente T]])</f>
        <v>394.84</v>
      </c>
      <c r="Q38278" s="5">
        <f>(medidas[[#This Row],[Pot R]]+medidas[[#This Row],[Pot S]]+medidas[[#This Row],[Pot T]])</f>
        <v>78.381293464999999</v>
      </c>
    </row>
    <row r="38279" spans="1:17" x14ac:dyDescent="0.25">
      <c r="A38279" s="6">
        <v>43836.535543981481</v>
      </c>
      <c r="B38279">
        <v>1</v>
      </c>
      <c r="C38279">
        <v>60</v>
      </c>
      <c r="D38279">
        <v>208.71</v>
      </c>
      <c r="E38279">
        <v>166.3</v>
      </c>
      <c r="F38279" s="5">
        <f>medidas[[#This Row],[Tensão R]]*medidas[[#This Row],[Corrente R]]*ABS(medidas[[#This Row],[FP R]])/1000</f>
        <v>32.973049350000004</v>
      </c>
      <c r="G38279">
        <v>-0.95</v>
      </c>
      <c r="H38279">
        <v>209.2</v>
      </c>
      <c r="I38279">
        <v>118.85</v>
      </c>
      <c r="J38279" s="5">
        <f>medidas[[#This Row],[Tensão S]]*medidas[[#This Row],[Corrente S]]*ABS(medidas[[#This Row],[FP S]])/1000</f>
        <v>23.620248999999998</v>
      </c>
      <c r="K38279">
        <v>-0.95</v>
      </c>
      <c r="L38279">
        <v>209.03</v>
      </c>
      <c r="M38279">
        <v>110.45</v>
      </c>
      <c r="N38279">
        <v>-0.95</v>
      </c>
      <c r="O38279" s="5">
        <f>medidas[[#This Row],[Tensão T]]*medidas[[#This Row],[Corrente T]]*ABS(medidas[[#This Row],[FP T]])/1000</f>
        <v>21.932995325</v>
      </c>
      <c r="P38279" s="5">
        <f>(medidas[[#This Row],[Corrente R]]+medidas[[#This Row],[Corrente S]]+medidas[[#This Row],[Corrente T]])</f>
        <v>395.59999999999997</v>
      </c>
      <c r="Q38279" s="5">
        <f>(medidas[[#This Row],[Pot R]]+medidas[[#This Row],[Pot S]]+medidas[[#This Row],[Pot T]])</f>
        <v>78.526293675000005</v>
      </c>
    </row>
    <row r="38280" spans="1:17" x14ac:dyDescent="0.25">
      <c r="A38280" s="6">
        <v>43836.535590277781</v>
      </c>
      <c r="B38280">
        <v>1</v>
      </c>
      <c r="C38280">
        <v>59.8</v>
      </c>
      <c r="D38280">
        <v>208.84</v>
      </c>
      <c r="E38280">
        <v>162.69999999999999</v>
      </c>
      <c r="F38280" s="5">
        <f>medidas[[#This Row],[Tensão R]]*medidas[[#This Row],[Corrente R]]*ABS(medidas[[#This Row],[FP R]])/1000</f>
        <v>32.279354599999998</v>
      </c>
      <c r="G38280">
        <v>-0.95</v>
      </c>
      <c r="H38280">
        <v>209.17</v>
      </c>
      <c r="I38280">
        <v>120.95</v>
      </c>
      <c r="J38280" s="5">
        <f>medidas[[#This Row],[Tensão S]]*medidas[[#This Row],[Corrente S]]*ABS(medidas[[#This Row],[FP S]])/1000</f>
        <v>24.034155925</v>
      </c>
      <c r="K38280">
        <v>-0.95</v>
      </c>
      <c r="L38280">
        <v>209.03</v>
      </c>
      <c r="M38280">
        <v>110.5</v>
      </c>
      <c r="N38280">
        <v>-0.95</v>
      </c>
      <c r="O38280" s="5">
        <f>medidas[[#This Row],[Tensão T]]*medidas[[#This Row],[Corrente T]]*ABS(medidas[[#This Row],[FP T]])/1000</f>
        <v>21.942924249999997</v>
      </c>
      <c r="P38280" s="5">
        <f>(medidas[[#This Row],[Corrente R]]+medidas[[#This Row],[Corrente S]]+medidas[[#This Row],[Corrente T]])</f>
        <v>394.15</v>
      </c>
      <c r="Q38280" s="5">
        <f>(medidas[[#This Row],[Pot R]]+medidas[[#This Row],[Pot S]]+medidas[[#This Row],[Pot T]])</f>
        <v>78.256434775000002</v>
      </c>
    </row>
    <row r="38281" spans="1:17" x14ac:dyDescent="0.25">
      <c r="A38281" s="6">
        <v>43836.53564814815</v>
      </c>
      <c r="B38281">
        <v>1</v>
      </c>
      <c r="C38281">
        <v>59.8</v>
      </c>
      <c r="D38281">
        <v>208.78</v>
      </c>
      <c r="E38281">
        <v>162.63999999999999</v>
      </c>
      <c r="F38281" s="5">
        <f>medidas[[#This Row],[Tensão R]]*medidas[[#This Row],[Corrente R]]*ABS(medidas[[#This Row],[FP R]])/1000</f>
        <v>32.258180239999994</v>
      </c>
      <c r="G38281">
        <v>-0.95</v>
      </c>
      <c r="H38281">
        <v>209</v>
      </c>
      <c r="I38281">
        <v>121.95</v>
      </c>
      <c r="J38281" s="5">
        <f>medidas[[#This Row],[Tensão S]]*medidas[[#This Row],[Corrente S]]*ABS(medidas[[#This Row],[FP S]])/1000</f>
        <v>24.213172499999995</v>
      </c>
      <c r="K38281">
        <v>-0.95</v>
      </c>
      <c r="L38281">
        <v>209.03</v>
      </c>
      <c r="M38281">
        <v>110.25</v>
      </c>
      <c r="N38281">
        <v>-0.95</v>
      </c>
      <c r="O38281" s="5">
        <f>medidas[[#This Row],[Tensão T]]*medidas[[#This Row],[Corrente T]]*ABS(medidas[[#This Row],[FP T]])/1000</f>
        <v>21.893279624999998</v>
      </c>
      <c r="P38281" s="5">
        <f>(medidas[[#This Row],[Corrente R]]+medidas[[#This Row],[Corrente S]]+medidas[[#This Row],[Corrente T]])</f>
        <v>394.84</v>
      </c>
      <c r="Q38281" s="5">
        <f>(medidas[[#This Row],[Pot R]]+medidas[[#This Row],[Pot S]]+medidas[[#This Row],[Pot T]])</f>
        <v>78.364632364999977</v>
      </c>
    </row>
    <row r="38282" spans="1:17" x14ac:dyDescent="0.25">
      <c r="A38282" s="6">
        <v>43836.53570601852</v>
      </c>
      <c r="B38282">
        <v>1</v>
      </c>
      <c r="C38282">
        <v>59.8</v>
      </c>
      <c r="D38282">
        <v>208.78</v>
      </c>
      <c r="E38282">
        <v>162.75</v>
      </c>
      <c r="F38282" s="5">
        <f>medidas[[#This Row],[Tensão R]]*medidas[[#This Row],[Corrente R]]*ABS(medidas[[#This Row],[FP R]])/1000</f>
        <v>32.27999775</v>
      </c>
      <c r="G38282">
        <v>-0.95</v>
      </c>
      <c r="H38282">
        <v>209</v>
      </c>
      <c r="I38282">
        <v>122</v>
      </c>
      <c r="J38282" s="5">
        <f>medidas[[#This Row],[Tensão S]]*medidas[[#This Row],[Corrente S]]*ABS(medidas[[#This Row],[FP S]])/1000</f>
        <v>24.223099999999999</v>
      </c>
      <c r="K38282">
        <v>-0.95</v>
      </c>
      <c r="L38282">
        <v>209.03</v>
      </c>
      <c r="M38282">
        <v>110.8</v>
      </c>
      <c r="N38282">
        <v>-0.95</v>
      </c>
      <c r="O38282" s="5">
        <f>medidas[[#This Row],[Tensão T]]*medidas[[#This Row],[Corrente T]]*ABS(medidas[[#This Row],[FP T]])/1000</f>
        <v>22.0024978</v>
      </c>
      <c r="P38282" s="5">
        <f>(medidas[[#This Row],[Corrente R]]+medidas[[#This Row],[Corrente S]]+medidas[[#This Row],[Corrente T]])</f>
        <v>395.55</v>
      </c>
      <c r="Q38282" s="5">
        <f>(medidas[[#This Row],[Pot R]]+medidas[[#This Row],[Pot S]]+medidas[[#This Row],[Pot T]])</f>
        <v>78.505595549999995</v>
      </c>
    </row>
    <row r="38283" spans="1:17" x14ac:dyDescent="0.25">
      <c r="A38283" s="6">
        <v>43836.535763888889</v>
      </c>
      <c r="B38283">
        <v>1</v>
      </c>
      <c r="C38283">
        <v>59.8</v>
      </c>
      <c r="D38283">
        <v>208.81</v>
      </c>
      <c r="E38283">
        <v>162.75</v>
      </c>
      <c r="F38283" s="5">
        <f>medidas[[#This Row],[Tensão R]]*medidas[[#This Row],[Corrente R]]*ABS(medidas[[#This Row],[FP R]])/1000</f>
        <v>32.284636124999999</v>
      </c>
      <c r="G38283">
        <v>-0.95</v>
      </c>
      <c r="H38283">
        <v>209.06</v>
      </c>
      <c r="I38283">
        <v>121.95</v>
      </c>
      <c r="J38283" s="5">
        <f>medidas[[#This Row],[Tensão S]]*medidas[[#This Row],[Corrente S]]*ABS(medidas[[#This Row],[FP S]])/1000</f>
        <v>24.220123650000001</v>
      </c>
      <c r="K38283">
        <v>-0.95</v>
      </c>
      <c r="L38283">
        <v>209.06</v>
      </c>
      <c r="M38283">
        <v>110.8</v>
      </c>
      <c r="N38283">
        <v>-0.95</v>
      </c>
      <c r="O38283" s="5">
        <f>medidas[[#This Row],[Tensão T]]*medidas[[#This Row],[Corrente T]]*ABS(medidas[[#This Row],[FP T]])/1000</f>
        <v>22.005655599999997</v>
      </c>
      <c r="P38283" s="5">
        <f>(medidas[[#This Row],[Corrente R]]+medidas[[#This Row],[Corrente S]]+medidas[[#This Row],[Corrente T]])</f>
        <v>395.5</v>
      </c>
      <c r="Q38283" s="5">
        <f>(medidas[[#This Row],[Pot R]]+medidas[[#This Row],[Pot S]]+medidas[[#This Row],[Pot T]])</f>
        <v>78.510415374999994</v>
      </c>
    </row>
    <row r="38284" spans="1:17" x14ac:dyDescent="0.25">
      <c r="A38284" s="6">
        <v>43836.535821759258</v>
      </c>
      <c r="B38284">
        <v>1</v>
      </c>
      <c r="C38284">
        <v>60</v>
      </c>
      <c r="D38284">
        <v>208.84</v>
      </c>
      <c r="E38284">
        <v>162.25</v>
      </c>
      <c r="F38284" s="5">
        <f>medidas[[#This Row],[Tensão R]]*medidas[[#This Row],[Corrente R]]*ABS(medidas[[#This Row],[FP R]])/1000</f>
        <v>32.190075499999999</v>
      </c>
      <c r="G38284">
        <v>-0.95</v>
      </c>
      <c r="H38284">
        <v>209.06</v>
      </c>
      <c r="I38284">
        <v>121.35</v>
      </c>
      <c r="J38284" s="5">
        <f>medidas[[#This Row],[Tensão S]]*medidas[[#This Row],[Corrente S]]*ABS(medidas[[#This Row],[FP S]])/1000</f>
        <v>24.100959449999998</v>
      </c>
      <c r="K38284">
        <v>-0.95</v>
      </c>
      <c r="L38284">
        <v>209</v>
      </c>
      <c r="M38284">
        <v>110.2</v>
      </c>
      <c r="N38284">
        <v>-0.95</v>
      </c>
      <c r="O38284" s="5">
        <f>medidas[[#This Row],[Tensão T]]*medidas[[#This Row],[Corrente T]]*ABS(medidas[[#This Row],[FP T]])/1000</f>
        <v>21.880209999999998</v>
      </c>
      <c r="P38284" s="5">
        <f>(medidas[[#This Row],[Corrente R]]+medidas[[#This Row],[Corrente S]]+medidas[[#This Row],[Corrente T]])</f>
        <v>393.8</v>
      </c>
      <c r="Q38284" s="5">
        <f>(medidas[[#This Row],[Pot R]]+medidas[[#This Row],[Pot S]]+medidas[[#This Row],[Pot T]])</f>
        <v>78.171244949999988</v>
      </c>
    </row>
    <row r="38285" spans="1:17" x14ac:dyDescent="0.25">
      <c r="A38285" s="6">
        <v>43836.535879629628</v>
      </c>
      <c r="B38285">
        <v>1</v>
      </c>
      <c r="C38285">
        <v>60</v>
      </c>
      <c r="D38285">
        <v>208.85</v>
      </c>
      <c r="E38285">
        <v>162.19999999999999</v>
      </c>
      <c r="F38285" s="5">
        <f>medidas[[#This Row],[Tensão R]]*medidas[[#This Row],[Corrente R]]*ABS(medidas[[#This Row],[FP R]])/1000</f>
        <v>32.181696499999994</v>
      </c>
      <c r="G38285">
        <v>-0.95</v>
      </c>
      <c r="H38285">
        <v>209</v>
      </c>
      <c r="I38285">
        <v>120.85</v>
      </c>
      <c r="J38285" s="5">
        <f>medidas[[#This Row],[Tensão S]]*medidas[[#This Row],[Corrente S]]*ABS(medidas[[#This Row],[FP S]])/1000</f>
        <v>23.994767499999998</v>
      </c>
      <c r="K38285">
        <v>-0.95</v>
      </c>
      <c r="L38285">
        <v>209</v>
      </c>
      <c r="M38285">
        <v>110.05</v>
      </c>
      <c r="N38285">
        <v>-0.95</v>
      </c>
      <c r="O38285" s="5">
        <f>medidas[[#This Row],[Tensão T]]*medidas[[#This Row],[Corrente T]]*ABS(medidas[[#This Row],[FP T]])/1000</f>
        <v>21.850427499999999</v>
      </c>
      <c r="P38285" s="5">
        <f>(medidas[[#This Row],[Corrente R]]+medidas[[#This Row],[Corrente S]]+medidas[[#This Row],[Corrente T]])</f>
        <v>393.09999999999997</v>
      </c>
      <c r="Q38285" s="5">
        <f>(medidas[[#This Row],[Pot R]]+medidas[[#This Row],[Pot S]]+medidas[[#This Row],[Pot T]])</f>
        <v>78.026891499999991</v>
      </c>
    </row>
    <row r="38286" spans="1:17" x14ac:dyDescent="0.25">
      <c r="A38286" s="6">
        <v>43836.535937499997</v>
      </c>
      <c r="B38286">
        <v>1</v>
      </c>
      <c r="C38286">
        <v>59.8</v>
      </c>
      <c r="D38286">
        <v>208.78</v>
      </c>
      <c r="E38286">
        <v>162.30000000000001</v>
      </c>
      <c r="F38286" s="5">
        <f>medidas[[#This Row],[Tensão R]]*medidas[[#This Row],[Corrente R]]*ABS(medidas[[#This Row],[FP R]])/1000</f>
        <v>32.190744300000006</v>
      </c>
      <c r="G38286">
        <v>-0.95</v>
      </c>
      <c r="H38286">
        <v>209.1</v>
      </c>
      <c r="I38286">
        <v>120.75</v>
      </c>
      <c r="J38286" s="5">
        <f>medidas[[#This Row],[Tensão S]]*medidas[[#This Row],[Corrente S]]*ABS(medidas[[#This Row],[FP S]])/1000</f>
        <v>23.986383750000002</v>
      </c>
      <c r="K38286">
        <v>-0.95</v>
      </c>
      <c r="L38286">
        <v>208.96</v>
      </c>
      <c r="M38286">
        <v>109.9</v>
      </c>
      <c r="N38286">
        <v>-0.95</v>
      </c>
      <c r="O38286" s="5">
        <f>medidas[[#This Row],[Tensão T]]*medidas[[#This Row],[Corrente T]]*ABS(medidas[[#This Row],[FP T]])/1000</f>
        <v>21.816468799999999</v>
      </c>
      <c r="P38286" s="5">
        <f>(medidas[[#This Row],[Corrente R]]+medidas[[#This Row],[Corrente S]]+medidas[[#This Row],[Corrente T]])</f>
        <v>392.95000000000005</v>
      </c>
      <c r="Q38286" s="5">
        <f>(medidas[[#This Row],[Pot R]]+medidas[[#This Row],[Pot S]]+medidas[[#This Row],[Pot T]])</f>
        <v>77.993596850000003</v>
      </c>
    </row>
    <row r="38287" spans="1:17" x14ac:dyDescent="0.25">
      <c r="A38287" s="6">
        <v>43836.535995370374</v>
      </c>
      <c r="B38287">
        <v>1</v>
      </c>
      <c r="C38287">
        <v>59.8</v>
      </c>
      <c r="D38287">
        <v>208.62</v>
      </c>
      <c r="E38287">
        <v>163.63999999999999</v>
      </c>
      <c r="F38287" s="5">
        <f>medidas[[#This Row],[Tensão R]]*medidas[[#This Row],[Corrente R]]*ABS(medidas[[#This Row],[FP R]])/1000</f>
        <v>32.431647959999992</v>
      </c>
      <c r="G38287">
        <v>-0.95</v>
      </c>
      <c r="H38287">
        <v>209.03</v>
      </c>
      <c r="I38287">
        <v>120.6</v>
      </c>
      <c r="J38287" s="5">
        <f>medidas[[#This Row],[Tensão S]]*medidas[[#This Row],[Corrente S]]*ABS(medidas[[#This Row],[FP S]])/1000</f>
        <v>23.948567100000002</v>
      </c>
      <c r="K38287">
        <v>-0.95</v>
      </c>
      <c r="L38287">
        <v>208.89</v>
      </c>
      <c r="M38287">
        <v>110.1</v>
      </c>
      <c r="N38287">
        <v>-0.95</v>
      </c>
      <c r="O38287" s="5">
        <f>medidas[[#This Row],[Tensão T]]*medidas[[#This Row],[Corrente T]]*ABS(medidas[[#This Row],[FP T]])/1000</f>
        <v>21.848849549999997</v>
      </c>
      <c r="P38287" s="5">
        <f>(medidas[[#This Row],[Corrente R]]+medidas[[#This Row],[Corrente S]]+medidas[[#This Row],[Corrente T]])</f>
        <v>394.34000000000003</v>
      </c>
      <c r="Q38287" s="5">
        <f>(medidas[[#This Row],[Pot R]]+medidas[[#This Row],[Pot S]]+medidas[[#This Row],[Pot T]])</f>
        <v>78.229064609999995</v>
      </c>
    </row>
    <row r="38288" spans="1:17" x14ac:dyDescent="0.25">
      <c r="A38288" s="6">
        <v>43836.536053240743</v>
      </c>
      <c r="B38288">
        <v>1</v>
      </c>
      <c r="C38288">
        <v>59.8</v>
      </c>
      <c r="D38288">
        <v>208.78</v>
      </c>
      <c r="E38288">
        <v>163.69999999999999</v>
      </c>
      <c r="F38288" s="5">
        <f>medidas[[#This Row],[Tensão R]]*medidas[[#This Row],[Corrente R]]*ABS(medidas[[#This Row],[FP R]])/1000</f>
        <v>32.4684217</v>
      </c>
      <c r="G38288">
        <v>-0.95</v>
      </c>
      <c r="H38288">
        <v>209.14</v>
      </c>
      <c r="I38288">
        <v>120.45</v>
      </c>
      <c r="J38288" s="5">
        <f>medidas[[#This Row],[Tensão S]]*medidas[[#This Row],[Corrente S]]*ABS(medidas[[#This Row],[FP S]])/1000</f>
        <v>23.931367350000002</v>
      </c>
      <c r="K38288">
        <v>-0.95</v>
      </c>
      <c r="L38288">
        <v>208.96</v>
      </c>
      <c r="M38288">
        <v>109.9</v>
      </c>
      <c r="N38288">
        <v>-0.95</v>
      </c>
      <c r="O38288" s="5">
        <f>medidas[[#This Row],[Tensão T]]*medidas[[#This Row],[Corrente T]]*ABS(medidas[[#This Row],[FP T]])/1000</f>
        <v>21.816468799999999</v>
      </c>
      <c r="P38288" s="5">
        <f>(medidas[[#This Row],[Corrente R]]+medidas[[#This Row],[Corrente S]]+medidas[[#This Row],[Corrente T]])</f>
        <v>394.04999999999995</v>
      </c>
      <c r="Q38288" s="5">
        <f>(medidas[[#This Row],[Pot R]]+medidas[[#This Row],[Pot S]]+medidas[[#This Row],[Pot T]])</f>
        <v>78.216257850000005</v>
      </c>
    </row>
    <row r="38289" spans="1:17" x14ac:dyDescent="0.25">
      <c r="A38289" s="6">
        <v>43836.536111111112</v>
      </c>
      <c r="B38289">
        <v>1</v>
      </c>
      <c r="C38289">
        <v>59.8</v>
      </c>
      <c r="D38289">
        <v>208.82</v>
      </c>
      <c r="E38289">
        <v>163.35</v>
      </c>
      <c r="F38289" s="5">
        <f>medidas[[#This Row],[Tensão R]]*medidas[[#This Row],[Corrente R]]*ABS(medidas[[#This Row],[FP R]])/1000</f>
        <v>32.405209649999996</v>
      </c>
      <c r="G38289">
        <v>-0.95</v>
      </c>
      <c r="H38289">
        <v>209.14</v>
      </c>
      <c r="I38289">
        <v>120.45</v>
      </c>
      <c r="J38289" s="5">
        <f>medidas[[#This Row],[Tensão S]]*medidas[[#This Row],[Corrente S]]*ABS(medidas[[#This Row],[FP S]])/1000</f>
        <v>23.931367350000002</v>
      </c>
      <c r="K38289">
        <v>-0.95</v>
      </c>
      <c r="L38289">
        <v>208.98</v>
      </c>
      <c r="M38289">
        <v>110.1</v>
      </c>
      <c r="N38289">
        <v>-0.95</v>
      </c>
      <c r="O38289" s="5">
        <f>medidas[[#This Row],[Tensão T]]*medidas[[#This Row],[Corrente T]]*ABS(medidas[[#This Row],[FP T]])/1000</f>
        <v>21.858263099999995</v>
      </c>
      <c r="P38289" s="5">
        <f>(medidas[[#This Row],[Corrente R]]+medidas[[#This Row],[Corrente S]]+medidas[[#This Row],[Corrente T]])</f>
        <v>393.9</v>
      </c>
      <c r="Q38289" s="5">
        <f>(medidas[[#This Row],[Pot R]]+medidas[[#This Row],[Pot S]]+medidas[[#This Row],[Pot T]])</f>
        <v>78.194840099999993</v>
      </c>
    </row>
    <row r="38290" spans="1:17" x14ac:dyDescent="0.25">
      <c r="A38290" s="6">
        <v>43836.536168981482</v>
      </c>
      <c r="B38290">
        <v>1</v>
      </c>
      <c r="C38290">
        <v>60</v>
      </c>
      <c r="D38290">
        <v>208.78</v>
      </c>
      <c r="E38290">
        <v>164.89</v>
      </c>
      <c r="F38290" s="5">
        <f>medidas[[#This Row],[Tensão R]]*medidas[[#This Row],[Corrente R]]*ABS(medidas[[#This Row],[FP R]])/1000</f>
        <v>32.70444749</v>
      </c>
      <c r="G38290">
        <v>-0.95</v>
      </c>
      <c r="H38290">
        <v>209.14</v>
      </c>
      <c r="I38290">
        <v>120.6</v>
      </c>
      <c r="J38290" s="5">
        <f>medidas[[#This Row],[Tensão S]]*medidas[[#This Row],[Corrente S]]*ABS(medidas[[#This Row],[FP S]])/1000</f>
        <v>23.961169799999997</v>
      </c>
      <c r="K38290">
        <v>-0.95</v>
      </c>
      <c r="L38290">
        <v>209</v>
      </c>
      <c r="M38290">
        <v>110.15</v>
      </c>
      <c r="N38290">
        <v>-0.95</v>
      </c>
      <c r="O38290" s="5">
        <f>medidas[[#This Row],[Tensão T]]*medidas[[#This Row],[Corrente T]]*ABS(medidas[[#This Row],[FP T]])/1000</f>
        <v>21.870282500000002</v>
      </c>
      <c r="P38290" s="5">
        <f>(medidas[[#This Row],[Corrente R]]+medidas[[#This Row],[Corrente S]]+medidas[[#This Row],[Corrente T]])</f>
        <v>395.64</v>
      </c>
      <c r="Q38290" s="5">
        <f>(medidas[[#This Row],[Pot R]]+medidas[[#This Row],[Pot S]]+medidas[[#This Row],[Pot T]])</f>
        <v>78.535899790000002</v>
      </c>
    </row>
    <row r="38291" spans="1:17" x14ac:dyDescent="0.25">
      <c r="A38291" s="6">
        <v>43836.536226851851</v>
      </c>
      <c r="B38291">
        <v>1</v>
      </c>
      <c r="C38291">
        <v>60</v>
      </c>
      <c r="D38291">
        <v>208.92</v>
      </c>
      <c r="E38291">
        <v>164.39</v>
      </c>
      <c r="F38291" s="5">
        <f>medidas[[#This Row],[Tensão R]]*medidas[[#This Row],[Corrente R]]*ABS(medidas[[#This Row],[FP R]])/1000</f>
        <v>32.62714085999999</v>
      </c>
      <c r="G38291">
        <v>-0.95</v>
      </c>
      <c r="H38291">
        <v>209.14</v>
      </c>
      <c r="I38291">
        <v>120.95</v>
      </c>
      <c r="J38291" s="5">
        <f>medidas[[#This Row],[Tensão S]]*medidas[[#This Row],[Corrente S]]*ABS(medidas[[#This Row],[FP S]])/1000</f>
        <v>24.03070885</v>
      </c>
      <c r="K38291">
        <v>-0.95</v>
      </c>
      <c r="L38291">
        <v>208.92</v>
      </c>
      <c r="M38291">
        <v>110.8</v>
      </c>
      <c r="N38291">
        <v>-0.95</v>
      </c>
      <c r="O38291" s="5">
        <f>medidas[[#This Row],[Tensão T]]*medidas[[#This Row],[Corrente T]]*ABS(medidas[[#This Row],[FP T]])/1000</f>
        <v>21.990919199999997</v>
      </c>
      <c r="P38291" s="5">
        <f>(medidas[[#This Row],[Corrente R]]+medidas[[#This Row],[Corrente S]]+medidas[[#This Row],[Corrente T]])</f>
        <v>396.14</v>
      </c>
      <c r="Q38291" s="5">
        <f>(medidas[[#This Row],[Pot R]]+medidas[[#This Row],[Pot S]]+medidas[[#This Row],[Pot T]])</f>
        <v>78.648768909999987</v>
      </c>
    </row>
    <row r="38292" spans="1:17" x14ac:dyDescent="0.25">
      <c r="A38292" s="6">
        <v>43836.53628472222</v>
      </c>
      <c r="B38292">
        <v>1</v>
      </c>
      <c r="C38292">
        <v>59.8</v>
      </c>
      <c r="D38292">
        <v>208.82</v>
      </c>
      <c r="E38292">
        <v>163.25</v>
      </c>
      <c r="F38292" s="5">
        <f>medidas[[#This Row],[Tensão R]]*medidas[[#This Row],[Corrente R]]*ABS(medidas[[#This Row],[FP R]])/1000</f>
        <v>32.385371749999997</v>
      </c>
      <c r="G38292">
        <v>-0.95</v>
      </c>
      <c r="H38292">
        <v>209.12</v>
      </c>
      <c r="I38292">
        <v>121.05</v>
      </c>
      <c r="J38292" s="5">
        <f>medidas[[#This Row],[Tensão S]]*medidas[[#This Row],[Corrente S]]*ABS(medidas[[#This Row],[FP S]])/1000</f>
        <v>24.048277199999998</v>
      </c>
      <c r="K38292">
        <v>-0.95</v>
      </c>
      <c r="L38292">
        <v>208.95</v>
      </c>
      <c r="M38292">
        <v>110.85</v>
      </c>
      <c r="N38292">
        <v>-0.95</v>
      </c>
      <c r="O38292" s="5">
        <f>medidas[[#This Row],[Tensão T]]*medidas[[#This Row],[Corrente T]]*ABS(medidas[[#This Row],[FP T]])/1000</f>
        <v>22.004002125</v>
      </c>
      <c r="P38292" s="5">
        <f>(medidas[[#This Row],[Corrente R]]+medidas[[#This Row],[Corrente S]]+medidas[[#This Row],[Corrente T]])</f>
        <v>395.15</v>
      </c>
      <c r="Q38292" s="5">
        <f>(medidas[[#This Row],[Pot R]]+medidas[[#This Row],[Pot S]]+medidas[[#This Row],[Pot T]])</f>
        <v>78.437651074999991</v>
      </c>
    </row>
    <row r="38293" spans="1:17" x14ac:dyDescent="0.25">
      <c r="A38293" s="6">
        <v>43836.53634259259</v>
      </c>
      <c r="B38293">
        <v>1</v>
      </c>
      <c r="C38293">
        <v>60</v>
      </c>
      <c r="D38293">
        <v>208.81</v>
      </c>
      <c r="E38293">
        <v>162.88999999999999</v>
      </c>
      <c r="F38293" s="5">
        <f>medidas[[#This Row],[Tensão R]]*medidas[[#This Row],[Corrente R]]*ABS(medidas[[#This Row],[FP R]])/1000</f>
        <v>32.312407854999996</v>
      </c>
      <c r="G38293">
        <v>-0.95</v>
      </c>
      <c r="H38293">
        <v>209.07</v>
      </c>
      <c r="I38293">
        <v>120.7</v>
      </c>
      <c r="J38293" s="5">
        <f>medidas[[#This Row],[Tensão S]]*medidas[[#This Row],[Corrente S]]*ABS(medidas[[#This Row],[FP S]])/1000</f>
        <v>23.973011549999999</v>
      </c>
      <c r="K38293">
        <v>-0.95</v>
      </c>
      <c r="L38293">
        <v>208.96</v>
      </c>
      <c r="M38293">
        <v>110.25</v>
      </c>
      <c r="N38293">
        <v>-0.95</v>
      </c>
      <c r="O38293" s="5">
        <f>medidas[[#This Row],[Tensão T]]*medidas[[#This Row],[Corrente T]]*ABS(medidas[[#This Row],[FP T]])/1000</f>
        <v>21.885947999999999</v>
      </c>
      <c r="P38293" s="5">
        <f>(medidas[[#This Row],[Corrente R]]+medidas[[#This Row],[Corrente S]]+medidas[[#This Row],[Corrente T]])</f>
        <v>393.84</v>
      </c>
      <c r="Q38293" s="5">
        <f>(medidas[[#This Row],[Pot R]]+medidas[[#This Row],[Pot S]]+medidas[[#This Row],[Pot T]])</f>
        <v>78.171367404999998</v>
      </c>
    </row>
    <row r="38294" spans="1:17" x14ac:dyDescent="0.25">
      <c r="A38294" s="6">
        <v>43836.536400462966</v>
      </c>
      <c r="B38294">
        <v>1</v>
      </c>
      <c r="C38294">
        <v>59.8</v>
      </c>
      <c r="D38294">
        <v>208.64</v>
      </c>
      <c r="E38294">
        <v>162.80000000000001</v>
      </c>
      <c r="F38294" s="5">
        <f>medidas[[#This Row],[Tensão R]]*medidas[[#This Row],[Corrente R]]*ABS(medidas[[#This Row],[FP R]])/1000</f>
        <v>32.268262399999998</v>
      </c>
      <c r="G38294">
        <v>-0.95</v>
      </c>
      <c r="H38294">
        <v>208.92</v>
      </c>
      <c r="I38294">
        <v>120.5</v>
      </c>
      <c r="J38294" s="5">
        <f>medidas[[#This Row],[Tensão S]]*medidas[[#This Row],[Corrente S]]*ABS(medidas[[#This Row],[FP S]])/1000</f>
        <v>23.916116999999996</v>
      </c>
      <c r="K38294">
        <v>-0.95</v>
      </c>
      <c r="L38294">
        <v>208.81</v>
      </c>
      <c r="M38294">
        <v>110.05</v>
      </c>
      <c r="N38294">
        <v>-0.95</v>
      </c>
      <c r="O38294" s="5">
        <f>medidas[[#This Row],[Tensão T]]*medidas[[#This Row],[Corrente T]]*ABS(medidas[[#This Row],[FP T]])/1000</f>
        <v>21.830563474999998</v>
      </c>
      <c r="P38294" s="5">
        <f>(medidas[[#This Row],[Corrente R]]+medidas[[#This Row],[Corrente S]]+medidas[[#This Row],[Corrente T]])</f>
        <v>393.35</v>
      </c>
      <c r="Q38294" s="5">
        <f>(medidas[[#This Row],[Pot R]]+medidas[[#This Row],[Pot S]]+medidas[[#This Row],[Pot T]])</f>
        <v>78.014942875000003</v>
      </c>
    </row>
    <row r="38295" spans="1:17" x14ac:dyDescent="0.25">
      <c r="A38295" s="6">
        <v>43836.536458333336</v>
      </c>
      <c r="B38295">
        <v>1</v>
      </c>
      <c r="C38295">
        <v>59.8</v>
      </c>
      <c r="D38295">
        <v>208.81</v>
      </c>
      <c r="E38295">
        <v>161.69999999999999</v>
      </c>
      <c r="F38295" s="5">
        <f>medidas[[#This Row],[Tensão R]]*medidas[[#This Row],[Corrente R]]*ABS(medidas[[#This Row],[FP R]])/1000</f>
        <v>32.076348149999994</v>
      </c>
      <c r="G38295">
        <v>-0.95</v>
      </c>
      <c r="H38295">
        <v>209.07</v>
      </c>
      <c r="I38295">
        <v>120.65</v>
      </c>
      <c r="J38295" s="5">
        <f>medidas[[#This Row],[Tensão S]]*medidas[[#This Row],[Corrente S]]*ABS(medidas[[#This Row],[FP S]])/1000</f>
        <v>23.963080725000001</v>
      </c>
      <c r="K38295">
        <v>-0.95</v>
      </c>
      <c r="L38295">
        <v>208.92</v>
      </c>
      <c r="M38295">
        <v>110</v>
      </c>
      <c r="N38295">
        <v>-0.95</v>
      </c>
      <c r="O38295" s="5">
        <f>medidas[[#This Row],[Tensão T]]*medidas[[#This Row],[Corrente T]]*ABS(medidas[[#This Row],[FP T]])/1000</f>
        <v>21.832139999999995</v>
      </c>
      <c r="P38295" s="5">
        <f>(medidas[[#This Row],[Corrente R]]+medidas[[#This Row],[Corrente S]]+medidas[[#This Row],[Corrente T]])</f>
        <v>392.35</v>
      </c>
      <c r="Q38295" s="5">
        <f>(medidas[[#This Row],[Pot R]]+medidas[[#This Row],[Pot S]]+medidas[[#This Row],[Pot T]])</f>
        <v>77.871568874999994</v>
      </c>
    </row>
    <row r="38296" spans="1:17" x14ac:dyDescent="0.25">
      <c r="A38296" s="6">
        <v>43836.536516203705</v>
      </c>
      <c r="B38296">
        <v>1</v>
      </c>
      <c r="C38296">
        <v>59.8</v>
      </c>
      <c r="D38296">
        <v>208.75</v>
      </c>
      <c r="E38296">
        <v>161.55000000000001</v>
      </c>
      <c r="F38296" s="5">
        <f>medidas[[#This Row],[Tensão R]]*medidas[[#This Row],[Corrente R]]*ABS(medidas[[#This Row],[FP R]])/1000</f>
        <v>32.037384374999995</v>
      </c>
      <c r="G38296">
        <v>-0.95</v>
      </c>
      <c r="H38296">
        <v>209</v>
      </c>
      <c r="I38296">
        <v>120.7</v>
      </c>
      <c r="J38296" s="5">
        <f>medidas[[#This Row],[Tensão S]]*medidas[[#This Row],[Corrente S]]*ABS(medidas[[#This Row],[FP S]])/1000</f>
        <v>23.964984999999999</v>
      </c>
      <c r="K38296">
        <v>-0.95</v>
      </c>
      <c r="L38296">
        <v>208.87</v>
      </c>
      <c r="M38296">
        <v>110</v>
      </c>
      <c r="N38296">
        <v>-0.95</v>
      </c>
      <c r="O38296" s="5">
        <f>medidas[[#This Row],[Tensão T]]*medidas[[#This Row],[Corrente T]]*ABS(medidas[[#This Row],[FP T]])/1000</f>
        <v>21.826915</v>
      </c>
      <c r="P38296" s="5">
        <f>(medidas[[#This Row],[Corrente R]]+medidas[[#This Row],[Corrente S]]+medidas[[#This Row],[Corrente T]])</f>
        <v>392.25</v>
      </c>
      <c r="Q38296" s="5">
        <f>(medidas[[#This Row],[Pot R]]+medidas[[#This Row],[Pot S]]+medidas[[#This Row],[Pot T]])</f>
        <v>77.829284374999986</v>
      </c>
    </row>
    <row r="38297" spans="1:17" x14ac:dyDescent="0.25">
      <c r="A38297" s="6">
        <v>43836.536574074074</v>
      </c>
      <c r="B38297">
        <v>1</v>
      </c>
      <c r="C38297">
        <v>59.8</v>
      </c>
      <c r="D38297">
        <v>208.73</v>
      </c>
      <c r="E38297">
        <v>161.55000000000001</v>
      </c>
      <c r="F38297" s="5">
        <f>medidas[[#This Row],[Tensão R]]*medidas[[#This Row],[Corrente R]]*ABS(medidas[[#This Row],[FP R]])/1000</f>
        <v>32.034314924999997</v>
      </c>
      <c r="G38297">
        <v>-0.95</v>
      </c>
      <c r="H38297">
        <v>208.92</v>
      </c>
      <c r="I38297">
        <v>120.55</v>
      </c>
      <c r="J38297" s="5">
        <f>medidas[[#This Row],[Tensão S]]*medidas[[#This Row],[Corrente S]]*ABS(medidas[[#This Row],[FP S]])/1000</f>
        <v>23.926040699999994</v>
      </c>
      <c r="K38297">
        <v>-0.95</v>
      </c>
      <c r="L38297">
        <v>208.82</v>
      </c>
      <c r="M38297">
        <v>110.05</v>
      </c>
      <c r="N38297">
        <v>-0.95</v>
      </c>
      <c r="O38297" s="5">
        <f>medidas[[#This Row],[Tensão T]]*medidas[[#This Row],[Corrente T]]*ABS(medidas[[#This Row],[FP T]])/1000</f>
        <v>21.83160895</v>
      </c>
      <c r="P38297" s="5">
        <f>(medidas[[#This Row],[Corrente R]]+medidas[[#This Row],[Corrente S]]+medidas[[#This Row],[Corrente T]])</f>
        <v>392.15000000000003</v>
      </c>
      <c r="Q38297" s="5">
        <f>(medidas[[#This Row],[Pot R]]+medidas[[#This Row],[Pot S]]+medidas[[#This Row],[Pot T]])</f>
        <v>77.791964574999994</v>
      </c>
    </row>
    <row r="38298" spans="1:17" x14ac:dyDescent="0.25">
      <c r="A38298" s="6">
        <v>43836.536631944444</v>
      </c>
      <c r="B38298">
        <v>1</v>
      </c>
      <c r="C38298">
        <v>59.8</v>
      </c>
      <c r="D38298">
        <v>208.78</v>
      </c>
      <c r="E38298">
        <v>161.69999999999999</v>
      </c>
      <c r="F38298" s="5">
        <f>medidas[[#This Row],[Tensão R]]*medidas[[#This Row],[Corrente R]]*ABS(medidas[[#This Row],[FP R]])/1000</f>
        <v>32.071739699999995</v>
      </c>
      <c r="G38298">
        <v>-0.95</v>
      </c>
      <c r="H38298">
        <v>209</v>
      </c>
      <c r="I38298">
        <v>120.5</v>
      </c>
      <c r="J38298" s="5">
        <f>medidas[[#This Row],[Tensão S]]*medidas[[#This Row],[Corrente S]]*ABS(medidas[[#This Row],[FP S]])/1000</f>
        <v>23.925274999999999</v>
      </c>
      <c r="K38298">
        <v>-0.95</v>
      </c>
      <c r="L38298">
        <v>208.87</v>
      </c>
      <c r="M38298">
        <v>109.8</v>
      </c>
      <c r="N38298">
        <v>-0.95</v>
      </c>
      <c r="O38298" s="5">
        <f>medidas[[#This Row],[Tensão T]]*medidas[[#This Row],[Corrente T]]*ABS(medidas[[#This Row],[FP T]])/1000</f>
        <v>21.787229700000001</v>
      </c>
      <c r="P38298" s="5">
        <f>(medidas[[#This Row],[Corrente R]]+medidas[[#This Row],[Corrente S]]+medidas[[#This Row],[Corrente T]])</f>
        <v>392</v>
      </c>
      <c r="Q38298" s="5">
        <f>(medidas[[#This Row],[Pot R]]+medidas[[#This Row],[Pot S]]+medidas[[#This Row],[Pot T]])</f>
        <v>77.784244399999992</v>
      </c>
    </row>
    <row r="38299" spans="1:17" x14ac:dyDescent="0.25">
      <c r="A38299" s="6">
        <v>43836.536689814813</v>
      </c>
      <c r="B38299">
        <v>1</v>
      </c>
      <c r="C38299">
        <v>59.8</v>
      </c>
      <c r="D38299">
        <v>208.82</v>
      </c>
      <c r="E38299">
        <v>161.55000000000001</v>
      </c>
      <c r="F38299" s="5">
        <f>medidas[[#This Row],[Tensão R]]*medidas[[#This Row],[Corrente R]]*ABS(medidas[[#This Row],[FP R]])/1000</f>
        <v>32.048127449999996</v>
      </c>
      <c r="G38299">
        <v>-0.95</v>
      </c>
      <c r="H38299">
        <v>209.03</v>
      </c>
      <c r="I38299">
        <v>120.5</v>
      </c>
      <c r="J38299" s="5">
        <f>medidas[[#This Row],[Tensão S]]*medidas[[#This Row],[Corrente S]]*ABS(medidas[[#This Row],[FP S]])/1000</f>
        <v>23.928709250000001</v>
      </c>
      <c r="K38299">
        <v>-0.95</v>
      </c>
      <c r="L38299">
        <v>208.92</v>
      </c>
      <c r="M38299">
        <v>109.8</v>
      </c>
      <c r="N38299">
        <v>-0.95</v>
      </c>
      <c r="O38299" s="5">
        <f>medidas[[#This Row],[Tensão T]]*medidas[[#This Row],[Corrente T]]*ABS(medidas[[#This Row],[FP T]])/1000</f>
        <v>21.7924452</v>
      </c>
      <c r="P38299" s="5">
        <f>(medidas[[#This Row],[Corrente R]]+medidas[[#This Row],[Corrente S]]+medidas[[#This Row],[Corrente T]])</f>
        <v>391.85</v>
      </c>
      <c r="Q38299" s="5">
        <f>(medidas[[#This Row],[Pot R]]+medidas[[#This Row],[Pot S]]+medidas[[#This Row],[Pot T]])</f>
        <v>77.769281899999996</v>
      </c>
    </row>
    <row r="38300" spans="1:17" x14ac:dyDescent="0.25">
      <c r="A38300" s="6">
        <v>43836.536747685182</v>
      </c>
      <c r="B38300">
        <v>1</v>
      </c>
      <c r="C38300">
        <v>60</v>
      </c>
      <c r="D38300">
        <v>208.78</v>
      </c>
      <c r="E38300">
        <v>162.19999999999999</v>
      </c>
      <c r="F38300" s="5">
        <f>medidas[[#This Row],[Tensão R]]*medidas[[#This Row],[Corrente R]]*ABS(medidas[[#This Row],[FP R]])/1000</f>
        <v>32.170910199999994</v>
      </c>
      <c r="G38300">
        <v>-0.95</v>
      </c>
      <c r="H38300">
        <v>209.03</v>
      </c>
      <c r="I38300">
        <v>121.4</v>
      </c>
      <c r="J38300" s="5">
        <f>medidas[[#This Row],[Tensão S]]*medidas[[#This Row],[Corrente S]]*ABS(medidas[[#This Row],[FP S]])/1000</f>
        <v>24.1074299</v>
      </c>
      <c r="K38300">
        <v>-0.95</v>
      </c>
      <c r="L38300">
        <v>208.87</v>
      </c>
      <c r="M38300">
        <v>110.65</v>
      </c>
      <c r="N38300">
        <v>-0.95</v>
      </c>
      <c r="O38300" s="5">
        <f>medidas[[#This Row],[Tensão T]]*medidas[[#This Row],[Corrente T]]*ABS(medidas[[#This Row],[FP T]])/1000</f>
        <v>21.955892224999999</v>
      </c>
      <c r="P38300" s="5">
        <f>(medidas[[#This Row],[Corrente R]]+medidas[[#This Row],[Corrente S]]+medidas[[#This Row],[Corrente T]])</f>
        <v>394.25</v>
      </c>
      <c r="Q38300" s="5">
        <f>(medidas[[#This Row],[Pot R]]+medidas[[#This Row],[Pot S]]+medidas[[#This Row],[Pot T]])</f>
        <v>78.234232324999994</v>
      </c>
    </row>
    <row r="38301" spans="1:17" x14ac:dyDescent="0.25">
      <c r="A38301" s="6">
        <v>43836.536805555559</v>
      </c>
      <c r="B38301">
        <v>1</v>
      </c>
      <c r="C38301">
        <v>59.8</v>
      </c>
      <c r="D38301">
        <v>208.6</v>
      </c>
      <c r="E38301">
        <v>166.5</v>
      </c>
      <c r="F38301" s="5">
        <f>medidas[[#This Row],[Tensão R]]*medidas[[#This Row],[Corrente R]]*ABS(medidas[[#This Row],[FP R]])/1000</f>
        <v>32.995305000000002</v>
      </c>
      <c r="G38301">
        <v>-0.95</v>
      </c>
      <c r="H38301">
        <v>209.09</v>
      </c>
      <c r="I38301">
        <v>121.2</v>
      </c>
      <c r="J38301" s="5">
        <f>medidas[[#This Row],[Tensão S]]*medidas[[#This Row],[Corrente S]]*ABS(medidas[[#This Row],[FP S]])/1000</f>
        <v>24.074622600000001</v>
      </c>
      <c r="K38301">
        <v>-0.95</v>
      </c>
      <c r="L38301">
        <v>208.87</v>
      </c>
      <c r="M38301">
        <v>110.35</v>
      </c>
      <c r="N38301">
        <v>-0.95</v>
      </c>
      <c r="O38301" s="5">
        <f>medidas[[#This Row],[Tensão T]]*medidas[[#This Row],[Corrente T]]*ABS(medidas[[#This Row],[FP T]])/1000</f>
        <v>21.896364274999996</v>
      </c>
      <c r="P38301" s="5">
        <f>(medidas[[#This Row],[Corrente R]]+medidas[[#This Row],[Corrente S]]+medidas[[#This Row],[Corrente T]])</f>
        <v>398.04999999999995</v>
      </c>
      <c r="Q38301" s="5">
        <f>(medidas[[#This Row],[Pot R]]+medidas[[#This Row],[Pot S]]+medidas[[#This Row],[Pot T]])</f>
        <v>78.966291874999996</v>
      </c>
    </row>
    <row r="38302" spans="1:17" x14ac:dyDescent="0.25">
      <c r="A38302" s="6">
        <v>43836.536863425928</v>
      </c>
      <c r="B38302">
        <v>1</v>
      </c>
      <c r="C38302">
        <v>59.8</v>
      </c>
      <c r="D38302">
        <v>208.59</v>
      </c>
      <c r="E38302">
        <v>169.14</v>
      </c>
      <c r="F38302" s="5">
        <f>medidas[[#This Row],[Tensão R]]*medidas[[#This Row],[Corrente R]]*ABS(medidas[[#This Row],[FP R]])/1000</f>
        <v>33.516866969999995</v>
      </c>
      <c r="G38302">
        <v>-0.95</v>
      </c>
      <c r="H38302">
        <v>209.14</v>
      </c>
      <c r="I38302">
        <v>121.05</v>
      </c>
      <c r="J38302" s="5">
        <f>medidas[[#This Row],[Tensão S]]*medidas[[#This Row],[Corrente S]]*ABS(medidas[[#This Row],[FP S]])/1000</f>
        <v>24.050577149999999</v>
      </c>
      <c r="K38302">
        <v>-0.95</v>
      </c>
      <c r="L38302">
        <v>208.89</v>
      </c>
      <c r="M38302">
        <v>110.05</v>
      </c>
      <c r="N38302">
        <v>-0.95</v>
      </c>
      <c r="O38302" s="5">
        <f>medidas[[#This Row],[Tensão T]]*medidas[[#This Row],[Corrente T]]*ABS(medidas[[#This Row],[FP T]])/1000</f>
        <v>21.838927275</v>
      </c>
      <c r="P38302" s="5">
        <f>(medidas[[#This Row],[Corrente R]]+medidas[[#This Row],[Corrente S]]+medidas[[#This Row],[Corrente T]])</f>
        <v>400.24</v>
      </c>
      <c r="Q38302" s="5">
        <f>(medidas[[#This Row],[Pot R]]+medidas[[#This Row],[Pot S]]+medidas[[#This Row],[Pot T]])</f>
        <v>79.406371394999994</v>
      </c>
    </row>
    <row r="38303" spans="1:17" x14ac:dyDescent="0.25">
      <c r="A38303" s="6">
        <v>43836.536921296298</v>
      </c>
      <c r="B38303">
        <v>1</v>
      </c>
      <c r="C38303">
        <v>59.8</v>
      </c>
      <c r="D38303">
        <v>208.67</v>
      </c>
      <c r="E38303">
        <v>167.55</v>
      </c>
      <c r="F38303" s="5">
        <f>medidas[[#This Row],[Tensão R]]*medidas[[#This Row],[Corrente R]]*ABS(medidas[[#This Row],[FP R]])/1000</f>
        <v>33.214525574999996</v>
      </c>
      <c r="G38303">
        <v>-0.95</v>
      </c>
      <c r="H38303">
        <v>209.09</v>
      </c>
      <c r="I38303">
        <v>121</v>
      </c>
      <c r="J38303" s="5">
        <f>medidas[[#This Row],[Tensão S]]*medidas[[#This Row],[Corrente S]]*ABS(medidas[[#This Row],[FP S]])/1000</f>
        <v>24.034895499999998</v>
      </c>
      <c r="K38303">
        <v>-0.95</v>
      </c>
      <c r="L38303">
        <v>208.89</v>
      </c>
      <c r="M38303">
        <v>110.25</v>
      </c>
      <c r="N38303">
        <v>-0.95</v>
      </c>
      <c r="O38303" s="5">
        <f>medidas[[#This Row],[Tensão T]]*medidas[[#This Row],[Corrente T]]*ABS(medidas[[#This Row],[FP T]])/1000</f>
        <v>21.878616374999996</v>
      </c>
      <c r="P38303" s="5">
        <f>(medidas[[#This Row],[Corrente R]]+medidas[[#This Row],[Corrente S]]+medidas[[#This Row],[Corrente T]])</f>
        <v>398.8</v>
      </c>
      <c r="Q38303" s="5">
        <f>(medidas[[#This Row],[Pot R]]+medidas[[#This Row],[Pot S]]+medidas[[#This Row],[Pot T]])</f>
        <v>79.128037449999994</v>
      </c>
    </row>
    <row r="38304" spans="1:17" x14ac:dyDescent="0.25">
      <c r="A38304" s="6">
        <v>43836.536979166667</v>
      </c>
      <c r="B38304">
        <v>1</v>
      </c>
      <c r="C38304">
        <v>59.8</v>
      </c>
      <c r="D38304">
        <v>208.56</v>
      </c>
      <c r="E38304">
        <v>167.6</v>
      </c>
      <c r="F38304" s="5">
        <f>medidas[[#This Row],[Tensão R]]*medidas[[#This Row],[Corrente R]]*ABS(medidas[[#This Row],[FP R]])/1000</f>
        <v>33.206923199999999</v>
      </c>
      <c r="G38304">
        <v>-0.95</v>
      </c>
      <c r="H38304">
        <v>209.06</v>
      </c>
      <c r="I38304">
        <v>120.95</v>
      </c>
      <c r="J38304" s="5">
        <f>medidas[[#This Row],[Tensão S]]*medidas[[#This Row],[Corrente S]]*ABS(medidas[[#This Row],[FP S]])/1000</f>
        <v>24.021516649999999</v>
      </c>
      <c r="K38304">
        <v>-0.95</v>
      </c>
      <c r="L38304">
        <v>208.85</v>
      </c>
      <c r="M38304">
        <v>110.25</v>
      </c>
      <c r="N38304">
        <v>-0.95</v>
      </c>
      <c r="O38304" s="5">
        <f>medidas[[#This Row],[Tensão T]]*medidas[[#This Row],[Corrente T]]*ABS(medidas[[#This Row],[FP T]])/1000</f>
        <v>21.874426874999997</v>
      </c>
      <c r="P38304" s="5">
        <f>(medidas[[#This Row],[Corrente R]]+medidas[[#This Row],[Corrente S]]+medidas[[#This Row],[Corrente T]])</f>
        <v>398.8</v>
      </c>
      <c r="Q38304" s="5">
        <f>(medidas[[#This Row],[Pot R]]+medidas[[#This Row],[Pot S]]+medidas[[#This Row],[Pot T]])</f>
        <v>79.102866724999998</v>
      </c>
    </row>
    <row r="38305" spans="1:17" x14ac:dyDescent="0.25">
      <c r="A38305" s="6">
        <v>43836.537037037036</v>
      </c>
      <c r="B38305">
        <v>1</v>
      </c>
      <c r="C38305">
        <v>59.8</v>
      </c>
      <c r="D38305">
        <v>208.67</v>
      </c>
      <c r="E38305">
        <v>167.6</v>
      </c>
      <c r="F38305" s="5">
        <f>medidas[[#This Row],[Tensão R]]*medidas[[#This Row],[Corrente R]]*ABS(medidas[[#This Row],[FP R]])/1000</f>
        <v>33.224437399999992</v>
      </c>
      <c r="G38305">
        <v>-0.95</v>
      </c>
      <c r="H38305">
        <v>209.1</v>
      </c>
      <c r="I38305">
        <v>120.95</v>
      </c>
      <c r="J38305" s="5">
        <f>medidas[[#This Row],[Tensão S]]*medidas[[#This Row],[Corrente S]]*ABS(medidas[[#This Row],[FP S]])/1000</f>
        <v>24.026112749999999</v>
      </c>
      <c r="K38305">
        <v>-0.95</v>
      </c>
      <c r="L38305">
        <v>208.85</v>
      </c>
      <c r="M38305">
        <v>113.25</v>
      </c>
      <c r="N38305">
        <v>-0.95</v>
      </c>
      <c r="O38305" s="5">
        <f>medidas[[#This Row],[Tensão T]]*medidas[[#This Row],[Corrente T]]*ABS(medidas[[#This Row],[FP T]])/1000</f>
        <v>22.469649374999999</v>
      </c>
      <c r="P38305" s="5">
        <f>(medidas[[#This Row],[Corrente R]]+medidas[[#This Row],[Corrente S]]+medidas[[#This Row],[Corrente T]])</f>
        <v>401.8</v>
      </c>
      <c r="Q38305" s="5">
        <f>(medidas[[#This Row],[Pot R]]+medidas[[#This Row],[Pot S]]+medidas[[#This Row],[Pot T]])</f>
        <v>79.720199524999998</v>
      </c>
    </row>
    <row r="38306" spans="1:17" x14ac:dyDescent="0.25">
      <c r="A38306" s="6">
        <v>43836.537094907406</v>
      </c>
      <c r="B38306">
        <v>1</v>
      </c>
      <c r="C38306">
        <v>59.8</v>
      </c>
      <c r="D38306">
        <v>208.64</v>
      </c>
      <c r="E38306">
        <v>167.45</v>
      </c>
      <c r="F38306" s="5">
        <f>medidas[[#This Row],[Tensão R]]*medidas[[#This Row],[Corrente R]]*ABS(medidas[[#This Row],[FP R]])/1000</f>
        <v>33.189929599999999</v>
      </c>
      <c r="G38306">
        <v>-0.95</v>
      </c>
      <c r="H38306">
        <v>209.09</v>
      </c>
      <c r="I38306">
        <v>121</v>
      </c>
      <c r="J38306" s="5">
        <f>medidas[[#This Row],[Tensão S]]*medidas[[#This Row],[Corrente S]]*ABS(medidas[[#This Row],[FP S]])/1000</f>
        <v>24.034895499999998</v>
      </c>
      <c r="K38306">
        <v>-0.95</v>
      </c>
      <c r="L38306">
        <v>208.71</v>
      </c>
      <c r="M38306">
        <v>116.1</v>
      </c>
      <c r="N38306">
        <v>-0.95</v>
      </c>
      <c r="O38306" s="5">
        <f>medidas[[#This Row],[Tensão T]]*medidas[[#This Row],[Corrente T]]*ABS(medidas[[#This Row],[FP T]])/1000</f>
        <v>23.019669449999999</v>
      </c>
      <c r="P38306" s="5">
        <f>(medidas[[#This Row],[Corrente R]]+medidas[[#This Row],[Corrente S]]+medidas[[#This Row],[Corrente T]])</f>
        <v>404.54999999999995</v>
      </c>
      <c r="Q38306" s="5">
        <f>(medidas[[#This Row],[Pot R]]+medidas[[#This Row],[Pot S]]+medidas[[#This Row],[Pot T]])</f>
        <v>80.244494549999999</v>
      </c>
    </row>
    <row r="38307" spans="1:17" x14ac:dyDescent="0.25">
      <c r="A38307" s="6">
        <v>43836.537152777775</v>
      </c>
      <c r="B38307">
        <v>1</v>
      </c>
      <c r="C38307">
        <v>60</v>
      </c>
      <c r="D38307">
        <v>208.64</v>
      </c>
      <c r="E38307">
        <v>167.2</v>
      </c>
      <c r="F38307" s="5">
        <f>medidas[[#This Row],[Tensão R]]*medidas[[#This Row],[Corrente R]]*ABS(medidas[[#This Row],[FP R]])/1000</f>
        <v>33.140377599999994</v>
      </c>
      <c r="G38307">
        <v>-0.95</v>
      </c>
      <c r="H38307">
        <v>209.07</v>
      </c>
      <c r="I38307">
        <v>121.1</v>
      </c>
      <c r="J38307" s="5">
        <f>medidas[[#This Row],[Tensão S]]*medidas[[#This Row],[Corrente S]]*ABS(medidas[[#This Row],[FP S]])/1000</f>
        <v>24.052458149999996</v>
      </c>
      <c r="K38307">
        <v>-0.95</v>
      </c>
      <c r="L38307">
        <v>208.71</v>
      </c>
      <c r="M38307">
        <v>116.2</v>
      </c>
      <c r="N38307">
        <v>-0.95</v>
      </c>
      <c r="O38307" s="5">
        <f>medidas[[#This Row],[Tensão T]]*medidas[[#This Row],[Corrente T]]*ABS(medidas[[#This Row],[FP T]])/1000</f>
        <v>23.039496900000003</v>
      </c>
      <c r="P38307" s="5">
        <f>(medidas[[#This Row],[Corrente R]]+medidas[[#This Row],[Corrente S]]+medidas[[#This Row],[Corrente T]])</f>
        <v>404.49999999999994</v>
      </c>
      <c r="Q38307" s="5">
        <f>(medidas[[#This Row],[Pot R]]+medidas[[#This Row],[Pot S]]+medidas[[#This Row],[Pot T]])</f>
        <v>80.232332649999989</v>
      </c>
    </row>
    <row r="38308" spans="1:17" x14ac:dyDescent="0.25">
      <c r="A38308" s="6">
        <v>43836.537210648145</v>
      </c>
      <c r="B38308">
        <v>1</v>
      </c>
      <c r="C38308">
        <v>60</v>
      </c>
      <c r="D38308">
        <v>208.71</v>
      </c>
      <c r="E38308">
        <v>167.39</v>
      </c>
      <c r="F38308" s="5">
        <f>medidas[[#This Row],[Tensão R]]*medidas[[#This Row],[Corrente R]]*ABS(medidas[[#This Row],[FP R]])/1000</f>
        <v>33.189168554999995</v>
      </c>
      <c r="G38308">
        <v>-0.95</v>
      </c>
      <c r="H38308">
        <v>209.14</v>
      </c>
      <c r="I38308">
        <v>121.4</v>
      </c>
      <c r="J38308" s="5">
        <f>medidas[[#This Row],[Tensão S]]*medidas[[#This Row],[Corrente S]]*ABS(medidas[[#This Row],[FP S]])/1000</f>
        <v>24.120116199999998</v>
      </c>
      <c r="K38308">
        <v>-0.95</v>
      </c>
      <c r="L38308">
        <v>208.75</v>
      </c>
      <c r="M38308">
        <v>116.05</v>
      </c>
      <c r="N38308">
        <v>-0.95</v>
      </c>
      <c r="O38308" s="5">
        <f>medidas[[#This Row],[Tensão T]]*medidas[[#This Row],[Corrente T]]*ABS(medidas[[#This Row],[FP T]])/1000</f>
        <v>23.014165624999997</v>
      </c>
      <c r="P38308" s="5">
        <f>(medidas[[#This Row],[Corrente R]]+medidas[[#This Row],[Corrente S]]+medidas[[#This Row],[Corrente T]])</f>
        <v>404.84</v>
      </c>
      <c r="Q38308" s="5">
        <f>(medidas[[#This Row],[Pot R]]+medidas[[#This Row],[Pot S]]+medidas[[#This Row],[Pot T]])</f>
        <v>80.323450379999997</v>
      </c>
    </row>
    <row r="38309" spans="1:17" x14ac:dyDescent="0.25">
      <c r="A38309" s="6">
        <v>43836.537268518521</v>
      </c>
      <c r="B38309">
        <v>1</v>
      </c>
      <c r="C38309">
        <v>60</v>
      </c>
      <c r="D38309">
        <v>208.82</v>
      </c>
      <c r="E38309">
        <v>167.45</v>
      </c>
      <c r="F38309" s="5">
        <f>medidas[[#This Row],[Tensão R]]*medidas[[#This Row],[Corrente R]]*ABS(medidas[[#This Row],[FP R]])/1000</f>
        <v>33.218563549999999</v>
      </c>
      <c r="G38309">
        <v>-0.95</v>
      </c>
      <c r="H38309">
        <v>209.12</v>
      </c>
      <c r="I38309">
        <v>121.95</v>
      </c>
      <c r="J38309" s="5">
        <f>medidas[[#This Row],[Tensão S]]*medidas[[#This Row],[Corrente S]]*ABS(medidas[[#This Row],[FP S]])/1000</f>
        <v>24.227074799999997</v>
      </c>
      <c r="K38309">
        <v>-0.95</v>
      </c>
      <c r="L38309">
        <v>208.73</v>
      </c>
      <c r="M38309">
        <v>116.5</v>
      </c>
      <c r="N38309">
        <v>-0.95</v>
      </c>
      <c r="O38309" s="5">
        <f>medidas[[#This Row],[Tensão T]]*medidas[[#This Row],[Corrente T]]*ABS(medidas[[#This Row],[FP T]])/1000</f>
        <v>23.101192749999999</v>
      </c>
      <c r="P38309" s="5">
        <f>(medidas[[#This Row],[Corrente R]]+medidas[[#This Row],[Corrente S]]+medidas[[#This Row],[Corrente T]])</f>
        <v>405.9</v>
      </c>
      <c r="Q38309" s="5">
        <f>(medidas[[#This Row],[Pot R]]+medidas[[#This Row],[Pot S]]+medidas[[#This Row],[Pot T]])</f>
        <v>80.546831099999991</v>
      </c>
    </row>
    <row r="38310" spans="1:17" x14ac:dyDescent="0.25">
      <c r="A38310" s="6">
        <v>43836.537326388891</v>
      </c>
      <c r="B38310">
        <v>1</v>
      </c>
      <c r="C38310">
        <v>59.8</v>
      </c>
      <c r="D38310">
        <v>208.75</v>
      </c>
      <c r="E38310">
        <v>167.1</v>
      </c>
      <c r="F38310" s="5">
        <f>medidas[[#This Row],[Tensão R]]*medidas[[#This Row],[Corrente R]]*ABS(medidas[[#This Row],[FP R]])/1000</f>
        <v>33.138018749999993</v>
      </c>
      <c r="G38310">
        <v>-0.95</v>
      </c>
      <c r="H38310">
        <v>209.12</v>
      </c>
      <c r="I38310">
        <v>121.35</v>
      </c>
      <c r="J38310" s="5">
        <f>medidas[[#This Row],[Tensão S]]*medidas[[#This Row],[Corrente S]]*ABS(medidas[[#This Row],[FP S]])/1000</f>
        <v>24.107876399999999</v>
      </c>
      <c r="K38310">
        <v>-0.95</v>
      </c>
      <c r="L38310">
        <v>208.75</v>
      </c>
      <c r="M38310">
        <v>115.9</v>
      </c>
      <c r="N38310">
        <v>-0.95</v>
      </c>
      <c r="O38310" s="5">
        <f>medidas[[#This Row],[Tensão T]]*medidas[[#This Row],[Corrente T]]*ABS(medidas[[#This Row],[FP T]])/1000</f>
        <v>22.98441875</v>
      </c>
      <c r="P38310" s="5">
        <f>(medidas[[#This Row],[Corrente R]]+medidas[[#This Row],[Corrente S]]+medidas[[#This Row],[Corrente T]])</f>
        <v>404.35</v>
      </c>
      <c r="Q38310" s="5">
        <f>(medidas[[#This Row],[Pot R]]+medidas[[#This Row],[Pot S]]+medidas[[#This Row],[Pot T]])</f>
        <v>80.230313899999999</v>
      </c>
    </row>
    <row r="38311" spans="1:17" x14ac:dyDescent="0.25">
      <c r="A38311" s="6">
        <v>43836.53738425926</v>
      </c>
      <c r="B38311">
        <v>1</v>
      </c>
      <c r="C38311">
        <v>59.8</v>
      </c>
      <c r="D38311">
        <v>208.67</v>
      </c>
      <c r="E38311">
        <v>166.85</v>
      </c>
      <c r="F38311" s="5">
        <f>medidas[[#This Row],[Tensão R]]*medidas[[#This Row],[Corrente R]]*ABS(medidas[[#This Row],[FP R]])/1000</f>
        <v>33.075760024999994</v>
      </c>
      <c r="G38311">
        <v>-0.95</v>
      </c>
      <c r="H38311">
        <v>209.09</v>
      </c>
      <c r="I38311">
        <v>121.15</v>
      </c>
      <c r="J38311" s="5">
        <f>medidas[[#This Row],[Tensão S]]*medidas[[#This Row],[Corrente S]]*ABS(medidas[[#This Row],[FP S]])/1000</f>
        <v>24.064690825000003</v>
      </c>
      <c r="K38311">
        <v>-0.95</v>
      </c>
      <c r="L38311">
        <v>208.73</v>
      </c>
      <c r="M38311">
        <v>115.75</v>
      </c>
      <c r="N38311">
        <v>-0.95</v>
      </c>
      <c r="O38311" s="5">
        <f>medidas[[#This Row],[Tensão T]]*medidas[[#This Row],[Corrente T]]*ABS(medidas[[#This Row],[FP T]])/1000</f>
        <v>22.952472624999999</v>
      </c>
      <c r="P38311" s="5">
        <f>(medidas[[#This Row],[Corrente R]]+medidas[[#This Row],[Corrente S]]+medidas[[#This Row],[Corrente T]])</f>
        <v>403.75</v>
      </c>
      <c r="Q38311" s="5">
        <f>(medidas[[#This Row],[Pot R]]+medidas[[#This Row],[Pot S]]+medidas[[#This Row],[Pot T]])</f>
        <v>80.092923474999992</v>
      </c>
    </row>
    <row r="38312" spans="1:17" x14ac:dyDescent="0.25">
      <c r="A38312" s="6">
        <v>43836.537442129629</v>
      </c>
      <c r="B38312">
        <v>1</v>
      </c>
      <c r="C38312">
        <v>60</v>
      </c>
      <c r="D38312">
        <v>208.71</v>
      </c>
      <c r="E38312">
        <v>166.89</v>
      </c>
      <c r="F38312" s="5">
        <f>medidas[[#This Row],[Tensão R]]*medidas[[#This Row],[Corrente R]]*ABS(medidas[[#This Row],[FP R]])/1000</f>
        <v>33.090031304999997</v>
      </c>
      <c r="G38312">
        <v>-0.95</v>
      </c>
      <c r="H38312">
        <v>209.09</v>
      </c>
      <c r="I38312">
        <v>121.6</v>
      </c>
      <c r="J38312" s="5">
        <f>medidas[[#This Row],[Tensão S]]*medidas[[#This Row],[Corrente S]]*ABS(medidas[[#This Row],[FP S]])/1000</f>
        <v>24.154076799999999</v>
      </c>
      <c r="K38312">
        <v>-0.95</v>
      </c>
      <c r="L38312">
        <v>208.67</v>
      </c>
      <c r="M38312">
        <v>115.7</v>
      </c>
      <c r="N38312">
        <v>-0.95</v>
      </c>
      <c r="O38312" s="5">
        <f>medidas[[#This Row],[Tensão T]]*medidas[[#This Row],[Corrente T]]*ABS(medidas[[#This Row],[FP T]])/1000</f>
        <v>22.935963049999998</v>
      </c>
      <c r="P38312" s="5">
        <f>(medidas[[#This Row],[Corrente R]]+medidas[[#This Row],[Corrente S]]+medidas[[#This Row],[Corrente T]])</f>
        <v>404.19</v>
      </c>
      <c r="Q38312" s="5">
        <f>(medidas[[#This Row],[Pot R]]+medidas[[#This Row],[Pot S]]+medidas[[#This Row],[Pot T]])</f>
        <v>80.180071154999993</v>
      </c>
    </row>
    <row r="38313" spans="1:17" x14ac:dyDescent="0.25">
      <c r="A38313" s="6">
        <v>43836.537499999999</v>
      </c>
      <c r="B38313">
        <v>1</v>
      </c>
      <c r="C38313">
        <v>60</v>
      </c>
      <c r="D38313">
        <v>208.46</v>
      </c>
      <c r="E38313">
        <v>171.75</v>
      </c>
      <c r="F38313" s="5">
        <f>medidas[[#This Row],[Tensão R]]*medidas[[#This Row],[Corrente R]]*ABS(medidas[[#This Row],[FP R]])/1000</f>
        <v>34.012854750000002</v>
      </c>
      <c r="G38313">
        <v>-0.95</v>
      </c>
      <c r="H38313">
        <v>208.89</v>
      </c>
      <c r="I38313">
        <v>126.9</v>
      </c>
      <c r="J38313" s="5">
        <f>medidas[[#This Row],[Tensão S]]*medidas[[#This Row],[Corrente S]]*ABS(medidas[[#This Row],[FP S]])/1000</f>
        <v>25.182733949999999</v>
      </c>
      <c r="K38313">
        <v>-0.95</v>
      </c>
      <c r="L38313">
        <v>208.78</v>
      </c>
      <c r="M38313">
        <v>115.75</v>
      </c>
      <c r="N38313">
        <v>-0.95</v>
      </c>
      <c r="O38313" s="5">
        <f>medidas[[#This Row],[Tensão T]]*medidas[[#This Row],[Corrente T]]*ABS(medidas[[#This Row],[FP T]])/1000</f>
        <v>22.957970750000001</v>
      </c>
      <c r="P38313" s="5">
        <f>(medidas[[#This Row],[Corrente R]]+medidas[[#This Row],[Corrente S]]+medidas[[#This Row],[Corrente T]])</f>
        <v>414.4</v>
      </c>
      <c r="Q38313" s="5">
        <f>(medidas[[#This Row],[Pot R]]+medidas[[#This Row],[Pot S]]+medidas[[#This Row],[Pot T]])</f>
        <v>82.153559450000003</v>
      </c>
    </row>
    <row r="38314" spans="1:17" x14ac:dyDescent="0.25">
      <c r="A38314" s="6">
        <v>43836.537557870368</v>
      </c>
      <c r="B38314">
        <v>1</v>
      </c>
      <c r="C38314">
        <v>60</v>
      </c>
      <c r="D38314">
        <v>208.64</v>
      </c>
      <c r="E38314">
        <v>169.95</v>
      </c>
      <c r="F38314" s="5">
        <f>medidas[[#This Row],[Tensão R]]*medidas[[#This Row],[Corrente R]]*ABS(medidas[[#This Row],[FP R]])/1000</f>
        <v>33.685449599999991</v>
      </c>
      <c r="G38314">
        <v>-0.95</v>
      </c>
      <c r="H38314">
        <v>208.92</v>
      </c>
      <c r="I38314">
        <v>126.95</v>
      </c>
      <c r="J38314" s="5">
        <f>medidas[[#This Row],[Tensão S]]*medidas[[#This Row],[Corrente S]]*ABS(medidas[[#This Row],[FP S]])/1000</f>
        <v>25.196274299999999</v>
      </c>
      <c r="K38314">
        <v>-0.95</v>
      </c>
      <c r="L38314">
        <v>208.82</v>
      </c>
      <c r="M38314">
        <v>116.2</v>
      </c>
      <c r="N38314">
        <v>-0.95</v>
      </c>
      <c r="O38314" s="5">
        <f>medidas[[#This Row],[Tensão T]]*medidas[[#This Row],[Corrente T]]*ABS(medidas[[#This Row],[FP T]])/1000</f>
        <v>23.051639799999997</v>
      </c>
      <c r="P38314" s="5">
        <f>(medidas[[#This Row],[Corrente R]]+medidas[[#This Row],[Corrente S]]+medidas[[#This Row],[Corrente T]])</f>
        <v>413.09999999999997</v>
      </c>
      <c r="Q38314" s="5">
        <f>(medidas[[#This Row],[Pot R]]+medidas[[#This Row],[Pot S]]+medidas[[#This Row],[Pot T]])</f>
        <v>81.933363699999987</v>
      </c>
    </row>
    <row r="38315" spans="1:17" x14ac:dyDescent="0.25">
      <c r="A38315" s="6">
        <v>43836.537615740737</v>
      </c>
      <c r="B38315">
        <v>1</v>
      </c>
      <c r="C38315">
        <v>59.8</v>
      </c>
      <c r="D38315">
        <v>208.56</v>
      </c>
      <c r="E38315">
        <v>169.64</v>
      </c>
      <c r="F38315" s="5">
        <f>medidas[[#This Row],[Tensão R]]*medidas[[#This Row],[Corrente R]]*ABS(medidas[[#This Row],[FP R]])/1000</f>
        <v>33.611112479999996</v>
      </c>
      <c r="G38315">
        <v>-0.95</v>
      </c>
      <c r="H38315">
        <v>208.98</v>
      </c>
      <c r="I38315">
        <v>126.8</v>
      </c>
      <c r="J38315" s="5">
        <f>medidas[[#This Row],[Tensão S]]*medidas[[#This Row],[Corrente S]]*ABS(medidas[[#This Row],[FP S]])/1000</f>
        <v>25.173730799999998</v>
      </c>
      <c r="K38315">
        <v>-0.95</v>
      </c>
      <c r="L38315">
        <v>208.81</v>
      </c>
      <c r="M38315">
        <v>116.1</v>
      </c>
      <c r="N38315">
        <v>-0.95</v>
      </c>
      <c r="O38315" s="5">
        <f>medidas[[#This Row],[Tensão T]]*medidas[[#This Row],[Corrente T]]*ABS(medidas[[#This Row],[FP T]])/1000</f>
        <v>23.030698949999998</v>
      </c>
      <c r="P38315" s="5">
        <f>(medidas[[#This Row],[Corrente R]]+medidas[[#This Row],[Corrente S]]+medidas[[#This Row],[Corrente T]])</f>
        <v>412.53999999999996</v>
      </c>
      <c r="Q38315" s="5">
        <f>(medidas[[#This Row],[Pot R]]+medidas[[#This Row],[Pot S]]+medidas[[#This Row],[Pot T]])</f>
        <v>81.815542229999991</v>
      </c>
    </row>
    <row r="38316" spans="1:17" x14ac:dyDescent="0.25">
      <c r="A38316" s="6">
        <v>43836.537673611114</v>
      </c>
      <c r="B38316">
        <v>1</v>
      </c>
      <c r="C38316">
        <v>59.8</v>
      </c>
      <c r="D38316">
        <v>208.5</v>
      </c>
      <c r="E38316">
        <v>170.05</v>
      </c>
      <c r="F38316" s="5">
        <f>medidas[[#This Row],[Tensão R]]*medidas[[#This Row],[Corrente R]]*ABS(medidas[[#This Row],[FP R]])/1000</f>
        <v>34.037208</v>
      </c>
      <c r="G38316">
        <v>-0.96</v>
      </c>
      <c r="H38316">
        <v>208.98</v>
      </c>
      <c r="I38316">
        <v>121.75</v>
      </c>
      <c r="J38316" s="5">
        <f>medidas[[#This Row],[Tensão S]]*medidas[[#This Row],[Corrente S]]*ABS(medidas[[#This Row],[FP S]])/1000</f>
        <v>24.171149249999999</v>
      </c>
      <c r="K38316">
        <v>-0.95</v>
      </c>
      <c r="L38316">
        <v>208.56</v>
      </c>
      <c r="M38316">
        <v>116.1</v>
      </c>
      <c r="N38316">
        <v>-0.95</v>
      </c>
      <c r="O38316" s="5">
        <f>medidas[[#This Row],[Tensão T]]*medidas[[#This Row],[Corrente T]]*ABS(medidas[[#This Row],[FP T]])/1000</f>
        <v>23.003125199999999</v>
      </c>
      <c r="P38316" s="5">
        <f>(medidas[[#This Row],[Corrente R]]+medidas[[#This Row],[Corrente S]]+medidas[[#This Row],[Corrente T]])</f>
        <v>407.9</v>
      </c>
      <c r="Q38316" s="5">
        <f>(medidas[[#This Row],[Pot R]]+medidas[[#This Row],[Pot S]]+medidas[[#This Row],[Pot T]])</f>
        <v>81.211482450000005</v>
      </c>
    </row>
    <row r="38317" spans="1:17" x14ac:dyDescent="0.25">
      <c r="A38317" s="6">
        <v>43836.537731481483</v>
      </c>
      <c r="B38317">
        <v>1</v>
      </c>
      <c r="C38317">
        <v>59.8</v>
      </c>
      <c r="D38317">
        <v>208.56</v>
      </c>
      <c r="E38317">
        <v>169.1</v>
      </c>
      <c r="F38317" s="5">
        <f>medidas[[#This Row],[Tensão R]]*medidas[[#This Row],[Corrente R]]*ABS(medidas[[#This Row],[FP R]])/1000</f>
        <v>33.504121199999993</v>
      </c>
      <c r="G38317">
        <v>-0.95</v>
      </c>
      <c r="H38317">
        <v>208.87</v>
      </c>
      <c r="I38317">
        <v>121.35</v>
      </c>
      <c r="J38317" s="5">
        <f>medidas[[#This Row],[Tensão S]]*medidas[[#This Row],[Corrente S]]*ABS(medidas[[#This Row],[FP S]])/1000</f>
        <v>24.079055774999997</v>
      </c>
      <c r="K38317">
        <v>-0.95</v>
      </c>
      <c r="L38317">
        <v>208.48</v>
      </c>
      <c r="M38317">
        <v>117</v>
      </c>
      <c r="N38317">
        <v>-0.95</v>
      </c>
      <c r="O38317" s="5">
        <f>medidas[[#This Row],[Tensão T]]*medidas[[#This Row],[Corrente T]]*ABS(medidas[[#This Row],[FP T]])/1000</f>
        <v>23.172552</v>
      </c>
      <c r="P38317" s="5">
        <f>(medidas[[#This Row],[Corrente R]]+medidas[[#This Row],[Corrente S]]+medidas[[#This Row],[Corrente T]])</f>
        <v>407.45</v>
      </c>
      <c r="Q38317" s="5">
        <f>(medidas[[#This Row],[Pot R]]+medidas[[#This Row],[Pot S]]+medidas[[#This Row],[Pot T]])</f>
        <v>80.755728974999982</v>
      </c>
    </row>
    <row r="38318" spans="1:17" x14ac:dyDescent="0.25">
      <c r="A38318" s="6">
        <v>43836.537789351853</v>
      </c>
      <c r="B38318">
        <v>1</v>
      </c>
      <c r="C38318">
        <v>59.8</v>
      </c>
      <c r="D38318">
        <v>208.64</v>
      </c>
      <c r="E38318">
        <v>169.14</v>
      </c>
      <c r="F38318" s="5">
        <f>medidas[[#This Row],[Tensão R]]*medidas[[#This Row],[Corrente R]]*ABS(medidas[[#This Row],[FP R]])/1000</f>
        <v>33.524901119999996</v>
      </c>
      <c r="G38318">
        <v>-0.95</v>
      </c>
      <c r="H38318">
        <v>209</v>
      </c>
      <c r="I38318">
        <v>120.85</v>
      </c>
      <c r="J38318" s="5">
        <f>medidas[[#This Row],[Tensão S]]*medidas[[#This Row],[Corrente S]]*ABS(medidas[[#This Row],[FP S]])/1000</f>
        <v>23.994767499999998</v>
      </c>
      <c r="K38318">
        <v>-0.95</v>
      </c>
      <c r="L38318">
        <v>208.57</v>
      </c>
      <c r="M38318">
        <v>116.5</v>
      </c>
      <c r="N38318">
        <v>-0.95</v>
      </c>
      <c r="O38318" s="5">
        <f>medidas[[#This Row],[Tensão T]]*medidas[[#This Row],[Corrente T]]*ABS(medidas[[#This Row],[FP T]])/1000</f>
        <v>23.08348475</v>
      </c>
      <c r="P38318" s="5">
        <f>(medidas[[#This Row],[Corrente R]]+medidas[[#This Row],[Corrente S]]+medidas[[#This Row],[Corrente T]])</f>
        <v>406.49</v>
      </c>
      <c r="Q38318" s="5">
        <f>(medidas[[#This Row],[Pot R]]+medidas[[#This Row],[Pot S]]+medidas[[#This Row],[Pot T]])</f>
        <v>80.603153369999987</v>
      </c>
    </row>
    <row r="38319" spans="1:17" x14ac:dyDescent="0.25">
      <c r="A38319" s="6">
        <v>43836.537847222222</v>
      </c>
      <c r="B38319">
        <v>1</v>
      </c>
      <c r="C38319">
        <v>59.8</v>
      </c>
      <c r="D38319">
        <v>208.75</v>
      </c>
      <c r="E38319">
        <v>167.89</v>
      </c>
      <c r="F38319" s="5">
        <f>medidas[[#This Row],[Tensão R]]*medidas[[#This Row],[Corrente R]]*ABS(medidas[[#This Row],[FP R]])/1000</f>
        <v>33.294685625</v>
      </c>
      <c r="G38319">
        <v>-0.95</v>
      </c>
      <c r="H38319">
        <v>209.09</v>
      </c>
      <c r="I38319">
        <v>120.45</v>
      </c>
      <c r="J38319" s="5">
        <f>medidas[[#This Row],[Tensão S]]*medidas[[#This Row],[Corrente S]]*ABS(medidas[[#This Row],[FP S]])/1000</f>
        <v>23.925645974999998</v>
      </c>
      <c r="K38319">
        <v>-0.95</v>
      </c>
      <c r="L38319">
        <v>208.62</v>
      </c>
      <c r="M38319">
        <v>116.2</v>
      </c>
      <c r="N38319">
        <v>-0.95</v>
      </c>
      <c r="O38319" s="5">
        <f>medidas[[#This Row],[Tensão T]]*medidas[[#This Row],[Corrente T]]*ABS(medidas[[#This Row],[FP T]])/1000</f>
        <v>23.0295618</v>
      </c>
      <c r="P38319" s="5">
        <f>(medidas[[#This Row],[Corrente R]]+medidas[[#This Row],[Corrente S]]+medidas[[#This Row],[Corrente T]])</f>
        <v>404.53999999999996</v>
      </c>
      <c r="Q38319" s="5">
        <f>(medidas[[#This Row],[Pot R]]+medidas[[#This Row],[Pot S]]+medidas[[#This Row],[Pot T]])</f>
        <v>80.249893399999991</v>
      </c>
    </row>
    <row r="38320" spans="1:17" x14ac:dyDescent="0.25">
      <c r="A38320" s="6">
        <v>43836.537905092591</v>
      </c>
      <c r="B38320">
        <v>1</v>
      </c>
      <c r="C38320">
        <v>59.8</v>
      </c>
      <c r="D38320">
        <v>208.67</v>
      </c>
      <c r="E38320">
        <v>167.95</v>
      </c>
      <c r="F38320" s="5">
        <f>medidas[[#This Row],[Tensão R]]*medidas[[#This Row],[Corrente R]]*ABS(medidas[[#This Row],[FP R]])/1000</f>
        <v>33.293820174999993</v>
      </c>
      <c r="G38320">
        <v>-0.95</v>
      </c>
      <c r="H38320">
        <v>209.09</v>
      </c>
      <c r="I38320">
        <v>120.45</v>
      </c>
      <c r="J38320" s="5">
        <f>medidas[[#This Row],[Tensão S]]*medidas[[#This Row],[Corrente S]]*ABS(medidas[[#This Row],[FP S]])/1000</f>
        <v>23.925645974999998</v>
      </c>
      <c r="K38320">
        <v>-0.95</v>
      </c>
      <c r="L38320">
        <v>208.67</v>
      </c>
      <c r="M38320">
        <v>115.8</v>
      </c>
      <c r="N38320">
        <v>-0.95</v>
      </c>
      <c r="O38320" s="5">
        <f>medidas[[#This Row],[Tensão T]]*medidas[[#This Row],[Corrente T]]*ABS(medidas[[#This Row],[FP T]])/1000</f>
        <v>22.955786699999997</v>
      </c>
      <c r="P38320" s="5">
        <f>(medidas[[#This Row],[Corrente R]]+medidas[[#This Row],[Corrente S]]+medidas[[#This Row],[Corrente T]])</f>
        <v>404.2</v>
      </c>
      <c r="Q38320" s="5">
        <f>(medidas[[#This Row],[Pot R]]+medidas[[#This Row],[Pot S]]+medidas[[#This Row],[Pot T]])</f>
        <v>80.175252849999993</v>
      </c>
    </row>
    <row r="38321" spans="1:17" x14ac:dyDescent="0.25">
      <c r="A38321" s="6">
        <v>43836.537962962961</v>
      </c>
      <c r="B38321">
        <v>1</v>
      </c>
      <c r="C38321">
        <v>59.8</v>
      </c>
      <c r="D38321">
        <v>208.84</v>
      </c>
      <c r="E38321">
        <v>164.14</v>
      </c>
      <c r="F38321" s="5">
        <f>medidas[[#This Row],[Tensão R]]*medidas[[#This Row],[Corrente R]]*ABS(medidas[[#This Row],[FP R]])/1000</f>
        <v>32.565047719999995</v>
      </c>
      <c r="G38321">
        <v>-0.95</v>
      </c>
      <c r="H38321">
        <v>209.03</v>
      </c>
      <c r="I38321">
        <v>120.2</v>
      </c>
      <c r="J38321" s="5">
        <f>medidas[[#This Row],[Tensão S]]*medidas[[#This Row],[Corrente S]]*ABS(medidas[[#This Row],[FP S]])/1000</f>
        <v>23.869135699999998</v>
      </c>
      <c r="K38321">
        <v>-0.95</v>
      </c>
      <c r="L38321">
        <v>208.64</v>
      </c>
      <c r="M38321">
        <v>116.2</v>
      </c>
      <c r="N38321">
        <v>-0.95</v>
      </c>
      <c r="O38321" s="5">
        <f>medidas[[#This Row],[Tensão T]]*medidas[[#This Row],[Corrente T]]*ABS(medidas[[#This Row],[FP T]])/1000</f>
        <v>23.031769600000001</v>
      </c>
      <c r="P38321" s="5">
        <f>(medidas[[#This Row],[Corrente R]]+medidas[[#This Row],[Corrente S]]+medidas[[#This Row],[Corrente T]])</f>
        <v>400.53999999999996</v>
      </c>
      <c r="Q38321" s="5">
        <f>(medidas[[#This Row],[Pot R]]+medidas[[#This Row],[Pot S]]+medidas[[#This Row],[Pot T]])</f>
        <v>79.465953020000001</v>
      </c>
    </row>
    <row r="38322" spans="1:17" x14ac:dyDescent="0.25">
      <c r="A38322" s="6">
        <v>43836.53802083333</v>
      </c>
      <c r="B38322">
        <v>1</v>
      </c>
      <c r="C38322">
        <v>59.8</v>
      </c>
      <c r="D38322">
        <v>208.87</v>
      </c>
      <c r="E38322">
        <v>162.69999999999999</v>
      </c>
      <c r="F38322" s="5">
        <f>medidas[[#This Row],[Tensão R]]*medidas[[#This Row],[Corrente R]]*ABS(medidas[[#This Row],[FP R]])/1000</f>
        <v>32.283991549999996</v>
      </c>
      <c r="G38322">
        <v>-0.95</v>
      </c>
      <c r="H38322">
        <v>209.03</v>
      </c>
      <c r="I38322">
        <v>120.15</v>
      </c>
      <c r="J38322" s="5">
        <f>medidas[[#This Row],[Tensão S]]*medidas[[#This Row],[Corrente S]]*ABS(medidas[[#This Row],[FP S]])/1000</f>
        <v>23.859206774999997</v>
      </c>
      <c r="K38322">
        <v>-0.95</v>
      </c>
      <c r="L38322">
        <v>208.59</v>
      </c>
      <c r="M38322">
        <v>116</v>
      </c>
      <c r="N38322">
        <v>-0.95</v>
      </c>
      <c r="O38322" s="5">
        <f>medidas[[#This Row],[Tensão T]]*medidas[[#This Row],[Corrente T]]*ABS(medidas[[#This Row],[FP T]])/1000</f>
        <v>22.986618</v>
      </c>
      <c r="P38322" s="5">
        <f>(medidas[[#This Row],[Corrente R]]+medidas[[#This Row],[Corrente S]]+medidas[[#This Row],[Corrente T]])</f>
        <v>398.85</v>
      </c>
      <c r="Q38322" s="5">
        <f>(medidas[[#This Row],[Pot R]]+medidas[[#This Row],[Pot S]]+medidas[[#This Row],[Pot T]])</f>
        <v>79.129816324999993</v>
      </c>
    </row>
    <row r="38323" spans="1:17" x14ac:dyDescent="0.25">
      <c r="A38323" s="6">
        <v>43836.538078703707</v>
      </c>
      <c r="B38323">
        <v>1</v>
      </c>
      <c r="C38323">
        <v>60</v>
      </c>
      <c r="D38323">
        <v>208.82</v>
      </c>
      <c r="E38323">
        <v>162.75</v>
      </c>
      <c r="F38323" s="5">
        <f>medidas[[#This Row],[Tensão R]]*medidas[[#This Row],[Corrente R]]*ABS(medidas[[#This Row],[FP R]])/1000</f>
        <v>32.286182250000003</v>
      </c>
      <c r="G38323">
        <v>-0.95</v>
      </c>
      <c r="H38323">
        <v>209</v>
      </c>
      <c r="I38323">
        <v>120.15</v>
      </c>
      <c r="J38323" s="5">
        <f>medidas[[#This Row],[Tensão S]]*medidas[[#This Row],[Corrente S]]*ABS(medidas[[#This Row],[FP S]])/1000</f>
        <v>23.8557825</v>
      </c>
      <c r="K38323">
        <v>-0.95</v>
      </c>
      <c r="L38323">
        <v>208.5</v>
      </c>
      <c r="M38323">
        <v>116.15</v>
      </c>
      <c r="N38323">
        <v>-0.95</v>
      </c>
      <c r="O38323" s="5">
        <f>medidas[[#This Row],[Tensão T]]*medidas[[#This Row],[Corrente T]]*ABS(medidas[[#This Row],[FP T]])/1000</f>
        <v>23.006411249999999</v>
      </c>
      <c r="P38323" s="5">
        <f>(medidas[[#This Row],[Corrente R]]+medidas[[#This Row],[Corrente S]]+medidas[[#This Row],[Corrente T]])</f>
        <v>399.04999999999995</v>
      </c>
      <c r="Q38323" s="5">
        <f>(medidas[[#This Row],[Pot R]]+medidas[[#This Row],[Pot S]]+medidas[[#This Row],[Pot T]])</f>
        <v>79.148375999999999</v>
      </c>
    </row>
    <row r="38324" spans="1:17" x14ac:dyDescent="0.25">
      <c r="A38324" s="6">
        <v>43836.538136574076</v>
      </c>
      <c r="B38324">
        <v>1</v>
      </c>
      <c r="C38324">
        <v>59.8</v>
      </c>
      <c r="D38324">
        <v>208.78</v>
      </c>
      <c r="E38324">
        <v>164.85</v>
      </c>
      <c r="F38324" s="5">
        <f>medidas[[#This Row],[Tensão R]]*medidas[[#This Row],[Corrente R]]*ABS(medidas[[#This Row],[FP R]])/1000</f>
        <v>33.040687680000005</v>
      </c>
      <c r="G38324">
        <v>-0.96</v>
      </c>
      <c r="H38324">
        <v>209</v>
      </c>
      <c r="I38324">
        <v>120.05</v>
      </c>
      <c r="J38324" s="5">
        <f>medidas[[#This Row],[Tensão S]]*medidas[[#This Row],[Corrente S]]*ABS(medidas[[#This Row],[FP S]])/1000</f>
        <v>23.835927499999997</v>
      </c>
      <c r="K38324">
        <v>-0.95</v>
      </c>
      <c r="L38324">
        <v>208.53</v>
      </c>
      <c r="M38324">
        <v>116.25</v>
      </c>
      <c r="N38324">
        <v>-0.95</v>
      </c>
      <c r="O38324" s="5">
        <f>medidas[[#This Row],[Tensão T]]*medidas[[#This Row],[Corrente T]]*ABS(medidas[[#This Row],[FP T]])/1000</f>
        <v>23.029531874999996</v>
      </c>
      <c r="P38324" s="5">
        <f>(medidas[[#This Row],[Corrente R]]+medidas[[#This Row],[Corrente S]]+medidas[[#This Row],[Corrente T]])</f>
        <v>401.15</v>
      </c>
      <c r="Q38324" s="5">
        <f>(medidas[[#This Row],[Pot R]]+medidas[[#This Row],[Pot S]]+medidas[[#This Row],[Pot T]])</f>
        <v>79.906147054999991</v>
      </c>
    </row>
    <row r="38325" spans="1:17" x14ac:dyDescent="0.25">
      <c r="A38325" s="6">
        <v>43836.538194444445</v>
      </c>
      <c r="B38325">
        <v>1</v>
      </c>
      <c r="C38325">
        <v>59.8</v>
      </c>
      <c r="D38325">
        <v>208.78</v>
      </c>
      <c r="E38325">
        <v>163.80000000000001</v>
      </c>
      <c r="F38325" s="5">
        <f>medidas[[#This Row],[Tensão R]]*medidas[[#This Row],[Corrente R]]*ABS(medidas[[#This Row],[FP R]])/1000</f>
        <v>32.488255800000005</v>
      </c>
      <c r="G38325">
        <v>-0.95</v>
      </c>
      <c r="H38325">
        <v>209.03</v>
      </c>
      <c r="I38325">
        <v>120</v>
      </c>
      <c r="J38325" s="5">
        <f>medidas[[#This Row],[Tensão S]]*medidas[[#This Row],[Corrente S]]*ABS(medidas[[#This Row],[FP S]])/1000</f>
        <v>23.829419999999999</v>
      </c>
      <c r="K38325">
        <v>-0.95</v>
      </c>
      <c r="L38325">
        <v>208.56</v>
      </c>
      <c r="M38325">
        <v>116.2</v>
      </c>
      <c r="N38325">
        <v>-0.95</v>
      </c>
      <c r="O38325" s="5">
        <f>medidas[[#This Row],[Tensão T]]*medidas[[#This Row],[Corrente T]]*ABS(medidas[[#This Row],[FP T]])/1000</f>
        <v>23.022938400000001</v>
      </c>
      <c r="P38325" s="5">
        <f>(medidas[[#This Row],[Corrente R]]+medidas[[#This Row],[Corrente S]]+medidas[[#This Row],[Corrente T]])</f>
        <v>400</v>
      </c>
      <c r="Q38325" s="5">
        <f>(medidas[[#This Row],[Pot R]]+medidas[[#This Row],[Pot S]]+medidas[[#This Row],[Pot T]])</f>
        <v>79.340614200000005</v>
      </c>
    </row>
    <row r="38326" spans="1:17" x14ac:dyDescent="0.25">
      <c r="A38326" s="6">
        <v>43836.538252314815</v>
      </c>
      <c r="B38326">
        <v>1</v>
      </c>
      <c r="C38326">
        <v>59.8</v>
      </c>
      <c r="D38326">
        <v>208.89</v>
      </c>
      <c r="E38326">
        <v>163.63999999999999</v>
      </c>
      <c r="F38326" s="5">
        <f>medidas[[#This Row],[Tensão R]]*medidas[[#This Row],[Corrente R]]*ABS(medidas[[#This Row],[FP R]])/1000</f>
        <v>32.473621619999996</v>
      </c>
      <c r="G38326">
        <v>-0.95</v>
      </c>
      <c r="H38326">
        <v>208.98</v>
      </c>
      <c r="I38326">
        <v>120.5</v>
      </c>
      <c r="J38326" s="5">
        <f>medidas[[#This Row],[Tensão S]]*medidas[[#This Row],[Corrente S]]*ABS(medidas[[#This Row],[FP S]])/1000</f>
        <v>23.922985499999999</v>
      </c>
      <c r="K38326">
        <v>-0.95</v>
      </c>
      <c r="L38326">
        <v>208.5</v>
      </c>
      <c r="M38326">
        <v>116.8</v>
      </c>
      <c r="N38326">
        <v>-0.95</v>
      </c>
      <c r="O38326" s="5">
        <f>medidas[[#This Row],[Tensão T]]*medidas[[#This Row],[Corrente T]]*ABS(medidas[[#This Row],[FP T]])/1000</f>
        <v>23.135159999999999</v>
      </c>
      <c r="P38326" s="5">
        <f>(medidas[[#This Row],[Corrente R]]+medidas[[#This Row],[Corrente S]]+medidas[[#This Row],[Corrente T]])</f>
        <v>400.94</v>
      </c>
      <c r="Q38326" s="5">
        <f>(medidas[[#This Row],[Pot R]]+medidas[[#This Row],[Pot S]]+medidas[[#This Row],[Pot T]])</f>
        <v>79.531767119999998</v>
      </c>
    </row>
    <row r="38327" spans="1:17" x14ac:dyDescent="0.25">
      <c r="A38327" s="6">
        <v>43836.538310185184</v>
      </c>
      <c r="B38327">
        <v>1</v>
      </c>
      <c r="C38327">
        <v>59.8</v>
      </c>
      <c r="D38327">
        <v>208.89</v>
      </c>
      <c r="E38327">
        <v>163.44999999999999</v>
      </c>
      <c r="F38327" s="5">
        <f>medidas[[#This Row],[Tensão R]]*medidas[[#This Row],[Corrente R]]*ABS(medidas[[#This Row],[FP R]])/1000</f>
        <v>32.435916974999991</v>
      </c>
      <c r="G38327">
        <v>-0.95</v>
      </c>
      <c r="H38327">
        <v>208.96</v>
      </c>
      <c r="I38327">
        <v>120.05</v>
      </c>
      <c r="J38327" s="5">
        <f>medidas[[#This Row],[Tensão S]]*medidas[[#This Row],[Corrente S]]*ABS(medidas[[#This Row],[FP S]])/1000</f>
        <v>23.831365600000002</v>
      </c>
      <c r="K38327">
        <v>-0.95</v>
      </c>
      <c r="L38327">
        <v>208.48</v>
      </c>
      <c r="M38327">
        <v>116.5</v>
      </c>
      <c r="N38327">
        <v>-0.95</v>
      </c>
      <c r="O38327" s="5">
        <f>medidas[[#This Row],[Tensão T]]*medidas[[#This Row],[Corrente T]]*ABS(medidas[[#This Row],[FP T]])/1000</f>
        <v>23.073523999999999</v>
      </c>
      <c r="P38327" s="5">
        <f>(medidas[[#This Row],[Corrente R]]+medidas[[#This Row],[Corrente S]]+medidas[[#This Row],[Corrente T]])</f>
        <v>400</v>
      </c>
      <c r="Q38327" s="5">
        <f>(medidas[[#This Row],[Pot R]]+medidas[[#This Row],[Pot S]]+medidas[[#This Row],[Pot T]])</f>
        <v>79.340806574999988</v>
      </c>
    </row>
    <row r="38328" spans="1:17" x14ac:dyDescent="0.25">
      <c r="A38328" s="6">
        <v>43836.538368055553</v>
      </c>
      <c r="B38328">
        <v>1</v>
      </c>
      <c r="C38328">
        <v>59.8</v>
      </c>
      <c r="D38328">
        <v>208.98</v>
      </c>
      <c r="E38328">
        <v>159.44999999999999</v>
      </c>
      <c r="F38328" s="5">
        <f>medidas[[#This Row],[Tensão R]]*medidas[[#This Row],[Corrente R]]*ABS(medidas[[#This Row],[FP R]])/1000</f>
        <v>31.655767949999994</v>
      </c>
      <c r="G38328">
        <v>-0.95</v>
      </c>
      <c r="H38328">
        <v>208.87</v>
      </c>
      <c r="I38328">
        <v>120</v>
      </c>
      <c r="J38328" s="5">
        <f>medidas[[#This Row],[Tensão S]]*medidas[[#This Row],[Corrente S]]*ABS(medidas[[#This Row],[FP S]])/1000</f>
        <v>23.560535999999999</v>
      </c>
      <c r="K38328">
        <v>-0.94</v>
      </c>
      <c r="L38328">
        <v>208.53</v>
      </c>
      <c r="M38328">
        <v>116.2</v>
      </c>
      <c r="N38328">
        <v>-0.95</v>
      </c>
      <c r="O38328" s="5">
        <f>medidas[[#This Row],[Tensão T]]*medidas[[#This Row],[Corrente T]]*ABS(medidas[[#This Row],[FP T]])/1000</f>
        <v>23.0196267</v>
      </c>
      <c r="P38328" s="5">
        <f>(medidas[[#This Row],[Corrente R]]+medidas[[#This Row],[Corrente S]]+medidas[[#This Row],[Corrente T]])</f>
        <v>395.65</v>
      </c>
      <c r="Q38328" s="5">
        <f>(medidas[[#This Row],[Pot R]]+medidas[[#This Row],[Pot S]]+medidas[[#This Row],[Pot T]])</f>
        <v>78.23593065</v>
      </c>
    </row>
    <row r="38329" spans="1:17" x14ac:dyDescent="0.25">
      <c r="A38329" s="6">
        <v>43836.538425925923</v>
      </c>
      <c r="B38329">
        <v>1</v>
      </c>
      <c r="C38329">
        <v>59.8</v>
      </c>
      <c r="D38329">
        <v>209.03</v>
      </c>
      <c r="E38329">
        <v>157.30000000000001</v>
      </c>
      <c r="F38329" s="5">
        <f>medidas[[#This Row],[Tensão R]]*medidas[[#This Row],[Corrente R]]*ABS(medidas[[#This Row],[FP R]])/1000</f>
        <v>31.236398049999998</v>
      </c>
      <c r="G38329">
        <v>-0.95</v>
      </c>
      <c r="H38329">
        <v>208.89</v>
      </c>
      <c r="I38329">
        <v>119.6</v>
      </c>
      <c r="J38329" s="5">
        <f>medidas[[#This Row],[Tensão S]]*medidas[[#This Row],[Corrente S]]*ABS(medidas[[#This Row],[FP S]])/1000</f>
        <v>23.48424936</v>
      </c>
      <c r="K38329">
        <v>-0.94</v>
      </c>
      <c r="L38329">
        <v>208.53</v>
      </c>
      <c r="M38329">
        <v>116.1</v>
      </c>
      <c r="N38329">
        <v>-0.95</v>
      </c>
      <c r="O38329" s="5">
        <f>medidas[[#This Row],[Tensão T]]*medidas[[#This Row],[Corrente T]]*ABS(medidas[[#This Row],[FP T]])/1000</f>
        <v>22.999816349999996</v>
      </c>
      <c r="P38329" s="5">
        <f>(medidas[[#This Row],[Corrente R]]+medidas[[#This Row],[Corrente S]]+medidas[[#This Row],[Corrente T]])</f>
        <v>393</v>
      </c>
      <c r="Q38329" s="5">
        <f>(medidas[[#This Row],[Pot R]]+medidas[[#This Row],[Pot S]]+medidas[[#This Row],[Pot T]])</f>
        <v>77.720463760000001</v>
      </c>
    </row>
    <row r="38330" spans="1:17" x14ac:dyDescent="0.25">
      <c r="A38330" s="6">
        <v>43836.538483796299</v>
      </c>
      <c r="B38330">
        <v>1</v>
      </c>
      <c r="C38330">
        <v>59.8</v>
      </c>
      <c r="D38330">
        <v>209.03</v>
      </c>
      <c r="E38330">
        <v>157</v>
      </c>
      <c r="F38330" s="5">
        <f>medidas[[#This Row],[Tensão R]]*medidas[[#This Row],[Corrente R]]*ABS(medidas[[#This Row],[FP R]])/1000</f>
        <v>31.176824499999999</v>
      </c>
      <c r="G38330">
        <v>-0.95</v>
      </c>
      <c r="H38330">
        <v>209.03</v>
      </c>
      <c r="I38330">
        <v>119.4</v>
      </c>
      <c r="J38330" s="5">
        <f>medidas[[#This Row],[Tensão S]]*medidas[[#This Row],[Corrente S]]*ABS(medidas[[#This Row],[FP S]])/1000</f>
        <v>23.46069108</v>
      </c>
      <c r="K38330">
        <v>-0.94</v>
      </c>
      <c r="L38330">
        <v>208.75</v>
      </c>
      <c r="M38330">
        <v>111.55</v>
      </c>
      <c r="N38330">
        <v>-0.95</v>
      </c>
      <c r="O38330" s="5">
        <f>medidas[[#This Row],[Tensão T]]*medidas[[#This Row],[Corrente T]]*ABS(medidas[[#This Row],[FP T]])/1000</f>
        <v>22.121759374999996</v>
      </c>
      <c r="P38330" s="5">
        <f>(medidas[[#This Row],[Corrente R]]+medidas[[#This Row],[Corrente S]]+medidas[[#This Row],[Corrente T]])</f>
        <v>387.95</v>
      </c>
      <c r="Q38330" s="5">
        <f>(medidas[[#This Row],[Pot R]]+medidas[[#This Row],[Pot S]]+medidas[[#This Row],[Pot T]])</f>
        <v>76.759274954999995</v>
      </c>
    </row>
    <row r="38331" spans="1:17" x14ac:dyDescent="0.25">
      <c r="A38331" s="6">
        <v>43836.538541666669</v>
      </c>
      <c r="B38331">
        <v>1</v>
      </c>
      <c r="C38331">
        <v>60</v>
      </c>
      <c r="D38331">
        <v>209.07</v>
      </c>
      <c r="E38331">
        <v>156.94999999999999</v>
      </c>
      <c r="F38331" s="5">
        <f>medidas[[#This Row],[Tensão R]]*medidas[[#This Row],[Corrente R]]*ABS(medidas[[#This Row],[FP R]])/1000</f>
        <v>31.172859674999991</v>
      </c>
      <c r="G38331">
        <v>-0.95</v>
      </c>
      <c r="H38331">
        <v>209.09</v>
      </c>
      <c r="I38331">
        <v>119.35</v>
      </c>
      <c r="J38331" s="5">
        <f>medidas[[#This Row],[Tensão S]]*medidas[[#This Row],[Corrente S]]*ABS(medidas[[#This Row],[FP S]])/1000</f>
        <v>23.457598009999998</v>
      </c>
      <c r="K38331">
        <v>-0.94</v>
      </c>
      <c r="L38331">
        <v>209</v>
      </c>
      <c r="M38331">
        <v>109.4</v>
      </c>
      <c r="N38331">
        <v>-0.95</v>
      </c>
      <c r="O38331" s="5">
        <f>medidas[[#This Row],[Tensão T]]*medidas[[#This Row],[Corrente T]]*ABS(medidas[[#This Row],[FP T]])/1000</f>
        <v>21.721370000000004</v>
      </c>
      <c r="P38331" s="5">
        <f>(medidas[[#This Row],[Corrente R]]+medidas[[#This Row],[Corrente S]]+medidas[[#This Row],[Corrente T]])</f>
        <v>385.69999999999993</v>
      </c>
      <c r="Q38331" s="5">
        <f>(medidas[[#This Row],[Pot R]]+medidas[[#This Row],[Pot S]]+medidas[[#This Row],[Pot T]])</f>
        <v>76.351827684999989</v>
      </c>
    </row>
    <row r="38332" spans="1:17" x14ac:dyDescent="0.25">
      <c r="A38332" s="6">
        <v>43836.538599537038</v>
      </c>
      <c r="B38332">
        <v>1</v>
      </c>
      <c r="C38332">
        <v>59.8</v>
      </c>
      <c r="D38332">
        <v>209.17</v>
      </c>
      <c r="E38332">
        <v>156.85</v>
      </c>
      <c r="F38332" s="5">
        <f>medidas[[#This Row],[Tensão R]]*medidas[[#This Row],[Corrente R]]*ABS(medidas[[#This Row],[FP R]])/1000</f>
        <v>31.167898774999998</v>
      </c>
      <c r="G38332">
        <v>-0.95</v>
      </c>
      <c r="H38332">
        <v>209.17</v>
      </c>
      <c r="I38332">
        <v>119.1</v>
      </c>
      <c r="J38332" s="5">
        <f>medidas[[#This Row],[Tensão S]]*medidas[[#This Row],[Corrente S]]*ABS(medidas[[#This Row],[FP S]])/1000</f>
        <v>23.666539649999994</v>
      </c>
      <c r="K38332">
        <v>-0.95</v>
      </c>
      <c r="L38332">
        <v>209.06</v>
      </c>
      <c r="M38332">
        <v>109.1</v>
      </c>
      <c r="N38332">
        <v>-0.95</v>
      </c>
      <c r="O38332" s="5">
        <f>medidas[[#This Row],[Tensão T]]*medidas[[#This Row],[Corrente T]]*ABS(medidas[[#This Row],[FP T]])/1000</f>
        <v>21.668023699999999</v>
      </c>
      <c r="P38332" s="5">
        <f>(medidas[[#This Row],[Corrente R]]+medidas[[#This Row],[Corrente S]]+medidas[[#This Row],[Corrente T]])</f>
        <v>385.04999999999995</v>
      </c>
      <c r="Q38332" s="5">
        <f>(medidas[[#This Row],[Pot R]]+medidas[[#This Row],[Pot S]]+medidas[[#This Row],[Pot T]])</f>
        <v>76.502462124999994</v>
      </c>
    </row>
    <row r="38333" spans="1:17" x14ac:dyDescent="0.25">
      <c r="A38333" s="6">
        <v>43836.538657407407</v>
      </c>
      <c r="B38333">
        <v>1</v>
      </c>
      <c r="C38333">
        <v>60</v>
      </c>
      <c r="D38333">
        <v>209.14</v>
      </c>
      <c r="E38333">
        <v>156.94999999999999</v>
      </c>
      <c r="F38333" s="5">
        <f>medidas[[#This Row],[Tensão R]]*medidas[[#This Row],[Corrente R]]*ABS(medidas[[#This Row],[FP R]])/1000</f>
        <v>31.183296849999991</v>
      </c>
      <c r="G38333">
        <v>-0.95</v>
      </c>
      <c r="H38333">
        <v>209.12</v>
      </c>
      <c r="I38333">
        <v>119</v>
      </c>
      <c r="J38333" s="5">
        <f>medidas[[#This Row],[Tensão S]]*medidas[[#This Row],[Corrente S]]*ABS(medidas[[#This Row],[FP S]])/1000</f>
        <v>23.641015999999997</v>
      </c>
      <c r="K38333">
        <v>-0.95</v>
      </c>
      <c r="L38333">
        <v>209.1</v>
      </c>
      <c r="M38333">
        <v>108.95</v>
      </c>
      <c r="N38333">
        <v>-0.95</v>
      </c>
      <c r="O38333" s="5">
        <f>medidas[[#This Row],[Tensão T]]*medidas[[#This Row],[Corrente T]]*ABS(medidas[[#This Row],[FP T]])/1000</f>
        <v>21.64237275</v>
      </c>
      <c r="P38333" s="5">
        <f>(medidas[[#This Row],[Corrente R]]+medidas[[#This Row],[Corrente S]]+medidas[[#This Row],[Corrente T]])</f>
        <v>384.9</v>
      </c>
      <c r="Q38333" s="5">
        <f>(medidas[[#This Row],[Pot R]]+medidas[[#This Row],[Pot S]]+medidas[[#This Row],[Pot T]])</f>
        <v>76.466685599999977</v>
      </c>
    </row>
    <row r="38334" spans="1:17" x14ac:dyDescent="0.25">
      <c r="A38334" s="6">
        <v>43836.538715277777</v>
      </c>
      <c r="B38334">
        <v>1</v>
      </c>
      <c r="C38334">
        <v>60</v>
      </c>
      <c r="D38334">
        <v>208.85</v>
      </c>
      <c r="E38334">
        <v>160.38999999999999</v>
      </c>
      <c r="F38334" s="5">
        <f>medidas[[#This Row],[Tensão R]]*medidas[[#This Row],[Corrente R]]*ABS(medidas[[#This Row],[FP R]])/1000</f>
        <v>31.822578924999995</v>
      </c>
      <c r="G38334">
        <v>-0.95</v>
      </c>
      <c r="H38334">
        <v>209</v>
      </c>
      <c r="I38334">
        <v>119.15</v>
      </c>
      <c r="J38334" s="5">
        <f>medidas[[#This Row],[Tensão S]]*medidas[[#This Row],[Corrente S]]*ABS(medidas[[#This Row],[FP S]])/1000</f>
        <v>23.657232500000003</v>
      </c>
      <c r="K38334">
        <v>-0.95</v>
      </c>
      <c r="L38334">
        <v>208.95</v>
      </c>
      <c r="M38334">
        <v>109.45</v>
      </c>
      <c r="N38334">
        <v>-0.95</v>
      </c>
      <c r="O38334" s="5">
        <f>medidas[[#This Row],[Tensão T]]*medidas[[#This Row],[Corrente T]]*ABS(medidas[[#This Row],[FP T]])/1000</f>
        <v>21.726098624999999</v>
      </c>
      <c r="P38334" s="5">
        <f>(medidas[[#This Row],[Corrente R]]+medidas[[#This Row],[Corrente S]]+medidas[[#This Row],[Corrente T]])</f>
        <v>388.98999999999995</v>
      </c>
      <c r="Q38334" s="5">
        <f>(medidas[[#This Row],[Pot R]]+medidas[[#This Row],[Pot S]]+medidas[[#This Row],[Pot T]])</f>
        <v>77.20591005</v>
      </c>
    </row>
    <row r="38335" spans="1:17" x14ac:dyDescent="0.25">
      <c r="A38335" s="6">
        <v>43836.538773148146</v>
      </c>
      <c r="B38335">
        <v>1</v>
      </c>
      <c r="C38335">
        <v>60</v>
      </c>
      <c r="D38335">
        <v>208.67</v>
      </c>
      <c r="E38335">
        <v>161.94999999999999</v>
      </c>
      <c r="F38335" s="5">
        <f>medidas[[#This Row],[Tensão R]]*medidas[[#This Row],[Corrente R]]*ABS(medidas[[#This Row],[FP R]])/1000</f>
        <v>32.104401174999992</v>
      </c>
      <c r="G38335">
        <v>-0.95</v>
      </c>
      <c r="H38335">
        <v>208.96</v>
      </c>
      <c r="I38335">
        <v>118.45</v>
      </c>
      <c r="J38335" s="5">
        <f>medidas[[#This Row],[Tensão S]]*medidas[[#This Row],[Corrente S]]*ABS(medidas[[#This Row],[FP S]])/1000</f>
        <v>23.513746399999999</v>
      </c>
      <c r="K38335">
        <v>-0.95</v>
      </c>
      <c r="L38335">
        <v>208.87</v>
      </c>
      <c r="M38335">
        <v>109.2</v>
      </c>
      <c r="N38335">
        <v>-0.95</v>
      </c>
      <c r="O38335" s="5">
        <f>medidas[[#This Row],[Tensão T]]*medidas[[#This Row],[Corrente T]]*ABS(medidas[[#This Row],[FP T]])/1000</f>
        <v>21.668173799999998</v>
      </c>
      <c r="P38335" s="5">
        <f>(medidas[[#This Row],[Corrente R]]+medidas[[#This Row],[Corrente S]]+medidas[[#This Row],[Corrente T]])</f>
        <v>389.59999999999997</v>
      </c>
      <c r="Q38335" s="5">
        <f>(medidas[[#This Row],[Pot R]]+medidas[[#This Row],[Pot S]]+medidas[[#This Row],[Pot T]])</f>
        <v>77.286321375</v>
      </c>
    </row>
    <row r="38336" spans="1:17" x14ac:dyDescent="0.25">
      <c r="A38336" s="6">
        <v>43836.538831018515</v>
      </c>
      <c r="B38336">
        <v>1</v>
      </c>
      <c r="C38336">
        <v>59.8</v>
      </c>
      <c r="D38336">
        <v>208.59</v>
      </c>
      <c r="E38336">
        <v>163.25</v>
      </c>
      <c r="F38336" s="5">
        <f>medidas[[#This Row],[Tensão R]]*medidas[[#This Row],[Corrente R]]*ABS(medidas[[#This Row],[FP R]])/1000</f>
        <v>32.349701624999994</v>
      </c>
      <c r="G38336">
        <v>-0.95</v>
      </c>
      <c r="H38336">
        <v>208.98</v>
      </c>
      <c r="I38336">
        <v>118.05</v>
      </c>
      <c r="J38336" s="5">
        <f>medidas[[#This Row],[Tensão S]]*medidas[[#This Row],[Corrente S]]*ABS(medidas[[#This Row],[FP S]])/1000</f>
        <v>23.436584549999999</v>
      </c>
      <c r="K38336">
        <v>-0.95</v>
      </c>
      <c r="L38336">
        <v>208.87</v>
      </c>
      <c r="M38336">
        <v>108.9</v>
      </c>
      <c r="N38336">
        <v>-0.95</v>
      </c>
      <c r="O38336" s="5">
        <f>medidas[[#This Row],[Tensão T]]*medidas[[#This Row],[Corrente T]]*ABS(medidas[[#This Row],[FP T]])/1000</f>
        <v>21.608645850000002</v>
      </c>
      <c r="P38336" s="5">
        <f>(medidas[[#This Row],[Corrente R]]+medidas[[#This Row],[Corrente S]]+medidas[[#This Row],[Corrente T]])</f>
        <v>390.20000000000005</v>
      </c>
      <c r="Q38336" s="5">
        <f>(medidas[[#This Row],[Pot R]]+medidas[[#This Row],[Pot S]]+medidas[[#This Row],[Pot T]])</f>
        <v>77.394932025000003</v>
      </c>
    </row>
    <row r="38337" spans="1:17" x14ac:dyDescent="0.25">
      <c r="A38337" s="6">
        <v>43836.538888888892</v>
      </c>
      <c r="B38337">
        <v>1</v>
      </c>
      <c r="C38337">
        <v>59.8</v>
      </c>
      <c r="D38337">
        <v>208.75</v>
      </c>
      <c r="E38337">
        <v>160.5</v>
      </c>
      <c r="F38337" s="5">
        <f>medidas[[#This Row],[Tensão R]]*medidas[[#This Row],[Corrente R]]*ABS(medidas[[#This Row],[FP R]])/1000</f>
        <v>31.82915625</v>
      </c>
      <c r="G38337">
        <v>-0.95</v>
      </c>
      <c r="H38337">
        <v>209.06</v>
      </c>
      <c r="I38337">
        <v>115.85</v>
      </c>
      <c r="J38337" s="5">
        <f>medidas[[#This Row],[Tensão S]]*medidas[[#This Row],[Corrente S]]*ABS(medidas[[#This Row],[FP S]])/1000</f>
        <v>23.008620949999997</v>
      </c>
      <c r="K38337">
        <v>-0.95</v>
      </c>
      <c r="L38337">
        <v>209</v>
      </c>
      <c r="M38337">
        <v>106.35</v>
      </c>
      <c r="N38337">
        <v>-0.95</v>
      </c>
      <c r="O38337" s="5">
        <f>medidas[[#This Row],[Tensão T]]*medidas[[#This Row],[Corrente T]]*ABS(medidas[[#This Row],[FP T]])/1000</f>
        <v>21.115792499999994</v>
      </c>
      <c r="P38337" s="5">
        <f>(medidas[[#This Row],[Corrente R]]+medidas[[#This Row],[Corrente S]]+medidas[[#This Row],[Corrente T]])</f>
        <v>382.70000000000005</v>
      </c>
      <c r="Q38337" s="5">
        <f>(medidas[[#This Row],[Pot R]]+medidas[[#This Row],[Pot S]]+medidas[[#This Row],[Pot T]])</f>
        <v>75.953569699999989</v>
      </c>
    </row>
    <row r="38338" spans="1:17" x14ac:dyDescent="0.25">
      <c r="A38338" s="6">
        <v>43836.538946759261</v>
      </c>
      <c r="B38338">
        <v>1</v>
      </c>
      <c r="C38338">
        <v>59.8</v>
      </c>
      <c r="D38338">
        <v>208.75</v>
      </c>
      <c r="E38338">
        <v>161.5</v>
      </c>
      <c r="F38338" s="5">
        <f>medidas[[#This Row],[Tensão R]]*medidas[[#This Row],[Corrente R]]*ABS(medidas[[#This Row],[FP R]])/1000</f>
        <v>32.027468749999997</v>
      </c>
      <c r="G38338">
        <v>-0.95</v>
      </c>
      <c r="H38338">
        <v>209.14</v>
      </c>
      <c r="I38338">
        <v>115.3</v>
      </c>
      <c r="J38338" s="5">
        <f>medidas[[#This Row],[Tensão S]]*medidas[[#This Row],[Corrente S]]*ABS(medidas[[#This Row],[FP S]])/1000</f>
        <v>22.908149899999998</v>
      </c>
      <c r="K38338">
        <v>-0.95</v>
      </c>
      <c r="L38338">
        <v>209.17</v>
      </c>
      <c r="M38338">
        <v>105.65</v>
      </c>
      <c r="N38338">
        <v>-0.95</v>
      </c>
      <c r="O38338" s="5">
        <f>medidas[[#This Row],[Tensão T]]*medidas[[#This Row],[Corrente T]]*ABS(medidas[[#This Row],[FP T]])/1000</f>
        <v>20.993869974999999</v>
      </c>
      <c r="P38338" s="5">
        <f>(medidas[[#This Row],[Corrente R]]+medidas[[#This Row],[Corrente S]]+medidas[[#This Row],[Corrente T]])</f>
        <v>382.45000000000005</v>
      </c>
      <c r="Q38338" s="5">
        <f>(medidas[[#This Row],[Pot R]]+medidas[[#This Row],[Pot S]]+medidas[[#This Row],[Pot T]])</f>
        <v>75.929488624999991</v>
      </c>
    </row>
    <row r="38339" spans="1:17" x14ac:dyDescent="0.25">
      <c r="A38339" s="6">
        <v>43836.539004629631</v>
      </c>
      <c r="B38339">
        <v>1</v>
      </c>
      <c r="C38339">
        <v>60</v>
      </c>
      <c r="D38339">
        <v>208.87</v>
      </c>
      <c r="E38339">
        <v>161.30000000000001</v>
      </c>
      <c r="F38339" s="5">
        <f>medidas[[#This Row],[Tensão R]]*medidas[[#This Row],[Corrente R]]*ABS(medidas[[#This Row],[FP R]])/1000</f>
        <v>32.006194450000002</v>
      </c>
      <c r="G38339">
        <v>-0.95</v>
      </c>
      <c r="H38339">
        <v>209.28</v>
      </c>
      <c r="I38339">
        <v>115.25</v>
      </c>
      <c r="J38339" s="5">
        <f>medidas[[#This Row],[Tensão S]]*medidas[[#This Row],[Corrente S]]*ABS(medidas[[#This Row],[FP S]])/1000</f>
        <v>22.913543999999998</v>
      </c>
      <c r="K38339">
        <v>-0.95</v>
      </c>
      <c r="L38339">
        <v>209.2</v>
      </c>
      <c r="M38339">
        <v>105.6</v>
      </c>
      <c r="N38339">
        <v>-0.95</v>
      </c>
      <c r="O38339" s="5">
        <f>medidas[[#This Row],[Tensão T]]*medidas[[#This Row],[Corrente T]]*ABS(medidas[[#This Row],[FP T]])/1000</f>
        <v>20.986943999999998</v>
      </c>
      <c r="P38339" s="5">
        <f>(medidas[[#This Row],[Corrente R]]+medidas[[#This Row],[Corrente S]]+medidas[[#This Row],[Corrente T]])</f>
        <v>382.15</v>
      </c>
      <c r="Q38339" s="5">
        <f>(medidas[[#This Row],[Pot R]]+medidas[[#This Row],[Pot S]]+medidas[[#This Row],[Pot T]])</f>
        <v>75.906682449999991</v>
      </c>
    </row>
    <row r="38340" spans="1:17" x14ac:dyDescent="0.25">
      <c r="A38340" s="6">
        <v>43836.5390625</v>
      </c>
      <c r="B38340">
        <v>1</v>
      </c>
      <c r="C38340">
        <v>60</v>
      </c>
      <c r="D38340">
        <v>208.73</v>
      </c>
      <c r="E38340">
        <v>161.63999999999999</v>
      </c>
      <c r="F38340" s="5">
        <f>medidas[[#This Row],[Tensão R]]*medidas[[#This Row],[Corrente R]]*ABS(medidas[[#This Row],[FP R]])/1000</f>
        <v>32.052161339999991</v>
      </c>
      <c r="G38340">
        <v>-0.95</v>
      </c>
      <c r="H38340">
        <v>209.1</v>
      </c>
      <c r="I38340">
        <v>115.15</v>
      </c>
      <c r="J38340" s="5">
        <f>medidas[[#This Row],[Tensão S]]*medidas[[#This Row],[Corrente S]]*ABS(medidas[[#This Row],[FP S]])/1000</f>
        <v>22.873971749999999</v>
      </c>
      <c r="K38340">
        <v>-0.95</v>
      </c>
      <c r="L38340">
        <v>209.21</v>
      </c>
      <c r="M38340">
        <v>105.55</v>
      </c>
      <c r="N38340">
        <v>-0.95</v>
      </c>
      <c r="O38340" s="5">
        <f>medidas[[#This Row],[Tensão T]]*medidas[[#This Row],[Corrente T]]*ABS(medidas[[#This Row],[FP T]])/1000</f>
        <v>20.978009725</v>
      </c>
      <c r="P38340" s="5">
        <f>(medidas[[#This Row],[Corrente R]]+medidas[[#This Row],[Corrente S]]+medidas[[#This Row],[Corrente T]])</f>
        <v>382.34</v>
      </c>
      <c r="Q38340" s="5">
        <f>(medidas[[#This Row],[Pot R]]+medidas[[#This Row],[Pot S]]+medidas[[#This Row],[Pot T]])</f>
        <v>75.904142815</v>
      </c>
    </row>
    <row r="38341" spans="1:17" x14ac:dyDescent="0.25">
      <c r="A38341" s="6">
        <v>43836.539120370369</v>
      </c>
      <c r="B38341">
        <v>1</v>
      </c>
      <c r="C38341">
        <v>59.8</v>
      </c>
      <c r="D38341">
        <v>208.73</v>
      </c>
      <c r="E38341">
        <v>160.38999999999999</v>
      </c>
      <c r="F38341" s="5">
        <f>medidas[[#This Row],[Tensão R]]*medidas[[#This Row],[Corrente R]]*ABS(medidas[[#This Row],[FP R]])/1000</f>
        <v>31.804294464999991</v>
      </c>
      <c r="G38341">
        <v>-0.95</v>
      </c>
      <c r="H38341">
        <v>209.14</v>
      </c>
      <c r="I38341">
        <v>114.95</v>
      </c>
      <c r="J38341" s="5">
        <f>medidas[[#This Row],[Tensão S]]*medidas[[#This Row],[Corrente S]]*ABS(medidas[[#This Row],[FP S]])/1000</f>
        <v>22.838610849999998</v>
      </c>
      <c r="K38341">
        <v>-0.95</v>
      </c>
      <c r="L38341">
        <v>209.14</v>
      </c>
      <c r="M38341">
        <v>105.3</v>
      </c>
      <c r="N38341">
        <v>-0.95</v>
      </c>
      <c r="O38341" s="5">
        <f>medidas[[#This Row],[Tensão T]]*medidas[[#This Row],[Corrente T]]*ABS(medidas[[#This Row],[FP T]])/1000</f>
        <v>20.9213199</v>
      </c>
      <c r="P38341" s="5">
        <f>(medidas[[#This Row],[Corrente R]]+medidas[[#This Row],[Corrente S]]+medidas[[#This Row],[Corrente T]])</f>
        <v>380.64</v>
      </c>
      <c r="Q38341" s="5">
        <f>(medidas[[#This Row],[Pot R]]+medidas[[#This Row],[Pot S]]+medidas[[#This Row],[Pot T]])</f>
        <v>75.564225214999993</v>
      </c>
    </row>
    <row r="38342" spans="1:17" x14ac:dyDescent="0.25">
      <c r="A38342" s="6">
        <v>43836.539178240739</v>
      </c>
      <c r="B38342">
        <v>1</v>
      </c>
      <c r="C38342">
        <v>60</v>
      </c>
      <c r="D38342">
        <v>208.73</v>
      </c>
      <c r="E38342">
        <v>161.19999999999999</v>
      </c>
      <c r="F38342" s="5">
        <f>medidas[[#This Row],[Tensão R]]*medidas[[#This Row],[Corrente R]]*ABS(medidas[[#This Row],[FP R]])/1000</f>
        <v>31.964912199999993</v>
      </c>
      <c r="G38342">
        <v>-0.95</v>
      </c>
      <c r="H38342">
        <v>209.17</v>
      </c>
      <c r="I38342">
        <v>115.05</v>
      </c>
      <c r="J38342" s="5">
        <f>medidas[[#This Row],[Tensão S]]*medidas[[#This Row],[Corrente S]]*ABS(medidas[[#This Row],[FP S]])/1000</f>
        <v>22.861758074999994</v>
      </c>
      <c r="K38342">
        <v>-0.95</v>
      </c>
      <c r="L38342">
        <v>209.17</v>
      </c>
      <c r="M38342">
        <v>105.65</v>
      </c>
      <c r="N38342">
        <v>-0.95</v>
      </c>
      <c r="O38342" s="5">
        <f>medidas[[#This Row],[Tensão T]]*medidas[[#This Row],[Corrente T]]*ABS(medidas[[#This Row],[FP T]])/1000</f>
        <v>20.993869974999999</v>
      </c>
      <c r="P38342" s="5">
        <f>(medidas[[#This Row],[Corrente R]]+medidas[[#This Row],[Corrente S]]+medidas[[#This Row],[Corrente T]])</f>
        <v>381.9</v>
      </c>
      <c r="Q38342" s="5">
        <f>(medidas[[#This Row],[Pot R]]+medidas[[#This Row],[Pot S]]+medidas[[#This Row],[Pot T]])</f>
        <v>75.820540249999979</v>
      </c>
    </row>
    <row r="38343" spans="1:17" x14ac:dyDescent="0.25">
      <c r="A38343" s="6">
        <v>43836.539236111108</v>
      </c>
      <c r="B38343">
        <v>1</v>
      </c>
      <c r="C38343">
        <v>60</v>
      </c>
      <c r="D38343">
        <v>208.73</v>
      </c>
      <c r="E38343">
        <v>160.88999999999999</v>
      </c>
      <c r="F38343" s="5">
        <f>medidas[[#This Row],[Tensão R]]*medidas[[#This Row],[Corrente R]]*ABS(medidas[[#This Row],[FP R]])/1000</f>
        <v>31.90344121499999</v>
      </c>
      <c r="G38343">
        <v>-0.95</v>
      </c>
      <c r="H38343">
        <v>209.17</v>
      </c>
      <c r="I38343">
        <v>115.55</v>
      </c>
      <c r="J38343" s="5">
        <f>medidas[[#This Row],[Tensão S]]*medidas[[#This Row],[Corrente S]]*ABS(medidas[[#This Row],[FP S]])/1000</f>
        <v>22.961113824999998</v>
      </c>
      <c r="K38343">
        <v>-0.95</v>
      </c>
      <c r="L38343">
        <v>209.2</v>
      </c>
      <c r="M38343">
        <v>106.3</v>
      </c>
      <c r="N38343">
        <v>-0.95</v>
      </c>
      <c r="O38343" s="5">
        <f>medidas[[#This Row],[Tensão T]]*medidas[[#This Row],[Corrente T]]*ABS(medidas[[#This Row],[FP T]])/1000</f>
        <v>21.126061999999997</v>
      </c>
      <c r="P38343" s="5">
        <f>(medidas[[#This Row],[Corrente R]]+medidas[[#This Row],[Corrente S]]+medidas[[#This Row],[Corrente T]])</f>
        <v>382.74</v>
      </c>
      <c r="Q38343" s="5">
        <f>(medidas[[#This Row],[Pot R]]+medidas[[#This Row],[Pot S]]+medidas[[#This Row],[Pot T]])</f>
        <v>75.990617039999989</v>
      </c>
    </row>
    <row r="38344" spans="1:17" x14ac:dyDescent="0.25">
      <c r="A38344" s="6">
        <v>43836.539293981485</v>
      </c>
      <c r="B38344">
        <v>1</v>
      </c>
      <c r="C38344">
        <v>59.8</v>
      </c>
      <c r="D38344">
        <v>208.59</v>
      </c>
      <c r="E38344">
        <v>161.30000000000001</v>
      </c>
      <c r="F38344" s="5">
        <f>medidas[[#This Row],[Tensão R]]*medidas[[#This Row],[Corrente R]]*ABS(medidas[[#This Row],[FP R]])/1000</f>
        <v>31.963288650000003</v>
      </c>
      <c r="G38344">
        <v>-0.95</v>
      </c>
      <c r="H38344">
        <v>209.12</v>
      </c>
      <c r="I38344">
        <v>115.25</v>
      </c>
      <c r="J38344" s="5">
        <f>medidas[[#This Row],[Tensão S]]*medidas[[#This Row],[Corrente S]]*ABS(medidas[[#This Row],[FP S]])/1000</f>
        <v>22.896026000000003</v>
      </c>
      <c r="K38344">
        <v>-0.95</v>
      </c>
      <c r="L38344">
        <v>209.06</v>
      </c>
      <c r="M38344">
        <v>105.75</v>
      </c>
      <c r="N38344">
        <v>-0.95</v>
      </c>
      <c r="O38344" s="5">
        <f>medidas[[#This Row],[Tensão T]]*medidas[[#This Row],[Corrente T]]*ABS(medidas[[#This Row],[FP T]])/1000</f>
        <v>21.002690250000001</v>
      </c>
      <c r="P38344" s="5">
        <f>(medidas[[#This Row],[Corrente R]]+medidas[[#This Row],[Corrente S]]+medidas[[#This Row],[Corrente T]])</f>
        <v>382.3</v>
      </c>
      <c r="Q38344" s="5">
        <f>(medidas[[#This Row],[Pot R]]+medidas[[#This Row],[Pot S]]+medidas[[#This Row],[Pot T]])</f>
        <v>75.862004900000002</v>
      </c>
    </row>
    <row r="38345" spans="1:17" x14ac:dyDescent="0.25">
      <c r="A38345" s="6">
        <v>43836.539351851854</v>
      </c>
      <c r="B38345">
        <v>1</v>
      </c>
      <c r="C38345">
        <v>59.8</v>
      </c>
      <c r="D38345">
        <v>208.06</v>
      </c>
      <c r="E38345">
        <v>159.25</v>
      </c>
      <c r="F38345" s="5">
        <f>medidas[[#This Row],[Tensão R]]*medidas[[#This Row],[Corrente R]]*ABS(medidas[[#This Row],[FP R]])/1000</f>
        <v>31.476877249999998</v>
      </c>
      <c r="G38345">
        <v>-0.95</v>
      </c>
      <c r="H38345">
        <v>208.45</v>
      </c>
      <c r="I38345">
        <v>115.35</v>
      </c>
      <c r="J38345" s="5">
        <f>medidas[[#This Row],[Tensão S]]*medidas[[#This Row],[Corrente S]]*ABS(medidas[[#This Row],[FP S]])/1000</f>
        <v>22.842472124999997</v>
      </c>
      <c r="K38345">
        <v>-0.95</v>
      </c>
      <c r="L38345">
        <v>208.48</v>
      </c>
      <c r="M38345">
        <v>105.75</v>
      </c>
      <c r="N38345">
        <v>-0.95</v>
      </c>
      <c r="O38345" s="5">
        <f>medidas[[#This Row],[Tensão T]]*medidas[[#This Row],[Corrente T]]*ABS(medidas[[#This Row],[FP T]])/1000</f>
        <v>20.944421999999999</v>
      </c>
      <c r="P38345" s="5">
        <f>(medidas[[#This Row],[Corrente R]]+medidas[[#This Row],[Corrente S]]+medidas[[#This Row],[Corrente T]])</f>
        <v>380.35</v>
      </c>
      <c r="Q38345" s="5">
        <f>(medidas[[#This Row],[Pot R]]+medidas[[#This Row],[Pot S]]+medidas[[#This Row],[Pot T]])</f>
        <v>75.26377137499999</v>
      </c>
    </row>
    <row r="38346" spans="1:17" x14ac:dyDescent="0.25">
      <c r="A38346" s="6">
        <v>43836.539409722223</v>
      </c>
      <c r="B38346">
        <v>1</v>
      </c>
      <c r="C38346">
        <v>60</v>
      </c>
      <c r="D38346">
        <v>208.5</v>
      </c>
      <c r="E38346">
        <v>160.1</v>
      </c>
      <c r="F38346" s="5">
        <f>medidas[[#This Row],[Tensão R]]*medidas[[#This Row],[Corrente R]]*ABS(medidas[[#This Row],[FP R]])/1000</f>
        <v>31.711807499999995</v>
      </c>
      <c r="G38346">
        <v>-0.95</v>
      </c>
      <c r="H38346">
        <v>209</v>
      </c>
      <c r="I38346">
        <v>115.25</v>
      </c>
      <c r="J38346" s="5">
        <f>medidas[[#This Row],[Tensão S]]*medidas[[#This Row],[Corrente S]]*ABS(medidas[[#This Row],[FP S]])/1000</f>
        <v>22.882887500000002</v>
      </c>
      <c r="K38346">
        <v>-0.95</v>
      </c>
      <c r="L38346">
        <v>209</v>
      </c>
      <c r="M38346">
        <v>105.6</v>
      </c>
      <c r="N38346">
        <v>-0.95</v>
      </c>
      <c r="O38346" s="5">
        <f>medidas[[#This Row],[Tensão T]]*medidas[[#This Row],[Corrente T]]*ABS(medidas[[#This Row],[FP T]])/1000</f>
        <v>20.966879999999996</v>
      </c>
      <c r="P38346" s="5">
        <f>(medidas[[#This Row],[Corrente R]]+medidas[[#This Row],[Corrente S]]+medidas[[#This Row],[Corrente T]])</f>
        <v>380.95000000000005</v>
      </c>
      <c r="Q38346" s="5">
        <f>(medidas[[#This Row],[Pot R]]+medidas[[#This Row],[Pot S]]+medidas[[#This Row],[Pot T]])</f>
        <v>75.561575000000005</v>
      </c>
    </row>
    <row r="38347" spans="1:17" x14ac:dyDescent="0.25">
      <c r="A38347" s="6">
        <v>43836.539467592593</v>
      </c>
      <c r="B38347">
        <v>1</v>
      </c>
      <c r="C38347">
        <v>60</v>
      </c>
      <c r="D38347">
        <v>208.21</v>
      </c>
      <c r="E38347">
        <v>161.80000000000001</v>
      </c>
      <c r="F38347" s="5">
        <f>medidas[[#This Row],[Tensão R]]*medidas[[#This Row],[Corrente R]]*ABS(medidas[[#This Row],[FP R]])/1000</f>
        <v>32.003959100000003</v>
      </c>
      <c r="G38347">
        <v>-0.95</v>
      </c>
      <c r="H38347">
        <v>208.81</v>
      </c>
      <c r="I38347">
        <v>115.25</v>
      </c>
      <c r="J38347" s="5">
        <f>medidas[[#This Row],[Tensão S]]*medidas[[#This Row],[Corrente S]]*ABS(medidas[[#This Row],[FP S]])/1000</f>
        <v>22.862084875000001</v>
      </c>
      <c r="K38347">
        <v>-0.95</v>
      </c>
      <c r="L38347">
        <v>208.75</v>
      </c>
      <c r="M38347">
        <v>105.5</v>
      </c>
      <c r="N38347">
        <v>-0.95</v>
      </c>
      <c r="O38347" s="5">
        <f>medidas[[#This Row],[Tensão T]]*medidas[[#This Row],[Corrente T]]*ABS(medidas[[#This Row],[FP T]])/1000</f>
        <v>20.921968750000001</v>
      </c>
      <c r="P38347" s="5">
        <f>(medidas[[#This Row],[Corrente R]]+medidas[[#This Row],[Corrente S]]+medidas[[#This Row],[Corrente T]])</f>
        <v>382.55</v>
      </c>
      <c r="Q38347" s="5">
        <f>(medidas[[#This Row],[Pot R]]+medidas[[#This Row],[Pot S]]+medidas[[#This Row],[Pot T]])</f>
        <v>75.788012725000002</v>
      </c>
    </row>
    <row r="38348" spans="1:17" x14ac:dyDescent="0.25">
      <c r="A38348" s="6">
        <v>43836.539525462962</v>
      </c>
      <c r="B38348">
        <v>1</v>
      </c>
      <c r="C38348">
        <v>60</v>
      </c>
      <c r="D38348">
        <v>207.06</v>
      </c>
      <c r="E38348">
        <v>159.85</v>
      </c>
      <c r="F38348" s="5">
        <f>medidas[[#This Row],[Tensão R]]*medidas[[#This Row],[Corrente R]]*ABS(medidas[[#This Row],[FP R]])/1000</f>
        <v>31.443613949999996</v>
      </c>
      <c r="G38348">
        <v>-0.95</v>
      </c>
      <c r="H38348">
        <v>207.42</v>
      </c>
      <c r="I38348">
        <v>115.45</v>
      </c>
      <c r="J38348" s="5">
        <f>medidas[[#This Row],[Tensão S]]*medidas[[#This Row],[Corrente S]]*ABS(medidas[[#This Row],[FP S]])/1000</f>
        <v>22.749307049999999</v>
      </c>
      <c r="K38348">
        <v>-0.95</v>
      </c>
      <c r="L38348">
        <v>207.46</v>
      </c>
      <c r="M38348">
        <v>105.85</v>
      </c>
      <c r="N38348">
        <v>-0.95</v>
      </c>
      <c r="O38348" s="5">
        <f>medidas[[#This Row],[Tensão T]]*medidas[[#This Row],[Corrente T]]*ABS(medidas[[#This Row],[FP T]])/1000</f>
        <v>20.861658949999999</v>
      </c>
      <c r="P38348" s="5">
        <f>(medidas[[#This Row],[Corrente R]]+medidas[[#This Row],[Corrente S]]+medidas[[#This Row],[Corrente T]])</f>
        <v>381.15</v>
      </c>
      <c r="Q38348" s="5">
        <f>(medidas[[#This Row],[Pot R]]+medidas[[#This Row],[Pot S]]+medidas[[#This Row],[Pot T]])</f>
        <v>75.054579950000004</v>
      </c>
    </row>
    <row r="38349" spans="1:17" x14ac:dyDescent="0.25">
      <c r="A38349" s="6">
        <v>43836.539583333331</v>
      </c>
      <c r="B38349">
        <v>1</v>
      </c>
      <c r="C38349">
        <v>60</v>
      </c>
      <c r="D38349">
        <v>206.5</v>
      </c>
      <c r="E38349">
        <v>160.13999999999999</v>
      </c>
      <c r="F38349" s="5">
        <f>medidas[[#This Row],[Tensão R]]*medidas[[#This Row],[Corrente R]]*ABS(medidas[[#This Row],[FP R]])/1000</f>
        <v>31.415464499999995</v>
      </c>
      <c r="G38349">
        <v>-0.95</v>
      </c>
      <c r="H38349">
        <v>206.95</v>
      </c>
      <c r="I38349">
        <v>115.6</v>
      </c>
      <c r="J38349" s="5">
        <f>medidas[[#This Row],[Tensão S]]*medidas[[#This Row],[Corrente S]]*ABS(medidas[[#This Row],[FP S]])/1000</f>
        <v>22.727248999999997</v>
      </c>
      <c r="K38349">
        <v>-0.95</v>
      </c>
      <c r="L38349">
        <v>206.92</v>
      </c>
      <c r="M38349">
        <v>106.05</v>
      </c>
      <c r="N38349">
        <v>-0.95</v>
      </c>
      <c r="O38349" s="5">
        <f>medidas[[#This Row],[Tensão T]]*medidas[[#This Row],[Corrente T]]*ABS(medidas[[#This Row],[FP T]])/1000</f>
        <v>20.846672699999996</v>
      </c>
      <c r="P38349" s="5">
        <f>(medidas[[#This Row],[Corrente R]]+medidas[[#This Row],[Corrente S]]+medidas[[#This Row],[Corrente T]])</f>
        <v>381.79</v>
      </c>
      <c r="Q38349" s="5">
        <f>(medidas[[#This Row],[Pot R]]+medidas[[#This Row],[Pot S]]+medidas[[#This Row],[Pot T]])</f>
        <v>74.989386199999984</v>
      </c>
    </row>
    <row r="38350" spans="1:17" x14ac:dyDescent="0.25">
      <c r="A38350" s="6">
        <v>43836.539641203701</v>
      </c>
      <c r="B38350">
        <v>1</v>
      </c>
      <c r="C38350">
        <v>60</v>
      </c>
      <c r="D38350">
        <v>206.57</v>
      </c>
      <c r="E38350">
        <v>158.5</v>
      </c>
      <c r="F38350" s="5">
        <f>medidas[[#This Row],[Tensão R]]*medidas[[#This Row],[Corrente R]]*ABS(medidas[[#This Row],[FP R]])/1000</f>
        <v>31.104277749999998</v>
      </c>
      <c r="G38350">
        <v>-0.95</v>
      </c>
      <c r="H38350">
        <v>206.89</v>
      </c>
      <c r="I38350">
        <v>115.55</v>
      </c>
      <c r="J38350" s="5">
        <f>medidas[[#This Row],[Tensão S]]*medidas[[#This Row],[Corrente S]]*ABS(medidas[[#This Row],[FP S]])/1000</f>
        <v>22.710832524999997</v>
      </c>
      <c r="K38350">
        <v>-0.95</v>
      </c>
      <c r="L38350">
        <v>206.82</v>
      </c>
      <c r="M38350">
        <v>106.35</v>
      </c>
      <c r="N38350">
        <v>-0.95</v>
      </c>
      <c r="O38350" s="5">
        <f>medidas[[#This Row],[Tensão T]]*medidas[[#This Row],[Corrente T]]*ABS(medidas[[#This Row],[FP T]])/1000</f>
        <v>20.895541649999995</v>
      </c>
      <c r="P38350" s="5">
        <f>(medidas[[#This Row],[Corrente R]]+medidas[[#This Row],[Corrente S]]+medidas[[#This Row],[Corrente T]])</f>
        <v>380.4</v>
      </c>
      <c r="Q38350" s="5">
        <f>(medidas[[#This Row],[Pot R]]+medidas[[#This Row],[Pot S]]+medidas[[#This Row],[Pot T]])</f>
        <v>74.710651924999993</v>
      </c>
    </row>
    <row r="38351" spans="1:17" x14ac:dyDescent="0.25">
      <c r="A38351" s="6">
        <v>43836.539699074077</v>
      </c>
      <c r="B38351">
        <v>1</v>
      </c>
      <c r="C38351">
        <v>60</v>
      </c>
      <c r="D38351">
        <v>206.59</v>
      </c>
      <c r="E38351">
        <v>158.5</v>
      </c>
      <c r="F38351" s="5">
        <f>medidas[[#This Row],[Tensão R]]*medidas[[#This Row],[Corrente R]]*ABS(medidas[[#This Row],[FP R]])/1000</f>
        <v>31.107289249999997</v>
      </c>
      <c r="G38351">
        <v>-0.95</v>
      </c>
      <c r="H38351">
        <v>206.78</v>
      </c>
      <c r="I38351">
        <v>116.2</v>
      </c>
      <c r="J38351" s="5">
        <f>medidas[[#This Row],[Tensão S]]*medidas[[#This Row],[Corrente S]]*ABS(medidas[[#This Row],[FP S]])/1000</f>
        <v>22.826444199999997</v>
      </c>
      <c r="K38351">
        <v>-0.95</v>
      </c>
      <c r="L38351">
        <v>206.78</v>
      </c>
      <c r="M38351">
        <v>106.9</v>
      </c>
      <c r="N38351">
        <v>-0.95</v>
      </c>
      <c r="O38351" s="5">
        <f>medidas[[#This Row],[Tensão T]]*medidas[[#This Row],[Corrente T]]*ABS(medidas[[#This Row],[FP T]])/1000</f>
        <v>20.999542900000002</v>
      </c>
      <c r="P38351" s="5">
        <f>(medidas[[#This Row],[Corrente R]]+medidas[[#This Row],[Corrente S]]+medidas[[#This Row],[Corrente T]])</f>
        <v>381.6</v>
      </c>
      <c r="Q38351" s="5">
        <f>(medidas[[#This Row],[Pot R]]+medidas[[#This Row],[Pot S]]+medidas[[#This Row],[Pot T]])</f>
        <v>74.93327635</v>
      </c>
    </row>
    <row r="38352" spans="1:17" x14ac:dyDescent="0.25">
      <c r="A38352" s="6">
        <v>43836.539756944447</v>
      </c>
      <c r="B38352">
        <v>1</v>
      </c>
      <c r="C38352">
        <v>59.8</v>
      </c>
      <c r="D38352">
        <v>206.39</v>
      </c>
      <c r="E38352">
        <v>161.75</v>
      </c>
      <c r="F38352" s="5">
        <f>medidas[[#This Row],[Tensão R]]*medidas[[#This Row],[Corrente R]]*ABS(medidas[[#This Row],[FP R]])/1000</f>
        <v>31.714403374999993</v>
      </c>
      <c r="G38352">
        <v>-0.95</v>
      </c>
      <c r="H38352">
        <v>206.73</v>
      </c>
      <c r="I38352">
        <v>116.1</v>
      </c>
      <c r="J38352" s="5">
        <f>medidas[[#This Row],[Tensão S]]*medidas[[#This Row],[Corrente S]]*ABS(medidas[[#This Row],[FP S]])/1000</f>
        <v>22.801285349999997</v>
      </c>
      <c r="K38352">
        <v>-0.95</v>
      </c>
      <c r="L38352">
        <v>206.67</v>
      </c>
      <c r="M38352">
        <v>106.75</v>
      </c>
      <c r="N38352">
        <v>-0.95</v>
      </c>
      <c r="O38352" s="5">
        <f>medidas[[#This Row],[Tensão T]]*medidas[[#This Row],[Corrente T]]*ABS(medidas[[#This Row],[FP T]])/1000</f>
        <v>20.958921374999999</v>
      </c>
      <c r="P38352" s="5">
        <f>(medidas[[#This Row],[Corrente R]]+medidas[[#This Row],[Corrente S]]+medidas[[#This Row],[Corrente T]])</f>
        <v>384.6</v>
      </c>
      <c r="Q38352" s="5">
        <f>(medidas[[#This Row],[Pot R]]+medidas[[#This Row],[Pot S]]+medidas[[#This Row],[Pot T]])</f>
        <v>75.474610099999992</v>
      </c>
    </row>
    <row r="38353" spans="1:17" x14ac:dyDescent="0.25">
      <c r="A38353" s="6">
        <v>43836.539814814816</v>
      </c>
      <c r="B38353">
        <v>1</v>
      </c>
      <c r="C38353">
        <v>59.8</v>
      </c>
      <c r="D38353">
        <v>206.34</v>
      </c>
      <c r="E38353">
        <v>161.35</v>
      </c>
      <c r="F38353" s="5">
        <f>medidas[[#This Row],[Tensão R]]*medidas[[#This Row],[Corrente R]]*ABS(medidas[[#This Row],[FP R]])/1000</f>
        <v>31.628311050000001</v>
      </c>
      <c r="G38353">
        <v>-0.95</v>
      </c>
      <c r="H38353">
        <v>206.75</v>
      </c>
      <c r="I38353">
        <v>115.45</v>
      </c>
      <c r="J38353" s="5">
        <f>medidas[[#This Row],[Tensão S]]*medidas[[#This Row],[Corrente S]]*ABS(medidas[[#This Row],[FP S]])/1000</f>
        <v>22.675823125000001</v>
      </c>
      <c r="K38353">
        <v>-0.95</v>
      </c>
      <c r="L38353">
        <v>206.62</v>
      </c>
      <c r="M38353">
        <v>106.4</v>
      </c>
      <c r="N38353">
        <v>-0.95</v>
      </c>
      <c r="O38353" s="5">
        <f>medidas[[#This Row],[Tensão T]]*medidas[[#This Row],[Corrente T]]*ABS(medidas[[#This Row],[FP T]])/1000</f>
        <v>20.885149600000002</v>
      </c>
      <c r="P38353" s="5">
        <f>(medidas[[#This Row],[Corrente R]]+medidas[[#This Row],[Corrente S]]+medidas[[#This Row],[Corrente T]])</f>
        <v>383.20000000000005</v>
      </c>
      <c r="Q38353" s="5">
        <f>(medidas[[#This Row],[Pot R]]+medidas[[#This Row],[Pot S]]+medidas[[#This Row],[Pot T]])</f>
        <v>75.189283775000007</v>
      </c>
    </row>
    <row r="38354" spans="1:17" x14ac:dyDescent="0.25">
      <c r="A38354" s="6">
        <v>43836.539872685185</v>
      </c>
      <c r="B38354">
        <v>1</v>
      </c>
      <c r="C38354">
        <v>59.8</v>
      </c>
      <c r="D38354">
        <v>206.39</v>
      </c>
      <c r="E38354">
        <v>161.19999999999999</v>
      </c>
      <c r="F38354" s="5">
        <f>medidas[[#This Row],[Tensão R]]*medidas[[#This Row],[Corrente R]]*ABS(medidas[[#This Row],[FP R]])/1000</f>
        <v>31.606564599999992</v>
      </c>
      <c r="G38354">
        <v>-0.95</v>
      </c>
      <c r="H38354">
        <v>206.64</v>
      </c>
      <c r="I38354">
        <v>115.35</v>
      </c>
      <c r="J38354" s="5">
        <f>medidas[[#This Row],[Tensão S]]*medidas[[#This Row],[Corrente S]]*ABS(medidas[[#This Row],[FP S]])/1000</f>
        <v>22.6441278</v>
      </c>
      <c r="K38354">
        <v>-0.95</v>
      </c>
      <c r="L38354">
        <v>206.62</v>
      </c>
      <c r="M38354">
        <v>106.2</v>
      </c>
      <c r="N38354">
        <v>-0.95</v>
      </c>
      <c r="O38354" s="5">
        <f>medidas[[#This Row],[Tensão T]]*medidas[[#This Row],[Corrente T]]*ABS(medidas[[#This Row],[FP T]])/1000</f>
        <v>20.8458918</v>
      </c>
      <c r="P38354" s="5">
        <f>(medidas[[#This Row],[Corrente R]]+medidas[[#This Row],[Corrente S]]+medidas[[#This Row],[Corrente T]])</f>
        <v>382.74999999999994</v>
      </c>
      <c r="Q38354" s="5">
        <f>(medidas[[#This Row],[Pot R]]+medidas[[#This Row],[Pot S]]+medidas[[#This Row],[Pot T]])</f>
        <v>75.096584199999995</v>
      </c>
    </row>
    <row r="38355" spans="1:17" x14ac:dyDescent="0.25">
      <c r="A38355" s="6">
        <v>43836.539930555555</v>
      </c>
      <c r="B38355">
        <v>1</v>
      </c>
      <c r="C38355">
        <v>59.8</v>
      </c>
      <c r="D38355">
        <v>206.5</v>
      </c>
      <c r="E38355">
        <v>161.25</v>
      </c>
      <c r="F38355" s="5">
        <f>medidas[[#This Row],[Tensão R]]*medidas[[#This Row],[Corrente R]]*ABS(medidas[[#This Row],[FP R]])/1000</f>
        <v>31.633218750000001</v>
      </c>
      <c r="G38355">
        <v>-0.95</v>
      </c>
      <c r="H38355">
        <v>206.84</v>
      </c>
      <c r="I38355">
        <v>115.25</v>
      </c>
      <c r="J38355" s="5">
        <f>medidas[[#This Row],[Tensão S]]*medidas[[#This Row],[Corrente S]]*ABS(medidas[[#This Row],[FP S]])/1000</f>
        <v>22.6463945</v>
      </c>
      <c r="K38355">
        <v>-0.95</v>
      </c>
      <c r="L38355">
        <v>206.75</v>
      </c>
      <c r="M38355">
        <v>105.95</v>
      </c>
      <c r="N38355">
        <v>-0.95</v>
      </c>
      <c r="O38355" s="5">
        <f>medidas[[#This Row],[Tensão T]]*medidas[[#This Row],[Corrente T]]*ABS(medidas[[#This Row],[FP T]])/1000</f>
        <v>20.809904375000002</v>
      </c>
      <c r="P38355" s="5">
        <f>(medidas[[#This Row],[Corrente R]]+medidas[[#This Row],[Corrente S]]+medidas[[#This Row],[Corrente T]])</f>
        <v>382.45</v>
      </c>
      <c r="Q38355" s="5">
        <f>(medidas[[#This Row],[Pot R]]+medidas[[#This Row],[Pot S]]+medidas[[#This Row],[Pot T]])</f>
        <v>75.089517624999999</v>
      </c>
    </row>
    <row r="38356" spans="1:17" x14ac:dyDescent="0.25">
      <c r="A38356" s="6">
        <v>43836.539988425924</v>
      </c>
      <c r="B38356">
        <v>1</v>
      </c>
      <c r="C38356">
        <v>59.8</v>
      </c>
      <c r="D38356">
        <v>206.6</v>
      </c>
      <c r="E38356">
        <v>161.05000000000001</v>
      </c>
      <c r="F38356" s="5">
        <f>medidas[[#This Row],[Tensão R]]*medidas[[#This Row],[Corrente R]]*ABS(medidas[[#This Row],[FP R]])/1000</f>
        <v>31.609283499999997</v>
      </c>
      <c r="G38356">
        <v>-0.95</v>
      </c>
      <c r="H38356">
        <v>206.96</v>
      </c>
      <c r="I38356">
        <v>115.1</v>
      </c>
      <c r="J38356" s="5">
        <f>medidas[[#This Row],[Tensão S]]*medidas[[#This Row],[Corrente S]]*ABS(medidas[[#This Row],[FP S]])/1000</f>
        <v>22.630041200000001</v>
      </c>
      <c r="K38356">
        <v>-0.95</v>
      </c>
      <c r="L38356">
        <v>206.95</v>
      </c>
      <c r="M38356">
        <v>105.7</v>
      </c>
      <c r="N38356">
        <v>-0.95</v>
      </c>
      <c r="O38356" s="5">
        <f>medidas[[#This Row],[Tensão T]]*medidas[[#This Row],[Corrente T]]*ABS(medidas[[#This Row],[FP T]])/1000</f>
        <v>20.780884249999996</v>
      </c>
      <c r="P38356" s="5">
        <f>(medidas[[#This Row],[Corrente R]]+medidas[[#This Row],[Corrente S]]+medidas[[#This Row],[Corrente T]])</f>
        <v>381.84999999999997</v>
      </c>
      <c r="Q38356" s="5">
        <f>(medidas[[#This Row],[Pot R]]+medidas[[#This Row],[Pot S]]+medidas[[#This Row],[Pot T]])</f>
        <v>75.020208949999997</v>
      </c>
    </row>
    <row r="38357" spans="1:17" x14ac:dyDescent="0.25">
      <c r="A38357" s="6">
        <v>43836.540046296293</v>
      </c>
      <c r="B38357">
        <v>1</v>
      </c>
      <c r="C38357">
        <v>59.8</v>
      </c>
      <c r="D38357">
        <v>206.64</v>
      </c>
      <c r="E38357">
        <v>160.85</v>
      </c>
      <c r="F38357" s="5">
        <f>medidas[[#This Row],[Tensão R]]*medidas[[#This Row],[Corrente R]]*ABS(medidas[[#This Row],[FP R]])/1000</f>
        <v>31.576141799999995</v>
      </c>
      <c r="G38357">
        <v>-0.95</v>
      </c>
      <c r="H38357">
        <v>207.07</v>
      </c>
      <c r="I38357">
        <v>115.1</v>
      </c>
      <c r="J38357" s="5">
        <f>medidas[[#This Row],[Tensão S]]*medidas[[#This Row],[Corrente S]]*ABS(medidas[[#This Row],[FP S]])/1000</f>
        <v>22.642069149999994</v>
      </c>
      <c r="K38357">
        <v>-0.95</v>
      </c>
      <c r="L38357">
        <v>207.06</v>
      </c>
      <c r="M38357">
        <v>105.4</v>
      </c>
      <c r="N38357">
        <v>-0.95</v>
      </c>
      <c r="O38357" s="5">
        <f>medidas[[#This Row],[Tensão T]]*medidas[[#This Row],[Corrente T]]*ABS(medidas[[#This Row],[FP T]])/1000</f>
        <v>20.732917799999999</v>
      </c>
      <c r="P38357" s="5">
        <f>(medidas[[#This Row],[Corrente R]]+medidas[[#This Row],[Corrente S]]+medidas[[#This Row],[Corrente T]])</f>
        <v>381.35</v>
      </c>
      <c r="Q38357" s="5">
        <f>(medidas[[#This Row],[Pot R]]+medidas[[#This Row],[Pot S]]+medidas[[#This Row],[Pot T]])</f>
        <v>74.951128749999981</v>
      </c>
    </row>
    <row r="38358" spans="1:17" x14ac:dyDescent="0.25">
      <c r="A38358" s="6">
        <v>43836.54010416667</v>
      </c>
      <c r="B38358">
        <v>1</v>
      </c>
      <c r="C38358">
        <v>59.8</v>
      </c>
      <c r="D38358">
        <v>206.64</v>
      </c>
      <c r="E38358">
        <v>163.05000000000001</v>
      </c>
      <c r="F38358" s="5">
        <f>medidas[[#This Row],[Tensão R]]*medidas[[#This Row],[Corrente R]]*ABS(medidas[[#This Row],[FP R]])/1000</f>
        <v>32.008019400000002</v>
      </c>
      <c r="G38358">
        <v>-0.95</v>
      </c>
      <c r="H38358">
        <v>207.21</v>
      </c>
      <c r="I38358">
        <v>115.05</v>
      </c>
      <c r="J38358" s="5">
        <f>medidas[[#This Row],[Tensão S]]*medidas[[#This Row],[Corrente S]]*ABS(medidas[[#This Row],[FP S]])/1000</f>
        <v>22.647534974999999</v>
      </c>
      <c r="K38358">
        <v>-0.95</v>
      </c>
      <c r="L38358">
        <v>207.14</v>
      </c>
      <c r="M38358">
        <v>105.3</v>
      </c>
      <c r="N38358">
        <v>-0.95</v>
      </c>
      <c r="O38358" s="5">
        <f>medidas[[#This Row],[Tensão T]]*medidas[[#This Row],[Corrente T]]*ABS(medidas[[#This Row],[FP T]])/1000</f>
        <v>20.721249899999997</v>
      </c>
      <c r="P38358" s="5">
        <f>(medidas[[#This Row],[Corrente R]]+medidas[[#This Row],[Corrente S]]+medidas[[#This Row],[Corrente T]])</f>
        <v>383.40000000000003</v>
      </c>
      <c r="Q38358" s="5">
        <f>(medidas[[#This Row],[Pot R]]+medidas[[#This Row],[Pot S]]+medidas[[#This Row],[Pot T]])</f>
        <v>75.376804274999998</v>
      </c>
    </row>
    <row r="38359" spans="1:17" x14ac:dyDescent="0.25">
      <c r="A38359" s="6">
        <v>43836.540162037039</v>
      </c>
      <c r="B38359">
        <v>1</v>
      </c>
      <c r="C38359">
        <v>59.8</v>
      </c>
      <c r="D38359">
        <v>206.78</v>
      </c>
      <c r="E38359">
        <v>161.5</v>
      </c>
      <c r="F38359" s="5">
        <f>medidas[[#This Row],[Tensão R]]*medidas[[#This Row],[Corrente R]]*ABS(medidas[[#This Row],[FP R]])/1000</f>
        <v>31.7252215</v>
      </c>
      <c r="G38359">
        <v>-0.95</v>
      </c>
      <c r="H38359">
        <v>207.25</v>
      </c>
      <c r="I38359">
        <v>115.5</v>
      </c>
      <c r="J38359" s="5">
        <f>medidas[[#This Row],[Tensão S]]*medidas[[#This Row],[Corrente S]]*ABS(medidas[[#This Row],[FP S]])/1000</f>
        <v>22.740506249999999</v>
      </c>
      <c r="K38359">
        <v>-0.95</v>
      </c>
      <c r="L38359">
        <v>207.23</v>
      </c>
      <c r="M38359">
        <v>105.65</v>
      </c>
      <c r="N38359">
        <v>-0.95</v>
      </c>
      <c r="O38359" s="5">
        <f>medidas[[#This Row],[Tensão T]]*medidas[[#This Row],[Corrente T]]*ABS(medidas[[#This Row],[FP T]])/1000</f>
        <v>20.799157025</v>
      </c>
      <c r="P38359" s="5">
        <f>(medidas[[#This Row],[Corrente R]]+medidas[[#This Row],[Corrente S]]+medidas[[#This Row],[Corrente T]])</f>
        <v>382.65</v>
      </c>
      <c r="Q38359" s="5">
        <f>(medidas[[#This Row],[Pot R]]+medidas[[#This Row],[Pot S]]+medidas[[#This Row],[Pot T]])</f>
        <v>75.264884774999999</v>
      </c>
    </row>
    <row r="38360" spans="1:17" x14ac:dyDescent="0.25">
      <c r="A38360" s="6">
        <v>43836.540219907409</v>
      </c>
      <c r="B38360">
        <v>1</v>
      </c>
      <c r="C38360">
        <v>59.8</v>
      </c>
      <c r="D38360">
        <v>207.09</v>
      </c>
      <c r="E38360">
        <v>160.85</v>
      </c>
      <c r="F38360" s="5">
        <f>medidas[[#This Row],[Tensão R]]*medidas[[#This Row],[Corrente R]]*ABS(medidas[[#This Row],[FP R]])/1000</f>
        <v>31.644905174999998</v>
      </c>
      <c r="G38360">
        <v>-0.95</v>
      </c>
      <c r="H38360">
        <v>207.53</v>
      </c>
      <c r="I38360">
        <v>115.35</v>
      </c>
      <c r="J38360" s="5">
        <f>medidas[[#This Row],[Tensão S]]*medidas[[#This Row],[Corrente S]]*ABS(medidas[[#This Row],[FP S]])/1000</f>
        <v>22.741656224999996</v>
      </c>
      <c r="K38360">
        <v>-0.95</v>
      </c>
      <c r="L38360">
        <v>207.45</v>
      </c>
      <c r="M38360">
        <v>105.65</v>
      </c>
      <c r="N38360">
        <v>-0.95</v>
      </c>
      <c r="O38360" s="5">
        <f>medidas[[#This Row],[Tensão T]]*medidas[[#This Row],[Corrente T]]*ABS(medidas[[#This Row],[FP T]])/1000</f>
        <v>20.821237874999998</v>
      </c>
      <c r="P38360" s="5">
        <f>(medidas[[#This Row],[Corrente R]]+medidas[[#This Row],[Corrente S]]+medidas[[#This Row],[Corrente T]])</f>
        <v>381.85</v>
      </c>
      <c r="Q38360" s="5">
        <f>(medidas[[#This Row],[Pot R]]+medidas[[#This Row],[Pot S]]+medidas[[#This Row],[Pot T]])</f>
        <v>75.207799274999985</v>
      </c>
    </row>
    <row r="38361" spans="1:17" x14ac:dyDescent="0.25">
      <c r="A38361" s="6">
        <v>43836.540277777778</v>
      </c>
      <c r="B38361">
        <v>1</v>
      </c>
      <c r="C38361">
        <v>59.8</v>
      </c>
      <c r="D38361">
        <v>206.71</v>
      </c>
      <c r="E38361">
        <v>164.7</v>
      </c>
      <c r="F38361" s="5">
        <f>medidas[[#This Row],[Tensão R]]*medidas[[#This Row],[Corrente R]]*ABS(medidas[[#This Row],[FP R]])/1000</f>
        <v>32.342880149999999</v>
      </c>
      <c r="G38361">
        <v>-0.95</v>
      </c>
      <c r="H38361">
        <v>207.23</v>
      </c>
      <c r="I38361">
        <v>118.35</v>
      </c>
      <c r="J38361" s="5">
        <f>medidas[[#This Row],[Tensão S]]*medidas[[#This Row],[Corrente S]]*ABS(medidas[[#This Row],[FP S]])/1000</f>
        <v>23.299386974999994</v>
      </c>
      <c r="K38361">
        <v>-0.95</v>
      </c>
      <c r="L38361">
        <v>207.21</v>
      </c>
      <c r="M38361">
        <v>108.8</v>
      </c>
      <c r="N38361">
        <v>-0.95</v>
      </c>
      <c r="O38361" s="5">
        <f>medidas[[#This Row],[Tensão T]]*medidas[[#This Row],[Corrente T]]*ABS(medidas[[#This Row],[FP T]])/1000</f>
        <v>21.417225599999998</v>
      </c>
      <c r="P38361" s="5">
        <f>(medidas[[#This Row],[Corrente R]]+medidas[[#This Row],[Corrente S]]+medidas[[#This Row],[Corrente T]])</f>
        <v>391.84999999999997</v>
      </c>
      <c r="Q38361" s="5">
        <f>(medidas[[#This Row],[Pot R]]+medidas[[#This Row],[Pot S]]+medidas[[#This Row],[Pot T]])</f>
        <v>77.059492724999984</v>
      </c>
    </row>
    <row r="38362" spans="1:17" x14ac:dyDescent="0.25">
      <c r="A38362" s="6">
        <v>43836.540335648147</v>
      </c>
      <c r="B38362">
        <v>1</v>
      </c>
      <c r="C38362">
        <v>59.8</v>
      </c>
      <c r="D38362">
        <v>206.53</v>
      </c>
      <c r="E38362">
        <v>167.1</v>
      </c>
      <c r="F38362" s="5">
        <f>medidas[[#This Row],[Tensão R]]*medidas[[#This Row],[Corrente R]]*ABS(medidas[[#This Row],[FP R]])/1000</f>
        <v>32.785604849999999</v>
      </c>
      <c r="G38362">
        <v>-0.95</v>
      </c>
      <c r="H38362">
        <v>207.1</v>
      </c>
      <c r="I38362">
        <v>119.25</v>
      </c>
      <c r="J38362" s="5">
        <f>medidas[[#This Row],[Tensão S]]*medidas[[#This Row],[Corrente S]]*ABS(medidas[[#This Row],[FP S]])/1000</f>
        <v>23.461841249999999</v>
      </c>
      <c r="K38362">
        <v>-0.95</v>
      </c>
      <c r="L38362">
        <v>207.03</v>
      </c>
      <c r="M38362">
        <v>109.95</v>
      </c>
      <c r="N38362">
        <v>-0.95</v>
      </c>
      <c r="O38362" s="5">
        <f>medidas[[#This Row],[Tensão T]]*medidas[[#This Row],[Corrente T]]*ABS(medidas[[#This Row],[FP T]])/1000</f>
        <v>21.624801075000001</v>
      </c>
      <c r="P38362" s="5">
        <f>(medidas[[#This Row],[Corrente R]]+medidas[[#This Row],[Corrente S]]+medidas[[#This Row],[Corrente T]])</f>
        <v>396.3</v>
      </c>
      <c r="Q38362" s="5">
        <f>(medidas[[#This Row],[Pot R]]+medidas[[#This Row],[Pot S]]+medidas[[#This Row],[Pot T]])</f>
        <v>77.872247174999998</v>
      </c>
    </row>
    <row r="38363" spans="1:17" x14ac:dyDescent="0.25">
      <c r="A38363" s="6">
        <v>43836.540393518517</v>
      </c>
      <c r="B38363">
        <v>1</v>
      </c>
      <c r="C38363">
        <v>59.8</v>
      </c>
      <c r="D38363">
        <v>205.89</v>
      </c>
      <c r="E38363">
        <v>173.45</v>
      </c>
      <c r="F38363" s="5">
        <f>medidas[[#This Row],[Tensão R]]*medidas[[#This Row],[Corrente R]]*ABS(medidas[[#This Row],[FP R]])/1000</f>
        <v>33.926039474999996</v>
      </c>
      <c r="G38363">
        <v>-0.95</v>
      </c>
      <c r="H38363">
        <v>206.82</v>
      </c>
      <c r="I38363">
        <v>119.4</v>
      </c>
      <c r="J38363" s="5">
        <f>medidas[[#This Row],[Tensão S]]*medidas[[#This Row],[Corrente S]]*ABS(medidas[[#This Row],[FP S]])/1000</f>
        <v>23.459592600000001</v>
      </c>
      <c r="K38363">
        <v>-0.95</v>
      </c>
      <c r="L38363">
        <v>206.67</v>
      </c>
      <c r="M38363">
        <v>110.05</v>
      </c>
      <c r="N38363">
        <v>-0.95</v>
      </c>
      <c r="O38363" s="5">
        <f>medidas[[#This Row],[Tensão T]]*medidas[[#This Row],[Corrente T]]*ABS(medidas[[#This Row],[FP T]])/1000</f>
        <v>21.606831824999997</v>
      </c>
      <c r="P38363" s="5">
        <f>(medidas[[#This Row],[Corrente R]]+medidas[[#This Row],[Corrente S]]+medidas[[#This Row],[Corrente T]])</f>
        <v>402.90000000000003</v>
      </c>
      <c r="Q38363" s="5">
        <f>(medidas[[#This Row],[Pot R]]+medidas[[#This Row],[Pot S]]+medidas[[#This Row],[Pot T]])</f>
        <v>78.99246389999999</v>
      </c>
    </row>
    <row r="38364" spans="1:17" x14ac:dyDescent="0.25">
      <c r="A38364" s="6">
        <v>43836.540451388886</v>
      </c>
      <c r="B38364">
        <v>1</v>
      </c>
      <c r="C38364">
        <v>59.8</v>
      </c>
      <c r="D38364">
        <v>205.87</v>
      </c>
      <c r="E38364">
        <v>170.64</v>
      </c>
      <c r="F38364" s="5">
        <f>medidas[[#This Row],[Tensão R]]*medidas[[#This Row],[Corrente R]]*ABS(medidas[[#This Row],[FP R]])/1000</f>
        <v>33.373173959999995</v>
      </c>
      <c r="G38364">
        <v>-0.95</v>
      </c>
      <c r="H38364">
        <v>206.71</v>
      </c>
      <c r="I38364">
        <v>119.45</v>
      </c>
      <c r="J38364" s="5">
        <f>medidas[[#This Row],[Tensão S]]*medidas[[#This Row],[Corrente S]]*ABS(medidas[[#This Row],[FP S]])/1000</f>
        <v>23.456934024999999</v>
      </c>
      <c r="K38364">
        <v>-0.95</v>
      </c>
      <c r="L38364">
        <v>206.57</v>
      </c>
      <c r="M38364">
        <v>109.9</v>
      </c>
      <c r="N38364">
        <v>-0.95</v>
      </c>
      <c r="O38364" s="5">
        <f>medidas[[#This Row],[Tensão T]]*medidas[[#This Row],[Corrente T]]*ABS(medidas[[#This Row],[FP T]])/1000</f>
        <v>21.566940849999998</v>
      </c>
      <c r="P38364" s="5">
        <f>(medidas[[#This Row],[Corrente R]]+medidas[[#This Row],[Corrente S]]+medidas[[#This Row],[Corrente T]])</f>
        <v>399.99</v>
      </c>
      <c r="Q38364" s="5">
        <f>(medidas[[#This Row],[Pot R]]+medidas[[#This Row],[Pot S]]+medidas[[#This Row],[Pot T]])</f>
        <v>78.397048834999993</v>
      </c>
    </row>
    <row r="38365" spans="1:17" x14ac:dyDescent="0.25">
      <c r="A38365" s="6">
        <v>43836.540509259263</v>
      </c>
      <c r="B38365">
        <v>1</v>
      </c>
      <c r="C38365">
        <v>59.8</v>
      </c>
      <c r="D38365">
        <v>206.28</v>
      </c>
      <c r="E38365">
        <v>170.55</v>
      </c>
      <c r="F38365" s="5">
        <f>medidas[[#This Row],[Tensão R]]*medidas[[#This Row],[Corrente R]]*ABS(medidas[[#This Row],[FP R]])/1000</f>
        <v>33.422001300000005</v>
      </c>
      <c r="G38365">
        <v>-0.95</v>
      </c>
      <c r="H38365">
        <v>207.14</v>
      </c>
      <c r="I38365">
        <v>119.2</v>
      </c>
      <c r="J38365" s="5">
        <f>medidas[[#This Row],[Tensão S]]*medidas[[#This Row],[Corrente S]]*ABS(medidas[[#This Row],[FP S]])/1000</f>
        <v>23.4565336</v>
      </c>
      <c r="K38365">
        <v>-0.95</v>
      </c>
      <c r="L38365">
        <v>207.03</v>
      </c>
      <c r="M38365">
        <v>109.45</v>
      </c>
      <c r="N38365">
        <v>-0.95</v>
      </c>
      <c r="O38365" s="5">
        <f>medidas[[#This Row],[Tensão T]]*medidas[[#This Row],[Corrente T]]*ABS(medidas[[#This Row],[FP T]])/1000</f>
        <v>21.526461824999998</v>
      </c>
      <c r="P38365" s="5">
        <f>(medidas[[#This Row],[Corrente R]]+medidas[[#This Row],[Corrente S]]+medidas[[#This Row],[Corrente T]])</f>
        <v>399.2</v>
      </c>
      <c r="Q38365" s="5">
        <f>(medidas[[#This Row],[Pot R]]+medidas[[#This Row],[Pot S]]+medidas[[#This Row],[Pot T]])</f>
        <v>78.404996725000004</v>
      </c>
    </row>
    <row r="38366" spans="1:17" x14ac:dyDescent="0.25">
      <c r="A38366" s="6">
        <v>43836.540567129632</v>
      </c>
      <c r="B38366">
        <v>1</v>
      </c>
      <c r="C38366">
        <v>59.8</v>
      </c>
      <c r="D38366">
        <v>206.81</v>
      </c>
      <c r="E38366">
        <v>170.1</v>
      </c>
      <c r="F38366" s="5">
        <f>medidas[[#This Row],[Tensão R]]*medidas[[#This Row],[Corrente R]]*ABS(medidas[[#This Row],[FP R]])/1000</f>
        <v>33.419461949999999</v>
      </c>
      <c r="G38366">
        <v>-0.95</v>
      </c>
      <c r="H38366">
        <v>207.64</v>
      </c>
      <c r="I38366">
        <v>119.05</v>
      </c>
      <c r="J38366" s="5">
        <f>medidas[[#This Row],[Tensão S]]*medidas[[#This Row],[Corrente S]]*ABS(medidas[[#This Row],[FP S]])/1000</f>
        <v>23.483564899999998</v>
      </c>
      <c r="K38366">
        <v>-0.95</v>
      </c>
      <c r="L38366">
        <v>207.5</v>
      </c>
      <c r="M38366">
        <v>109.25</v>
      </c>
      <c r="N38366">
        <v>-0.95</v>
      </c>
      <c r="O38366" s="5">
        <f>medidas[[#This Row],[Tensão T]]*medidas[[#This Row],[Corrente T]]*ABS(medidas[[#This Row],[FP T]])/1000</f>
        <v>21.53590625</v>
      </c>
      <c r="P38366" s="5">
        <f>(medidas[[#This Row],[Corrente R]]+medidas[[#This Row],[Corrente S]]+medidas[[#This Row],[Corrente T]])</f>
        <v>398.4</v>
      </c>
      <c r="Q38366" s="5">
        <f>(medidas[[#This Row],[Pot R]]+medidas[[#This Row],[Pot S]]+medidas[[#This Row],[Pot T]])</f>
        <v>78.4389331</v>
      </c>
    </row>
    <row r="38367" spans="1:17" x14ac:dyDescent="0.25">
      <c r="A38367" s="6">
        <v>43836.540625000001</v>
      </c>
      <c r="B38367">
        <v>1</v>
      </c>
      <c r="C38367">
        <v>59.8</v>
      </c>
      <c r="D38367">
        <v>206.89</v>
      </c>
      <c r="E38367">
        <v>170</v>
      </c>
      <c r="F38367" s="5">
        <f>medidas[[#This Row],[Tensão R]]*medidas[[#This Row],[Corrente R]]*ABS(medidas[[#This Row],[FP R]])/1000</f>
        <v>33.412734999999991</v>
      </c>
      <c r="G38367">
        <v>-0.95</v>
      </c>
      <c r="H38367">
        <v>207.71</v>
      </c>
      <c r="I38367">
        <v>119</v>
      </c>
      <c r="J38367" s="5">
        <f>medidas[[#This Row],[Tensão S]]*medidas[[#This Row],[Corrente S]]*ABS(medidas[[#This Row],[FP S]])/1000</f>
        <v>23.4816155</v>
      </c>
      <c r="K38367">
        <v>-0.95</v>
      </c>
      <c r="L38367">
        <v>207.59</v>
      </c>
      <c r="M38367">
        <v>109.05</v>
      </c>
      <c r="N38367">
        <v>-0.95</v>
      </c>
      <c r="O38367" s="5">
        <f>medidas[[#This Row],[Tensão T]]*medidas[[#This Row],[Corrente T]]*ABS(medidas[[#This Row],[FP T]])/1000</f>
        <v>21.505805024999997</v>
      </c>
      <c r="P38367" s="5">
        <f>(medidas[[#This Row],[Corrente R]]+medidas[[#This Row],[Corrente S]]+medidas[[#This Row],[Corrente T]])</f>
        <v>398.05</v>
      </c>
      <c r="Q38367" s="5">
        <f>(medidas[[#This Row],[Pot R]]+medidas[[#This Row],[Pot S]]+medidas[[#This Row],[Pot T]])</f>
        <v>78.400155524999988</v>
      </c>
    </row>
    <row r="38368" spans="1:17" x14ac:dyDescent="0.25">
      <c r="A38368" s="6">
        <v>43836.540682870371</v>
      </c>
      <c r="B38368">
        <v>1</v>
      </c>
      <c r="C38368">
        <v>59.8</v>
      </c>
      <c r="D38368">
        <v>206.21</v>
      </c>
      <c r="E38368">
        <v>170.39</v>
      </c>
      <c r="F38368" s="5">
        <f>medidas[[#This Row],[Tensão R]]*medidas[[#This Row],[Corrente R]]*ABS(medidas[[#This Row],[FP R]])/1000</f>
        <v>33.379315804999997</v>
      </c>
      <c r="G38368">
        <v>-0.95</v>
      </c>
      <c r="H38368">
        <v>207</v>
      </c>
      <c r="I38368">
        <v>119.9</v>
      </c>
      <c r="J38368" s="5">
        <f>medidas[[#This Row],[Tensão S]]*medidas[[#This Row],[Corrente S]]*ABS(medidas[[#This Row],[FP S]])/1000</f>
        <v>23.578335000000003</v>
      </c>
      <c r="K38368">
        <v>-0.95</v>
      </c>
      <c r="L38368">
        <v>206.85</v>
      </c>
      <c r="M38368">
        <v>110.15</v>
      </c>
      <c r="N38368">
        <v>-0.95</v>
      </c>
      <c r="O38368" s="5">
        <f>medidas[[#This Row],[Tensão T]]*medidas[[#This Row],[Corrente T]]*ABS(medidas[[#This Row],[FP T]])/1000</f>
        <v>21.645301125</v>
      </c>
      <c r="P38368" s="5">
        <f>(medidas[[#This Row],[Corrente R]]+medidas[[#This Row],[Corrente S]]+medidas[[#This Row],[Corrente T]])</f>
        <v>400.43999999999994</v>
      </c>
      <c r="Q38368" s="5">
        <f>(medidas[[#This Row],[Pot R]]+medidas[[#This Row],[Pot S]]+medidas[[#This Row],[Pot T]])</f>
        <v>78.602951930000003</v>
      </c>
    </row>
    <row r="38369" spans="1:17" x14ac:dyDescent="0.25">
      <c r="A38369" s="6">
        <v>43836.54074074074</v>
      </c>
      <c r="B38369">
        <v>1</v>
      </c>
      <c r="C38369">
        <v>59.8</v>
      </c>
      <c r="D38369">
        <v>205.84</v>
      </c>
      <c r="E38369">
        <v>172.89</v>
      </c>
      <c r="F38369" s="5">
        <f>medidas[[#This Row],[Tensão R]]*medidas[[#This Row],[Corrente R]]*ABS(medidas[[#This Row],[FP R]])/1000</f>
        <v>33.808293719999995</v>
      </c>
      <c r="G38369">
        <v>-0.95</v>
      </c>
      <c r="H38369">
        <v>206.78</v>
      </c>
      <c r="I38369">
        <v>119.7</v>
      </c>
      <c r="J38369" s="5">
        <f>medidas[[#This Row],[Tensão S]]*medidas[[#This Row],[Corrente S]]*ABS(medidas[[#This Row],[FP S]])/1000</f>
        <v>23.513987700000001</v>
      </c>
      <c r="K38369">
        <v>-0.95</v>
      </c>
      <c r="L38369">
        <v>206.56</v>
      </c>
      <c r="M38369">
        <v>110.1</v>
      </c>
      <c r="N38369">
        <v>-0.95</v>
      </c>
      <c r="O38369" s="5">
        <f>medidas[[#This Row],[Tensão T]]*medidas[[#This Row],[Corrente T]]*ABS(medidas[[#This Row],[FP T]])/1000</f>
        <v>21.605143199999993</v>
      </c>
      <c r="P38369" s="5">
        <f>(medidas[[#This Row],[Corrente R]]+medidas[[#This Row],[Corrente S]]+medidas[[#This Row],[Corrente T]])</f>
        <v>402.68999999999994</v>
      </c>
      <c r="Q38369" s="5">
        <f>(medidas[[#This Row],[Pot R]]+medidas[[#This Row],[Pot S]]+medidas[[#This Row],[Pot T]])</f>
        <v>78.927424619999982</v>
      </c>
    </row>
    <row r="38370" spans="1:17" x14ac:dyDescent="0.25">
      <c r="A38370" s="6">
        <v>43836.540798611109</v>
      </c>
      <c r="B38370">
        <v>1</v>
      </c>
      <c r="C38370">
        <v>59.8</v>
      </c>
      <c r="D38370">
        <v>206.14</v>
      </c>
      <c r="E38370">
        <v>171.45</v>
      </c>
      <c r="F38370" s="5">
        <f>medidas[[#This Row],[Tensão R]]*medidas[[#This Row],[Corrente R]]*ABS(medidas[[#This Row],[FP R]])/1000</f>
        <v>33.575567849999992</v>
      </c>
      <c r="G38370">
        <v>-0.95</v>
      </c>
      <c r="H38370">
        <v>207</v>
      </c>
      <c r="I38370">
        <v>119.35</v>
      </c>
      <c r="J38370" s="5">
        <f>medidas[[#This Row],[Tensão S]]*medidas[[#This Row],[Corrente S]]*ABS(medidas[[#This Row],[FP S]])/1000</f>
        <v>23.470177499999995</v>
      </c>
      <c r="K38370">
        <v>-0.95</v>
      </c>
      <c r="L38370">
        <v>206.84</v>
      </c>
      <c r="M38370">
        <v>109.6</v>
      </c>
      <c r="N38370">
        <v>-0.95</v>
      </c>
      <c r="O38370" s="5">
        <f>medidas[[#This Row],[Tensão T]]*medidas[[#This Row],[Corrente T]]*ABS(medidas[[#This Row],[FP T]])/1000</f>
        <v>21.536180799999997</v>
      </c>
      <c r="P38370" s="5">
        <f>(medidas[[#This Row],[Corrente R]]+medidas[[#This Row],[Corrente S]]+medidas[[#This Row],[Corrente T]])</f>
        <v>400.4</v>
      </c>
      <c r="Q38370" s="5">
        <f>(medidas[[#This Row],[Pot R]]+medidas[[#This Row],[Pot S]]+medidas[[#This Row],[Pot T]])</f>
        <v>78.581926149999987</v>
      </c>
    </row>
    <row r="38371" spans="1:17" x14ac:dyDescent="0.25">
      <c r="A38371" s="6">
        <v>43836.540856481479</v>
      </c>
      <c r="B38371">
        <v>1</v>
      </c>
      <c r="C38371">
        <v>59.8</v>
      </c>
      <c r="D38371">
        <v>207.25</v>
      </c>
      <c r="E38371">
        <v>169.6</v>
      </c>
      <c r="F38371" s="5">
        <f>medidas[[#This Row],[Tensão R]]*medidas[[#This Row],[Corrente R]]*ABS(medidas[[#This Row],[FP R]])/1000</f>
        <v>33.392119999999998</v>
      </c>
      <c r="G38371">
        <v>-0.95</v>
      </c>
      <c r="H38371">
        <v>208.09</v>
      </c>
      <c r="I38371">
        <v>118.9</v>
      </c>
      <c r="J38371" s="5">
        <f>medidas[[#This Row],[Tensão S]]*medidas[[#This Row],[Corrente S]]*ABS(medidas[[#This Row],[FP S]])/1000</f>
        <v>23.504805950000002</v>
      </c>
      <c r="K38371">
        <v>-0.95</v>
      </c>
      <c r="L38371">
        <v>207.92</v>
      </c>
      <c r="M38371">
        <v>109.35</v>
      </c>
      <c r="N38371">
        <v>-0.95</v>
      </c>
      <c r="O38371" s="5">
        <f>medidas[[#This Row],[Tensão T]]*medidas[[#This Row],[Corrente T]]*ABS(medidas[[#This Row],[FP T]])/1000</f>
        <v>21.599249399999998</v>
      </c>
      <c r="P38371" s="5">
        <f>(medidas[[#This Row],[Corrente R]]+medidas[[#This Row],[Corrente S]]+medidas[[#This Row],[Corrente T]])</f>
        <v>397.85</v>
      </c>
      <c r="Q38371" s="5">
        <f>(medidas[[#This Row],[Pot R]]+medidas[[#This Row],[Pot S]]+medidas[[#This Row],[Pot T]])</f>
        <v>78.496175349999987</v>
      </c>
    </row>
    <row r="38372" spans="1:17" x14ac:dyDescent="0.25">
      <c r="A38372" s="6">
        <v>43836.540925925925</v>
      </c>
      <c r="B38372">
        <v>1</v>
      </c>
      <c r="C38372">
        <v>59.8</v>
      </c>
      <c r="D38372">
        <v>207.87</v>
      </c>
      <c r="E38372">
        <v>165.89</v>
      </c>
      <c r="F38372" s="5">
        <f>medidas[[#This Row],[Tensão R]]*medidas[[#This Row],[Corrente R]]*ABS(medidas[[#This Row],[FP R]])/1000</f>
        <v>32.759376584999991</v>
      </c>
      <c r="G38372">
        <v>-0.95</v>
      </c>
      <c r="H38372">
        <v>208.5</v>
      </c>
      <c r="I38372">
        <v>118.85</v>
      </c>
      <c r="J38372" s="5">
        <f>medidas[[#This Row],[Tensão S]]*medidas[[#This Row],[Corrente S]]*ABS(medidas[[#This Row],[FP S]])/1000</f>
        <v>23.541213750000001</v>
      </c>
      <c r="K38372">
        <v>-0.95</v>
      </c>
      <c r="L38372">
        <v>208.35</v>
      </c>
      <c r="M38372">
        <v>109.05</v>
      </c>
      <c r="N38372">
        <v>-0.95</v>
      </c>
      <c r="O38372" s="5">
        <f>medidas[[#This Row],[Tensão T]]*medidas[[#This Row],[Corrente T]]*ABS(medidas[[#This Row],[FP T]])/1000</f>
        <v>21.584539124999996</v>
      </c>
      <c r="P38372" s="5">
        <f>(medidas[[#This Row],[Corrente R]]+medidas[[#This Row],[Corrente S]]+medidas[[#This Row],[Corrente T]])</f>
        <v>393.79</v>
      </c>
      <c r="Q38372" s="5">
        <f>(medidas[[#This Row],[Pot R]]+medidas[[#This Row],[Pot S]]+medidas[[#This Row],[Pot T]])</f>
        <v>77.885129459999987</v>
      </c>
    </row>
    <row r="38373" spans="1:17" x14ac:dyDescent="0.25">
      <c r="A38373" s="6">
        <v>43836.540972222225</v>
      </c>
      <c r="B38373">
        <v>1</v>
      </c>
      <c r="C38373">
        <v>59.8</v>
      </c>
      <c r="D38373">
        <v>208.03</v>
      </c>
      <c r="E38373">
        <v>165.7</v>
      </c>
      <c r="F38373" s="5">
        <f>medidas[[#This Row],[Tensão R]]*medidas[[#This Row],[Corrente R]]*ABS(medidas[[#This Row],[FP R]])/1000</f>
        <v>32.747042449999995</v>
      </c>
      <c r="G38373">
        <v>-0.95</v>
      </c>
      <c r="H38373">
        <v>208.7</v>
      </c>
      <c r="I38373">
        <v>118.7</v>
      </c>
      <c r="J38373" s="5">
        <f>medidas[[#This Row],[Tensão S]]*medidas[[#This Row],[Corrente S]]*ABS(medidas[[#This Row],[FP S]])/1000</f>
        <v>23.534055499999997</v>
      </c>
      <c r="K38373">
        <v>-0.95</v>
      </c>
      <c r="L38373">
        <v>208.5</v>
      </c>
      <c r="M38373">
        <v>108.95</v>
      </c>
      <c r="N38373">
        <v>-0.95</v>
      </c>
      <c r="O38373" s="5">
        <f>medidas[[#This Row],[Tensão T]]*medidas[[#This Row],[Corrente T]]*ABS(medidas[[#This Row],[FP T]])/1000</f>
        <v>21.580271249999999</v>
      </c>
      <c r="P38373" s="5">
        <f>(medidas[[#This Row],[Corrente R]]+medidas[[#This Row],[Corrente S]]+medidas[[#This Row],[Corrente T]])</f>
        <v>393.34999999999997</v>
      </c>
      <c r="Q38373" s="5">
        <f>(medidas[[#This Row],[Pot R]]+medidas[[#This Row],[Pot S]]+medidas[[#This Row],[Pot T]])</f>
        <v>77.861369199999984</v>
      </c>
    </row>
    <row r="38374" spans="1:17" x14ac:dyDescent="0.25">
      <c r="A38374" s="6">
        <v>43836.541030092594</v>
      </c>
      <c r="B38374">
        <v>1</v>
      </c>
      <c r="C38374">
        <v>60</v>
      </c>
      <c r="D38374">
        <v>208.1</v>
      </c>
      <c r="E38374">
        <v>165.55</v>
      </c>
      <c r="F38374" s="5">
        <f>medidas[[#This Row],[Tensão R]]*medidas[[#This Row],[Corrente R]]*ABS(medidas[[#This Row],[FP R]])/1000</f>
        <v>32.728407250000004</v>
      </c>
      <c r="G38374">
        <v>-0.95</v>
      </c>
      <c r="H38374">
        <v>208.73</v>
      </c>
      <c r="I38374">
        <v>118.5</v>
      </c>
      <c r="J38374" s="5">
        <f>medidas[[#This Row],[Tensão S]]*medidas[[#This Row],[Corrente S]]*ABS(medidas[[#This Row],[FP S]])/1000</f>
        <v>23.497779749999999</v>
      </c>
      <c r="K38374">
        <v>-0.95</v>
      </c>
      <c r="L38374">
        <v>208.5</v>
      </c>
      <c r="M38374">
        <v>108.9</v>
      </c>
      <c r="N38374">
        <v>-0.95</v>
      </c>
      <c r="O38374" s="5">
        <f>medidas[[#This Row],[Tensão T]]*medidas[[#This Row],[Corrente T]]*ABS(medidas[[#This Row],[FP T]])/1000</f>
        <v>21.5703675</v>
      </c>
      <c r="P38374" s="5">
        <f>(medidas[[#This Row],[Corrente R]]+medidas[[#This Row],[Corrente S]]+medidas[[#This Row],[Corrente T]])</f>
        <v>392.95000000000005</v>
      </c>
      <c r="Q38374" s="5">
        <f>(medidas[[#This Row],[Pot R]]+medidas[[#This Row],[Pot S]]+medidas[[#This Row],[Pot T]])</f>
        <v>77.796554499999999</v>
      </c>
    </row>
    <row r="38375" spans="1:17" x14ac:dyDescent="0.25">
      <c r="A38375" s="6">
        <v>43836.54109953704</v>
      </c>
      <c r="B38375">
        <v>1</v>
      </c>
      <c r="C38375">
        <v>60</v>
      </c>
      <c r="D38375">
        <v>208.06</v>
      </c>
      <c r="E38375">
        <v>165.45</v>
      </c>
      <c r="F38375" s="5">
        <f>medidas[[#This Row],[Tensão R]]*medidas[[#This Row],[Corrente R]]*ABS(medidas[[#This Row],[FP R]])/1000</f>
        <v>32.702350649999993</v>
      </c>
      <c r="G38375">
        <v>-0.95</v>
      </c>
      <c r="H38375">
        <v>208.89</v>
      </c>
      <c r="I38375">
        <v>114.95</v>
      </c>
      <c r="J38375" s="5">
        <f>medidas[[#This Row],[Tensão S]]*medidas[[#This Row],[Corrente S]]*ABS(medidas[[#This Row],[FP S]])/1000</f>
        <v>22.811310225</v>
      </c>
      <c r="K38375">
        <v>-0.95</v>
      </c>
      <c r="L38375">
        <v>208.45</v>
      </c>
      <c r="M38375">
        <v>108.85</v>
      </c>
      <c r="N38375">
        <v>-0.95</v>
      </c>
      <c r="O38375" s="5">
        <f>medidas[[#This Row],[Tensão T]]*medidas[[#This Row],[Corrente T]]*ABS(medidas[[#This Row],[FP T]])/1000</f>
        <v>21.555293374999998</v>
      </c>
      <c r="P38375" s="5">
        <f>(medidas[[#This Row],[Corrente R]]+medidas[[#This Row],[Corrente S]]+medidas[[#This Row],[Corrente T]])</f>
        <v>389.25</v>
      </c>
      <c r="Q38375" s="5">
        <f>(medidas[[#This Row],[Pot R]]+medidas[[#This Row],[Pot S]]+medidas[[#This Row],[Pot T]])</f>
        <v>77.06895424999999</v>
      </c>
    </row>
    <row r="38376" spans="1:17" x14ac:dyDescent="0.25">
      <c r="A38376" s="6">
        <v>43836.541145833333</v>
      </c>
      <c r="B38376">
        <v>1</v>
      </c>
      <c r="C38376">
        <v>59.8</v>
      </c>
      <c r="D38376">
        <v>208.03</v>
      </c>
      <c r="E38376">
        <v>165.5</v>
      </c>
      <c r="F38376" s="5">
        <f>medidas[[#This Row],[Tensão R]]*medidas[[#This Row],[Corrente R]]*ABS(medidas[[#This Row],[FP R]])/1000</f>
        <v>32.707516750000003</v>
      </c>
      <c r="G38376">
        <v>-0.95</v>
      </c>
      <c r="H38376">
        <v>209</v>
      </c>
      <c r="I38376">
        <v>112.3</v>
      </c>
      <c r="J38376" s="5">
        <f>medidas[[#This Row],[Tensão S]]*medidas[[#This Row],[Corrente S]]*ABS(medidas[[#This Row],[FP S]])/1000</f>
        <v>22.297165</v>
      </c>
      <c r="K38376">
        <v>-0.95</v>
      </c>
      <c r="L38376">
        <v>208.42</v>
      </c>
      <c r="M38376">
        <v>109.2</v>
      </c>
      <c r="N38376">
        <v>-0.95</v>
      </c>
      <c r="O38376" s="5">
        <f>medidas[[#This Row],[Tensão T]]*medidas[[#This Row],[Corrente T]]*ABS(medidas[[#This Row],[FP T]])/1000</f>
        <v>21.6214908</v>
      </c>
      <c r="P38376" s="5">
        <f>(medidas[[#This Row],[Corrente R]]+medidas[[#This Row],[Corrente S]]+medidas[[#This Row],[Corrente T]])</f>
        <v>387</v>
      </c>
      <c r="Q38376" s="5">
        <f>(medidas[[#This Row],[Pot R]]+medidas[[#This Row],[Pot S]]+medidas[[#This Row],[Pot T]])</f>
        <v>76.626172550000007</v>
      </c>
    </row>
    <row r="38377" spans="1:17" x14ac:dyDescent="0.25">
      <c r="A38377" s="6">
        <v>43836.541203703702</v>
      </c>
      <c r="B38377">
        <v>1</v>
      </c>
      <c r="C38377">
        <v>59.8</v>
      </c>
      <c r="D38377">
        <v>207.95</v>
      </c>
      <c r="E38377">
        <v>165.95</v>
      </c>
      <c r="F38377" s="5">
        <f>medidas[[#This Row],[Tensão R]]*medidas[[#This Row],[Corrente R]]*ABS(medidas[[#This Row],[FP R]])/1000</f>
        <v>32.783837374999997</v>
      </c>
      <c r="G38377">
        <v>-0.95</v>
      </c>
      <c r="H38377">
        <v>208.96</v>
      </c>
      <c r="I38377">
        <v>112.5</v>
      </c>
      <c r="J38377" s="5">
        <f>medidas[[#This Row],[Tensão S]]*medidas[[#This Row],[Corrente S]]*ABS(medidas[[#This Row],[FP S]])/1000</f>
        <v>22.332599999999999</v>
      </c>
      <c r="K38377">
        <v>-0.95</v>
      </c>
      <c r="L38377">
        <v>208.35</v>
      </c>
      <c r="M38377">
        <v>109.65</v>
      </c>
      <c r="N38377">
        <v>-0.95</v>
      </c>
      <c r="O38377" s="5">
        <f>medidas[[#This Row],[Tensão T]]*medidas[[#This Row],[Corrente T]]*ABS(medidas[[#This Row],[FP T]])/1000</f>
        <v>21.703298624999999</v>
      </c>
      <c r="P38377" s="5">
        <f>(medidas[[#This Row],[Corrente R]]+medidas[[#This Row],[Corrente S]]+medidas[[#This Row],[Corrente T]])</f>
        <v>388.1</v>
      </c>
      <c r="Q38377" s="5">
        <f>(medidas[[#This Row],[Pot R]]+medidas[[#This Row],[Pot S]]+medidas[[#This Row],[Pot T]])</f>
        <v>76.819735999999992</v>
      </c>
    </row>
    <row r="38378" spans="1:17" x14ac:dyDescent="0.25">
      <c r="A38378" s="6">
        <v>43836.541261574072</v>
      </c>
      <c r="B38378">
        <v>1</v>
      </c>
      <c r="C38378">
        <v>59.8</v>
      </c>
      <c r="D38378">
        <v>207.85</v>
      </c>
      <c r="E38378">
        <v>168.5</v>
      </c>
      <c r="F38378" s="5">
        <f>medidas[[#This Row],[Tensão R]]*medidas[[#This Row],[Corrente R]]*ABS(medidas[[#This Row],[FP R]])/1000</f>
        <v>33.271588749999992</v>
      </c>
      <c r="G38378">
        <v>-0.95</v>
      </c>
      <c r="H38378">
        <v>208.92</v>
      </c>
      <c r="I38378">
        <v>112.45</v>
      </c>
      <c r="J38378" s="5">
        <f>medidas[[#This Row],[Tensão S]]*medidas[[#This Row],[Corrente S]]*ABS(medidas[[#This Row],[FP S]])/1000</f>
        <v>22.318401299999998</v>
      </c>
      <c r="K38378">
        <v>-0.95</v>
      </c>
      <c r="L38378">
        <v>208.32</v>
      </c>
      <c r="M38378">
        <v>109.45</v>
      </c>
      <c r="N38378">
        <v>-0.95</v>
      </c>
      <c r="O38378" s="5">
        <f>medidas[[#This Row],[Tensão T]]*medidas[[#This Row],[Corrente T]]*ABS(medidas[[#This Row],[FP T]])/1000</f>
        <v>21.6605928</v>
      </c>
      <c r="P38378" s="5">
        <f>(medidas[[#This Row],[Corrente R]]+medidas[[#This Row],[Corrente S]]+medidas[[#This Row],[Corrente T]])</f>
        <v>390.4</v>
      </c>
      <c r="Q38378" s="5">
        <f>(medidas[[#This Row],[Pot R]]+medidas[[#This Row],[Pot S]]+medidas[[#This Row],[Pot T]])</f>
        <v>77.250582849999986</v>
      </c>
    </row>
    <row r="38379" spans="1:17" x14ac:dyDescent="0.25">
      <c r="A38379" s="6">
        <v>43836.541319444441</v>
      </c>
      <c r="B38379">
        <v>1</v>
      </c>
      <c r="C38379">
        <v>59.8</v>
      </c>
      <c r="D38379">
        <v>208.03</v>
      </c>
      <c r="E38379">
        <v>166.3</v>
      </c>
      <c r="F38379" s="5">
        <f>medidas[[#This Row],[Tensão R]]*medidas[[#This Row],[Corrente R]]*ABS(medidas[[#This Row],[FP R]])/1000</f>
        <v>32.865619550000005</v>
      </c>
      <c r="G38379">
        <v>-0.95</v>
      </c>
      <c r="H38379">
        <v>209</v>
      </c>
      <c r="I38379">
        <v>112.25</v>
      </c>
      <c r="J38379" s="5">
        <f>medidas[[#This Row],[Tensão S]]*medidas[[#This Row],[Corrente S]]*ABS(medidas[[#This Row],[FP S]])/1000</f>
        <v>22.2872375</v>
      </c>
      <c r="K38379">
        <v>-0.95</v>
      </c>
      <c r="L38379">
        <v>208.37</v>
      </c>
      <c r="M38379">
        <v>109.4</v>
      </c>
      <c r="N38379">
        <v>-0.95</v>
      </c>
      <c r="O38379" s="5">
        <f>medidas[[#This Row],[Tensão T]]*medidas[[#This Row],[Corrente T]]*ABS(medidas[[#This Row],[FP T]])/1000</f>
        <v>21.655894099999998</v>
      </c>
      <c r="P38379" s="5">
        <f>(medidas[[#This Row],[Corrente R]]+medidas[[#This Row],[Corrente S]]+medidas[[#This Row],[Corrente T]])</f>
        <v>387.95000000000005</v>
      </c>
      <c r="Q38379" s="5">
        <f>(medidas[[#This Row],[Pot R]]+medidas[[#This Row],[Pot S]]+medidas[[#This Row],[Pot T]])</f>
        <v>76.808751150000006</v>
      </c>
    </row>
    <row r="38380" spans="1:17" x14ac:dyDescent="0.25">
      <c r="A38380" s="6">
        <v>43836.541377314818</v>
      </c>
      <c r="B38380">
        <v>1</v>
      </c>
      <c r="C38380">
        <v>59.8</v>
      </c>
      <c r="D38380">
        <v>208.1</v>
      </c>
      <c r="E38380">
        <v>166.25</v>
      </c>
      <c r="F38380" s="5">
        <f>medidas[[#This Row],[Tensão R]]*medidas[[#This Row],[Corrente R]]*ABS(medidas[[#This Row],[FP R]])/1000</f>
        <v>32.866793749999999</v>
      </c>
      <c r="G38380">
        <v>-0.95</v>
      </c>
      <c r="H38380">
        <v>209.03</v>
      </c>
      <c r="I38380">
        <v>112.25</v>
      </c>
      <c r="J38380" s="5">
        <f>medidas[[#This Row],[Tensão S]]*medidas[[#This Row],[Corrente S]]*ABS(medidas[[#This Row],[FP S]])/1000</f>
        <v>22.290436624999998</v>
      </c>
      <c r="K38380">
        <v>-0.95</v>
      </c>
      <c r="L38380">
        <v>208.35</v>
      </c>
      <c r="M38380">
        <v>109.35</v>
      </c>
      <c r="N38380">
        <v>-0.95</v>
      </c>
      <c r="O38380" s="5">
        <f>medidas[[#This Row],[Tensão T]]*medidas[[#This Row],[Corrente T]]*ABS(medidas[[#This Row],[FP T]])/1000</f>
        <v>21.643918874999997</v>
      </c>
      <c r="P38380" s="5">
        <f>(medidas[[#This Row],[Corrente R]]+medidas[[#This Row],[Corrente S]]+medidas[[#This Row],[Corrente T]])</f>
        <v>387.85</v>
      </c>
      <c r="Q38380" s="5">
        <f>(medidas[[#This Row],[Pot R]]+medidas[[#This Row],[Pot S]]+medidas[[#This Row],[Pot T]])</f>
        <v>76.801149249999995</v>
      </c>
    </row>
    <row r="38381" spans="1:17" x14ac:dyDescent="0.25">
      <c r="A38381" s="6">
        <v>43836.541435185187</v>
      </c>
      <c r="B38381">
        <v>1</v>
      </c>
      <c r="C38381">
        <v>60</v>
      </c>
      <c r="D38381">
        <v>207.98</v>
      </c>
      <c r="E38381">
        <v>167.85</v>
      </c>
      <c r="F38381" s="5">
        <f>medidas[[#This Row],[Tensão R]]*medidas[[#This Row],[Corrente R]]*ABS(medidas[[#This Row],[FP R]])/1000</f>
        <v>33.163970849999998</v>
      </c>
      <c r="G38381">
        <v>-0.95</v>
      </c>
      <c r="H38381">
        <v>209.1</v>
      </c>
      <c r="I38381">
        <v>111.2</v>
      </c>
      <c r="J38381" s="5">
        <f>medidas[[#This Row],[Tensão S]]*medidas[[#This Row],[Corrente S]]*ABS(medidas[[#This Row],[FP S]])/1000</f>
        <v>22.089323999999998</v>
      </c>
      <c r="K38381">
        <v>-0.95</v>
      </c>
      <c r="L38381">
        <v>208.42</v>
      </c>
      <c r="M38381">
        <v>109.5</v>
      </c>
      <c r="N38381">
        <v>-0.95</v>
      </c>
      <c r="O38381" s="5">
        <f>medidas[[#This Row],[Tensão T]]*medidas[[#This Row],[Corrente T]]*ABS(medidas[[#This Row],[FP T]])/1000</f>
        <v>21.680890499999997</v>
      </c>
      <c r="P38381" s="5">
        <f>(medidas[[#This Row],[Corrente R]]+medidas[[#This Row],[Corrente S]]+medidas[[#This Row],[Corrente T]])</f>
        <v>388.55</v>
      </c>
      <c r="Q38381" s="5">
        <f>(medidas[[#This Row],[Pot R]]+medidas[[#This Row],[Pot S]]+medidas[[#This Row],[Pot T]])</f>
        <v>76.934185349999993</v>
      </c>
    </row>
    <row r="38382" spans="1:17" x14ac:dyDescent="0.25">
      <c r="A38382" s="6">
        <v>43836.541493055556</v>
      </c>
      <c r="B38382">
        <v>1</v>
      </c>
      <c r="C38382">
        <v>59.8</v>
      </c>
      <c r="D38382">
        <v>208</v>
      </c>
      <c r="E38382">
        <v>165.5</v>
      </c>
      <c r="F38382" s="5">
        <f>medidas[[#This Row],[Tensão R]]*medidas[[#This Row],[Corrente R]]*ABS(medidas[[#This Row],[FP R]])/1000</f>
        <v>32.702799999999996</v>
      </c>
      <c r="G38382">
        <v>-0.95</v>
      </c>
      <c r="H38382">
        <v>209.14</v>
      </c>
      <c r="I38382">
        <v>109.8</v>
      </c>
      <c r="J38382" s="5">
        <f>medidas[[#This Row],[Tensão S]]*medidas[[#This Row],[Corrente S]]*ABS(medidas[[#This Row],[FP S]])/1000</f>
        <v>21.815393399999998</v>
      </c>
      <c r="K38382">
        <v>-0.95</v>
      </c>
      <c r="L38382">
        <v>208.34</v>
      </c>
      <c r="M38382">
        <v>109.45</v>
      </c>
      <c r="N38382">
        <v>-0.95</v>
      </c>
      <c r="O38382" s="5">
        <f>medidas[[#This Row],[Tensão T]]*medidas[[#This Row],[Corrente T]]*ABS(medidas[[#This Row],[FP T]])/1000</f>
        <v>21.662672350000001</v>
      </c>
      <c r="P38382" s="5">
        <f>(medidas[[#This Row],[Corrente R]]+medidas[[#This Row],[Corrente S]]+medidas[[#This Row],[Corrente T]])</f>
        <v>384.75</v>
      </c>
      <c r="Q38382" s="5">
        <f>(medidas[[#This Row],[Pot R]]+medidas[[#This Row],[Pot S]]+medidas[[#This Row],[Pot T]])</f>
        <v>76.180865749999995</v>
      </c>
    </row>
    <row r="38383" spans="1:17" x14ac:dyDescent="0.25">
      <c r="A38383" s="6">
        <v>43836.541550925926</v>
      </c>
      <c r="B38383">
        <v>1</v>
      </c>
      <c r="C38383">
        <v>59.8</v>
      </c>
      <c r="D38383">
        <v>208</v>
      </c>
      <c r="E38383">
        <v>165.35</v>
      </c>
      <c r="F38383" s="5">
        <f>medidas[[#This Row],[Tensão R]]*medidas[[#This Row],[Corrente R]]*ABS(medidas[[#This Row],[FP R]])/1000</f>
        <v>32.673159999999996</v>
      </c>
      <c r="G38383">
        <v>-0.95</v>
      </c>
      <c r="H38383">
        <v>208.98</v>
      </c>
      <c r="I38383">
        <v>109.95</v>
      </c>
      <c r="J38383" s="5">
        <f>medidas[[#This Row],[Tensão S]]*medidas[[#This Row],[Corrente S]]*ABS(medidas[[#This Row],[FP S]])/1000</f>
        <v>21.828483449999997</v>
      </c>
      <c r="K38383">
        <v>-0.95</v>
      </c>
      <c r="L38383">
        <v>208.28</v>
      </c>
      <c r="M38383">
        <v>109.7</v>
      </c>
      <c r="N38383">
        <v>-0.95</v>
      </c>
      <c r="O38383" s="5">
        <f>medidas[[#This Row],[Tensão T]]*medidas[[#This Row],[Corrente T]]*ABS(medidas[[#This Row],[FP T]])/1000</f>
        <v>21.705900199999999</v>
      </c>
      <c r="P38383" s="5">
        <f>(medidas[[#This Row],[Corrente R]]+medidas[[#This Row],[Corrente S]]+medidas[[#This Row],[Corrente T]])</f>
        <v>385</v>
      </c>
      <c r="Q38383" s="5">
        <f>(medidas[[#This Row],[Pot R]]+medidas[[#This Row],[Pot S]]+medidas[[#This Row],[Pot T]])</f>
        <v>76.207543649999991</v>
      </c>
    </row>
    <row r="38384" spans="1:17" x14ac:dyDescent="0.25">
      <c r="A38384" s="6">
        <v>43836.541608796295</v>
      </c>
      <c r="B38384">
        <v>1</v>
      </c>
      <c r="C38384">
        <v>59.8</v>
      </c>
      <c r="D38384">
        <v>208.03</v>
      </c>
      <c r="E38384">
        <v>165.3</v>
      </c>
      <c r="F38384" s="5">
        <f>medidas[[#This Row],[Tensão R]]*medidas[[#This Row],[Corrente R]]*ABS(medidas[[#This Row],[FP R]])/1000</f>
        <v>32.667991049999998</v>
      </c>
      <c r="G38384">
        <v>-0.95</v>
      </c>
      <c r="H38384">
        <v>209</v>
      </c>
      <c r="I38384">
        <v>109.8</v>
      </c>
      <c r="J38384" s="5">
        <f>medidas[[#This Row],[Tensão S]]*medidas[[#This Row],[Corrente S]]*ABS(medidas[[#This Row],[FP S]])/1000</f>
        <v>21.800789999999999</v>
      </c>
      <c r="K38384">
        <v>-0.95</v>
      </c>
      <c r="L38384">
        <v>208.28</v>
      </c>
      <c r="M38384">
        <v>109.65</v>
      </c>
      <c r="N38384">
        <v>-0.95</v>
      </c>
      <c r="O38384" s="5">
        <f>medidas[[#This Row],[Tensão T]]*medidas[[#This Row],[Corrente T]]*ABS(medidas[[#This Row],[FP T]])/1000</f>
        <v>21.6960069</v>
      </c>
      <c r="P38384" s="5">
        <f>(medidas[[#This Row],[Corrente R]]+medidas[[#This Row],[Corrente S]]+medidas[[#This Row],[Corrente T]])</f>
        <v>384.75</v>
      </c>
      <c r="Q38384" s="5">
        <f>(medidas[[#This Row],[Pot R]]+medidas[[#This Row],[Pot S]]+medidas[[#This Row],[Pot T]])</f>
        <v>76.164787950000004</v>
      </c>
    </row>
    <row r="38385" spans="1:17" x14ac:dyDescent="0.25">
      <c r="A38385" s="6">
        <v>43836.541666666664</v>
      </c>
      <c r="B38385">
        <v>1</v>
      </c>
      <c r="C38385">
        <v>59.8</v>
      </c>
      <c r="D38385">
        <v>208.07</v>
      </c>
      <c r="E38385">
        <v>165.39</v>
      </c>
      <c r="F38385" s="5">
        <f>medidas[[#This Row],[Tensão R]]*medidas[[#This Row],[Corrente R]]*ABS(medidas[[#This Row],[FP R]])/1000</f>
        <v>32.69206243499999</v>
      </c>
      <c r="G38385">
        <v>-0.95</v>
      </c>
      <c r="H38385">
        <v>209.03</v>
      </c>
      <c r="I38385">
        <v>110.35</v>
      </c>
      <c r="J38385" s="5">
        <f>medidas[[#This Row],[Tensão S]]*medidas[[#This Row],[Corrente S]]*ABS(medidas[[#This Row],[FP S]])/1000</f>
        <v>21.913137474999996</v>
      </c>
      <c r="K38385">
        <v>-0.95</v>
      </c>
      <c r="L38385">
        <v>208.28</v>
      </c>
      <c r="M38385">
        <v>110.05</v>
      </c>
      <c r="N38385">
        <v>-0.95</v>
      </c>
      <c r="O38385" s="5">
        <f>medidas[[#This Row],[Tensão T]]*medidas[[#This Row],[Corrente T]]*ABS(medidas[[#This Row],[FP T]])/1000</f>
        <v>21.775153299999999</v>
      </c>
      <c r="P38385" s="5">
        <f>(medidas[[#This Row],[Corrente R]]+medidas[[#This Row],[Corrente S]]+medidas[[#This Row],[Corrente T]])</f>
        <v>385.79</v>
      </c>
      <c r="Q38385" s="5">
        <f>(medidas[[#This Row],[Pot R]]+medidas[[#This Row],[Pot S]]+medidas[[#This Row],[Pot T]])</f>
        <v>76.380353209999981</v>
      </c>
    </row>
    <row r="38386" spans="1:17" x14ac:dyDescent="0.25">
      <c r="A38386" s="6">
        <v>43836.541724537034</v>
      </c>
      <c r="B38386">
        <v>1</v>
      </c>
      <c r="C38386">
        <v>59.8</v>
      </c>
      <c r="D38386">
        <v>208.07</v>
      </c>
      <c r="E38386">
        <v>164.85</v>
      </c>
      <c r="F38386" s="5">
        <f>medidas[[#This Row],[Tensão R]]*medidas[[#This Row],[Corrente R]]*ABS(medidas[[#This Row],[FP R]])/1000</f>
        <v>32.585322524999995</v>
      </c>
      <c r="G38386">
        <v>-0.95</v>
      </c>
      <c r="H38386">
        <v>209.03</v>
      </c>
      <c r="I38386">
        <v>109.95</v>
      </c>
      <c r="J38386" s="5">
        <f>medidas[[#This Row],[Tensão S]]*medidas[[#This Row],[Corrente S]]*ABS(medidas[[#This Row],[FP S]])/1000</f>
        <v>21.833706074999998</v>
      </c>
      <c r="K38386">
        <v>-0.95</v>
      </c>
      <c r="L38386">
        <v>208.25</v>
      </c>
      <c r="M38386">
        <v>109.5</v>
      </c>
      <c r="N38386">
        <v>-0.95</v>
      </c>
      <c r="O38386" s="5">
        <f>medidas[[#This Row],[Tensão T]]*medidas[[#This Row],[Corrente T]]*ABS(medidas[[#This Row],[FP T]])/1000</f>
        <v>21.663206249999998</v>
      </c>
      <c r="P38386" s="5">
        <f>(medidas[[#This Row],[Corrente R]]+medidas[[#This Row],[Corrente S]]+medidas[[#This Row],[Corrente T]])</f>
        <v>384.3</v>
      </c>
      <c r="Q38386" s="5">
        <f>(medidas[[#This Row],[Pot R]]+medidas[[#This Row],[Pot S]]+medidas[[#This Row],[Pot T]])</f>
        <v>76.082234849999992</v>
      </c>
    </row>
    <row r="38387" spans="1:17" x14ac:dyDescent="0.25">
      <c r="A38387" s="6">
        <v>43836.54178240741</v>
      </c>
      <c r="B38387">
        <v>1</v>
      </c>
      <c r="C38387">
        <v>59.8</v>
      </c>
      <c r="D38387">
        <v>208.07</v>
      </c>
      <c r="E38387">
        <v>165.39</v>
      </c>
      <c r="F38387" s="5">
        <f>medidas[[#This Row],[Tensão R]]*medidas[[#This Row],[Corrente R]]*ABS(medidas[[#This Row],[FP R]])/1000</f>
        <v>32.69206243499999</v>
      </c>
      <c r="G38387">
        <v>-0.95</v>
      </c>
      <c r="H38387">
        <v>209.03</v>
      </c>
      <c r="I38387">
        <v>110.35</v>
      </c>
      <c r="J38387" s="5">
        <f>medidas[[#This Row],[Tensão S]]*medidas[[#This Row],[Corrente S]]*ABS(medidas[[#This Row],[FP S]])/1000</f>
        <v>21.913137474999996</v>
      </c>
      <c r="K38387">
        <v>-0.95</v>
      </c>
      <c r="L38387">
        <v>208.17</v>
      </c>
      <c r="M38387">
        <v>110.55</v>
      </c>
      <c r="N38387">
        <v>-0.95</v>
      </c>
      <c r="O38387" s="5">
        <f>medidas[[#This Row],[Tensão T]]*medidas[[#This Row],[Corrente T]]*ABS(medidas[[#This Row],[FP T]])/1000</f>
        <v>21.862533824999996</v>
      </c>
      <c r="P38387" s="5">
        <f>(medidas[[#This Row],[Corrente R]]+medidas[[#This Row],[Corrente S]]+medidas[[#This Row],[Corrente T]])</f>
        <v>386.29</v>
      </c>
      <c r="Q38387" s="5">
        <f>(medidas[[#This Row],[Pot R]]+medidas[[#This Row],[Pot S]]+medidas[[#This Row],[Pot T]])</f>
        <v>76.467733734999982</v>
      </c>
    </row>
    <row r="38388" spans="1:17" x14ac:dyDescent="0.25">
      <c r="A38388" s="6">
        <v>43836.54184027778</v>
      </c>
      <c r="B38388">
        <v>1</v>
      </c>
      <c r="C38388">
        <v>59.8</v>
      </c>
      <c r="D38388">
        <v>207.96</v>
      </c>
      <c r="E38388">
        <v>166.45</v>
      </c>
      <c r="F38388" s="5">
        <f>medidas[[#This Row],[Tensão R]]*medidas[[#This Row],[Corrente R]]*ABS(medidas[[#This Row],[FP R]])/1000</f>
        <v>32.884194899999997</v>
      </c>
      <c r="G38388">
        <v>-0.95</v>
      </c>
      <c r="H38388">
        <v>208.92</v>
      </c>
      <c r="I38388">
        <v>111.7</v>
      </c>
      <c r="J38388" s="5">
        <f>medidas[[#This Row],[Tensão S]]*medidas[[#This Row],[Corrente S]]*ABS(medidas[[#This Row],[FP S]])/1000</f>
        <v>22.169545799999995</v>
      </c>
      <c r="K38388">
        <v>-0.95</v>
      </c>
      <c r="L38388">
        <v>208.1</v>
      </c>
      <c r="M38388">
        <v>111.85</v>
      </c>
      <c r="N38388">
        <v>-0.95</v>
      </c>
      <c r="O38388" s="5">
        <f>medidas[[#This Row],[Tensão T]]*medidas[[#This Row],[Corrente T]]*ABS(medidas[[#This Row],[FP T]])/1000</f>
        <v>22.112185749999998</v>
      </c>
      <c r="P38388" s="5">
        <f>(medidas[[#This Row],[Corrente R]]+medidas[[#This Row],[Corrente S]]+medidas[[#This Row],[Corrente T]])</f>
        <v>390</v>
      </c>
      <c r="Q38388" s="5">
        <f>(medidas[[#This Row],[Pot R]]+medidas[[#This Row],[Pot S]]+medidas[[#This Row],[Pot T]])</f>
        <v>77.165926449999986</v>
      </c>
    </row>
    <row r="38389" spans="1:17" x14ac:dyDescent="0.25">
      <c r="A38389" s="6">
        <v>43836.541898148149</v>
      </c>
      <c r="B38389">
        <v>1</v>
      </c>
      <c r="C38389">
        <v>59.8</v>
      </c>
      <c r="D38389">
        <v>207.96</v>
      </c>
      <c r="E38389">
        <v>167.05</v>
      </c>
      <c r="F38389" s="5">
        <f>medidas[[#This Row],[Tensão R]]*medidas[[#This Row],[Corrente R]]*ABS(medidas[[#This Row],[FP R]])/1000</f>
        <v>33.002732100000003</v>
      </c>
      <c r="G38389">
        <v>-0.95</v>
      </c>
      <c r="H38389">
        <v>208.92</v>
      </c>
      <c r="I38389">
        <v>112.35</v>
      </c>
      <c r="J38389" s="5">
        <f>medidas[[#This Row],[Tensão S]]*medidas[[#This Row],[Corrente S]]*ABS(medidas[[#This Row],[FP S]])/1000</f>
        <v>22.298553899999995</v>
      </c>
      <c r="K38389">
        <v>-0.95</v>
      </c>
      <c r="L38389">
        <v>208.12</v>
      </c>
      <c r="M38389">
        <v>112.65</v>
      </c>
      <c r="N38389">
        <v>-0.95</v>
      </c>
      <c r="O38389" s="5">
        <f>medidas[[#This Row],[Tensão T]]*medidas[[#This Row],[Corrente T]]*ABS(medidas[[#This Row],[FP T]])/1000</f>
        <v>22.272482100000001</v>
      </c>
      <c r="P38389" s="5">
        <f>(medidas[[#This Row],[Corrente R]]+medidas[[#This Row],[Corrente S]]+medidas[[#This Row],[Corrente T]])</f>
        <v>392.04999999999995</v>
      </c>
      <c r="Q38389" s="5">
        <f>(medidas[[#This Row],[Pot R]]+medidas[[#This Row],[Pot S]]+medidas[[#This Row],[Pot T]])</f>
        <v>77.573768099999995</v>
      </c>
    </row>
    <row r="38390" spans="1:17" x14ac:dyDescent="0.25">
      <c r="A38390" s="6">
        <v>43836.541956018518</v>
      </c>
      <c r="B38390">
        <v>1</v>
      </c>
      <c r="C38390">
        <v>59.8</v>
      </c>
      <c r="D38390">
        <v>208.21</v>
      </c>
      <c r="E38390">
        <v>167.1</v>
      </c>
      <c r="F38390" s="5">
        <f>medidas[[#This Row],[Tensão R]]*medidas[[#This Row],[Corrente R]]*ABS(medidas[[#This Row],[FP R]])/1000</f>
        <v>33.05229645</v>
      </c>
      <c r="G38390">
        <v>-0.95</v>
      </c>
      <c r="H38390">
        <v>209.17</v>
      </c>
      <c r="I38390">
        <v>112.55</v>
      </c>
      <c r="J38390" s="5">
        <f>medidas[[#This Row],[Tensão S]]*medidas[[#This Row],[Corrente S]]*ABS(medidas[[#This Row],[FP S]])/1000</f>
        <v>22.364979324999997</v>
      </c>
      <c r="K38390">
        <v>-0.95</v>
      </c>
      <c r="L38390">
        <v>208.42</v>
      </c>
      <c r="M38390">
        <v>112.75</v>
      </c>
      <c r="N38390">
        <v>-0.95</v>
      </c>
      <c r="O38390" s="5">
        <f>medidas[[#This Row],[Tensão T]]*medidas[[#This Row],[Corrente T]]*ABS(medidas[[#This Row],[FP T]])/1000</f>
        <v>22.324387250000001</v>
      </c>
      <c r="P38390" s="5">
        <f>(medidas[[#This Row],[Corrente R]]+medidas[[#This Row],[Corrente S]]+medidas[[#This Row],[Corrente T]])</f>
        <v>392.4</v>
      </c>
      <c r="Q38390" s="5">
        <f>(medidas[[#This Row],[Pot R]]+medidas[[#This Row],[Pot S]]+medidas[[#This Row],[Pot T]])</f>
        <v>77.741663024999994</v>
      </c>
    </row>
    <row r="38391" spans="1:17" x14ac:dyDescent="0.25">
      <c r="A38391" s="6">
        <v>43836.542013888888</v>
      </c>
      <c r="B38391">
        <v>1</v>
      </c>
      <c r="C38391">
        <v>59.8</v>
      </c>
      <c r="D38391">
        <v>208.37</v>
      </c>
      <c r="E38391">
        <v>167.95</v>
      </c>
      <c r="F38391" s="5">
        <f>medidas[[#This Row],[Tensão R]]*medidas[[#This Row],[Corrente R]]*ABS(medidas[[#This Row],[FP R]])/1000</f>
        <v>33.245954424999994</v>
      </c>
      <c r="G38391">
        <v>-0.95</v>
      </c>
      <c r="H38391">
        <v>209.35</v>
      </c>
      <c r="I38391">
        <v>112.6</v>
      </c>
      <c r="J38391" s="5">
        <f>medidas[[#This Row],[Tensão S]]*medidas[[#This Row],[Corrente S]]*ABS(medidas[[#This Row],[FP S]])/1000</f>
        <v>22.394169499999997</v>
      </c>
      <c r="K38391">
        <v>-0.95</v>
      </c>
      <c r="L38391">
        <v>208.48</v>
      </c>
      <c r="M38391">
        <v>112.85</v>
      </c>
      <c r="N38391">
        <v>-0.95</v>
      </c>
      <c r="O38391" s="5">
        <f>medidas[[#This Row],[Tensão T]]*medidas[[#This Row],[Corrente T]]*ABS(medidas[[#This Row],[FP T]])/1000</f>
        <v>22.350619599999995</v>
      </c>
      <c r="P38391" s="5">
        <f>(medidas[[#This Row],[Corrente R]]+medidas[[#This Row],[Corrente S]]+medidas[[#This Row],[Corrente T]])</f>
        <v>393.4</v>
      </c>
      <c r="Q38391" s="5">
        <f>(medidas[[#This Row],[Pot R]]+medidas[[#This Row],[Pot S]]+medidas[[#This Row],[Pot T]])</f>
        <v>77.990743524999985</v>
      </c>
    </row>
    <row r="38392" spans="1:17" x14ac:dyDescent="0.25">
      <c r="A38392" s="6">
        <v>43836.542071759257</v>
      </c>
      <c r="B38392">
        <v>1</v>
      </c>
      <c r="C38392">
        <v>59.8</v>
      </c>
      <c r="D38392">
        <v>208.28</v>
      </c>
      <c r="E38392">
        <v>171.7</v>
      </c>
      <c r="F38392" s="5">
        <f>medidas[[#This Row],[Tensão R]]*medidas[[#This Row],[Corrente R]]*ABS(medidas[[#This Row],[FP R]])/1000</f>
        <v>33.973592199999999</v>
      </c>
      <c r="G38392">
        <v>-0.95</v>
      </c>
      <c r="H38392">
        <v>209.45</v>
      </c>
      <c r="I38392">
        <v>112.55</v>
      </c>
      <c r="J38392" s="5">
        <f>medidas[[#This Row],[Tensão S]]*medidas[[#This Row],[Corrente S]]*ABS(medidas[[#This Row],[FP S]])/1000</f>
        <v>22.394917624999998</v>
      </c>
      <c r="K38392">
        <v>-0.95</v>
      </c>
      <c r="L38392">
        <v>208.64</v>
      </c>
      <c r="M38392">
        <v>112.95</v>
      </c>
      <c r="N38392">
        <v>-0.95</v>
      </c>
      <c r="O38392" s="5">
        <f>medidas[[#This Row],[Tensão T]]*medidas[[#This Row],[Corrente T]]*ABS(medidas[[#This Row],[FP T]])/1000</f>
        <v>22.387593599999995</v>
      </c>
      <c r="P38392" s="5">
        <f>(medidas[[#This Row],[Corrente R]]+medidas[[#This Row],[Corrente S]]+medidas[[#This Row],[Corrente T]])</f>
        <v>397.2</v>
      </c>
      <c r="Q38392" s="5">
        <f>(medidas[[#This Row],[Pot R]]+medidas[[#This Row],[Pot S]]+medidas[[#This Row],[Pot T]])</f>
        <v>78.756103424999992</v>
      </c>
    </row>
    <row r="38393" spans="1:17" x14ac:dyDescent="0.25">
      <c r="A38393" s="6">
        <v>43836.542129629626</v>
      </c>
      <c r="B38393">
        <v>1</v>
      </c>
      <c r="C38393">
        <v>59.8</v>
      </c>
      <c r="D38393">
        <v>208.46</v>
      </c>
      <c r="E38393">
        <v>169.35</v>
      </c>
      <c r="F38393" s="5">
        <f>medidas[[#This Row],[Tensão R]]*medidas[[#This Row],[Corrente R]]*ABS(medidas[[#This Row],[FP R]])/1000</f>
        <v>33.537565949999994</v>
      </c>
      <c r="G38393">
        <v>-0.95</v>
      </c>
      <c r="H38393">
        <v>209.59</v>
      </c>
      <c r="I38393">
        <v>112.75</v>
      </c>
      <c r="J38393" s="5">
        <f>medidas[[#This Row],[Tensão S]]*medidas[[#This Row],[Corrente S]]*ABS(medidas[[#This Row],[FP S]])/1000</f>
        <v>22.449708874999995</v>
      </c>
      <c r="K38393">
        <v>-0.95</v>
      </c>
      <c r="L38393">
        <v>208.59</v>
      </c>
      <c r="M38393">
        <v>116</v>
      </c>
      <c r="N38393">
        <v>-0.95</v>
      </c>
      <c r="O38393" s="5">
        <f>medidas[[#This Row],[Tensão T]]*medidas[[#This Row],[Corrente T]]*ABS(medidas[[#This Row],[FP T]])/1000</f>
        <v>22.986618</v>
      </c>
      <c r="P38393" s="5">
        <f>(medidas[[#This Row],[Corrente R]]+medidas[[#This Row],[Corrente S]]+medidas[[#This Row],[Corrente T]])</f>
        <v>398.1</v>
      </c>
      <c r="Q38393" s="5">
        <f>(medidas[[#This Row],[Pot R]]+medidas[[#This Row],[Pot S]]+medidas[[#This Row],[Pot T]])</f>
        <v>78.973892824999979</v>
      </c>
    </row>
    <row r="38394" spans="1:17" x14ac:dyDescent="0.25">
      <c r="A38394" s="6">
        <v>43836.542187500003</v>
      </c>
      <c r="B38394">
        <v>1</v>
      </c>
      <c r="C38394">
        <v>59.8</v>
      </c>
      <c r="D38394">
        <v>208.56</v>
      </c>
      <c r="E38394">
        <v>168.85</v>
      </c>
      <c r="F38394" s="5">
        <f>medidas[[#This Row],[Tensão R]]*medidas[[#This Row],[Corrente R]]*ABS(medidas[[#This Row],[FP R]])/1000</f>
        <v>33.454588199999996</v>
      </c>
      <c r="G38394">
        <v>-0.95</v>
      </c>
      <c r="H38394">
        <v>209.53</v>
      </c>
      <c r="I38394">
        <v>112.8</v>
      </c>
      <c r="J38394" s="5">
        <f>medidas[[#This Row],[Tensão S]]*medidas[[#This Row],[Corrente S]]*ABS(medidas[[#This Row],[FP S]])/1000</f>
        <v>22.453234799999997</v>
      </c>
      <c r="K38394">
        <v>-0.95</v>
      </c>
      <c r="L38394">
        <v>208.5</v>
      </c>
      <c r="M38394">
        <v>118.65</v>
      </c>
      <c r="N38394">
        <v>-0.95</v>
      </c>
      <c r="O38394" s="5">
        <f>medidas[[#This Row],[Tensão T]]*medidas[[#This Row],[Corrente T]]*ABS(medidas[[#This Row],[FP T]])/1000</f>
        <v>23.501598749999999</v>
      </c>
      <c r="P38394" s="5">
        <f>(medidas[[#This Row],[Corrente R]]+medidas[[#This Row],[Corrente S]]+medidas[[#This Row],[Corrente T]])</f>
        <v>400.29999999999995</v>
      </c>
      <c r="Q38394" s="5">
        <f>(medidas[[#This Row],[Pot R]]+medidas[[#This Row],[Pot S]]+medidas[[#This Row],[Pot T]])</f>
        <v>79.409421749999993</v>
      </c>
    </row>
    <row r="38395" spans="1:17" x14ac:dyDescent="0.25">
      <c r="A38395" s="6">
        <v>43836.542245370372</v>
      </c>
      <c r="B38395">
        <v>1</v>
      </c>
      <c r="C38395">
        <v>60</v>
      </c>
      <c r="D38395">
        <v>208.87</v>
      </c>
      <c r="E38395">
        <v>169.1</v>
      </c>
      <c r="F38395" s="5">
        <f>medidas[[#This Row],[Tensão R]]*medidas[[#This Row],[Corrente R]]*ABS(medidas[[#This Row],[FP R]])/1000</f>
        <v>33.553921150000001</v>
      </c>
      <c r="G38395">
        <v>-0.95</v>
      </c>
      <c r="H38395">
        <v>209.92</v>
      </c>
      <c r="I38395">
        <v>112.65</v>
      </c>
      <c r="J38395" s="5">
        <f>medidas[[#This Row],[Tensão S]]*medidas[[#This Row],[Corrente S]]*ABS(medidas[[#This Row],[FP S]])/1000</f>
        <v>22.465113600000002</v>
      </c>
      <c r="K38395">
        <v>-0.95</v>
      </c>
      <c r="L38395">
        <v>208.95</v>
      </c>
      <c r="M38395">
        <v>118.65</v>
      </c>
      <c r="N38395">
        <v>-0.95</v>
      </c>
      <c r="O38395" s="5">
        <f>medidas[[#This Row],[Tensão T]]*medidas[[#This Row],[Corrente T]]*ABS(medidas[[#This Row],[FP T]])/1000</f>
        <v>23.552321624999998</v>
      </c>
      <c r="P38395" s="5">
        <f>(medidas[[#This Row],[Corrente R]]+medidas[[#This Row],[Corrente S]]+medidas[[#This Row],[Corrente T]])</f>
        <v>400.4</v>
      </c>
      <c r="Q38395" s="5">
        <f>(medidas[[#This Row],[Pot R]]+medidas[[#This Row],[Pot S]]+medidas[[#This Row],[Pot T]])</f>
        <v>79.571356374999993</v>
      </c>
    </row>
    <row r="38396" spans="1:17" x14ac:dyDescent="0.25">
      <c r="A38396" s="6">
        <v>43836.542303240742</v>
      </c>
      <c r="B38396">
        <v>1</v>
      </c>
      <c r="C38396">
        <v>59.8</v>
      </c>
      <c r="D38396">
        <v>208.95</v>
      </c>
      <c r="E38396">
        <v>168.7</v>
      </c>
      <c r="F38396" s="5">
        <f>medidas[[#This Row],[Tensão R]]*medidas[[#This Row],[Corrente R]]*ABS(medidas[[#This Row],[FP R]])/1000</f>
        <v>33.487371750000001</v>
      </c>
      <c r="G38396">
        <v>-0.95</v>
      </c>
      <c r="H38396">
        <v>209.96</v>
      </c>
      <c r="I38396">
        <v>112.8</v>
      </c>
      <c r="J38396" s="5">
        <f>medidas[[#This Row],[Tensão S]]*medidas[[#This Row],[Corrente S]]*ABS(medidas[[#This Row],[FP S]])/1000</f>
        <v>22.499313600000001</v>
      </c>
      <c r="K38396">
        <v>-0.95</v>
      </c>
      <c r="L38396">
        <v>208.98</v>
      </c>
      <c r="M38396">
        <v>118.3</v>
      </c>
      <c r="N38396">
        <v>-0.95</v>
      </c>
      <c r="O38396" s="5">
        <f>medidas[[#This Row],[Tensão T]]*medidas[[#This Row],[Corrente T]]*ABS(medidas[[#This Row],[FP T]])/1000</f>
        <v>23.486217299999996</v>
      </c>
      <c r="P38396" s="5">
        <f>(medidas[[#This Row],[Corrente R]]+medidas[[#This Row],[Corrente S]]+medidas[[#This Row],[Corrente T]])</f>
        <v>399.8</v>
      </c>
      <c r="Q38396" s="5">
        <f>(medidas[[#This Row],[Pot R]]+medidas[[#This Row],[Pot S]]+medidas[[#This Row],[Pot T]])</f>
        <v>79.472902649999995</v>
      </c>
    </row>
    <row r="38397" spans="1:17" x14ac:dyDescent="0.25">
      <c r="A38397" s="6">
        <v>43836.542361111111</v>
      </c>
      <c r="B38397">
        <v>1</v>
      </c>
      <c r="C38397">
        <v>60</v>
      </c>
      <c r="D38397">
        <v>208.92</v>
      </c>
      <c r="E38397">
        <v>168.95</v>
      </c>
      <c r="F38397" s="5">
        <f>medidas[[#This Row],[Tensão R]]*medidas[[#This Row],[Corrente R]]*ABS(medidas[[#This Row],[FP R]])/1000</f>
        <v>33.532182299999995</v>
      </c>
      <c r="G38397">
        <v>-0.95</v>
      </c>
      <c r="H38397">
        <v>209.96</v>
      </c>
      <c r="I38397">
        <v>112.9</v>
      </c>
      <c r="J38397" s="5">
        <f>medidas[[#This Row],[Tensão S]]*medidas[[#This Row],[Corrente S]]*ABS(medidas[[#This Row],[FP S]])/1000</f>
        <v>22.5192598</v>
      </c>
      <c r="K38397">
        <v>-0.95</v>
      </c>
      <c r="L38397">
        <v>208.95</v>
      </c>
      <c r="M38397">
        <v>118.05</v>
      </c>
      <c r="N38397">
        <v>-0.95</v>
      </c>
      <c r="O38397" s="5">
        <f>medidas[[#This Row],[Tensão T]]*medidas[[#This Row],[Corrente T]]*ABS(medidas[[#This Row],[FP T]])/1000</f>
        <v>23.433220124999995</v>
      </c>
      <c r="P38397" s="5">
        <f>(medidas[[#This Row],[Corrente R]]+medidas[[#This Row],[Corrente S]]+medidas[[#This Row],[Corrente T]])</f>
        <v>399.90000000000003</v>
      </c>
      <c r="Q38397" s="5">
        <f>(medidas[[#This Row],[Pot R]]+medidas[[#This Row],[Pot S]]+medidas[[#This Row],[Pot T]])</f>
        <v>79.484662224999994</v>
      </c>
    </row>
    <row r="38398" spans="1:17" x14ac:dyDescent="0.25">
      <c r="A38398" s="6">
        <v>43836.54241898148</v>
      </c>
      <c r="B38398">
        <v>1</v>
      </c>
      <c r="C38398">
        <v>60</v>
      </c>
      <c r="D38398">
        <v>209.03</v>
      </c>
      <c r="E38398">
        <v>168.64</v>
      </c>
      <c r="F38398" s="5">
        <f>medidas[[#This Row],[Tensão R]]*medidas[[#This Row],[Corrente R]]*ABS(medidas[[#This Row],[FP R]])/1000</f>
        <v>33.48827824</v>
      </c>
      <c r="G38398">
        <v>-0.95</v>
      </c>
      <c r="H38398">
        <v>209.98</v>
      </c>
      <c r="I38398">
        <v>112.9</v>
      </c>
      <c r="J38398" s="5">
        <f>medidas[[#This Row],[Tensão S]]*medidas[[#This Row],[Corrente S]]*ABS(medidas[[#This Row],[FP S]])/1000</f>
        <v>22.521404899999997</v>
      </c>
      <c r="K38398">
        <v>-0.95</v>
      </c>
      <c r="L38398">
        <v>208.95</v>
      </c>
      <c r="M38398">
        <v>118.3</v>
      </c>
      <c r="N38398">
        <v>-0.95</v>
      </c>
      <c r="O38398" s="5">
        <f>medidas[[#This Row],[Tensão T]]*medidas[[#This Row],[Corrente T]]*ABS(medidas[[#This Row],[FP T]])/1000</f>
        <v>23.482845749999999</v>
      </c>
      <c r="P38398" s="5">
        <f>(medidas[[#This Row],[Corrente R]]+medidas[[#This Row],[Corrente S]]+medidas[[#This Row],[Corrente T]])</f>
        <v>399.84</v>
      </c>
      <c r="Q38398" s="5">
        <f>(medidas[[#This Row],[Pot R]]+medidas[[#This Row],[Pot S]]+medidas[[#This Row],[Pot T]])</f>
        <v>79.492528889999988</v>
      </c>
    </row>
    <row r="38399" spans="1:17" x14ac:dyDescent="0.25">
      <c r="A38399" s="6">
        <v>43836.54247685185</v>
      </c>
      <c r="B38399">
        <v>1</v>
      </c>
      <c r="C38399">
        <v>59.8</v>
      </c>
      <c r="D38399">
        <v>209.09</v>
      </c>
      <c r="E38399">
        <v>168</v>
      </c>
      <c r="F38399" s="5">
        <f>medidas[[#This Row],[Tensão R]]*medidas[[#This Row],[Corrente R]]*ABS(medidas[[#This Row],[FP R]])/1000</f>
        <v>33.370764000000001</v>
      </c>
      <c r="G38399">
        <v>-0.95</v>
      </c>
      <c r="H38399">
        <v>210</v>
      </c>
      <c r="I38399">
        <v>113</v>
      </c>
      <c r="J38399" s="5">
        <f>medidas[[#This Row],[Tensão S]]*medidas[[#This Row],[Corrente S]]*ABS(medidas[[#This Row],[FP S]])/1000</f>
        <v>22.543500000000002</v>
      </c>
      <c r="K38399">
        <v>-0.95</v>
      </c>
      <c r="L38399">
        <v>209.03</v>
      </c>
      <c r="M38399">
        <v>118.55</v>
      </c>
      <c r="N38399">
        <v>-0.95</v>
      </c>
      <c r="O38399" s="5">
        <f>medidas[[#This Row],[Tensão T]]*medidas[[#This Row],[Corrente T]]*ABS(medidas[[#This Row],[FP T]])/1000</f>
        <v>23.541481174999998</v>
      </c>
      <c r="P38399" s="5">
        <f>(medidas[[#This Row],[Corrente R]]+medidas[[#This Row],[Corrente S]]+medidas[[#This Row],[Corrente T]])</f>
        <v>399.55</v>
      </c>
      <c r="Q38399" s="5">
        <f>(medidas[[#This Row],[Pot R]]+medidas[[#This Row],[Pot S]]+medidas[[#This Row],[Pot T]])</f>
        <v>79.455745175000004</v>
      </c>
    </row>
    <row r="38400" spans="1:17" x14ac:dyDescent="0.25">
      <c r="A38400" s="6">
        <v>43836.542534722219</v>
      </c>
      <c r="B38400">
        <v>1</v>
      </c>
      <c r="C38400">
        <v>59.8</v>
      </c>
      <c r="D38400">
        <v>209.03</v>
      </c>
      <c r="E38400">
        <v>167.75</v>
      </c>
      <c r="F38400" s="5">
        <f>medidas[[#This Row],[Tensão R]]*medidas[[#This Row],[Corrente R]]*ABS(medidas[[#This Row],[FP R]])/1000</f>
        <v>33.311543374999999</v>
      </c>
      <c r="G38400">
        <v>-0.95</v>
      </c>
      <c r="H38400">
        <v>209.96</v>
      </c>
      <c r="I38400">
        <v>113</v>
      </c>
      <c r="J38400" s="5">
        <f>medidas[[#This Row],[Tensão S]]*medidas[[#This Row],[Corrente S]]*ABS(medidas[[#This Row],[FP S]])/1000</f>
        <v>22.539206</v>
      </c>
      <c r="K38400">
        <v>-0.95</v>
      </c>
      <c r="L38400">
        <v>208.92</v>
      </c>
      <c r="M38400">
        <v>118.55</v>
      </c>
      <c r="N38400">
        <v>-0.95</v>
      </c>
      <c r="O38400" s="5">
        <f>medidas[[#This Row],[Tensão T]]*medidas[[#This Row],[Corrente T]]*ABS(medidas[[#This Row],[FP T]])/1000</f>
        <v>23.529092699999996</v>
      </c>
      <c r="P38400" s="5">
        <f>(medidas[[#This Row],[Corrente R]]+medidas[[#This Row],[Corrente S]]+medidas[[#This Row],[Corrente T]])</f>
        <v>399.3</v>
      </c>
      <c r="Q38400" s="5">
        <f>(medidas[[#This Row],[Pot R]]+medidas[[#This Row],[Pot S]]+medidas[[#This Row],[Pot T]])</f>
        <v>79.379842074999999</v>
      </c>
    </row>
    <row r="38401" spans="1:17" x14ac:dyDescent="0.25">
      <c r="A38401" s="6">
        <v>43836.542592592596</v>
      </c>
      <c r="B38401">
        <v>1</v>
      </c>
      <c r="C38401">
        <v>59.8</v>
      </c>
      <c r="D38401">
        <v>208.92</v>
      </c>
      <c r="E38401">
        <v>167.95</v>
      </c>
      <c r="F38401" s="5">
        <f>medidas[[#This Row],[Tensão R]]*medidas[[#This Row],[Corrente R]]*ABS(medidas[[#This Row],[FP R]])/1000</f>
        <v>33.333708299999991</v>
      </c>
      <c r="G38401">
        <v>-0.95</v>
      </c>
      <c r="H38401">
        <v>209.85</v>
      </c>
      <c r="I38401">
        <v>113</v>
      </c>
      <c r="J38401" s="5">
        <f>medidas[[#This Row],[Tensão S]]*medidas[[#This Row],[Corrente S]]*ABS(medidas[[#This Row],[FP S]])/1000</f>
        <v>22.527397499999999</v>
      </c>
      <c r="K38401">
        <v>-0.95</v>
      </c>
      <c r="L38401">
        <v>208.96</v>
      </c>
      <c r="M38401">
        <v>118.55</v>
      </c>
      <c r="N38401">
        <v>-0.95</v>
      </c>
      <c r="O38401" s="5">
        <f>medidas[[#This Row],[Tensão T]]*medidas[[#This Row],[Corrente T]]*ABS(medidas[[#This Row],[FP T]])/1000</f>
        <v>23.533597599999997</v>
      </c>
      <c r="P38401" s="5">
        <f>(medidas[[#This Row],[Corrente R]]+medidas[[#This Row],[Corrente S]]+medidas[[#This Row],[Corrente T]])</f>
        <v>399.5</v>
      </c>
      <c r="Q38401" s="5">
        <f>(medidas[[#This Row],[Pot R]]+medidas[[#This Row],[Pot S]]+medidas[[#This Row],[Pot T]])</f>
        <v>79.394703399999983</v>
      </c>
    </row>
    <row r="38402" spans="1:17" x14ac:dyDescent="0.25">
      <c r="A38402" s="6">
        <v>43836.542650462965</v>
      </c>
      <c r="B38402">
        <v>1</v>
      </c>
      <c r="C38402">
        <v>59.8</v>
      </c>
      <c r="D38402">
        <v>208.98</v>
      </c>
      <c r="E38402">
        <v>167.75</v>
      </c>
      <c r="F38402" s="5">
        <f>medidas[[#This Row],[Tensão R]]*medidas[[#This Row],[Corrente R]]*ABS(medidas[[#This Row],[FP R]])/1000</f>
        <v>33.303575249999994</v>
      </c>
      <c r="G38402">
        <v>-0.95</v>
      </c>
      <c r="H38402">
        <v>209.85</v>
      </c>
      <c r="I38402">
        <v>113</v>
      </c>
      <c r="J38402" s="5">
        <f>medidas[[#This Row],[Tensão S]]*medidas[[#This Row],[Corrente S]]*ABS(medidas[[#This Row],[FP S]])/1000</f>
        <v>22.527397499999999</v>
      </c>
      <c r="K38402">
        <v>-0.95</v>
      </c>
      <c r="L38402">
        <v>208.92</v>
      </c>
      <c r="M38402">
        <v>118.8</v>
      </c>
      <c r="N38402">
        <v>-0.95</v>
      </c>
      <c r="O38402" s="5">
        <f>medidas[[#This Row],[Tensão T]]*medidas[[#This Row],[Corrente T]]*ABS(medidas[[#This Row],[FP T]])/1000</f>
        <v>23.578711199999994</v>
      </c>
      <c r="P38402" s="5">
        <f>(medidas[[#This Row],[Corrente R]]+medidas[[#This Row],[Corrente S]]+medidas[[#This Row],[Corrente T]])</f>
        <v>399.55</v>
      </c>
      <c r="Q38402" s="5">
        <f>(medidas[[#This Row],[Pot R]]+medidas[[#This Row],[Pot S]]+medidas[[#This Row],[Pot T]])</f>
        <v>79.409683949999987</v>
      </c>
    </row>
    <row r="38403" spans="1:17" x14ac:dyDescent="0.25">
      <c r="A38403" s="6">
        <v>43836.542708333334</v>
      </c>
      <c r="B38403">
        <v>1</v>
      </c>
      <c r="C38403">
        <v>60</v>
      </c>
      <c r="D38403">
        <v>208.89</v>
      </c>
      <c r="E38403">
        <v>169.6</v>
      </c>
      <c r="F38403" s="5">
        <f>medidas[[#This Row],[Tensão R]]*medidas[[#This Row],[Corrente R]]*ABS(medidas[[#This Row],[FP R]])/1000</f>
        <v>33.656356799999998</v>
      </c>
      <c r="G38403">
        <v>-0.95</v>
      </c>
      <c r="H38403">
        <v>209.89</v>
      </c>
      <c r="I38403">
        <v>113.05</v>
      </c>
      <c r="J38403" s="5">
        <f>medidas[[#This Row],[Tensão S]]*medidas[[#This Row],[Corrente S]]*ABS(medidas[[#This Row],[FP S]])/1000</f>
        <v>22.541661274999996</v>
      </c>
      <c r="K38403">
        <v>-0.95</v>
      </c>
      <c r="L38403">
        <v>208.98</v>
      </c>
      <c r="M38403">
        <v>118.9</v>
      </c>
      <c r="N38403">
        <v>-0.95</v>
      </c>
      <c r="O38403" s="5">
        <f>medidas[[#This Row],[Tensão T]]*medidas[[#This Row],[Corrente T]]*ABS(medidas[[#This Row],[FP T]])/1000</f>
        <v>23.605335900000004</v>
      </c>
      <c r="P38403" s="5">
        <f>(medidas[[#This Row],[Corrente R]]+medidas[[#This Row],[Corrente S]]+medidas[[#This Row],[Corrente T]])</f>
        <v>401.54999999999995</v>
      </c>
      <c r="Q38403" s="5">
        <f>(medidas[[#This Row],[Pot R]]+medidas[[#This Row],[Pot S]]+medidas[[#This Row],[Pot T]])</f>
        <v>79.803353974999993</v>
      </c>
    </row>
    <row r="38404" spans="1:17" x14ac:dyDescent="0.25">
      <c r="A38404" s="6">
        <v>43836.542766203704</v>
      </c>
      <c r="B38404">
        <v>1</v>
      </c>
      <c r="C38404">
        <v>60</v>
      </c>
      <c r="D38404">
        <v>208.82</v>
      </c>
      <c r="E38404">
        <v>171.55</v>
      </c>
      <c r="F38404" s="5">
        <f>medidas[[#This Row],[Tensão R]]*medidas[[#This Row],[Corrente R]]*ABS(medidas[[#This Row],[FP R]])/1000</f>
        <v>34.031917450000002</v>
      </c>
      <c r="G38404">
        <v>-0.95</v>
      </c>
      <c r="H38404">
        <v>210.07</v>
      </c>
      <c r="I38404">
        <v>113.15</v>
      </c>
      <c r="J38404" s="5">
        <f>medidas[[#This Row],[Tensão S]]*medidas[[#This Row],[Corrente S]]*ABS(medidas[[#This Row],[FP S]])/1000</f>
        <v>22.580949474999997</v>
      </c>
      <c r="K38404">
        <v>-0.95</v>
      </c>
      <c r="L38404">
        <v>209.06</v>
      </c>
      <c r="M38404">
        <v>118.9</v>
      </c>
      <c r="N38404">
        <v>-0.95</v>
      </c>
      <c r="O38404" s="5">
        <f>medidas[[#This Row],[Tensão T]]*medidas[[#This Row],[Corrente T]]*ABS(medidas[[#This Row],[FP T]])/1000</f>
        <v>23.614372299999999</v>
      </c>
      <c r="P38404" s="5">
        <f>(medidas[[#This Row],[Corrente R]]+medidas[[#This Row],[Corrente S]]+medidas[[#This Row],[Corrente T]])</f>
        <v>403.6</v>
      </c>
      <c r="Q38404" s="5">
        <f>(medidas[[#This Row],[Pot R]]+medidas[[#This Row],[Pot S]]+medidas[[#This Row],[Pot T]])</f>
        <v>80.227239225000005</v>
      </c>
    </row>
    <row r="38405" spans="1:17" x14ac:dyDescent="0.25">
      <c r="A38405" s="6">
        <v>43836.542824074073</v>
      </c>
      <c r="B38405">
        <v>1</v>
      </c>
      <c r="C38405">
        <v>60</v>
      </c>
      <c r="D38405">
        <v>208.92</v>
      </c>
      <c r="E38405">
        <v>170.85</v>
      </c>
      <c r="F38405" s="5">
        <f>medidas[[#This Row],[Tensão R]]*medidas[[#This Row],[Corrente R]]*ABS(medidas[[#This Row],[FP R]])/1000</f>
        <v>33.909282900000001</v>
      </c>
      <c r="G38405">
        <v>-0.95</v>
      </c>
      <c r="H38405">
        <v>210.1</v>
      </c>
      <c r="I38405">
        <v>113.1</v>
      </c>
      <c r="J38405" s="5">
        <f>medidas[[#This Row],[Tensão S]]*medidas[[#This Row],[Corrente S]]*ABS(medidas[[#This Row],[FP S]])/1000</f>
        <v>22.574194499999997</v>
      </c>
      <c r="K38405">
        <v>-0.95</v>
      </c>
      <c r="L38405">
        <v>209.06</v>
      </c>
      <c r="M38405">
        <v>118.85</v>
      </c>
      <c r="N38405">
        <v>-0.95</v>
      </c>
      <c r="O38405" s="5">
        <f>medidas[[#This Row],[Tensão T]]*medidas[[#This Row],[Corrente T]]*ABS(medidas[[#This Row],[FP T]])/1000</f>
        <v>23.604441949999998</v>
      </c>
      <c r="P38405" s="5">
        <f>(medidas[[#This Row],[Corrente R]]+medidas[[#This Row],[Corrente S]]+medidas[[#This Row],[Corrente T]])</f>
        <v>402.79999999999995</v>
      </c>
      <c r="Q38405" s="5">
        <f>(medidas[[#This Row],[Pot R]]+medidas[[#This Row],[Pot S]]+medidas[[#This Row],[Pot T]])</f>
        <v>80.087919349999993</v>
      </c>
    </row>
    <row r="38406" spans="1:17" x14ac:dyDescent="0.25">
      <c r="A38406" s="6">
        <v>43836.542881944442</v>
      </c>
      <c r="B38406">
        <v>1</v>
      </c>
      <c r="C38406">
        <v>59.8</v>
      </c>
      <c r="D38406">
        <v>209</v>
      </c>
      <c r="E38406">
        <v>169.05</v>
      </c>
      <c r="F38406" s="5">
        <f>medidas[[#This Row],[Tensão R]]*medidas[[#This Row],[Corrente R]]*ABS(medidas[[#This Row],[FP R]])/1000</f>
        <v>33.564877500000001</v>
      </c>
      <c r="G38406">
        <v>-0.95</v>
      </c>
      <c r="H38406">
        <v>210.09</v>
      </c>
      <c r="I38406">
        <v>112.9</v>
      </c>
      <c r="J38406" s="5">
        <f>medidas[[#This Row],[Tensão S]]*medidas[[#This Row],[Corrente S]]*ABS(medidas[[#This Row],[FP S]])/1000</f>
        <v>22.53320295</v>
      </c>
      <c r="K38406">
        <v>-0.95</v>
      </c>
      <c r="L38406">
        <v>209.09</v>
      </c>
      <c r="M38406">
        <v>118.8</v>
      </c>
      <c r="N38406">
        <v>-0.95</v>
      </c>
      <c r="O38406" s="5">
        <f>medidas[[#This Row],[Tensão T]]*medidas[[#This Row],[Corrente T]]*ABS(medidas[[#This Row],[FP T]])/1000</f>
        <v>23.597897399999997</v>
      </c>
      <c r="P38406" s="5">
        <f>(medidas[[#This Row],[Corrente R]]+medidas[[#This Row],[Corrente S]]+medidas[[#This Row],[Corrente T]])</f>
        <v>400.75000000000006</v>
      </c>
      <c r="Q38406" s="5">
        <f>(medidas[[#This Row],[Pot R]]+medidas[[#This Row],[Pot S]]+medidas[[#This Row],[Pot T]])</f>
        <v>79.695977849999991</v>
      </c>
    </row>
    <row r="38407" spans="1:17" x14ac:dyDescent="0.25">
      <c r="A38407" s="6">
        <v>43836.542939814812</v>
      </c>
      <c r="B38407">
        <v>1</v>
      </c>
      <c r="C38407">
        <v>59.8</v>
      </c>
      <c r="D38407">
        <v>209.06</v>
      </c>
      <c r="E38407">
        <v>167.5</v>
      </c>
      <c r="F38407" s="5">
        <f>medidas[[#This Row],[Tensão R]]*medidas[[#This Row],[Corrente R]]*ABS(medidas[[#This Row],[FP R]])/1000</f>
        <v>33.266672499999999</v>
      </c>
      <c r="G38407">
        <v>-0.95</v>
      </c>
      <c r="H38407">
        <v>210.03</v>
      </c>
      <c r="I38407">
        <v>112.65</v>
      </c>
      <c r="J38407" s="5">
        <f>medidas[[#This Row],[Tensão S]]*medidas[[#This Row],[Corrente S]]*ABS(medidas[[#This Row],[FP S]])/1000</f>
        <v>22.476885525</v>
      </c>
      <c r="K38407">
        <v>-0.95</v>
      </c>
      <c r="L38407">
        <v>208.98</v>
      </c>
      <c r="M38407">
        <v>118.65</v>
      </c>
      <c r="N38407">
        <v>-0.95</v>
      </c>
      <c r="O38407" s="5">
        <f>medidas[[#This Row],[Tensão T]]*medidas[[#This Row],[Corrente T]]*ABS(medidas[[#This Row],[FP T]])/1000</f>
        <v>23.555703149999996</v>
      </c>
      <c r="P38407" s="5">
        <f>(medidas[[#This Row],[Corrente R]]+medidas[[#This Row],[Corrente S]]+medidas[[#This Row],[Corrente T]])</f>
        <v>398.79999999999995</v>
      </c>
      <c r="Q38407" s="5">
        <f>(medidas[[#This Row],[Pot R]]+medidas[[#This Row],[Pot S]]+medidas[[#This Row],[Pot T]])</f>
        <v>79.299261174999998</v>
      </c>
    </row>
    <row r="38408" spans="1:17" x14ac:dyDescent="0.25">
      <c r="A38408" s="6">
        <v>43836.542997685188</v>
      </c>
      <c r="B38408">
        <v>1</v>
      </c>
      <c r="C38408">
        <v>59.8</v>
      </c>
      <c r="D38408">
        <v>209.1</v>
      </c>
      <c r="E38408">
        <v>167.25</v>
      </c>
      <c r="F38408" s="5">
        <f>medidas[[#This Row],[Tensão R]]*medidas[[#This Row],[Corrente R]]*ABS(medidas[[#This Row],[FP R]])/1000</f>
        <v>33.223376249999994</v>
      </c>
      <c r="G38408">
        <v>-0.95</v>
      </c>
      <c r="H38408">
        <v>209.98</v>
      </c>
      <c r="I38408">
        <v>112.6</v>
      </c>
      <c r="J38408" s="5">
        <f>medidas[[#This Row],[Tensão S]]*medidas[[#This Row],[Corrente S]]*ABS(medidas[[#This Row],[FP S]])/1000</f>
        <v>22.461560599999995</v>
      </c>
      <c r="K38408">
        <v>-0.95</v>
      </c>
      <c r="L38408">
        <v>208.89</v>
      </c>
      <c r="M38408">
        <v>118.75</v>
      </c>
      <c r="N38408">
        <v>-0.95</v>
      </c>
      <c r="O38408" s="5">
        <f>medidas[[#This Row],[Tensão T]]*medidas[[#This Row],[Corrente T]]*ABS(medidas[[#This Row],[FP T]])/1000</f>
        <v>23.565403124999996</v>
      </c>
      <c r="P38408" s="5">
        <f>(medidas[[#This Row],[Corrente R]]+medidas[[#This Row],[Corrente S]]+medidas[[#This Row],[Corrente T]])</f>
        <v>398.6</v>
      </c>
      <c r="Q38408" s="5">
        <f>(medidas[[#This Row],[Pot R]]+medidas[[#This Row],[Pot S]]+medidas[[#This Row],[Pot T]])</f>
        <v>79.250339974999974</v>
      </c>
    </row>
    <row r="38409" spans="1:17" x14ac:dyDescent="0.25">
      <c r="A38409" s="6">
        <v>43836.543055555558</v>
      </c>
      <c r="B38409">
        <v>1</v>
      </c>
      <c r="C38409">
        <v>59.8</v>
      </c>
      <c r="D38409">
        <v>209.17</v>
      </c>
      <c r="E38409">
        <v>166.85</v>
      </c>
      <c r="F38409" s="5">
        <f>medidas[[#This Row],[Tensão R]]*medidas[[#This Row],[Corrente R]]*ABS(medidas[[#This Row],[FP R]])/1000</f>
        <v>33.155013775</v>
      </c>
      <c r="G38409">
        <v>-0.95</v>
      </c>
      <c r="H38409">
        <v>210.06</v>
      </c>
      <c r="I38409">
        <v>112.6</v>
      </c>
      <c r="J38409" s="5">
        <f>medidas[[#This Row],[Tensão S]]*medidas[[#This Row],[Corrente S]]*ABS(medidas[[#This Row],[FP S]])/1000</f>
        <v>22.470118199999998</v>
      </c>
      <c r="K38409">
        <v>-0.95</v>
      </c>
      <c r="L38409">
        <v>208.92</v>
      </c>
      <c r="M38409">
        <v>118.75</v>
      </c>
      <c r="N38409">
        <v>-0.95</v>
      </c>
      <c r="O38409" s="5">
        <f>medidas[[#This Row],[Tensão T]]*medidas[[#This Row],[Corrente T]]*ABS(medidas[[#This Row],[FP T]])/1000</f>
        <v>23.568787499999999</v>
      </c>
      <c r="P38409" s="5">
        <f>(medidas[[#This Row],[Corrente R]]+medidas[[#This Row],[Corrente S]]+medidas[[#This Row],[Corrente T]])</f>
        <v>398.2</v>
      </c>
      <c r="Q38409" s="5">
        <f>(medidas[[#This Row],[Pot R]]+medidas[[#This Row],[Pot S]]+medidas[[#This Row],[Pot T]])</f>
        <v>79.193919475000001</v>
      </c>
    </row>
    <row r="38410" spans="1:17" x14ac:dyDescent="0.25">
      <c r="A38410" s="6">
        <v>43836.543113425927</v>
      </c>
      <c r="B38410">
        <v>1</v>
      </c>
      <c r="C38410">
        <v>59.8</v>
      </c>
      <c r="D38410">
        <v>209.28</v>
      </c>
      <c r="E38410">
        <v>166.25</v>
      </c>
      <c r="F38410" s="5">
        <f>medidas[[#This Row],[Tensão R]]*medidas[[#This Row],[Corrente R]]*ABS(medidas[[#This Row],[FP R]])/1000</f>
        <v>33.053160000000005</v>
      </c>
      <c r="G38410">
        <v>-0.95</v>
      </c>
      <c r="H38410">
        <v>210.06</v>
      </c>
      <c r="I38410">
        <v>112.35</v>
      </c>
      <c r="J38410" s="5">
        <f>medidas[[#This Row],[Tensão S]]*medidas[[#This Row],[Corrente S]]*ABS(medidas[[#This Row],[FP S]])/1000</f>
        <v>22.420228949999998</v>
      </c>
      <c r="K38410">
        <v>-0.95</v>
      </c>
      <c r="L38410">
        <v>208.98</v>
      </c>
      <c r="M38410">
        <v>118.55</v>
      </c>
      <c r="N38410">
        <v>-0.95</v>
      </c>
      <c r="O38410" s="5">
        <f>medidas[[#This Row],[Tensão T]]*medidas[[#This Row],[Corrente T]]*ABS(medidas[[#This Row],[FP T]])/1000</f>
        <v>23.535850049999997</v>
      </c>
      <c r="P38410" s="5">
        <f>(medidas[[#This Row],[Corrente R]]+medidas[[#This Row],[Corrente S]]+medidas[[#This Row],[Corrente T]])</f>
        <v>397.15000000000003</v>
      </c>
      <c r="Q38410" s="5">
        <f>(medidas[[#This Row],[Pot R]]+medidas[[#This Row],[Pot S]]+medidas[[#This Row],[Pot T]])</f>
        <v>79.009238999999994</v>
      </c>
    </row>
    <row r="38411" spans="1:17" x14ac:dyDescent="0.25">
      <c r="A38411" s="6">
        <v>43836.543171296296</v>
      </c>
      <c r="B38411">
        <v>1</v>
      </c>
      <c r="C38411">
        <v>59.8</v>
      </c>
      <c r="D38411">
        <v>209.25</v>
      </c>
      <c r="E38411">
        <v>166.3</v>
      </c>
      <c r="F38411" s="5">
        <f>medidas[[#This Row],[Tensão R]]*medidas[[#This Row],[Corrente R]]*ABS(medidas[[#This Row],[FP R]])/1000</f>
        <v>33.058361250000004</v>
      </c>
      <c r="G38411">
        <v>-0.95</v>
      </c>
      <c r="H38411">
        <v>210.09</v>
      </c>
      <c r="I38411">
        <v>112.5</v>
      </c>
      <c r="J38411" s="5">
        <f>medidas[[#This Row],[Tensão S]]*medidas[[#This Row],[Corrente S]]*ABS(medidas[[#This Row],[FP S]])/1000</f>
        <v>22.453368749999999</v>
      </c>
      <c r="K38411">
        <v>-0.95</v>
      </c>
      <c r="L38411">
        <v>209.03</v>
      </c>
      <c r="M38411">
        <v>118.55</v>
      </c>
      <c r="N38411">
        <v>-0.95</v>
      </c>
      <c r="O38411" s="5">
        <f>medidas[[#This Row],[Tensão T]]*medidas[[#This Row],[Corrente T]]*ABS(medidas[[#This Row],[FP T]])/1000</f>
        <v>23.541481174999998</v>
      </c>
      <c r="P38411" s="5">
        <f>(medidas[[#This Row],[Corrente R]]+medidas[[#This Row],[Corrente S]]+medidas[[#This Row],[Corrente T]])</f>
        <v>397.35</v>
      </c>
      <c r="Q38411" s="5">
        <f>(medidas[[#This Row],[Pot R]]+medidas[[#This Row],[Pot S]]+medidas[[#This Row],[Pot T]])</f>
        <v>79.053211175000001</v>
      </c>
    </row>
    <row r="38412" spans="1:17" x14ac:dyDescent="0.25">
      <c r="A38412" s="6">
        <v>43836.543229166666</v>
      </c>
      <c r="B38412">
        <v>1</v>
      </c>
      <c r="C38412">
        <v>59.8</v>
      </c>
      <c r="D38412">
        <v>209.35</v>
      </c>
      <c r="E38412">
        <v>164.3</v>
      </c>
      <c r="F38412" s="5">
        <f>medidas[[#This Row],[Tensão R]]*medidas[[#This Row],[Corrente R]]*ABS(medidas[[#This Row],[FP R]])/1000</f>
        <v>32.67639475</v>
      </c>
      <c r="G38412">
        <v>-0.95</v>
      </c>
      <c r="H38412">
        <v>210.03</v>
      </c>
      <c r="I38412">
        <v>112.45</v>
      </c>
      <c r="J38412" s="5">
        <f>medidas[[#This Row],[Tensão S]]*medidas[[#This Row],[Corrente S]]*ABS(medidas[[#This Row],[FP S]])/1000</f>
        <v>22.436979825000002</v>
      </c>
      <c r="K38412">
        <v>-0.95</v>
      </c>
      <c r="L38412">
        <v>208.92</v>
      </c>
      <c r="M38412">
        <v>118.75</v>
      </c>
      <c r="N38412">
        <v>-0.95</v>
      </c>
      <c r="O38412" s="5">
        <f>medidas[[#This Row],[Tensão T]]*medidas[[#This Row],[Corrente T]]*ABS(medidas[[#This Row],[FP T]])/1000</f>
        <v>23.568787499999999</v>
      </c>
      <c r="P38412" s="5">
        <f>(medidas[[#This Row],[Corrente R]]+medidas[[#This Row],[Corrente S]]+medidas[[#This Row],[Corrente T]])</f>
        <v>395.5</v>
      </c>
      <c r="Q38412" s="5">
        <f>(medidas[[#This Row],[Pot R]]+medidas[[#This Row],[Pot S]]+medidas[[#This Row],[Pot T]])</f>
        <v>78.682162075000008</v>
      </c>
    </row>
    <row r="38413" spans="1:17" x14ac:dyDescent="0.25">
      <c r="A38413" s="6">
        <v>43836.543287037035</v>
      </c>
      <c r="B38413">
        <v>1</v>
      </c>
      <c r="C38413">
        <v>60</v>
      </c>
      <c r="D38413">
        <v>209.28</v>
      </c>
      <c r="E38413">
        <v>164.25</v>
      </c>
      <c r="F38413" s="5">
        <f>medidas[[#This Row],[Tensão R]]*medidas[[#This Row],[Corrente R]]*ABS(medidas[[#This Row],[FP R]])/1000</f>
        <v>32.655527999999997</v>
      </c>
      <c r="G38413">
        <v>-0.95</v>
      </c>
      <c r="H38413">
        <v>210.03</v>
      </c>
      <c r="I38413">
        <v>112.6</v>
      </c>
      <c r="J38413" s="5">
        <f>medidas[[#This Row],[Tensão S]]*medidas[[#This Row],[Corrente S]]*ABS(medidas[[#This Row],[FP S]])/1000</f>
        <v>22.466909100000002</v>
      </c>
      <c r="K38413">
        <v>-0.95</v>
      </c>
      <c r="L38413">
        <v>208.95</v>
      </c>
      <c r="M38413">
        <v>118.9</v>
      </c>
      <c r="N38413">
        <v>-0.95</v>
      </c>
      <c r="O38413" s="5">
        <f>medidas[[#This Row],[Tensão T]]*medidas[[#This Row],[Corrente T]]*ABS(medidas[[#This Row],[FP T]])/1000</f>
        <v>23.601947249999998</v>
      </c>
      <c r="P38413" s="5">
        <f>(medidas[[#This Row],[Corrente R]]+medidas[[#This Row],[Corrente S]]+medidas[[#This Row],[Corrente T]])</f>
        <v>395.75</v>
      </c>
      <c r="Q38413" s="5">
        <f>(medidas[[#This Row],[Pot R]]+medidas[[#This Row],[Pot S]]+medidas[[#This Row],[Pot T]])</f>
        <v>78.724384349999994</v>
      </c>
    </row>
    <row r="38414" spans="1:17" x14ac:dyDescent="0.25">
      <c r="A38414" s="6">
        <v>43836.543344907404</v>
      </c>
      <c r="B38414">
        <v>1</v>
      </c>
      <c r="C38414">
        <v>60</v>
      </c>
      <c r="D38414">
        <v>209.28</v>
      </c>
      <c r="E38414">
        <v>165.6</v>
      </c>
      <c r="F38414" s="5">
        <f>medidas[[#This Row],[Tensão R]]*medidas[[#This Row],[Corrente R]]*ABS(medidas[[#This Row],[FP R]])/1000</f>
        <v>32.923929599999994</v>
      </c>
      <c r="G38414">
        <v>-0.95</v>
      </c>
      <c r="H38414">
        <v>210.07</v>
      </c>
      <c r="I38414">
        <v>112.65</v>
      </c>
      <c r="J38414" s="5">
        <f>medidas[[#This Row],[Tensão S]]*medidas[[#This Row],[Corrente S]]*ABS(medidas[[#This Row],[FP S]])/1000</f>
        <v>22.481166225000003</v>
      </c>
      <c r="K38414">
        <v>-0.95</v>
      </c>
      <c r="L38414">
        <v>209.06</v>
      </c>
      <c r="M38414">
        <v>119.05</v>
      </c>
      <c r="N38414">
        <v>-0.95</v>
      </c>
      <c r="O38414" s="5">
        <f>medidas[[#This Row],[Tensão T]]*medidas[[#This Row],[Corrente T]]*ABS(medidas[[#This Row],[FP T]])/1000</f>
        <v>23.644163349999999</v>
      </c>
      <c r="P38414" s="5">
        <f>(medidas[[#This Row],[Corrente R]]+medidas[[#This Row],[Corrente S]]+medidas[[#This Row],[Corrente T]])</f>
        <v>397.3</v>
      </c>
      <c r="Q38414" s="5">
        <f>(medidas[[#This Row],[Pot R]]+medidas[[#This Row],[Pot S]]+medidas[[#This Row],[Pot T]])</f>
        <v>79.049259175000003</v>
      </c>
    </row>
    <row r="38415" spans="1:17" x14ac:dyDescent="0.25">
      <c r="A38415" s="6">
        <v>43836.543402777781</v>
      </c>
      <c r="B38415">
        <v>1</v>
      </c>
      <c r="C38415">
        <v>59.8</v>
      </c>
      <c r="D38415">
        <v>209.42</v>
      </c>
      <c r="E38415">
        <v>165.35</v>
      </c>
      <c r="F38415" s="5">
        <f>medidas[[#This Row],[Tensão R]]*medidas[[#This Row],[Corrente R]]*ABS(medidas[[#This Row],[FP R]])/1000</f>
        <v>32.896217149999991</v>
      </c>
      <c r="G38415">
        <v>-0.95</v>
      </c>
      <c r="H38415">
        <v>210.21</v>
      </c>
      <c r="I38415">
        <v>112.55</v>
      </c>
      <c r="J38415" s="5">
        <f>medidas[[#This Row],[Tensão S]]*medidas[[#This Row],[Corrente S]]*ABS(medidas[[#This Row],[FP S]])/1000</f>
        <v>22.476178724999997</v>
      </c>
      <c r="K38415">
        <v>-0.95</v>
      </c>
      <c r="L38415">
        <v>209.23</v>
      </c>
      <c r="M38415">
        <v>118.95</v>
      </c>
      <c r="N38415">
        <v>-0.95</v>
      </c>
      <c r="O38415" s="5">
        <f>medidas[[#This Row],[Tensão T]]*medidas[[#This Row],[Corrente T]]*ABS(medidas[[#This Row],[FP T]])/1000</f>
        <v>23.643513074999994</v>
      </c>
      <c r="P38415" s="5">
        <f>(medidas[[#This Row],[Corrente R]]+medidas[[#This Row],[Corrente S]]+medidas[[#This Row],[Corrente T]])</f>
        <v>396.84999999999997</v>
      </c>
      <c r="Q38415" s="5">
        <f>(medidas[[#This Row],[Pot R]]+medidas[[#This Row],[Pot S]]+medidas[[#This Row],[Pot T]])</f>
        <v>79.015908949999982</v>
      </c>
    </row>
    <row r="38416" spans="1:17" x14ac:dyDescent="0.25">
      <c r="A38416" s="6">
        <v>43836.54346064815</v>
      </c>
      <c r="B38416">
        <v>1</v>
      </c>
      <c r="C38416">
        <v>60</v>
      </c>
      <c r="D38416">
        <v>209.5</v>
      </c>
      <c r="E38416">
        <v>164.6</v>
      </c>
      <c r="F38416" s="5">
        <f>medidas[[#This Row],[Tensão R]]*medidas[[#This Row],[Corrente R]]*ABS(medidas[[#This Row],[FP R]])/1000</f>
        <v>32.759514999999993</v>
      </c>
      <c r="G38416">
        <v>-0.95</v>
      </c>
      <c r="H38416">
        <v>210.2</v>
      </c>
      <c r="I38416">
        <v>112.35</v>
      </c>
      <c r="J38416" s="5">
        <f>medidas[[#This Row],[Tensão S]]*medidas[[#This Row],[Corrente S]]*ABS(medidas[[#This Row],[FP S]])/1000</f>
        <v>22.435171499999996</v>
      </c>
      <c r="K38416">
        <v>-0.95</v>
      </c>
      <c r="L38416">
        <v>209.12</v>
      </c>
      <c r="M38416">
        <v>119.2</v>
      </c>
      <c r="N38416">
        <v>-0.95</v>
      </c>
      <c r="O38416" s="5">
        <f>medidas[[#This Row],[Tensão T]]*medidas[[#This Row],[Corrente T]]*ABS(medidas[[#This Row],[FP T]])/1000</f>
        <v>23.680748799999996</v>
      </c>
      <c r="P38416" s="5">
        <f>(medidas[[#This Row],[Corrente R]]+medidas[[#This Row],[Corrente S]]+medidas[[#This Row],[Corrente T]])</f>
        <v>396.15</v>
      </c>
      <c r="Q38416" s="5">
        <f>(medidas[[#This Row],[Pot R]]+medidas[[#This Row],[Pot S]]+medidas[[#This Row],[Pot T]])</f>
        <v>78.875435299999992</v>
      </c>
    </row>
    <row r="38417" spans="1:17" x14ac:dyDescent="0.25">
      <c r="A38417" s="6">
        <v>43836.54351851852</v>
      </c>
      <c r="B38417">
        <v>1</v>
      </c>
      <c r="C38417">
        <v>59.8</v>
      </c>
      <c r="D38417">
        <v>209.39</v>
      </c>
      <c r="E38417">
        <v>165.89</v>
      </c>
      <c r="F38417" s="5">
        <f>medidas[[#This Row],[Tensão R]]*medidas[[#This Row],[Corrente R]]*ABS(medidas[[#This Row],[FP R]])/1000</f>
        <v>32.99892174499999</v>
      </c>
      <c r="G38417">
        <v>-0.95</v>
      </c>
      <c r="H38417">
        <v>210.23</v>
      </c>
      <c r="I38417">
        <v>112.1</v>
      </c>
      <c r="J38417" s="5">
        <f>medidas[[#This Row],[Tensão S]]*medidas[[#This Row],[Corrente S]]*ABS(medidas[[#This Row],[FP S]])/1000</f>
        <v>22.388443849999998</v>
      </c>
      <c r="K38417">
        <v>-0.95</v>
      </c>
      <c r="L38417">
        <v>209.17</v>
      </c>
      <c r="M38417">
        <v>118.95</v>
      </c>
      <c r="N38417">
        <v>-0.95</v>
      </c>
      <c r="O38417" s="5">
        <f>medidas[[#This Row],[Tensão T]]*medidas[[#This Row],[Corrente T]]*ABS(medidas[[#This Row],[FP T]])/1000</f>
        <v>23.636732924999997</v>
      </c>
      <c r="P38417" s="5">
        <f>(medidas[[#This Row],[Corrente R]]+medidas[[#This Row],[Corrente S]]+medidas[[#This Row],[Corrente T]])</f>
        <v>396.94</v>
      </c>
      <c r="Q38417" s="5">
        <f>(medidas[[#This Row],[Pot R]]+medidas[[#This Row],[Pot S]]+medidas[[#This Row],[Pot T]])</f>
        <v>79.024098519999995</v>
      </c>
    </row>
    <row r="38418" spans="1:17" x14ac:dyDescent="0.25">
      <c r="A38418" s="6">
        <v>43836.543576388889</v>
      </c>
      <c r="B38418">
        <v>1</v>
      </c>
      <c r="C38418">
        <v>59.8</v>
      </c>
      <c r="D38418">
        <v>209.37</v>
      </c>
      <c r="E38418">
        <v>165.89</v>
      </c>
      <c r="F38418" s="5">
        <f>medidas[[#This Row],[Tensão R]]*medidas[[#This Row],[Corrente R]]*ABS(medidas[[#This Row],[FP R]])/1000</f>
        <v>32.99576983499999</v>
      </c>
      <c r="G38418">
        <v>-0.95</v>
      </c>
      <c r="H38418">
        <v>210.17</v>
      </c>
      <c r="I38418">
        <v>112.15</v>
      </c>
      <c r="J38418" s="5">
        <f>medidas[[#This Row],[Tensão S]]*medidas[[#This Row],[Corrente S]]*ABS(medidas[[#This Row],[FP S]])/1000</f>
        <v>22.392037224999999</v>
      </c>
      <c r="K38418">
        <v>-0.95</v>
      </c>
      <c r="L38418">
        <v>209.39</v>
      </c>
      <c r="M38418">
        <v>113.1</v>
      </c>
      <c r="N38418">
        <v>-0.95</v>
      </c>
      <c r="O38418" s="5">
        <f>medidas[[#This Row],[Tensão T]]*medidas[[#This Row],[Corrente T]]*ABS(medidas[[#This Row],[FP T]])/1000</f>
        <v>22.497908549999998</v>
      </c>
      <c r="P38418" s="5">
        <f>(medidas[[#This Row],[Corrente R]]+medidas[[#This Row],[Corrente S]]+medidas[[#This Row],[Corrente T]])</f>
        <v>391.14</v>
      </c>
      <c r="Q38418" s="5">
        <f>(medidas[[#This Row],[Pot R]]+medidas[[#This Row],[Pot S]]+medidas[[#This Row],[Pot T]])</f>
        <v>77.885715609999977</v>
      </c>
    </row>
    <row r="38419" spans="1:17" x14ac:dyDescent="0.25">
      <c r="A38419" s="6">
        <v>43836.543634259258</v>
      </c>
      <c r="B38419">
        <v>1</v>
      </c>
      <c r="C38419">
        <v>59.8</v>
      </c>
      <c r="D38419">
        <v>209.28</v>
      </c>
      <c r="E38419">
        <v>166.8</v>
      </c>
      <c r="F38419" s="5">
        <f>medidas[[#This Row],[Tensão R]]*medidas[[#This Row],[Corrente R]]*ABS(medidas[[#This Row],[FP R]])/1000</f>
        <v>33.162508800000005</v>
      </c>
      <c r="G38419">
        <v>-0.95</v>
      </c>
      <c r="H38419">
        <v>210.12</v>
      </c>
      <c r="I38419">
        <v>112.1</v>
      </c>
      <c r="J38419" s="5">
        <f>medidas[[#This Row],[Tensão S]]*medidas[[#This Row],[Corrente S]]*ABS(medidas[[#This Row],[FP S]])/1000</f>
        <v>22.376729399999995</v>
      </c>
      <c r="K38419">
        <v>-0.95</v>
      </c>
      <c r="L38419">
        <v>209.37</v>
      </c>
      <c r="M38419">
        <v>112.45</v>
      </c>
      <c r="N38419">
        <v>-0.95</v>
      </c>
      <c r="O38419" s="5">
        <f>medidas[[#This Row],[Tensão T]]*medidas[[#This Row],[Corrente T]]*ABS(medidas[[#This Row],[FP T]])/1000</f>
        <v>22.366473675000002</v>
      </c>
      <c r="P38419" s="5">
        <f>(medidas[[#This Row],[Corrente R]]+medidas[[#This Row],[Corrente S]]+medidas[[#This Row],[Corrente T]])</f>
        <v>391.34999999999997</v>
      </c>
      <c r="Q38419" s="5">
        <f>(medidas[[#This Row],[Pot R]]+medidas[[#This Row],[Pot S]]+medidas[[#This Row],[Pot T]])</f>
        <v>77.905711875000009</v>
      </c>
    </row>
    <row r="38420" spans="1:17" x14ac:dyDescent="0.25">
      <c r="A38420" s="6">
        <v>43836.543692129628</v>
      </c>
      <c r="B38420">
        <v>1</v>
      </c>
      <c r="C38420">
        <v>59.8</v>
      </c>
      <c r="D38420">
        <v>209.39</v>
      </c>
      <c r="E38420">
        <v>164.89</v>
      </c>
      <c r="F38420" s="5">
        <f>medidas[[#This Row],[Tensão R]]*medidas[[#This Row],[Corrente R]]*ABS(medidas[[#This Row],[FP R]])/1000</f>
        <v>32.80000124499999</v>
      </c>
      <c r="G38420">
        <v>-0.95</v>
      </c>
      <c r="H38420">
        <v>210.14</v>
      </c>
      <c r="I38420">
        <v>112.1</v>
      </c>
      <c r="J38420" s="5">
        <f>medidas[[#This Row],[Tensão S]]*medidas[[#This Row],[Corrente S]]*ABS(medidas[[#This Row],[FP S]])/1000</f>
        <v>22.378859299999995</v>
      </c>
      <c r="K38420">
        <v>-0.95</v>
      </c>
      <c r="L38420">
        <v>209.35</v>
      </c>
      <c r="M38420">
        <v>112.6</v>
      </c>
      <c r="N38420">
        <v>-0.95</v>
      </c>
      <c r="O38420" s="5">
        <f>medidas[[#This Row],[Tensão T]]*medidas[[#This Row],[Corrente T]]*ABS(medidas[[#This Row],[FP T]])/1000</f>
        <v>22.394169499999997</v>
      </c>
      <c r="P38420" s="5">
        <f>(medidas[[#This Row],[Corrente R]]+medidas[[#This Row],[Corrente S]]+medidas[[#This Row],[Corrente T]])</f>
        <v>389.59000000000003</v>
      </c>
      <c r="Q38420" s="5">
        <f>(medidas[[#This Row],[Pot R]]+medidas[[#This Row],[Pot S]]+medidas[[#This Row],[Pot T]])</f>
        <v>77.573030044999982</v>
      </c>
    </row>
    <row r="38421" spans="1:17" x14ac:dyDescent="0.25">
      <c r="A38421" s="6">
        <v>43836.543749999997</v>
      </c>
      <c r="B38421">
        <v>1</v>
      </c>
      <c r="C38421">
        <v>59.8</v>
      </c>
      <c r="D38421">
        <v>209.32</v>
      </c>
      <c r="E38421">
        <v>168.3</v>
      </c>
      <c r="F38421" s="5">
        <f>medidas[[#This Row],[Tensão R]]*medidas[[#This Row],[Corrente R]]*ABS(medidas[[#This Row],[FP R]])/1000</f>
        <v>33.467128199999998</v>
      </c>
      <c r="G38421">
        <v>-0.95</v>
      </c>
      <c r="H38421">
        <v>210.21</v>
      </c>
      <c r="I38421">
        <v>112.35</v>
      </c>
      <c r="J38421" s="5">
        <f>medidas[[#This Row],[Tensão S]]*medidas[[#This Row],[Corrente S]]*ABS(medidas[[#This Row],[FP S]])/1000</f>
        <v>22.436238824999997</v>
      </c>
      <c r="K38421">
        <v>-0.95</v>
      </c>
      <c r="L38421">
        <v>209.5</v>
      </c>
      <c r="M38421">
        <v>112.55</v>
      </c>
      <c r="N38421">
        <v>-0.95</v>
      </c>
      <c r="O38421" s="5">
        <f>medidas[[#This Row],[Tensão T]]*medidas[[#This Row],[Corrente T]]*ABS(medidas[[#This Row],[FP T]])/1000</f>
        <v>22.400263749999997</v>
      </c>
      <c r="P38421" s="5">
        <f>(medidas[[#This Row],[Corrente R]]+medidas[[#This Row],[Corrente S]]+medidas[[#This Row],[Corrente T]])</f>
        <v>393.2</v>
      </c>
      <c r="Q38421" s="5">
        <f>(medidas[[#This Row],[Pot R]]+medidas[[#This Row],[Pot S]]+medidas[[#This Row],[Pot T]])</f>
        <v>78.303630774999988</v>
      </c>
    </row>
    <row r="38422" spans="1:17" x14ac:dyDescent="0.25">
      <c r="A38422" s="6">
        <v>43836.543807870374</v>
      </c>
      <c r="B38422">
        <v>1</v>
      </c>
      <c r="C38422">
        <v>60</v>
      </c>
      <c r="D38422">
        <v>209.42</v>
      </c>
      <c r="E38422">
        <v>167.75</v>
      </c>
      <c r="F38422" s="5">
        <f>medidas[[#This Row],[Tensão R]]*medidas[[#This Row],[Corrente R]]*ABS(medidas[[#This Row],[FP R]])/1000</f>
        <v>33.373694749999999</v>
      </c>
      <c r="G38422">
        <v>-0.95</v>
      </c>
      <c r="H38422">
        <v>210.28</v>
      </c>
      <c r="I38422">
        <v>112.4</v>
      </c>
      <c r="J38422" s="5">
        <f>medidas[[#This Row],[Tensão S]]*medidas[[#This Row],[Corrente S]]*ABS(medidas[[#This Row],[FP S]])/1000</f>
        <v>22.4536984</v>
      </c>
      <c r="K38422">
        <v>-0.95</v>
      </c>
      <c r="L38422">
        <v>209.62</v>
      </c>
      <c r="M38422">
        <v>112.55</v>
      </c>
      <c r="N38422">
        <v>-0.95</v>
      </c>
      <c r="O38422" s="5">
        <f>medidas[[#This Row],[Tensão T]]*medidas[[#This Row],[Corrente T]]*ABS(medidas[[#This Row],[FP T]])/1000</f>
        <v>22.413094449999999</v>
      </c>
      <c r="P38422" s="5">
        <f>(medidas[[#This Row],[Corrente R]]+medidas[[#This Row],[Corrente S]]+medidas[[#This Row],[Corrente T]])</f>
        <v>392.7</v>
      </c>
      <c r="Q38422" s="5">
        <f>(medidas[[#This Row],[Pot R]]+medidas[[#This Row],[Pot S]]+medidas[[#This Row],[Pot T]])</f>
        <v>78.240487599999994</v>
      </c>
    </row>
    <row r="38423" spans="1:17" x14ac:dyDescent="0.25">
      <c r="A38423" s="6">
        <v>43836.543865740743</v>
      </c>
      <c r="B38423">
        <v>1</v>
      </c>
      <c r="C38423">
        <v>59.8</v>
      </c>
      <c r="D38423">
        <v>209.25</v>
      </c>
      <c r="E38423">
        <v>168.39</v>
      </c>
      <c r="F38423" s="5">
        <f>medidas[[#This Row],[Tensão R]]*medidas[[#This Row],[Corrente R]]*ABS(medidas[[#This Row],[FP R]])/1000</f>
        <v>33.473827125</v>
      </c>
      <c r="G38423">
        <v>-0.95</v>
      </c>
      <c r="H38423">
        <v>210.28</v>
      </c>
      <c r="I38423">
        <v>112.5</v>
      </c>
      <c r="J38423" s="5">
        <f>medidas[[#This Row],[Tensão S]]*medidas[[#This Row],[Corrente S]]*ABS(medidas[[#This Row],[FP S]])/1000</f>
        <v>22.473675</v>
      </c>
      <c r="K38423">
        <v>-0.95</v>
      </c>
      <c r="L38423">
        <v>209.56</v>
      </c>
      <c r="M38423">
        <v>112.4</v>
      </c>
      <c r="N38423">
        <v>-0.95</v>
      </c>
      <c r="O38423" s="5">
        <f>medidas[[#This Row],[Tensão T]]*medidas[[#This Row],[Corrente T]]*ABS(medidas[[#This Row],[FP T]])/1000</f>
        <v>22.3768168</v>
      </c>
      <c r="P38423" s="5">
        <f>(medidas[[#This Row],[Corrente R]]+medidas[[#This Row],[Corrente S]]+medidas[[#This Row],[Corrente T]])</f>
        <v>393.28999999999996</v>
      </c>
      <c r="Q38423" s="5">
        <f>(medidas[[#This Row],[Pot R]]+medidas[[#This Row],[Pot S]]+medidas[[#This Row],[Pot T]])</f>
        <v>78.324318925</v>
      </c>
    </row>
    <row r="38424" spans="1:17" x14ac:dyDescent="0.25">
      <c r="A38424" s="6">
        <v>43836.543923611112</v>
      </c>
      <c r="B38424">
        <v>1</v>
      </c>
      <c r="C38424">
        <v>59.8</v>
      </c>
      <c r="D38424">
        <v>209.45</v>
      </c>
      <c r="E38424">
        <v>165.55</v>
      </c>
      <c r="F38424" s="5">
        <f>medidas[[#This Row],[Tensão R]]*medidas[[#This Row],[Corrente R]]*ABS(medidas[[#This Row],[FP R]])/1000</f>
        <v>32.940725125</v>
      </c>
      <c r="G38424">
        <v>-0.95</v>
      </c>
      <c r="H38424">
        <v>210.28</v>
      </c>
      <c r="I38424">
        <v>112.35</v>
      </c>
      <c r="J38424" s="5">
        <f>medidas[[#This Row],[Tensão S]]*medidas[[#This Row],[Corrente S]]*ABS(medidas[[#This Row],[FP S]])/1000</f>
        <v>22.443710099999997</v>
      </c>
      <c r="K38424">
        <v>-0.95</v>
      </c>
      <c r="L38424">
        <v>209.67</v>
      </c>
      <c r="M38424">
        <v>112.35</v>
      </c>
      <c r="N38424">
        <v>-0.95</v>
      </c>
      <c r="O38424" s="5">
        <f>medidas[[#This Row],[Tensão T]]*medidas[[#This Row],[Corrente T]]*ABS(medidas[[#This Row],[FP T]])/1000</f>
        <v>22.378603274999996</v>
      </c>
      <c r="P38424" s="5">
        <f>(medidas[[#This Row],[Corrente R]]+medidas[[#This Row],[Corrente S]]+medidas[[#This Row],[Corrente T]])</f>
        <v>390.25</v>
      </c>
      <c r="Q38424" s="5">
        <f>(medidas[[#This Row],[Pot R]]+medidas[[#This Row],[Pot S]]+medidas[[#This Row],[Pot T]])</f>
        <v>77.763038499999993</v>
      </c>
    </row>
    <row r="38425" spans="1:17" x14ac:dyDescent="0.25">
      <c r="A38425" s="6">
        <v>43836.543981481482</v>
      </c>
      <c r="B38425">
        <v>1</v>
      </c>
      <c r="C38425">
        <v>60</v>
      </c>
      <c r="D38425">
        <v>209.57</v>
      </c>
      <c r="E38425">
        <v>164.1</v>
      </c>
      <c r="F38425" s="5">
        <f>medidas[[#This Row],[Tensão R]]*medidas[[#This Row],[Corrente R]]*ABS(medidas[[#This Row],[FP R]])/1000</f>
        <v>32.670915149999999</v>
      </c>
      <c r="G38425">
        <v>-0.95</v>
      </c>
      <c r="H38425">
        <v>210.35</v>
      </c>
      <c r="I38425">
        <v>112.15</v>
      </c>
      <c r="J38425" s="5">
        <f>medidas[[#This Row],[Tensão S]]*medidas[[#This Row],[Corrente S]]*ABS(medidas[[#This Row],[FP S]])/1000</f>
        <v>22.411214875000002</v>
      </c>
      <c r="K38425">
        <v>-0.95</v>
      </c>
      <c r="L38425">
        <v>209.67</v>
      </c>
      <c r="M38425">
        <v>112.2</v>
      </c>
      <c r="N38425">
        <v>-0.95</v>
      </c>
      <c r="O38425" s="5">
        <f>medidas[[#This Row],[Tensão T]]*medidas[[#This Row],[Corrente T]]*ABS(medidas[[#This Row],[FP T]])/1000</f>
        <v>22.348725299999998</v>
      </c>
      <c r="P38425" s="5">
        <f>(medidas[[#This Row],[Corrente R]]+medidas[[#This Row],[Corrente S]]+medidas[[#This Row],[Corrente T]])</f>
        <v>388.45</v>
      </c>
      <c r="Q38425" s="5">
        <f>(medidas[[#This Row],[Pot R]]+medidas[[#This Row],[Pot S]]+medidas[[#This Row],[Pot T]])</f>
        <v>77.430855324999996</v>
      </c>
    </row>
    <row r="38426" spans="1:17" x14ac:dyDescent="0.25">
      <c r="A38426" s="6">
        <v>43836.544039351851</v>
      </c>
      <c r="B38426">
        <v>1</v>
      </c>
      <c r="C38426">
        <v>59.8</v>
      </c>
      <c r="D38426">
        <v>209.28</v>
      </c>
      <c r="E38426">
        <v>168.14</v>
      </c>
      <c r="F38426" s="5">
        <f>medidas[[#This Row],[Tensão R]]*medidas[[#This Row],[Corrente R]]*ABS(medidas[[#This Row],[FP R]])/1000</f>
        <v>33.428922239999991</v>
      </c>
      <c r="G38426">
        <v>-0.95</v>
      </c>
      <c r="H38426">
        <v>210.31</v>
      </c>
      <c r="I38426">
        <v>112.3</v>
      </c>
      <c r="J38426" s="5">
        <f>medidas[[#This Row],[Tensão S]]*medidas[[#This Row],[Corrente S]]*ABS(medidas[[#This Row],[FP S]])/1000</f>
        <v>22.436922349999996</v>
      </c>
      <c r="K38426">
        <v>-0.95</v>
      </c>
      <c r="L38426">
        <v>209.67</v>
      </c>
      <c r="M38426">
        <v>112.15</v>
      </c>
      <c r="N38426">
        <v>-0.95</v>
      </c>
      <c r="O38426" s="5">
        <f>medidas[[#This Row],[Tensão T]]*medidas[[#This Row],[Corrente T]]*ABS(medidas[[#This Row],[FP T]])/1000</f>
        <v>22.338765974999998</v>
      </c>
      <c r="P38426" s="5">
        <f>(medidas[[#This Row],[Corrente R]]+medidas[[#This Row],[Corrente S]]+medidas[[#This Row],[Corrente T]])</f>
        <v>392.59000000000003</v>
      </c>
      <c r="Q38426" s="5">
        <f>(medidas[[#This Row],[Pot R]]+medidas[[#This Row],[Pot S]]+medidas[[#This Row],[Pot T]])</f>
        <v>78.204610564999982</v>
      </c>
    </row>
    <row r="38427" spans="1:17" x14ac:dyDescent="0.25">
      <c r="A38427" s="6">
        <v>43836.54409722222</v>
      </c>
      <c r="B38427">
        <v>1</v>
      </c>
      <c r="C38427">
        <v>59.8</v>
      </c>
      <c r="D38427">
        <v>209.39</v>
      </c>
      <c r="E38427">
        <v>166.89</v>
      </c>
      <c r="F38427" s="5">
        <f>medidas[[#This Row],[Tensão R]]*medidas[[#This Row],[Corrente R]]*ABS(medidas[[#This Row],[FP R]])/1000</f>
        <v>33.19784224499999</v>
      </c>
      <c r="G38427">
        <v>-0.95</v>
      </c>
      <c r="H38427">
        <v>210.34</v>
      </c>
      <c r="I38427">
        <v>112.35</v>
      </c>
      <c r="J38427" s="5">
        <f>medidas[[#This Row],[Tensão S]]*medidas[[#This Row],[Corrente S]]*ABS(medidas[[#This Row],[FP S]])/1000</f>
        <v>22.45011405</v>
      </c>
      <c r="K38427">
        <v>-0.95</v>
      </c>
      <c r="L38427">
        <v>209.67</v>
      </c>
      <c r="M38427">
        <v>112.2</v>
      </c>
      <c r="N38427">
        <v>-0.95</v>
      </c>
      <c r="O38427" s="5">
        <f>medidas[[#This Row],[Tensão T]]*medidas[[#This Row],[Corrente T]]*ABS(medidas[[#This Row],[FP T]])/1000</f>
        <v>22.348725299999998</v>
      </c>
      <c r="P38427" s="5">
        <f>(medidas[[#This Row],[Corrente R]]+medidas[[#This Row],[Corrente S]]+medidas[[#This Row],[Corrente T]])</f>
        <v>391.44</v>
      </c>
      <c r="Q38427" s="5">
        <f>(medidas[[#This Row],[Pot R]]+medidas[[#This Row],[Pot S]]+medidas[[#This Row],[Pot T]])</f>
        <v>77.996681594999984</v>
      </c>
    </row>
    <row r="38428" spans="1:17" x14ac:dyDescent="0.25">
      <c r="A38428" s="6">
        <v>43836.54415509259</v>
      </c>
      <c r="B38428">
        <v>1</v>
      </c>
      <c r="C38428">
        <v>60</v>
      </c>
      <c r="D38428">
        <v>209.42</v>
      </c>
      <c r="E38428">
        <v>166.2</v>
      </c>
      <c r="F38428" s="5">
        <f>medidas[[#This Row],[Tensão R]]*medidas[[#This Row],[Corrente R]]*ABS(medidas[[#This Row],[FP R]])/1000</f>
        <v>33.065323799999994</v>
      </c>
      <c r="G38428">
        <v>-0.95</v>
      </c>
      <c r="H38428">
        <v>210.34</v>
      </c>
      <c r="I38428">
        <v>112.35</v>
      </c>
      <c r="J38428" s="5">
        <f>medidas[[#This Row],[Tensão S]]*medidas[[#This Row],[Corrente S]]*ABS(medidas[[#This Row],[FP S]])/1000</f>
        <v>22.45011405</v>
      </c>
      <c r="K38428">
        <v>-0.95</v>
      </c>
      <c r="L38428">
        <v>209.67</v>
      </c>
      <c r="M38428">
        <v>112.15</v>
      </c>
      <c r="N38428">
        <v>-0.95</v>
      </c>
      <c r="O38428" s="5">
        <f>medidas[[#This Row],[Tensão T]]*medidas[[#This Row],[Corrente T]]*ABS(medidas[[#This Row],[FP T]])/1000</f>
        <v>22.338765974999998</v>
      </c>
      <c r="P38428" s="5">
        <f>(medidas[[#This Row],[Corrente R]]+medidas[[#This Row],[Corrente S]]+medidas[[#This Row],[Corrente T]])</f>
        <v>390.69999999999993</v>
      </c>
      <c r="Q38428" s="5">
        <f>(medidas[[#This Row],[Pot R]]+medidas[[#This Row],[Pot S]]+medidas[[#This Row],[Pot T]])</f>
        <v>77.854203824999999</v>
      </c>
    </row>
    <row r="38429" spans="1:17" x14ac:dyDescent="0.25">
      <c r="A38429" s="6">
        <v>43836.544212962966</v>
      </c>
      <c r="B38429">
        <v>1</v>
      </c>
      <c r="C38429">
        <v>60</v>
      </c>
      <c r="D38429">
        <v>209.37</v>
      </c>
      <c r="E38429">
        <v>166.2</v>
      </c>
      <c r="F38429" s="5">
        <f>medidas[[#This Row],[Tensão R]]*medidas[[#This Row],[Corrente R]]*ABS(medidas[[#This Row],[FP R]])/1000</f>
        <v>33.057429300000003</v>
      </c>
      <c r="G38429">
        <v>-0.95</v>
      </c>
      <c r="H38429">
        <v>210.28</v>
      </c>
      <c r="I38429">
        <v>112.45</v>
      </c>
      <c r="J38429" s="5">
        <f>medidas[[#This Row],[Tensão S]]*medidas[[#This Row],[Corrente S]]*ABS(medidas[[#This Row],[FP S]])/1000</f>
        <v>22.463686699999997</v>
      </c>
      <c r="K38429">
        <v>-0.95</v>
      </c>
      <c r="L38429">
        <v>209.64</v>
      </c>
      <c r="M38429">
        <v>112.4</v>
      </c>
      <c r="N38429">
        <v>-0.95</v>
      </c>
      <c r="O38429" s="5">
        <f>medidas[[#This Row],[Tensão T]]*medidas[[#This Row],[Corrente T]]*ABS(medidas[[#This Row],[FP T]])/1000</f>
        <v>22.3853592</v>
      </c>
      <c r="P38429" s="5">
        <f>(medidas[[#This Row],[Corrente R]]+medidas[[#This Row],[Corrente S]]+medidas[[#This Row],[Corrente T]])</f>
        <v>391.04999999999995</v>
      </c>
      <c r="Q38429" s="5">
        <f>(medidas[[#This Row],[Pot R]]+medidas[[#This Row],[Pot S]]+medidas[[#This Row],[Pot T]])</f>
        <v>77.906475200000003</v>
      </c>
    </row>
    <row r="38430" spans="1:17" x14ac:dyDescent="0.25">
      <c r="A38430" s="6">
        <v>43836.544270833336</v>
      </c>
      <c r="B38430">
        <v>1</v>
      </c>
      <c r="C38430">
        <v>59.8</v>
      </c>
      <c r="D38430">
        <v>209.39</v>
      </c>
      <c r="E38430">
        <v>166.14</v>
      </c>
      <c r="F38430" s="5">
        <f>medidas[[#This Row],[Tensão R]]*medidas[[#This Row],[Corrente R]]*ABS(medidas[[#This Row],[FP R]])/1000</f>
        <v>33.048651869999993</v>
      </c>
      <c r="G38430">
        <v>-0.95</v>
      </c>
      <c r="H38430">
        <v>210.2</v>
      </c>
      <c r="I38430">
        <v>112.4</v>
      </c>
      <c r="J38430" s="5">
        <f>medidas[[#This Row],[Tensão S]]*medidas[[#This Row],[Corrente S]]*ABS(medidas[[#This Row],[FP S]])/1000</f>
        <v>22.445156000000001</v>
      </c>
      <c r="K38430">
        <v>-0.95</v>
      </c>
      <c r="L38430">
        <v>209.53</v>
      </c>
      <c r="M38430">
        <v>112.4</v>
      </c>
      <c r="N38430">
        <v>-0.95</v>
      </c>
      <c r="O38430" s="5">
        <f>medidas[[#This Row],[Tensão T]]*medidas[[#This Row],[Corrente T]]*ABS(medidas[[#This Row],[FP T]])/1000</f>
        <v>22.373613400000004</v>
      </c>
      <c r="P38430" s="5">
        <f>(medidas[[#This Row],[Corrente R]]+medidas[[#This Row],[Corrente S]]+medidas[[#This Row],[Corrente T]])</f>
        <v>390.93999999999994</v>
      </c>
      <c r="Q38430" s="5">
        <f>(medidas[[#This Row],[Pot R]]+medidas[[#This Row],[Pot S]]+medidas[[#This Row],[Pot T]])</f>
        <v>77.867421269999994</v>
      </c>
    </row>
    <row r="38431" spans="1:17" x14ac:dyDescent="0.25">
      <c r="A38431" s="6">
        <v>43836.544328703705</v>
      </c>
      <c r="B38431">
        <v>1</v>
      </c>
      <c r="C38431">
        <v>60</v>
      </c>
      <c r="D38431">
        <v>209.39</v>
      </c>
      <c r="E38431">
        <v>166.1</v>
      </c>
      <c r="F38431" s="5">
        <f>medidas[[#This Row],[Tensão R]]*medidas[[#This Row],[Corrente R]]*ABS(medidas[[#This Row],[FP R]])/1000</f>
        <v>33.040695049999997</v>
      </c>
      <c r="G38431">
        <v>-0.95</v>
      </c>
      <c r="H38431">
        <v>210.23</v>
      </c>
      <c r="I38431">
        <v>112.25</v>
      </c>
      <c r="J38431" s="5">
        <f>medidas[[#This Row],[Tensão S]]*medidas[[#This Row],[Corrente S]]*ABS(medidas[[#This Row],[FP S]])/1000</f>
        <v>22.418401624999994</v>
      </c>
      <c r="K38431">
        <v>-0.95</v>
      </c>
      <c r="L38431">
        <v>209.56</v>
      </c>
      <c r="M38431">
        <v>112.2</v>
      </c>
      <c r="N38431">
        <v>-0.95</v>
      </c>
      <c r="O38431" s="5">
        <f>medidas[[#This Row],[Tensão T]]*medidas[[#This Row],[Corrente T]]*ABS(medidas[[#This Row],[FP T]])/1000</f>
        <v>22.337000400000001</v>
      </c>
      <c r="P38431" s="5">
        <f>(medidas[[#This Row],[Corrente R]]+medidas[[#This Row],[Corrente S]]+medidas[[#This Row],[Corrente T]])</f>
        <v>390.55</v>
      </c>
      <c r="Q38431" s="5">
        <f>(medidas[[#This Row],[Pot R]]+medidas[[#This Row],[Pot S]]+medidas[[#This Row],[Pot T]])</f>
        <v>77.796097074999992</v>
      </c>
    </row>
    <row r="38432" spans="1:17" x14ac:dyDescent="0.25">
      <c r="A38432" s="6">
        <v>43836.544386574074</v>
      </c>
      <c r="B38432">
        <v>1</v>
      </c>
      <c r="C38432">
        <v>59.3</v>
      </c>
      <c r="D38432">
        <v>209.32</v>
      </c>
      <c r="E38432">
        <v>165.85</v>
      </c>
      <c r="F38432" s="5">
        <f>medidas[[#This Row],[Tensão R]]*medidas[[#This Row],[Corrente R]]*ABS(medidas[[#This Row],[FP R]])/1000</f>
        <v>32.979935899999987</v>
      </c>
      <c r="G38432">
        <v>-0.95</v>
      </c>
      <c r="H38432">
        <v>210.14</v>
      </c>
      <c r="I38432">
        <v>112.15</v>
      </c>
      <c r="J38432" s="5">
        <f>medidas[[#This Row],[Tensão S]]*medidas[[#This Row],[Corrente S]]*ABS(medidas[[#This Row],[FP S]])/1000</f>
        <v>22.388840950000002</v>
      </c>
      <c r="K38432">
        <v>-0.95</v>
      </c>
      <c r="L38432">
        <v>209.48</v>
      </c>
      <c r="M38432">
        <v>112</v>
      </c>
      <c r="N38432">
        <v>-0.95</v>
      </c>
      <c r="O38432" s="5">
        <f>medidas[[#This Row],[Tensão T]]*medidas[[#This Row],[Corrente T]]*ABS(medidas[[#This Row],[FP T]])/1000</f>
        <v>22.288671999999998</v>
      </c>
      <c r="P38432" s="5">
        <f>(medidas[[#This Row],[Corrente R]]+medidas[[#This Row],[Corrente S]]+medidas[[#This Row],[Corrente T]])</f>
        <v>390</v>
      </c>
      <c r="Q38432" s="5">
        <f>(medidas[[#This Row],[Pot R]]+medidas[[#This Row],[Pot S]]+medidas[[#This Row],[Pot T]])</f>
        <v>77.65744884999998</v>
      </c>
    </row>
    <row r="38433" spans="1:17" x14ac:dyDescent="0.25">
      <c r="A38433" s="6">
        <v>43836.544444444444</v>
      </c>
      <c r="B38433">
        <v>1</v>
      </c>
      <c r="C38433">
        <v>59.8</v>
      </c>
      <c r="D38433">
        <v>209.28</v>
      </c>
      <c r="E38433">
        <v>165.8</v>
      </c>
      <c r="F38433" s="5">
        <f>medidas[[#This Row],[Tensão R]]*medidas[[#This Row],[Corrente R]]*ABS(medidas[[#This Row],[FP R]])/1000</f>
        <v>32.963692800000004</v>
      </c>
      <c r="G38433">
        <v>-0.95</v>
      </c>
      <c r="H38433">
        <v>210.17</v>
      </c>
      <c r="I38433">
        <v>111.95</v>
      </c>
      <c r="J38433" s="5">
        <f>medidas[[#This Row],[Tensão S]]*medidas[[#This Row],[Corrente S]]*ABS(medidas[[#This Row],[FP S]])/1000</f>
        <v>22.352104924999999</v>
      </c>
      <c r="K38433">
        <v>-0.95</v>
      </c>
      <c r="L38433">
        <v>209.5</v>
      </c>
      <c r="M38433">
        <v>111.95</v>
      </c>
      <c r="N38433">
        <v>-0.95</v>
      </c>
      <c r="O38433" s="5">
        <f>medidas[[#This Row],[Tensão T]]*medidas[[#This Row],[Corrente T]]*ABS(medidas[[#This Row],[FP T]])/1000</f>
        <v>22.280848750000001</v>
      </c>
      <c r="P38433" s="5">
        <f>(medidas[[#This Row],[Corrente R]]+medidas[[#This Row],[Corrente S]]+medidas[[#This Row],[Corrente T]])</f>
        <v>389.7</v>
      </c>
      <c r="Q38433" s="5">
        <f>(medidas[[#This Row],[Pot R]]+medidas[[#This Row],[Pot S]]+medidas[[#This Row],[Pot T]])</f>
        <v>77.596646475</v>
      </c>
    </row>
    <row r="38434" spans="1:17" x14ac:dyDescent="0.25">
      <c r="A38434" s="6">
        <v>43836.544502314813</v>
      </c>
      <c r="B38434">
        <v>1</v>
      </c>
      <c r="C38434">
        <v>59.8</v>
      </c>
      <c r="D38434">
        <v>209.37</v>
      </c>
      <c r="E38434">
        <v>165.35</v>
      </c>
      <c r="F38434" s="5">
        <f>medidas[[#This Row],[Tensão R]]*medidas[[#This Row],[Corrente R]]*ABS(medidas[[#This Row],[FP R]])/1000</f>
        <v>32.888363024999997</v>
      </c>
      <c r="G38434">
        <v>-0.95</v>
      </c>
      <c r="H38434">
        <v>210.21</v>
      </c>
      <c r="I38434">
        <v>111.65</v>
      </c>
      <c r="J38434" s="5">
        <f>medidas[[#This Row],[Tensão S]]*medidas[[#This Row],[Corrente S]]*ABS(medidas[[#This Row],[FP S]])/1000</f>
        <v>22.296449175000003</v>
      </c>
      <c r="K38434">
        <v>-0.95</v>
      </c>
      <c r="L38434">
        <v>209.64</v>
      </c>
      <c r="M38434">
        <v>111.6</v>
      </c>
      <c r="N38434">
        <v>-0.95</v>
      </c>
      <c r="O38434" s="5">
        <f>medidas[[#This Row],[Tensão T]]*medidas[[#This Row],[Corrente T]]*ABS(medidas[[#This Row],[FP T]])/1000</f>
        <v>22.226032799999999</v>
      </c>
      <c r="P38434" s="5">
        <f>(medidas[[#This Row],[Corrente R]]+medidas[[#This Row],[Corrente S]]+medidas[[#This Row],[Corrente T]])</f>
        <v>388.6</v>
      </c>
      <c r="Q38434" s="5">
        <f>(medidas[[#This Row],[Pot R]]+medidas[[#This Row],[Pot S]]+medidas[[#This Row],[Pot T]])</f>
        <v>77.410844999999995</v>
      </c>
    </row>
    <row r="38435" spans="1:17" x14ac:dyDescent="0.25">
      <c r="A38435" s="6">
        <v>43836.544560185182</v>
      </c>
      <c r="B38435">
        <v>1</v>
      </c>
      <c r="C38435">
        <v>59.8</v>
      </c>
      <c r="D38435">
        <v>209.34</v>
      </c>
      <c r="E38435">
        <v>165.1</v>
      </c>
      <c r="F38435" s="5">
        <f>medidas[[#This Row],[Tensão R]]*medidas[[#This Row],[Corrente R]]*ABS(medidas[[#This Row],[FP R]])/1000</f>
        <v>32.833932300000001</v>
      </c>
      <c r="G38435">
        <v>-0.95</v>
      </c>
      <c r="H38435">
        <v>210.32</v>
      </c>
      <c r="I38435">
        <v>111.5</v>
      </c>
      <c r="J38435" s="5">
        <f>medidas[[#This Row],[Tensão S]]*medidas[[#This Row],[Corrente S]]*ABS(medidas[[#This Row],[FP S]])/1000</f>
        <v>22.278146</v>
      </c>
      <c r="K38435">
        <v>-0.95</v>
      </c>
      <c r="L38435">
        <v>209.6</v>
      </c>
      <c r="M38435">
        <v>111.4</v>
      </c>
      <c r="N38435">
        <v>-0.95</v>
      </c>
      <c r="O38435" s="5">
        <f>medidas[[#This Row],[Tensão T]]*medidas[[#This Row],[Corrente T]]*ABS(medidas[[#This Row],[FP T]])/1000</f>
        <v>22.181968000000001</v>
      </c>
      <c r="P38435" s="5">
        <f>(medidas[[#This Row],[Corrente R]]+medidas[[#This Row],[Corrente S]]+medidas[[#This Row],[Corrente T]])</f>
        <v>388</v>
      </c>
      <c r="Q38435" s="5">
        <f>(medidas[[#This Row],[Pot R]]+medidas[[#This Row],[Pot S]]+medidas[[#This Row],[Pot T]])</f>
        <v>77.294046300000005</v>
      </c>
    </row>
    <row r="38436" spans="1:17" x14ac:dyDescent="0.25">
      <c r="A38436" s="6">
        <v>43836.544618055559</v>
      </c>
      <c r="B38436">
        <v>1</v>
      </c>
      <c r="C38436">
        <v>60</v>
      </c>
      <c r="D38436">
        <v>209.07</v>
      </c>
      <c r="E38436">
        <v>168.14</v>
      </c>
      <c r="F38436" s="5">
        <f>medidas[[#This Row],[Tensão R]]*medidas[[#This Row],[Corrente R]]*ABS(medidas[[#This Row],[FP R]])/1000</f>
        <v>33.395378309999991</v>
      </c>
      <c r="G38436">
        <v>-0.95</v>
      </c>
      <c r="H38436">
        <v>210.28</v>
      </c>
      <c r="I38436">
        <v>111.4</v>
      </c>
      <c r="J38436" s="5">
        <f>medidas[[#This Row],[Tensão S]]*medidas[[#This Row],[Corrente S]]*ABS(medidas[[#This Row],[FP S]])/1000</f>
        <v>22.2539324</v>
      </c>
      <c r="K38436">
        <v>-0.95</v>
      </c>
      <c r="L38436">
        <v>209.57</v>
      </c>
      <c r="M38436">
        <v>111.35</v>
      </c>
      <c r="N38436">
        <v>-0.95</v>
      </c>
      <c r="O38436" s="5">
        <f>medidas[[#This Row],[Tensão T]]*medidas[[#This Row],[Corrente T]]*ABS(medidas[[#This Row],[FP T]])/1000</f>
        <v>22.168838524999995</v>
      </c>
      <c r="P38436" s="5">
        <f>(medidas[[#This Row],[Corrente R]]+medidas[[#This Row],[Corrente S]]+medidas[[#This Row],[Corrente T]])</f>
        <v>390.89</v>
      </c>
      <c r="Q38436" s="5">
        <f>(medidas[[#This Row],[Pot R]]+medidas[[#This Row],[Pot S]]+medidas[[#This Row],[Pot T]])</f>
        <v>77.818149234999993</v>
      </c>
    </row>
    <row r="38437" spans="1:17" x14ac:dyDescent="0.25">
      <c r="A38437" s="6">
        <v>43836.544675925928</v>
      </c>
      <c r="B38437">
        <v>1</v>
      </c>
      <c r="C38437">
        <v>59.8</v>
      </c>
      <c r="D38437">
        <v>208.92</v>
      </c>
      <c r="E38437">
        <v>169.64</v>
      </c>
      <c r="F38437" s="5">
        <f>medidas[[#This Row],[Tensão R]]*medidas[[#This Row],[Corrente R]]*ABS(medidas[[#This Row],[FP R]])/1000</f>
        <v>33.669129359999992</v>
      </c>
      <c r="G38437">
        <v>-0.95</v>
      </c>
      <c r="H38437">
        <v>210.25</v>
      </c>
      <c r="I38437">
        <v>111.25</v>
      </c>
      <c r="J38437" s="5">
        <f>medidas[[#This Row],[Tensão S]]*medidas[[#This Row],[Corrente S]]*ABS(medidas[[#This Row],[FP S]])/1000</f>
        <v>22.220796875000001</v>
      </c>
      <c r="K38437">
        <v>-0.95</v>
      </c>
      <c r="L38437">
        <v>209.57</v>
      </c>
      <c r="M38437">
        <v>111.15</v>
      </c>
      <c r="N38437">
        <v>-0.95</v>
      </c>
      <c r="O38437" s="5">
        <f>medidas[[#This Row],[Tensão T]]*medidas[[#This Row],[Corrente T]]*ABS(medidas[[#This Row],[FP T]])/1000</f>
        <v>22.129020225000001</v>
      </c>
      <c r="P38437" s="5">
        <f>(medidas[[#This Row],[Corrente R]]+medidas[[#This Row],[Corrente S]]+medidas[[#This Row],[Corrente T]])</f>
        <v>392.03999999999996</v>
      </c>
      <c r="Q38437" s="5">
        <f>(medidas[[#This Row],[Pot R]]+medidas[[#This Row],[Pot S]]+medidas[[#This Row],[Pot T]])</f>
        <v>78.018946459999995</v>
      </c>
    </row>
    <row r="38438" spans="1:17" x14ac:dyDescent="0.25">
      <c r="A38438" s="6">
        <v>43836.544733796298</v>
      </c>
      <c r="B38438">
        <v>1</v>
      </c>
      <c r="C38438">
        <v>59.8</v>
      </c>
      <c r="D38438">
        <v>209</v>
      </c>
      <c r="E38438">
        <v>168.39</v>
      </c>
      <c r="F38438" s="5">
        <f>medidas[[#This Row],[Tensão R]]*medidas[[#This Row],[Corrente R]]*ABS(medidas[[#This Row],[FP R]])/1000</f>
        <v>33.433834499999989</v>
      </c>
      <c r="G38438">
        <v>-0.95</v>
      </c>
      <c r="H38438">
        <v>210.23</v>
      </c>
      <c r="I38438">
        <v>111.3</v>
      </c>
      <c r="J38438" s="5">
        <f>medidas[[#This Row],[Tensão S]]*medidas[[#This Row],[Corrente S]]*ABS(medidas[[#This Row],[FP S]])/1000</f>
        <v>22.228669049999997</v>
      </c>
      <c r="K38438">
        <v>-0.95</v>
      </c>
      <c r="L38438">
        <v>209.53</v>
      </c>
      <c r="M38438">
        <v>111.1</v>
      </c>
      <c r="N38438">
        <v>-0.95</v>
      </c>
      <c r="O38438" s="5">
        <f>medidas[[#This Row],[Tensão T]]*medidas[[#This Row],[Corrente T]]*ABS(medidas[[#This Row],[FP T]])/1000</f>
        <v>22.114843849999996</v>
      </c>
      <c r="P38438" s="5">
        <f>(medidas[[#This Row],[Corrente R]]+medidas[[#This Row],[Corrente S]]+medidas[[#This Row],[Corrente T]])</f>
        <v>390.78999999999996</v>
      </c>
      <c r="Q38438" s="5">
        <f>(medidas[[#This Row],[Pot R]]+medidas[[#This Row],[Pot S]]+medidas[[#This Row],[Pot T]])</f>
        <v>77.777347399999982</v>
      </c>
    </row>
    <row r="38439" spans="1:17" x14ac:dyDescent="0.25">
      <c r="A38439" s="6">
        <v>43836.544791666667</v>
      </c>
      <c r="B38439">
        <v>1</v>
      </c>
      <c r="C38439">
        <v>59.8</v>
      </c>
      <c r="D38439">
        <v>209.17</v>
      </c>
      <c r="E38439">
        <v>167.5</v>
      </c>
      <c r="F38439" s="5">
        <f>medidas[[#This Row],[Tensão R]]*medidas[[#This Row],[Corrente R]]*ABS(medidas[[#This Row],[FP R]])/1000</f>
        <v>33.284176249999994</v>
      </c>
      <c r="G38439">
        <v>-0.95</v>
      </c>
      <c r="H38439">
        <v>210.17</v>
      </c>
      <c r="I38439">
        <v>111.3</v>
      </c>
      <c r="J38439" s="5">
        <f>medidas[[#This Row],[Tensão S]]*medidas[[#This Row],[Corrente S]]*ABS(medidas[[#This Row],[FP S]])/1000</f>
        <v>22.222324949999997</v>
      </c>
      <c r="K38439">
        <v>-0.95</v>
      </c>
      <c r="L38439">
        <v>209.64</v>
      </c>
      <c r="M38439">
        <v>110.95</v>
      </c>
      <c r="N38439">
        <v>-0.95</v>
      </c>
      <c r="O38439" s="5">
        <f>medidas[[#This Row],[Tensão T]]*medidas[[#This Row],[Corrente T]]*ABS(medidas[[#This Row],[FP T]])/1000</f>
        <v>22.096580099999997</v>
      </c>
      <c r="P38439" s="5">
        <f>(medidas[[#This Row],[Corrente R]]+medidas[[#This Row],[Corrente S]]+medidas[[#This Row],[Corrente T]])</f>
        <v>389.75</v>
      </c>
      <c r="Q38439" s="5">
        <f>(medidas[[#This Row],[Pot R]]+medidas[[#This Row],[Pot S]]+medidas[[#This Row],[Pot T]])</f>
        <v>77.603081299999985</v>
      </c>
    </row>
    <row r="38440" spans="1:17" x14ac:dyDescent="0.25">
      <c r="A38440" s="6">
        <v>43836.544849537036</v>
      </c>
      <c r="B38440">
        <v>1</v>
      </c>
      <c r="C38440">
        <v>59.8</v>
      </c>
      <c r="D38440">
        <v>209.17</v>
      </c>
      <c r="E38440">
        <v>167.55</v>
      </c>
      <c r="F38440" s="5">
        <f>medidas[[#This Row],[Tensão R]]*medidas[[#This Row],[Corrente R]]*ABS(medidas[[#This Row],[FP R]])/1000</f>
        <v>33.294111825000002</v>
      </c>
      <c r="G38440">
        <v>-0.95</v>
      </c>
      <c r="H38440">
        <v>210.25</v>
      </c>
      <c r="I38440">
        <v>111.1</v>
      </c>
      <c r="J38440" s="5">
        <f>medidas[[#This Row],[Tensão S]]*medidas[[#This Row],[Corrente S]]*ABS(medidas[[#This Row],[FP S]])/1000</f>
        <v>22.190836249999997</v>
      </c>
      <c r="K38440">
        <v>-0.95</v>
      </c>
      <c r="L38440">
        <v>209.6</v>
      </c>
      <c r="M38440">
        <v>110.85</v>
      </c>
      <c r="N38440">
        <v>-0.95</v>
      </c>
      <c r="O38440" s="5">
        <f>medidas[[#This Row],[Tensão T]]*medidas[[#This Row],[Corrente T]]*ABS(medidas[[#This Row],[FP T]])/1000</f>
        <v>22.072451999999998</v>
      </c>
      <c r="P38440" s="5">
        <f>(medidas[[#This Row],[Corrente R]]+medidas[[#This Row],[Corrente S]]+medidas[[#This Row],[Corrente T]])</f>
        <v>389.5</v>
      </c>
      <c r="Q38440" s="5">
        <f>(medidas[[#This Row],[Pot R]]+medidas[[#This Row],[Pot S]]+medidas[[#This Row],[Pot T]])</f>
        <v>77.557400075000004</v>
      </c>
    </row>
    <row r="38441" spans="1:17" x14ac:dyDescent="0.25">
      <c r="A38441" s="6">
        <v>43836.544907407406</v>
      </c>
      <c r="B38441">
        <v>1</v>
      </c>
      <c r="C38441">
        <v>59.8</v>
      </c>
      <c r="D38441">
        <v>209.14</v>
      </c>
      <c r="E38441">
        <v>167.64</v>
      </c>
      <c r="F38441" s="5">
        <f>medidas[[#This Row],[Tensão R]]*medidas[[#This Row],[Corrente R]]*ABS(medidas[[#This Row],[FP R]])/1000</f>
        <v>33.307218119999987</v>
      </c>
      <c r="G38441">
        <v>-0.95</v>
      </c>
      <c r="H38441">
        <v>210.23</v>
      </c>
      <c r="I38441">
        <v>110.8</v>
      </c>
      <c r="J38441" s="5">
        <f>medidas[[#This Row],[Tensão S]]*medidas[[#This Row],[Corrente S]]*ABS(medidas[[#This Row],[FP S]])/1000</f>
        <v>22.128809799999996</v>
      </c>
      <c r="K38441">
        <v>-0.95</v>
      </c>
      <c r="L38441">
        <v>209.53</v>
      </c>
      <c r="M38441">
        <v>110.85</v>
      </c>
      <c r="N38441">
        <v>-0.95</v>
      </c>
      <c r="O38441" s="5">
        <f>medidas[[#This Row],[Tensão T]]*medidas[[#This Row],[Corrente T]]*ABS(medidas[[#This Row],[FP T]])/1000</f>
        <v>22.065080474999998</v>
      </c>
      <c r="P38441" s="5">
        <f>(medidas[[#This Row],[Corrente R]]+medidas[[#This Row],[Corrente S]]+medidas[[#This Row],[Corrente T]])</f>
        <v>389.28999999999996</v>
      </c>
      <c r="Q38441" s="5">
        <f>(medidas[[#This Row],[Pot R]]+medidas[[#This Row],[Pot S]]+medidas[[#This Row],[Pot T]])</f>
        <v>77.501108394999989</v>
      </c>
    </row>
    <row r="38442" spans="1:17" x14ac:dyDescent="0.25">
      <c r="A38442" s="6">
        <v>43836.544965277775</v>
      </c>
      <c r="B38442">
        <v>1</v>
      </c>
      <c r="C38442">
        <v>60</v>
      </c>
      <c r="D38442">
        <v>209.1</v>
      </c>
      <c r="E38442">
        <v>167.64</v>
      </c>
      <c r="F38442" s="5">
        <f>medidas[[#This Row],[Tensão R]]*medidas[[#This Row],[Corrente R]]*ABS(medidas[[#This Row],[FP R]])/1000</f>
        <v>33.300847799999993</v>
      </c>
      <c r="G38442">
        <v>-0.95</v>
      </c>
      <c r="H38442">
        <v>210.17</v>
      </c>
      <c r="I38442">
        <v>110.75</v>
      </c>
      <c r="J38442" s="5">
        <f>medidas[[#This Row],[Tensão S]]*medidas[[#This Row],[Corrente S]]*ABS(medidas[[#This Row],[FP S]])/1000</f>
        <v>22.112511124999997</v>
      </c>
      <c r="K38442">
        <v>-0.95</v>
      </c>
      <c r="L38442">
        <v>209.46</v>
      </c>
      <c r="M38442">
        <v>110.95</v>
      </c>
      <c r="N38442">
        <v>-0.95</v>
      </c>
      <c r="O38442" s="5">
        <f>medidas[[#This Row],[Tensão T]]*medidas[[#This Row],[Corrente T]]*ABS(medidas[[#This Row],[FP T]])/1000</f>
        <v>22.077607650000001</v>
      </c>
      <c r="P38442" s="5">
        <f>(medidas[[#This Row],[Corrente R]]+medidas[[#This Row],[Corrente S]]+medidas[[#This Row],[Corrente T]])</f>
        <v>389.34</v>
      </c>
      <c r="Q38442" s="5">
        <f>(medidas[[#This Row],[Pot R]]+medidas[[#This Row],[Pot S]]+medidas[[#This Row],[Pot T]])</f>
        <v>77.490966574999987</v>
      </c>
    </row>
    <row r="38443" spans="1:17" x14ac:dyDescent="0.25">
      <c r="A38443" s="6">
        <v>43836.545023148145</v>
      </c>
      <c r="B38443">
        <v>1</v>
      </c>
      <c r="C38443">
        <v>59.8</v>
      </c>
      <c r="D38443">
        <v>209.12</v>
      </c>
      <c r="E38443">
        <v>166.05</v>
      </c>
      <c r="F38443" s="5">
        <f>medidas[[#This Row],[Tensão R]]*medidas[[#This Row],[Corrente R]]*ABS(medidas[[#This Row],[FP R]])/1000</f>
        <v>32.988157200000003</v>
      </c>
      <c r="G38443">
        <v>-0.95</v>
      </c>
      <c r="H38443">
        <v>210.23</v>
      </c>
      <c r="I38443">
        <v>109.2</v>
      </c>
      <c r="J38443" s="5">
        <f>medidas[[#This Row],[Tensão S]]*medidas[[#This Row],[Corrente S]]*ABS(medidas[[#This Row],[FP S]])/1000</f>
        <v>21.809260199999997</v>
      </c>
      <c r="K38443">
        <v>-0.95</v>
      </c>
      <c r="L38443">
        <v>209.6</v>
      </c>
      <c r="M38443">
        <v>109.45</v>
      </c>
      <c r="N38443">
        <v>-0.95</v>
      </c>
      <c r="O38443" s="5">
        <f>medidas[[#This Row],[Tensão T]]*medidas[[#This Row],[Corrente T]]*ABS(medidas[[#This Row],[FP T]])/1000</f>
        <v>21.793684000000002</v>
      </c>
      <c r="P38443" s="5">
        <f>(medidas[[#This Row],[Corrente R]]+medidas[[#This Row],[Corrente S]]+medidas[[#This Row],[Corrente T]])</f>
        <v>384.7</v>
      </c>
      <c r="Q38443" s="5">
        <f>(medidas[[#This Row],[Pot R]]+medidas[[#This Row],[Pot S]]+medidas[[#This Row],[Pot T]])</f>
        <v>76.591101399999999</v>
      </c>
    </row>
    <row r="38444" spans="1:17" x14ac:dyDescent="0.25">
      <c r="A38444" s="6">
        <v>43836.545081018521</v>
      </c>
      <c r="B38444">
        <v>1</v>
      </c>
      <c r="C38444">
        <v>60</v>
      </c>
      <c r="D38444">
        <v>209.2</v>
      </c>
      <c r="E38444">
        <v>163.69999999999999</v>
      </c>
      <c r="F38444" s="5">
        <f>medidas[[#This Row],[Tensão R]]*medidas[[#This Row],[Corrente R]]*ABS(medidas[[#This Row],[FP R]])/1000</f>
        <v>32.533737999999992</v>
      </c>
      <c r="G38444">
        <v>-0.95</v>
      </c>
      <c r="H38444">
        <v>210.28</v>
      </c>
      <c r="I38444">
        <v>107.85</v>
      </c>
      <c r="J38444" s="5">
        <f>medidas[[#This Row],[Tensão S]]*medidas[[#This Row],[Corrente S]]*ABS(medidas[[#This Row],[FP S]])/1000</f>
        <v>21.544763100000001</v>
      </c>
      <c r="K38444">
        <v>-0.95</v>
      </c>
      <c r="L38444">
        <v>209.62</v>
      </c>
      <c r="M38444">
        <v>107.85</v>
      </c>
      <c r="N38444">
        <v>-0.95</v>
      </c>
      <c r="O38444" s="5">
        <f>medidas[[#This Row],[Tensão T]]*medidas[[#This Row],[Corrente T]]*ABS(medidas[[#This Row],[FP T]])/1000</f>
        <v>21.477141149999998</v>
      </c>
      <c r="P38444" s="5">
        <f>(medidas[[#This Row],[Corrente R]]+medidas[[#This Row],[Corrente S]]+medidas[[#This Row],[Corrente T]])</f>
        <v>379.4</v>
      </c>
      <c r="Q38444" s="5">
        <f>(medidas[[#This Row],[Pot R]]+medidas[[#This Row],[Pot S]]+medidas[[#This Row],[Pot T]])</f>
        <v>75.555642249999991</v>
      </c>
    </row>
    <row r="38445" spans="1:17" x14ac:dyDescent="0.25">
      <c r="A38445" s="6">
        <v>43836.545138888891</v>
      </c>
      <c r="B38445">
        <v>1</v>
      </c>
      <c r="C38445">
        <v>59.8</v>
      </c>
      <c r="D38445">
        <v>209.28</v>
      </c>
      <c r="E38445">
        <v>162</v>
      </c>
      <c r="F38445" s="5">
        <f>medidas[[#This Row],[Tensão R]]*medidas[[#This Row],[Corrente R]]*ABS(medidas[[#This Row],[FP R]])/1000</f>
        <v>32.208191999999997</v>
      </c>
      <c r="G38445">
        <v>-0.95</v>
      </c>
      <c r="H38445">
        <v>210.39</v>
      </c>
      <c r="I38445">
        <v>107.55</v>
      </c>
      <c r="J38445" s="5">
        <f>medidas[[#This Row],[Tensão S]]*medidas[[#This Row],[Corrente S]]*ABS(medidas[[#This Row],[FP S]])/1000</f>
        <v>21.496072275</v>
      </c>
      <c r="K38445">
        <v>-0.95</v>
      </c>
      <c r="L38445">
        <v>209.7</v>
      </c>
      <c r="M38445">
        <v>107.75</v>
      </c>
      <c r="N38445">
        <v>-0.95</v>
      </c>
      <c r="O38445" s="5">
        <f>medidas[[#This Row],[Tensão T]]*medidas[[#This Row],[Corrente T]]*ABS(medidas[[#This Row],[FP T]])/1000</f>
        <v>21.465416249999997</v>
      </c>
      <c r="P38445" s="5">
        <f>(medidas[[#This Row],[Corrente R]]+medidas[[#This Row],[Corrente S]]+medidas[[#This Row],[Corrente T]])</f>
        <v>377.3</v>
      </c>
      <c r="Q38445" s="5">
        <f>(medidas[[#This Row],[Pot R]]+medidas[[#This Row],[Pot S]]+medidas[[#This Row],[Pot T]])</f>
        <v>75.16968052499999</v>
      </c>
    </row>
    <row r="38446" spans="1:17" x14ac:dyDescent="0.25">
      <c r="A38446" s="6">
        <v>43836.54519675926</v>
      </c>
      <c r="B38446">
        <v>1</v>
      </c>
      <c r="C38446">
        <v>60</v>
      </c>
      <c r="D38446">
        <v>209.42</v>
      </c>
      <c r="E38446">
        <v>162</v>
      </c>
      <c r="F38446" s="5">
        <f>medidas[[#This Row],[Tensão R]]*medidas[[#This Row],[Corrente R]]*ABS(medidas[[#This Row],[FP R]])/1000</f>
        <v>32.229737999999998</v>
      </c>
      <c r="G38446">
        <v>-0.95</v>
      </c>
      <c r="H38446">
        <v>210.32</v>
      </c>
      <c r="I38446">
        <v>109.3</v>
      </c>
      <c r="J38446" s="5">
        <f>medidas[[#This Row],[Tensão S]]*medidas[[#This Row],[Corrente S]]*ABS(medidas[[#This Row],[FP S]])/1000</f>
        <v>21.838577199999996</v>
      </c>
      <c r="K38446">
        <v>-0.95</v>
      </c>
      <c r="L38446">
        <v>209.71</v>
      </c>
      <c r="M38446">
        <v>107.75</v>
      </c>
      <c r="N38446">
        <v>-0.95</v>
      </c>
      <c r="O38446" s="5">
        <f>medidas[[#This Row],[Tensão T]]*medidas[[#This Row],[Corrente T]]*ABS(medidas[[#This Row],[FP T]])/1000</f>
        <v>21.466439874999999</v>
      </c>
      <c r="P38446" s="5">
        <f>(medidas[[#This Row],[Corrente R]]+medidas[[#This Row],[Corrente S]]+medidas[[#This Row],[Corrente T]])</f>
        <v>379.05</v>
      </c>
      <c r="Q38446" s="5">
        <f>(medidas[[#This Row],[Pot R]]+medidas[[#This Row],[Pot S]]+medidas[[#This Row],[Pot T]])</f>
        <v>75.534755074999993</v>
      </c>
    </row>
    <row r="38447" spans="1:17" x14ac:dyDescent="0.25">
      <c r="A38447" s="6">
        <v>43836.545254629629</v>
      </c>
      <c r="B38447">
        <v>1</v>
      </c>
      <c r="C38447">
        <v>59.3</v>
      </c>
      <c r="D38447">
        <v>209.53</v>
      </c>
      <c r="E38447">
        <v>161.30000000000001</v>
      </c>
      <c r="F38447" s="5">
        <f>medidas[[#This Row],[Tensão R]]*medidas[[#This Row],[Corrente R]]*ABS(medidas[[#This Row],[FP R]])/1000</f>
        <v>32.107329550000003</v>
      </c>
      <c r="G38447">
        <v>-0.95</v>
      </c>
      <c r="H38447">
        <v>210.32</v>
      </c>
      <c r="I38447">
        <v>110.6</v>
      </c>
      <c r="J38447" s="5">
        <f>medidas[[#This Row],[Tensão S]]*medidas[[#This Row],[Corrente S]]*ABS(medidas[[#This Row],[FP S]])/1000</f>
        <v>22.098322399999997</v>
      </c>
      <c r="K38447">
        <v>-0.95</v>
      </c>
      <c r="L38447">
        <v>209.82</v>
      </c>
      <c r="M38447">
        <v>107.8</v>
      </c>
      <c r="N38447">
        <v>-0.95</v>
      </c>
      <c r="O38447" s="5">
        <f>medidas[[#This Row],[Tensão T]]*medidas[[#This Row],[Corrente T]]*ABS(medidas[[#This Row],[FP T]])/1000</f>
        <v>21.487666199999996</v>
      </c>
      <c r="P38447" s="5">
        <f>(medidas[[#This Row],[Corrente R]]+medidas[[#This Row],[Corrente S]]+medidas[[#This Row],[Corrente T]])</f>
        <v>379.7</v>
      </c>
      <c r="Q38447" s="5">
        <f>(medidas[[#This Row],[Pot R]]+medidas[[#This Row],[Pot S]]+medidas[[#This Row],[Pot T]])</f>
        <v>75.693318149999996</v>
      </c>
    </row>
    <row r="38448" spans="1:17" x14ac:dyDescent="0.25">
      <c r="A38448" s="6">
        <v>43836.545312499999</v>
      </c>
      <c r="B38448">
        <v>1</v>
      </c>
      <c r="C38448">
        <v>59.8</v>
      </c>
      <c r="D38448">
        <v>209.59</v>
      </c>
      <c r="E38448">
        <v>161</v>
      </c>
      <c r="F38448" s="5">
        <f>medidas[[#This Row],[Tensão R]]*medidas[[#This Row],[Corrente R]]*ABS(medidas[[#This Row],[FP R]])/1000</f>
        <v>32.056790499999998</v>
      </c>
      <c r="G38448">
        <v>-0.95</v>
      </c>
      <c r="H38448">
        <v>210.32</v>
      </c>
      <c r="I38448">
        <v>110.9</v>
      </c>
      <c r="J38448" s="5">
        <f>medidas[[#This Row],[Tensão S]]*medidas[[#This Row],[Corrente S]]*ABS(medidas[[#This Row],[FP S]])/1000</f>
        <v>22.158263599999998</v>
      </c>
      <c r="K38448">
        <v>-0.95</v>
      </c>
      <c r="L38448">
        <v>209.85</v>
      </c>
      <c r="M38448">
        <v>107.95</v>
      </c>
      <c r="N38448">
        <v>-0.95</v>
      </c>
      <c r="O38448" s="5">
        <f>medidas[[#This Row],[Tensão T]]*medidas[[#This Row],[Corrente T]]*ABS(medidas[[#This Row],[FP T]])/1000</f>
        <v>21.520642124999998</v>
      </c>
      <c r="P38448" s="5">
        <f>(medidas[[#This Row],[Corrente R]]+medidas[[#This Row],[Corrente S]]+medidas[[#This Row],[Corrente T]])</f>
        <v>379.84999999999997</v>
      </c>
      <c r="Q38448" s="5">
        <f>(medidas[[#This Row],[Pot R]]+medidas[[#This Row],[Pot S]]+medidas[[#This Row],[Pot T]])</f>
        <v>75.735696224999998</v>
      </c>
    </row>
    <row r="38449" spans="1:17" x14ac:dyDescent="0.25">
      <c r="A38449" s="6">
        <v>43836.545370370368</v>
      </c>
      <c r="B38449">
        <v>1</v>
      </c>
      <c r="C38449">
        <v>59.8</v>
      </c>
      <c r="D38449">
        <v>209.62</v>
      </c>
      <c r="E38449">
        <v>160.44999999999999</v>
      </c>
      <c r="F38449" s="5">
        <f>medidas[[#This Row],[Tensão R]]*medidas[[#This Row],[Corrente R]]*ABS(medidas[[#This Row],[FP R]])/1000</f>
        <v>31.951852549999991</v>
      </c>
      <c r="G38449">
        <v>-0.95</v>
      </c>
      <c r="H38449">
        <v>210.34</v>
      </c>
      <c r="I38449">
        <v>111</v>
      </c>
      <c r="J38449" s="5">
        <f>medidas[[#This Row],[Tensão S]]*medidas[[#This Row],[Corrente S]]*ABS(medidas[[#This Row],[FP S]])/1000</f>
        <v>22.180353</v>
      </c>
      <c r="K38449">
        <v>-0.95</v>
      </c>
      <c r="L38449">
        <v>209.82</v>
      </c>
      <c r="M38449">
        <v>108.2</v>
      </c>
      <c r="N38449">
        <v>-0.95</v>
      </c>
      <c r="O38449" s="5">
        <f>medidas[[#This Row],[Tensão T]]*medidas[[#This Row],[Corrente T]]*ABS(medidas[[#This Row],[FP T]])/1000</f>
        <v>21.567397799999998</v>
      </c>
      <c r="P38449" s="5">
        <f>(medidas[[#This Row],[Corrente R]]+medidas[[#This Row],[Corrente S]]+medidas[[#This Row],[Corrente T]])</f>
        <v>379.65</v>
      </c>
      <c r="Q38449" s="5">
        <f>(medidas[[#This Row],[Pot R]]+medidas[[#This Row],[Pot S]]+medidas[[#This Row],[Pot T]])</f>
        <v>75.69960334999999</v>
      </c>
    </row>
    <row r="38450" spans="1:17" x14ac:dyDescent="0.25">
      <c r="A38450" s="6">
        <v>43836.545428240737</v>
      </c>
      <c r="B38450">
        <v>1</v>
      </c>
      <c r="C38450">
        <v>60</v>
      </c>
      <c r="D38450">
        <v>209.7</v>
      </c>
      <c r="E38450">
        <v>159.25</v>
      </c>
      <c r="F38450" s="5">
        <f>medidas[[#This Row],[Tensão R]]*medidas[[#This Row],[Corrente R]]*ABS(medidas[[#This Row],[FP R]])/1000</f>
        <v>31.724988749999998</v>
      </c>
      <c r="G38450">
        <v>-0.95</v>
      </c>
      <c r="H38450">
        <v>210.25</v>
      </c>
      <c r="I38450">
        <v>110.9</v>
      </c>
      <c r="J38450" s="5">
        <f>medidas[[#This Row],[Tensão S]]*medidas[[#This Row],[Corrente S]]*ABS(medidas[[#This Row],[FP S]])/1000</f>
        <v>22.150888750000004</v>
      </c>
      <c r="K38450">
        <v>-0.95</v>
      </c>
      <c r="L38450">
        <v>209.78</v>
      </c>
      <c r="M38450">
        <v>108.4</v>
      </c>
      <c r="N38450">
        <v>-0.95</v>
      </c>
      <c r="O38450" s="5">
        <f>medidas[[#This Row],[Tensão T]]*medidas[[#This Row],[Corrente T]]*ABS(medidas[[#This Row],[FP T]])/1000</f>
        <v>21.603144400000001</v>
      </c>
      <c r="P38450" s="5">
        <f>(medidas[[#This Row],[Corrente R]]+medidas[[#This Row],[Corrente S]]+medidas[[#This Row],[Corrente T]])</f>
        <v>378.54999999999995</v>
      </c>
      <c r="Q38450" s="5">
        <f>(medidas[[#This Row],[Pot R]]+medidas[[#This Row],[Pot S]]+medidas[[#This Row],[Pot T]])</f>
        <v>75.479021900000006</v>
      </c>
    </row>
    <row r="38451" spans="1:17" x14ac:dyDescent="0.25">
      <c r="A38451" s="6">
        <v>43836.545486111114</v>
      </c>
      <c r="B38451">
        <v>1</v>
      </c>
      <c r="C38451">
        <v>59.8</v>
      </c>
      <c r="D38451">
        <v>209.73</v>
      </c>
      <c r="E38451">
        <v>158.88999999999999</v>
      </c>
      <c r="F38451" s="5">
        <f>medidas[[#This Row],[Tensão R]]*medidas[[#This Row],[Corrente R]]*ABS(medidas[[#This Row],[FP R]])/1000</f>
        <v>31.657799714999989</v>
      </c>
      <c r="G38451">
        <v>-0.95</v>
      </c>
      <c r="H38451">
        <v>210.21</v>
      </c>
      <c r="I38451">
        <v>110.8</v>
      </c>
      <c r="J38451" s="5">
        <f>medidas[[#This Row],[Tensão S]]*medidas[[#This Row],[Corrente S]]*ABS(medidas[[#This Row],[FP S]])/1000</f>
        <v>22.126704599999997</v>
      </c>
      <c r="K38451">
        <v>-0.95</v>
      </c>
      <c r="L38451">
        <v>209.84</v>
      </c>
      <c r="M38451">
        <v>108.45</v>
      </c>
      <c r="N38451">
        <v>-0.95</v>
      </c>
      <c r="O38451" s="5">
        <f>medidas[[#This Row],[Tensão T]]*medidas[[#This Row],[Corrente T]]*ABS(medidas[[#This Row],[FP T]])/1000</f>
        <v>21.619290599999999</v>
      </c>
      <c r="P38451" s="5">
        <f>(medidas[[#This Row],[Corrente R]]+medidas[[#This Row],[Corrente S]]+medidas[[#This Row],[Corrente T]])</f>
        <v>378.14</v>
      </c>
      <c r="Q38451" s="5">
        <f>(medidas[[#This Row],[Pot R]]+medidas[[#This Row],[Pot S]]+medidas[[#This Row],[Pot T]])</f>
        <v>75.403794914999992</v>
      </c>
    </row>
    <row r="38452" spans="1:17" x14ac:dyDescent="0.25">
      <c r="A38452" s="6">
        <v>43836.545543981483</v>
      </c>
      <c r="B38452">
        <v>1</v>
      </c>
      <c r="C38452">
        <v>60</v>
      </c>
      <c r="D38452">
        <v>209.85</v>
      </c>
      <c r="E38452">
        <v>158.13999999999999</v>
      </c>
      <c r="F38452" s="5">
        <f>medidas[[#This Row],[Tensão R]]*medidas[[#This Row],[Corrente R]]*ABS(medidas[[#This Row],[FP R]])/1000</f>
        <v>31.526395049999994</v>
      </c>
      <c r="G38452">
        <v>-0.95</v>
      </c>
      <c r="H38452">
        <v>210.34</v>
      </c>
      <c r="I38452">
        <v>110.5</v>
      </c>
      <c r="J38452" s="5">
        <f>medidas[[#This Row],[Tensão S]]*medidas[[#This Row],[Corrente S]]*ABS(medidas[[#This Row],[FP S]])/1000</f>
        <v>22.080441499999996</v>
      </c>
      <c r="K38452">
        <v>-0.95</v>
      </c>
      <c r="L38452">
        <v>209.89</v>
      </c>
      <c r="M38452">
        <v>108.15</v>
      </c>
      <c r="N38452">
        <v>-0.95</v>
      </c>
      <c r="O38452" s="5">
        <f>medidas[[#This Row],[Tensão T]]*medidas[[#This Row],[Corrente T]]*ABS(medidas[[#This Row],[FP T]])/1000</f>
        <v>21.564623324999999</v>
      </c>
      <c r="P38452" s="5">
        <f>(medidas[[#This Row],[Corrente R]]+medidas[[#This Row],[Corrente S]]+medidas[[#This Row],[Corrente T]])</f>
        <v>376.78999999999996</v>
      </c>
      <c r="Q38452" s="5">
        <f>(medidas[[#This Row],[Pot R]]+medidas[[#This Row],[Pot S]]+medidas[[#This Row],[Pot T]])</f>
        <v>75.171459874999982</v>
      </c>
    </row>
    <row r="38453" spans="1:17" x14ac:dyDescent="0.25">
      <c r="A38453" s="6">
        <v>43836.545601851853</v>
      </c>
      <c r="B38453">
        <v>1</v>
      </c>
      <c r="C38453">
        <v>60</v>
      </c>
      <c r="D38453">
        <v>209.89</v>
      </c>
      <c r="E38453">
        <v>156.75</v>
      </c>
      <c r="F38453" s="5">
        <f>medidas[[#This Row],[Tensão R]]*medidas[[#This Row],[Corrente R]]*ABS(medidas[[#This Row],[FP R]])/1000</f>
        <v>31.255244625</v>
      </c>
      <c r="G38453">
        <v>-0.95</v>
      </c>
      <c r="H38453">
        <v>210.45</v>
      </c>
      <c r="I38453">
        <v>110.45</v>
      </c>
      <c r="J38453" s="5">
        <f>medidas[[#This Row],[Tensão S]]*medidas[[#This Row],[Corrente S]]*ABS(medidas[[#This Row],[FP S]])/1000</f>
        <v>22.081992374999999</v>
      </c>
      <c r="K38453">
        <v>-0.95</v>
      </c>
      <c r="L38453">
        <v>209.92</v>
      </c>
      <c r="M38453">
        <v>107.95</v>
      </c>
      <c r="N38453">
        <v>-0.95</v>
      </c>
      <c r="O38453" s="5">
        <f>medidas[[#This Row],[Tensão T]]*medidas[[#This Row],[Corrente T]]*ABS(medidas[[#This Row],[FP T]])/1000</f>
        <v>21.527820799999997</v>
      </c>
      <c r="P38453" s="5">
        <f>(medidas[[#This Row],[Corrente R]]+medidas[[#This Row],[Corrente S]]+medidas[[#This Row],[Corrente T]])</f>
        <v>375.15</v>
      </c>
      <c r="Q38453" s="5">
        <f>(medidas[[#This Row],[Pot R]]+medidas[[#This Row],[Pot S]]+medidas[[#This Row],[Pot T]])</f>
        <v>74.865057800000002</v>
      </c>
    </row>
    <row r="38454" spans="1:17" x14ac:dyDescent="0.25">
      <c r="A38454" s="6">
        <v>43836.545659722222</v>
      </c>
      <c r="B38454">
        <v>1</v>
      </c>
      <c r="C38454">
        <v>60</v>
      </c>
      <c r="D38454">
        <v>209.84</v>
      </c>
      <c r="E38454">
        <v>157.1</v>
      </c>
      <c r="F38454" s="5">
        <f>medidas[[#This Row],[Tensão R]]*medidas[[#This Row],[Corrente R]]*ABS(medidas[[#This Row],[FP R]])/1000</f>
        <v>31.317570800000002</v>
      </c>
      <c r="G38454">
        <v>-0.95</v>
      </c>
      <c r="H38454">
        <v>210.53</v>
      </c>
      <c r="I38454">
        <v>110.4</v>
      </c>
      <c r="J38454" s="5">
        <f>medidas[[#This Row],[Tensão S]]*medidas[[#This Row],[Corrente S]]*ABS(medidas[[#This Row],[FP S]])/1000</f>
        <v>22.080386400000002</v>
      </c>
      <c r="K38454">
        <v>-0.95</v>
      </c>
      <c r="L38454">
        <v>209.85</v>
      </c>
      <c r="M38454">
        <v>107.95</v>
      </c>
      <c r="N38454">
        <v>-0.95</v>
      </c>
      <c r="O38454" s="5">
        <f>medidas[[#This Row],[Tensão T]]*medidas[[#This Row],[Corrente T]]*ABS(medidas[[#This Row],[FP T]])/1000</f>
        <v>21.520642124999998</v>
      </c>
      <c r="P38454" s="5">
        <f>(medidas[[#This Row],[Corrente R]]+medidas[[#This Row],[Corrente S]]+medidas[[#This Row],[Corrente T]])</f>
        <v>375.45</v>
      </c>
      <c r="Q38454" s="5">
        <f>(medidas[[#This Row],[Pot R]]+medidas[[#This Row],[Pot S]]+medidas[[#This Row],[Pot T]])</f>
        <v>74.918599325000002</v>
      </c>
    </row>
    <row r="38455" spans="1:17" x14ac:dyDescent="0.25">
      <c r="A38455" s="6">
        <v>43836.545717592591</v>
      </c>
      <c r="B38455">
        <v>1</v>
      </c>
      <c r="C38455">
        <v>60</v>
      </c>
      <c r="D38455">
        <v>209.71</v>
      </c>
      <c r="E38455">
        <v>156.88999999999999</v>
      </c>
      <c r="F38455" s="5">
        <f>medidas[[#This Row],[Tensão R]]*medidas[[#This Row],[Corrente R]]*ABS(medidas[[#This Row],[FP R]])/1000</f>
        <v>31.256331804999995</v>
      </c>
      <c r="G38455">
        <v>-0.95</v>
      </c>
      <c r="H38455">
        <v>210.39</v>
      </c>
      <c r="I38455">
        <v>110.25</v>
      </c>
      <c r="J38455" s="5">
        <f>medidas[[#This Row],[Tensão S]]*medidas[[#This Row],[Corrente S]]*ABS(medidas[[#This Row],[FP S]])/1000</f>
        <v>22.035722624999998</v>
      </c>
      <c r="K38455">
        <v>-0.95</v>
      </c>
      <c r="L38455">
        <v>209.92</v>
      </c>
      <c r="M38455">
        <v>107.9</v>
      </c>
      <c r="N38455">
        <v>-0.95</v>
      </c>
      <c r="O38455" s="5">
        <f>medidas[[#This Row],[Tensão T]]*medidas[[#This Row],[Corrente T]]*ABS(medidas[[#This Row],[FP T]])/1000</f>
        <v>21.517849599999998</v>
      </c>
      <c r="P38455" s="5">
        <f>(medidas[[#This Row],[Corrente R]]+medidas[[#This Row],[Corrente S]]+medidas[[#This Row],[Corrente T]])</f>
        <v>375.03999999999996</v>
      </c>
      <c r="Q38455" s="5">
        <f>(medidas[[#This Row],[Pot R]]+medidas[[#This Row],[Pot S]]+medidas[[#This Row],[Pot T]])</f>
        <v>74.809904029999984</v>
      </c>
    </row>
    <row r="38456" spans="1:17" x14ac:dyDescent="0.25">
      <c r="A38456" s="6">
        <v>43836.545775462961</v>
      </c>
      <c r="B38456">
        <v>1</v>
      </c>
      <c r="C38456">
        <v>60</v>
      </c>
      <c r="D38456">
        <v>209.67</v>
      </c>
      <c r="E38456">
        <v>157.05000000000001</v>
      </c>
      <c r="F38456" s="5">
        <f>medidas[[#This Row],[Tensão R]]*medidas[[#This Row],[Corrente R]]*ABS(medidas[[#This Row],[FP R]])/1000</f>
        <v>31.282239824999998</v>
      </c>
      <c r="G38456">
        <v>-0.95</v>
      </c>
      <c r="H38456">
        <v>210.32</v>
      </c>
      <c r="I38456">
        <v>110.25</v>
      </c>
      <c r="J38456" s="5">
        <f>medidas[[#This Row],[Tensão S]]*medidas[[#This Row],[Corrente S]]*ABS(medidas[[#This Row],[FP S]])/1000</f>
        <v>22.028390999999999</v>
      </c>
      <c r="K38456">
        <v>-0.95</v>
      </c>
      <c r="L38456">
        <v>209.84</v>
      </c>
      <c r="M38456">
        <v>107.9</v>
      </c>
      <c r="N38456">
        <v>-0.95</v>
      </c>
      <c r="O38456" s="5">
        <f>medidas[[#This Row],[Tensão T]]*medidas[[#This Row],[Corrente T]]*ABS(medidas[[#This Row],[FP T]])/1000</f>
        <v>21.509649199999998</v>
      </c>
      <c r="P38456" s="5">
        <f>(medidas[[#This Row],[Corrente R]]+medidas[[#This Row],[Corrente S]]+medidas[[#This Row],[Corrente T]])</f>
        <v>375.20000000000005</v>
      </c>
      <c r="Q38456" s="5">
        <f>(medidas[[#This Row],[Pot R]]+medidas[[#This Row],[Pot S]]+medidas[[#This Row],[Pot T]])</f>
        <v>74.820280024999988</v>
      </c>
    </row>
    <row r="38457" spans="1:17" x14ac:dyDescent="0.25">
      <c r="A38457" s="6">
        <v>43836.54583333333</v>
      </c>
      <c r="B38457">
        <v>1</v>
      </c>
      <c r="C38457">
        <v>60</v>
      </c>
      <c r="D38457">
        <v>209.67</v>
      </c>
      <c r="E38457">
        <v>157.25</v>
      </c>
      <c r="F38457" s="5">
        <f>medidas[[#This Row],[Tensão R]]*medidas[[#This Row],[Corrente R]]*ABS(medidas[[#This Row],[FP R]])/1000</f>
        <v>31.322077124999996</v>
      </c>
      <c r="G38457">
        <v>-0.95</v>
      </c>
      <c r="H38457">
        <v>210.28</v>
      </c>
      <c r="I38457">
        <v>110.45</v>
      </c>
      <c r="J38457" s="5">
        <f>medidas[[#This Row],[Tensão S]]*medidas[[#This Row],[Corrente S]]*ABS(medidas[[#This Row],[FP S]])/1000</f>
        <v>22.0641547</v>
      </c>
      <c r="K38457">
        <v>-0.95</v>
      </c>
      <c r="L38457">
        <v>209.78</v>
      </c>
      <c r="M38457">
        <v>108.05</v>
      </c>
      <c r="N38457">
        <v>-0.95</v>
      </c>
      <c r="O38457" s="5">
        <f>medidas[[#This Row],[Tensão T]]*medidas[[#This Row],[Corrente T]]*ABS(medidas[[#This Row],[FP T]])/1000</f>
        <v>21.533392549999999</v>
      </c>
      <c r="P38457" s="5">
        <f>(medidas[[#This Row],[Corrente R]]+medidas[[#This Row],[Corrente S]]+medidas[[#This Row],[Corrente T]])</f>
        <v>375.75</v>
      </c>
      <c r="Q38457" s="5">
        <f>(medidas[[#This Row],[Pot R]]+medidas[[#This Row],[Pot S]]+medidas[[#This Row],[Pot T]])</f>
        <v>74.919624374999998</v>
      </c>
    </row>
    <row r="38458" spans="1:17" x14ac:dyDescent="0.25">
      <c r="A38458" s="6">
        <v>43836.545891203707</v>
      </c>
      <c r="B38458">
        <v>1</v>
      </c>
      <c r="C38458">
        <v>60</v>
      </c>
      <c r="D38458">
        <v>209.64</v>
      </c>
      <c r="E38458">
        <v>157.38999999999999</v>
      </c>
      <c r="F38458" s="5">
        <f>medidas[[#This Row],[Tensão R]]*medidas[[#This Row],[Corrente R]]*ABS(medidas[[#This Row],[FP R]])/1000</f>
        <v>31.34547761999999</v>
      </c>
      <c r="G38458">
        <v>-0.95</v>
      </c>
      <c r="H38458">
        <v>210.09</v>
      </c>
      <c r="I38458">
        <v>113.45</v>
      </c>
      <c r="J38458" s="5">
        <f>medidas[[#This Row],[Tensão S]]*medidas[[#This Row],[Corrente S]]*ABS(medidas[[#This Row],[FP S]])/1000</f>
        <v>22.642974975000001</v>
      </c>
      <c r="K38458">
        <v>-0.95</v>
      </c>
      <c r="L38458">
        <v>209.71</v>
      </c>
      <c r="M38458">
        <v>108.1</v>
      </c>
      <c r="N38458">
        <v>-0.95</v>
      </c>
      <c r="O38458" s="5">
        <f>medidas[[#This Row],[Tensão T]]*medidas[[#This Row],[Corrente T]]*ABS(medidas[[#This Row],[FP T]])/1000</f>
        <v>21.536168449999998</v>
      </c>
      <c r="P38458" s="5">
        <f>(medidas[[#This Row],[Corrente R]]+medidas[[#This Row],[Corrente S]]+medidas[[#This Row],[Corrente T]])</f>
        <v>378.93999999999994</v>
      </c>
      <c r="Q38458" s="5">
        <f>(medidas[[#This Row],[Pot R]]+medidas[[#This Row],[Pot S]]+medidas[[#This Row],[Pot T]])</f>
        <v>75.524621044999989</v>
      </c>
    </row>
    <row r="38459" spans="1:17" x14ac:dyDescent="0.25">
      <c r="A38459" s="6">
        <v>43836.545949074076</v>
      </c>
      <c r="B38459">
        <v>1</v>
      </c>
      <c r="C38459">
        <v>60</v>
      </c>
      <c r="D38459">
        <v>209.53</v>
      </c>
      <c r="E38459">
        <v>157.25</v>
      </c>
      <c r="F38459" s="5">
        <f>medidas[[#This Row],[Tensão R]]*medidas[[#This Row],[Corrente R]]*ABS(medidas[[#This Row],[FP R]])/1000</f>
        <v>31.301162874999999</v>
      </c>
      <c r="G38459">
        <v>-0.95</v>
      </c>
      <c r="H38459">
        <v>210</v>
      </c>
      <c r="I38459">
        <v>113.45</v>
      </c>
      <c r="J38459" s="5">
        <f>medidas[[#This Row],[Tensão S]]*medidas[[#This Row],[Corrente S]]*ABS(medidas[[#This Row],[FP S]])/1000</f>
        <v>22.633274999999998</v>
      </c>
      <c r="K38459">
        <v>-0.95</v>
      </c>
      <c r="L38459">
        <v>209.62</v>
      </c>
      <c r="M38459">
        <v>108</v>
      </c>
      <c r="N38459">
        <v>-0.95</v>
      </c>
      <c r="O38459" s="5">
        <f>medidas[[#This Row],[Tensão T]]*medidas[[#This Row],[Corrente T]]*ABS(medidas[[#This Row],[FP T]])/1000</f>
        <v>21.507012</v>
      </c>
      <c r="P38459" s="5">
        <f>(medidas[[#This Row],[Corrente R]]+medidas[[#This Row],[Corrente S]]+medidas[[#This Row],[Corrente T]])</f>
        <v>378.7</v>
      </c>
      <c r="Q38459" s="5">
        <f>(medidas[[#This Row],[Pot R]]+medidas[[#This Row],[Pot S]]+medidas[[#This Row],[Pot T]])</f>
        <v>75.441449875000004</v>
      </c>
    </row>
    <row r="38460" spans="1:17" x14ac:dyDescent="0.25">
      <c r="A38460" s="6">
        <v>43836.546006944445</v>
      </c>
      <c r="B38460">
        <v>1</v>
      </c>
      <c r="C38460">
        <v>60</v>
      </c>
      <c r="D38460">
        <v>209.42</v>
      </c>
      <c r="E38460">
        <v>160.13999999999999</v>
      </c>
      <c r="F38460" s="5">
        <f>medidas[[#This Row],[Tensão R]]*medidas[[#This Row],[Corrente R]]*ABS(medidas[[#This Row],[FP R]])/1000</f>
        <v>31.859692859999996</v>
      </c>
      <c r="G38460">
        <v>-0.95</v>
      </c>
      <c r="H38460">
        <v>209.95</v>
      </c>
      <c r="I38460">
        <v>113.5</v>
      </c>
      <c r="J38460" s="5">
        <f>medidas[[#This Row],[Tensão S]]*medidas[[#This Row],[Corrente S]]*ABS(medidas[[#This Row],[FP S]])/1000</f>
        <v>22.637858749999996</v>
      </c>
      <c r="K38460">
        <v>-0.95</v>
      </c>
      <c r="L38460">
        <v>209.64</v>
      </c>
      <c r="M38460">
        <v>108.15</v>
      </c>
      <c r="N38460">
        <v>-0.95</v>
      </c>
      <c r="O38460" s="5">
        <f>medidas[[#This Row],[Tensão T]]*medidas[[#This Row],[Corrente T]]*ABS(medidas[[#This Row],[FP T]])/1000</f>
        <v>21.538937699999998</v>
      </c>
      <c r="P38460" s="5">
        <f>(medidas[[#This Row],[Corrente R]]+medidas[[#This Row],[Corrente S]]+medidas[[#This Row],[Corrente T]])</f>
        <v>381.78999999999996</v>
      </c>
      <c r="Q38460" s="5">
        <f>(medidas[[#This Row],[Pot R]]+medidas[[#This Row],[Pot S]]+medidas[[#This Row],[Pot T]])</f>
        <v>76.036489309999979</v>
      </c>
    </row>
    <row r="38461" spans="1:17" x14ac:dyDescent="0.25">
      <c r="A38461" s="6">
        <v>43836.546064814815</v>
      </c>
      <c r="B38461">
        <v>1</v>
      </c>
      <c r="C38461">
        <v>60</v>
      </c>
      <c r="D38461">
        <v>209.5</v>
      </c>
      <c r="E38461">
        <v>157.75</v>
      </c>
      <c r="F38461" s="5">
        <f>medidas[[#This Row],[Tensão R]]*medidas[[#This Row],[Corrente R]]*ABS(medidas[[#This Row],[FP R]])/1000</f>
        <v>31.396193749999998</v>
      </c>
      <c r="G38461">
        <v>-0.95</v>
      </c>
      <c r="H38461">
        <v>209.85</v>
      </c>
      <c r="I38461">
        <v>113.5</v>
      </c>
      <c r="J38461" s="5">
        <f>medidas[[#This Row],[Tensão S]]*medidas[[#This Row],[Corrente S]]*ABS(medidas[[#This Row],[FP S]])/1000</f>
        <v>22.627076249999998</v>
      </c>
      <c r="K38461">
        <v>-0.95</v>
      </c>
      <c r="L38461">
        <v>209.59</v>
      </c>
      <c r="M38461">
        <v>108.25</v>
      </c>
      <c r="N38461">
        <v>-0.95</v>
      </c>
      <c r="O38461" s="5">
        <f>medidas[[#This Row],[Tensão T]]*medidas[[#This Row],[Corrente T]]*ABS(medidas[[#This Row],[FP T]])/1000</f>
        <v>21.553711624999998</v>
      </c>
      <c r="P38461" s="5">
        <f>(medidas[[#This Row],[Corrente R]]+medidas[[#This Row],[Corrente S]]+medidas[[#This Row],[Corrente T]])</f>
        <v>379.5</v>
      </c>
      <c r="Q38461" s="5">
        <f>(medidas[[#This Row],[Pot R]]+medidas[[#This Row],[Pot S]]+medidas[[#This Row],[Pot T]])</f>
        <v>75.576981625000002</v>
      </c>
    </row>
    <row r="38462" spans="1:17" x14ac:dyDescent="0.25">
      <c r="A38462" s="6">
        <v>43836.546122685184</v>
      </c>
      <c r="B38462">
        <v>1</v>
      </c>
      <c r="C38462">
        <v>60</v>
      </c>
      <c r="D38462">
        <v>209.48</v>
      </c>
      <c r="E38462">
        <v>157.94999999999999</v>
      </c>
      <c r="F38462" s="5">
        <f>medidas[[#This Row],[Tensão R]]*medidas[[#This Row],[Corrente R]]*ABS(medidas[[#This Row],[FP R]])/1000</f>
        <v>31.432997699999994</v>
      </c>
      <c r="G38462">
        <v>-0.95</v>
      </c>
      <c r="H38462">
        <v>209.85</v>
      </c>
      <c r="I38462">
        <v>113.45</v>
      </c>
      <c r="J38462" s="5">
        <f>medidas[[#This Row],[Tensão S]]*medidas[[#This Row],[Corrente S]]*ABS(medidas[[#This Row],[FP S]])/1000</f>
        <v>22.617108374999997</v>
      </c>
      <c r="K38462">
        <v>-0.95</v>
      </c>
      <c r="L38462">
        <v>209.56</v>
      </c>
      <c r="M38462">
        <v>108.65</v>
      </c>
      <c r="N38462">
        <v>-0.95</v>
      </c>
      <c r="O38462" s="5">
        <f>medidas[[#This Row],[Tensão T]]*medidas[[#This Row],[Corrente T]]*ABS(medidas[[#This Row],[FP T]])/1000</f>
        <v>21.630259300000002</v>
      </c>
      <c r="P38462" s="5">
        <f>(medidas[[#This Row],[Corrente R]]+medidas[[#This Row],[Corrente S]]+medidas[[#This Row],[Corrente T]])</f>
        <v>380.04999999999995</v>
      </c>
      <c r="Q38462" s="5">
        <f>(medidas[[#This Row],[Pot R]]+medidas[[#This Row],[Pot S]]+medidas[[#This Row],[Pot T]])</f>
        <v>75.680365374999994</v>
      </c>
    </row>
    <row r="38463" spans="1:17" x14ac:dyDescent="0.25">
      <c r="A38463" s="6">
        <v>43836.546180555553</v>
      </c>
      <c r="B38463">
        <v>1</v>
      </c>
      <c r="C38463">
        <v>60</v>
      </c>
      <c r="D38463">
        <v>209.6</v>
      </c>
      <c r="E38463">
        <v>157.88999999999999</v>
      </c>
      <c r="F38463" s="5">
        <f>medidas[[#This Row],[Tensão R]]*medidas[[#This Row],[Corrente R]]*ABS(medidas[[#This Row],[FP R]])/1000</f>
        <v>31.439056799999999</v>
      </c>
      <c r="G38463">
        <v>-0.95</v>
      </c>
      <c r="H38463">
        <v>209.95</v>
      </c>
      <c r="I38463">
        <v>113.2</v>
      </c>
      <c r="J38463" s="5">
        <f>medidas[[#This Row],[Tensão S]]*medidas[[#This Row],[Corrente S]]*ABS(medidas[[#This Row],[FP S]])/1000</f>
        <v>22.578022999999998</v>
      </c>
      <c r="K38463">
        <v>-0.95</v>
      </c>
      <c r="L38463">
        <v>209.7</v>
      </c>
      <c r="M38463">
        <v>108.5</v>
      </c>
      <c r="N38463">
        <v>-0.95</v>
      </c>
      <c r="O38463" s="5">
        <f>medidas[[#This Row],[Tensão T]]*medidas[[#This Row],[Corrente T]]*ABS(medidas[[#This Row],[FP T]])/1000</f>
        <v>21.614827499999997</v>
      </c>
      <c r="P38463" s="5">
        <f>(medidas[[#This Row],[Corrente R]]+medidas[[#This Row],[Corrente S]]+medidas[[#This Row],[Corrente T]])</f>
        <v>379.59</v>
      </c>
      <c r="Q38463" s="5">
        <f>(medidas[[#This Row],[Pot R]]+medidas[[#This Row],[Pot S]]+medidas[[#This Row],[Pot T]])</f>
        <v>75.631907299999995</v>
      </c>
    </row>
    <row r="38464" spans="1:17" x14ac:dyDescent="0.25">
      <c r="A38464" s="6">
        <v>43836.546238425923</v>
      </c>
      <c r="B38464">
        <v>1</v>
      </c>
      <c r="C38464">
        <v>60</v>
      </c>
      <c r="D38464">
        <v>209.7</v>
      </c>
      <c r="E38464">
        <v>157.69999999999999</v>
      </c>
      <c r="F38464" s="5">
        <f>medidas[[#This Row],[Tensão R]]*medidas[[#This Row],[Corrente R]]*ABS(medidas[[#This Row],[FP R]])/1000</f>
        <v>31.416205499999993</v>
      </c>
      <c r="G38464">
        <v>-0.95</v>
      </c>
      <c r="H38464">
        <v>210.07</v>
      </c>
      <c r="I38464">
        <v>114.15</v>
      </c>
      <c r="J38464" s="5">
        <f>medidas[[#This Row],[Tensão S]]*medidas[[#This Row],[Corrente S]]*ABS(medidas[[#This Row],[FP S]])/1000</f>
        <v>22.780515975</v>
      </c>
      <c r="K38464">
        <v>-0.95</v>
      </c>
      <c r="L38464">
        <v>209.82</v>
      </c>
      <c r="M38464">
        <v>108.25</v>
      </c>
      <c r="N38464">
        <v>-0.95</v>
      </c>
      <c r="O38464" s="5">
        <f>medidas[[#This Row],[Tensão T]]*medidas[[#This Row],[Corrente T]]*ABS(medidas[[#This Row],[FP T]])/1000</f>
        <v>21.577364249999999</v>
      </c>
      <c r="P38464" s="5">
        <f>(medidas[[#This Row],[Corrente R]]+medidas[[#This Row],[Corrente S]]+medidas[[#This Row],[Corrente T]])</f>
        <v>380.1</v>
      </c>
      <c r="Q38464" s="5">
        <f>(medidas[[#This Row],[Pot R]]+medidas[[#This Row],[Pot S]]+medidas[[#This Row],[Pot T]])</f>
        <v>75.774085724999992</v>
      </c>
    </row>
    <row r="38465" spans="1:17" x14ac:dyDescent="0.25">
      <c r="A38465" s="6">
        <v>43836.546296296299</v>
      </c>
      <c r="B38465">
        <v>1</v>
      </c>
      <c r="C38465">
        <v>60</v>
      </c>
      <c r="D38465">
        <v>209.67</v>
      </c>
      <c r="E38465">
        <v>157.75</v>
      </c>
      <c r="F38465" s="5">
        <f>medidas[[#This Row],[Tensão R]]*medidas[[#This Row],[Corrente R]]*ABS(medidas[[#This Row],[FP R]])/1000</f>
        <v>31.421670374999994</v>
      </c>
      <c r="G38465">
        <v>-0.95</v>
      </c>
      <c r="H38465">
        <v>209.96</v>
      </c>
      <c r="I38465">
        <v>116.1</v>
      </c>
      <c r="J38465" s="5">
        <f>medidas[[#This Row],[Tensão S]]*medidas[[#This Row],[Corrente S]]*ABS(medidas[[#This Row],[FP S]])/1000</f>
        <v>23.157538199999998</v>
      </c>
      <c r="K38465">
        <v>-0.95</v>
      </c>
      <c r="L38465">
        <v>209.71</v>
      </c>
      <c r="M38465">
        <v>108.35</v>
      </c>
      <c r="N38465">
        <v>-0.95</v>
      </c>
      <c r="O38465" s="5">
        <f>medidas[[#This Row],[Tensão T]]*medidas[[#This Row],[Corrente T]]*ABS(medidas[[#This Row],[FP T]])/1000</f>
        <v>21.585974575000002</v>
      </c>
      <c r="P38465" s="5">
        <f>(medidas[[#This Row],[Corrente R]]+medidas[[#This Row],[Corrente S]]+medidas[[#This Row],[Corrente T]])</f>
        <v>382.20000000000005</v>
      </c>
      <c r="Q38465" s="5">
        <f>(medidas[[#This Row],[Pot R]]+medidas[[#This Row],[Pot S]]+medidas[[#This Row],[Pot T]])</f>
        <v>76.16518314999999</v>
      </c>
    </row>
    <row r="38466" spans="1:17" x14ac:dyDescent="0.25">
      <c r="A38466" s="6">
        <v>43836.546354166669</v>
      </c>
      <c r="B38466">
        <v>1</v>
      </c>
      <c r="C38466">
        <v>60</v>
      </c>
      <c r="D38466">
        <v>209.35</v>
      </c>
      <c r="E38466">
        <v>162.05000000000001</v>
      </c>
      <c r="F38466" s="5">
        <f>medidas[[#This Row],[Tensão R]]*medidas[[#This Row],[Corrente R]]*ABS(medidas[[#This Row],[FP R]])/1000</f>
        <v>32.228909125000001</v>
      </c>
      <c r="G38466">
        <v>-0.95</v>
      </c>
      <c r="H38466">
        <v>209.92</v>
      </c>
      <c r="I38466">
        <v>116.3</v>
      </c>
      <c r="J38466" s="5">
        <f>medidas[[#This Row],[Tensão S]]*medidas[[#This Row],[Corrente S]]*ABS(medidas[[#This Row],[FP S]])/1000</f>
        <v>23.193011199999997</v>
      </c>
      <c r="K38466">
        <v>-0.95</v>
      </c>
      <c r="L38466">
        <v>209.75</v>
      </c>
      <c r="M38466">
        <v>108.5</v>
      </c>
      <c r="N38466">
        <v>-0.95</v>
      </c>
      <c r="O38466" s="5">
        <f>medidas[[#This Row],[Tensão T]]*medidas[[#This Row],[Corrente T]]*ABS(medidas[[#This Row],[FP T]])/1000</f>
        <v>21.619981250000002</v>
      </c>
      <c r="P38466" s="5">
        <f>(medidas[[#This Row],[Corrente R]]+medidas[[#This Row],[Corrente S]]+medidas[[#This Row],[Corrente T]])</f>
        <v>386.85</v>
      </c>
      <c r="Q38466" s="5">
        <f>(medidas[[#This Row],[Pot R]]+medidas[[#This Row],[Pot S]]+medidas[[#This Row],[Pot T]])</f>
        <v>77.041901574999997</v>
      </c>
    </row>
    <row r="38467" spans="1:17" x14ac:dyDescent="0.25">
      <c r="A38467" s="6">
        <v>43836.546412037038</v>
      </c>
      <c r="B38467">
        <v>1</v>
      </c>
      <c r="C38467">
        <v>60</v>
      </c>
      <c r="D38467">
        <v>209.12</v>
      </c>
      <c r="E38467">
        <v>164.45</v>
      </c>
      <c r="F38467" s="5">
        <f>medidas[[#This Row],[Tensão R]]*medidas[[#This Row],[Corrente R]]*ABS(medidas[[#This Row],[FP R]])/1000</f>
        <v>32.670294800000001</v>
      </c>
      <c r="G38467">
        <v>-0.95</v>
      </c>
      <c r="H38467">
        <v>209.78</v>
      </c>
      <c r="I38467">
        <v>118.5</v>
      </c>
      <c r="J38467" s="5">
        <f>medidas[[#This Row],[Tensão S]]*medidas[[#This Row],[Corrente S]]*ABS(medidas[[#This Row],[FP S]])/1000</f>
        <v>23.615983499999999</v>
      </c>
      <c r="K38467">
        <v>-0.95</v>
      </c>
      <c r="L38467">
        <v>209.6</v>
      </c>
      <c r="M38467">
        <v>110.75</v>
      </c>
      <c r="N38467">
        <v>-0.95</v>
      </c>
      <c r="O38467" s="5">
        <f>medidas[[#This Row],[Tensão T]]*medidas[[#This Row],[Corrente T]]*ABS(medidas[[#This Row],[FP T]])/1000</f>
        <v>22.05254</v>
      </c>
      <c r="P38467" s="5">
        <f>(medidas[[#This Row],[Corrente R]]+medidas[[#This Row],[Corrente S]]+medidas[[#This Row],[Corrente T]])</f>
        <v>393.7</v>
      </c>
      <c r="Q38467" s="5">
        <f>(medidas[[#This Row],[Pot R]]+medidas[[#This Row],[Pot S]]+medidas[[#This Row],[Pot T]])</f>
        <v>78.3388183</v>
      </c>
    </row>
    <row r="38468" spans="1:17" x14ac:dyDescent="0.25">
      <c r="A38468" s="6">
        <v>43836.546469907407</v>
      </c>
      <c r="B38468">
        <v>1</v>
      </c>
      <c r="C38468">
        <v>59.8</v>
      </c>
      <c r="D38468">
        <v>208.98</v>
      </c>
      <c r="E38468">
        <v>167.85</v>
      </c>
      <c r="F38468" s="5">
        <f>medidas[[#This Row],[Tensão R]]*medidas[[#This Row],[Corrente R]]*ABS(medidas[[#This Row],[FP R]])/1000</f>
        <v>33.323428349999993</v>
      </c>
      <c r="G38468">
        <v>-0.95</v>
      </c>
      <c r="H38468">
        <v>209.7</v>
      </c>
      <c r="I38468">
        <v>120.9</v>
      </c>
      <c r="J38468" s="5">
        <f>medidas[[#This Row],[Tensão S]]*medidas[[#This Row],[Corrente S]]*ABS(medidas[[#This Row],[FP S]])/1000</f>
        <v>24.085093499999999</v>
      </c>
      <c r="K38468">
        <v>-0.95</v>
      </c>
      <c r="L38468">
        <v>209.39</v>
      </c>
      <c r="M38468">
        <v>113.25</v>
      </c>
      <c r="N38468">
        <v>-0.95</v>
      </c>
      <c r="O38468" s="5">
        <f>medidas[[#This Row],[Tensão T]]*medidas[[#This Row],[Corrente T]]*ABS(medidas[[#This Row],[FP T]])/1000</f>
        <v>22.527746624999999</v>
      </c>
      <c r="P38468" s="5">
        <f>(medidas[[#This Row],[Corrente R]]+medidas[[#This Row],[Corrente S]]+medidas[[#This Row],[Corrente T]])</f>
        <v>402</v>
      </c>
      <c r="Q38468" s="5">
        <f>(medidas[[#This Row],[Pot R]]+medidas[[#This Row],[Pot S]]+medidas[[#This Row],[Pot T]])</f>
        <v>79.936268474999991</v>
      </c>
    </row>
    <row r="38469" spans="1:17" x14ac:dyDescent="0.25">
      <c r="A38469" s="6">
        <v>43836.546527777777</v>
      </c>
      <c r="B38469">
        <v>1</v>
      </c>
      <c r="C38469">
        <v>59.8</v>
      </c>
      <c r="D38469">
        <v>209.07</v>
      </c>
      <c r="E38469">
        <v>168.1</v>
      </c>
      <c r="F38469" s="5">
        <f>medidas[[#This Row],[Tensão R]]*medidas[[#This Row],[Corrente R]]*ABS(medidas[[#This Row],[FP R]])/1000</f>
        <v>33.387433649999998</v>
      </c>
      <c r="G38469">
        <v>-0.95</v>
      </c>
      <c r="H38469">
        <v>209.71</v>
      </c>
      <c r="I38469">
        <v>120.5</v>
      </c>
      <c r="J38469" s="5">
        <f>medidas[[#This Row],[Tensão S]]*medidas[[#This Row],[Corrente S]]*ABS(medidas[[#This Row],[FP S]])/1000</f>
        <v>24.006552250000002</v>
      </c>
      <c r="K38469">
        <v>-0.95</v>
      </c>
      <c r="L38469">
        <v>209.48</v>
      </c>
      <c r="M38469">
        <v>113.15</v>
      </c>
      <c r="N38469">
        <v>-0.95</v>
      </c>
      <c r="O38469" s="5">
        <f>medidas[[#This Row],[Tensão T]]*medidas[[#This Row],[Corrente T]]*ABS(medidas[[#This Row],[FP T]])/1000</f>
        <v>22.517528899999999</v>
      </c>
      <c r="P38469" s="5">
        <f>(medidas[[#This Row],[Corrente R]]+medidas[[#This Row],[Corrente S]]+medidas[[#This Row],[Corrente T]])</f>
        <v>401.75</v>
      </c>
      <c r="Q38469" s="5">
        <f>(medidas[[#This Row],[Pot R]]+medidas[[#This Row],[Pot S]]+medidas[[#This Row],[Pot T]])</f>
        <v>79.911514800000006</v>
      </c>
    </row>
    <row r="38470" spans="1:17" x14ac:dyDescent="0.25">
      <c r="A38470" s="6">
        <v>43836.546585648146</v>
      </c>
      <c r="B38470">
        <v>1</v>
      </c>
      <c r="C38470">
        <v>59.8</v>
      </c>
      <c r="D38470">
        <v>209.09</v>
      </c>
      <c r="E38470">
        <v>167.95</v>
      </c>
      <c r="F38470" s="5">
        <f>medidas[[#This Row],[Tensão R]]*medidas[[#This Row],[Corrente R]]*ABS(medidas[[#This Row],[FP R]])/1000</f>
        <v>33.360832224999989</v>
      </c>
      <c r="G38470">
        <v>-0.95</v>
      </c>
      <c r="H38470">
        <v>209.71</v>
      </c>
      <c r="I38470">
        <v>120.4</v>
      </c>
      <c r="J38470" s="5">
        <f>medidas[[#This Row],[Tensão S]]*medidas[[#This Row],[Corrente S]]*ABS(medidas[[#This Row],[FP S]])/1000</f>
        <v>23.986629800000003</v>
      </c>
      <c r="K38470">
        <v>-0.95</v>
      </c>
      <c r="L38470">
        <v>209.42</v>
      </c>
      <c r="M38470">
        <v>113.1</v>
      </c>
      <c r="N38470">
        <v>-0.95</v>
      </c>
      <c r="O38470" s="5">
        <f>medidas[[#This Row],[Tensão T]]*medidas[[#This Row],[Corrente T]]*ABS(medidas[[#This Row],[FP T]])/1000</f>
        <v>22.501131899999997</v>
      </c>
      <c r="P38470" s="5">
        <f>(medidas[[#This Row],[Corrente R]]+medidas[[#This Row],[Corrente S]]+medidas[[#This Row],[Corrente T]])</f>
        <v>401.45000000000005</v>
      </c>
      <c r="Q38470" s="5">
        <f>(medidas[[#This Row],[Pot R]]+medidas[[#This Row],[Pot S]]+medidas[[#This Row],[Pot T]])</f>
        <v>79.848593924999989</v>
      </c>
    </row>
    <row r="38471" spans="1:17" x14ac:dyDescent="0.25">
      <c r="A38471" s="6">
        <v>43836.546643518515</v>
      </c>
      <c r="B38471">
        <v>1</v>
      </c>
      <c r="C38471">
        <v>60</v>
      </c>
      <c r="D38471">
        <v>209.03</v>
      </c>
      <c r="E38471">
        <v>169.39</v>
      </c>
      <c r="F38471" s="5">
        <f>medidas[[#This Row],[Tensão R]]*medidas[[#This Row],[Corrente R]]*ABS(medidas[[#This Row],[FP R]])/1000</f>
        <v>33.637212114999997</v>
      </c>
      <c r="G38471">
        <v>-0.95</v>
      </c>
      <c r="H38471">
        <v>209.78</v>
      </c>
      <c r="I38471">
        <v>120.1</v>
      </c>
      <c r="J38471" s="5">
        <f>medidas[[#This Row],[Tensão S]]*medidas[[#This Row],[Corrente S]]*ABS(medidas[[#This Row],[FP S]])/1000</f>
        <v>23.934849099999997</v>
      </c>
      <c r="K38471">
        <v>-0.95</v>
      </c>
      <c r="L38471">
        <v>209.46</v>
      </c>
      <c r="M38471">
        <v>113.05</v>
      </c>
      <c r="N38471">
        <v>-0.95</v>
      </c>
      <c r="O38471" s="5">
        <f>medidas[[#This Row],[Tensão T]]*medidas[[#This Row],[Corrente T]]*ABS(medidas[[#This Row],[FP T]])/1000</f>
        <v>22.495480350000001</v>
      </c>
      <c r="P38471" s="5">
        <f>(medidas[[#This Row],[Corrente R]]+medidas[[#This Row],[Corrente S]]+medidas[[#This Row],[Corrente T]])</f>
        <v>402.54</v>
      </c>
      <c r="Q38471" s="5">
        <f>(medidas[[#This Row],[Pot R]]+medidas[[#This Row],[Pot S]]+medidas[[#This Row],[Pot T]])</f>
        <v>80.067541564999999</v>
      </c>
    </row>
    <row r="38472" spans="1:17" x14ac:dyDescent="0.25">
      <c r="A38472" s="6">
        <v>43836.546701388892</v>
      </c>
      <c r="B38472">
        <v>1</v>
      </c>
      <c r="C38472">
        <v>60</v>
      </c>
      <c r="D38472">
        <v>208.85</v>
      </c>
      <c r="E38472">
        <v>169.75</v>
      </c>
      <c r="F38472" s="5">
        <f>medidas[[#This Row],[Tensão R]]*medidas[[#This Row],[Corrente R]]*ABS(medidas[[#This Row],[FP R]])/1000</f>
        <v>33.679673124999994</v>
      </c>
      <c r="G38472">
        <v>-0.95</v>
      </c>
      <c r="H38472">
        <v>209.64</v>
      </c>
      <c r="I38472">
        <v>119.95</v>
      </c>
      <c r="J38472" s="5">
        <f>medidas[[#This Row],[Tensão S]]*medidas[[#This Row],[Corrente S]]*ABS(medidas[[#This Row],[FP S]])/1000</f>
        <v>23.889002099999999</v>
      </c>
      <c r="K38472">
        <v>-0.95</v>
      </c>
      <c r="L38472">
        <v>209.39</v>
      </c>
      <c r="M38472">
        <v>113.05</v>
      </c>
      <c r="N38472">
        <v>-0.95</v>
      </c>
      <c r="O38472" s="5">
        <f>medidas[[#This Row],[Tensão T]]*medidas[[#This Row],[Corrente T]]*ABS(medidas[[#This Row],[FP T]])/1000</f>
        <v>22.487962525</v>
      </c>
      <c r="P38472" s="5">
        <f>(medidas[[#This Row],[Corrente R]]+medidas[[#This Row],[Corrente S]]+medidas[[#This Row],[Corrente T]])</f>
        <v>402.75</v>
      </c>
      <c r="Q38472" s="5">
        <f>(medidas[[#This Row],[Pot R]]+medidas[[#This Row],[Pot S]]+medidas[[#This Row],[Pot T]])</f>
        <v>80.056637749999993</v>
      </c>
    </row>
    <row r="38473" spans="1:17" x14ac:dyDescent="0.25">
      <c r="A38473" s="6">
        <v>43836.546759259261</v>
      </c>
      <c r="B38473">
        <v>1</v>
      </c>
      <c r="C38473">
        <v>60</v>
      </c>
      <c r="D38473">
        <v>208.85</v>
      </c>
      <c r="E38473">
        <v>168.55</v>
      </c>
      <c r="F38473" s="5">
        <f>medidas[[#This Row],[Tensão R]]*medidas[[#This Row],[Corrente R]]*ABS(medidas[[#This Row],[FP R]])/1000</f>
        <v>33.441584124999999</v>
      </c>
      <c r="G38473">
        <v>-0.95</v>
      </c>
      <c r="H38473">
        <v>209.57</v>
      </c>
      <c r="I38473">
        <v>119.95</v>
      </c>
      <c r="J38473" s="5">
        <f>medidas[[#This Row],[Tensão S]]*medidas[[#This Row],[Corrente S]]*ABS(medidas[[#This Row],[FP S]])/1000</f>
        <v>23.881025425000001</v>
      </c>
      <c r="K38473">
        <v>-0.95</v>
      </c>
      <c r="L38473">
        <v>209.25</v>
      </c>
      <c r="M38473">
        <v>113.05</v>
      </c>
      <c r="N38473">
        <v>-0.95</v>
      </c>
      <c r="O38473" s="5">
        <f>medidas[[#This Row],[Tensão T]]*medidas[[#This Row],[Corrente T]]*ABS(medidas[[#This Row],[FP T]])/1000</f>
        <v>22.472926874999999</v>
      </c>
      <c r="P38473" s="5">
        <f>(medidas[[#This Row],[Corrente R]]+medidas[[#This Row],[Corrente S]]+medidas[[#This Row],[Corrente T]])</f>
        <v>401.55</v>
      </c>
      <c r="Q38473" s="5">
        <f>(medidas[[#This Row],[Pot R]]+medidas[[#This Row],[Pot S]]+medidas[[#This Row],[Pot T]])</f>
        <v>79.795536424999995</v>
      </c>
    </row>
    <row r="38474" spans="1:17" x14ac:dyDescent="0.25">
      <c r="A38474" s="6">
        <v>43836.546817129631</v>
      </c>
      <c r="B38474">
        <v>1</v>
      </c>
      <c r="C38474">
        <v>60</v>
      </c>
      <c r="D38474">
        <v>208.89</v>
      </c>
      <c r="E38474">
        <v>168.85</v>
      </c>
      <c r="F38474" s="5">
        <f>medidas[[#This Row],[Tensão R]]*medidas[[#This Row],[Corrente R]]*ABS(medidas[[#This Row],[FP R]])/1000</f>
        <v>33.50752267499999</v>
      </c>
      <c r="G38474">
        <v>-0.95</v>
      </c>
      <c r="H38474">
        <v>209.62</v>
      </c>
      <c r="I38474">
        <v>119.9</v>
      </c>
      <c r="J38474" s="5">
        <f>medidas[[#This Row],[Tensão S]]*medidas[[#This Row],[Corrente S]]*ABS(medidas[[#This Row],[FP S]])/1000</f>
        <v>23.876766100000001</v>
      </c>
      <c r="K38474">
        <v>-0.95</v>
      </c>
      <c r="L38474">
        <v>209.31</v>
      </c>
      <c r="M38474">
        <v>113.05</v>
      </c>
      <c r="N38474">
        <v>-0.95</v>
      </c>
      <c r="O38474" s="5">
        <f>medidas[[#This Row],[Tensão T]]*medidas[[#This Row],[Corrente T]]*ABS(medidas[[#This Row],[FP T]])/1000</f>
        <v>22.479370724999999</v>
      </c>
      <c r="P38474" s="5">
        <f>(medidas[[#This Row],[Corrente R]]+medidas[[#This Row],[Corrente S]]+medidas[[#This Row],[Corrente T]])</f>
        <v>401.8</v>
      </c>
      <c r="Q38474" s="5">
        <f>(medidas[[#This Row],[Pot R]]+medidas[[#This Row],[Pot S]]+medidas[[#This Row],[Pot T]])</f>
        <v>79.863659499999983</v>
      </c>
    </row>
    <row r="38475" spans="1:17" x14ac:dyDescent="0.25">
      <c r="A38475" s="6">
        <v>43836.546875</v>
      </c>
      <c r="B38475">
        <v>1</v>
      </c>
      <c r="C38475">
        <v>59.8</v>
      </c>
      <c r="D38475">
        <v>208.92</v>
      </c>
      <c r="E38475">
        <v>168.64</v>
      </c>
      <c r="F38475" s="5">
        <f>medidas[[#This Row],[Tensão R]]*medidas[[#This Row],[Corrente R]]*ABS(medidas[[#This Row],[FP R]])/1000</f>
        <v>33.470655359999995</v>
      </c>
      <c r="G38475">
        <v>-0.95</v>
      </c>
      <c r="H38475">
        <v>209.6</v>
      </c>
      <c r="I38475">
        <v>120</v>
      </c>
      <c r="J38475" s="5">
        <f>medidas[[#This Row],[Tensão S]]*medidas[[#This Row],[Corrente S]]*ABS(medidas[[#This Row],[FP S]])/1000</f>
        <v>23.894399999999997</v>
      </c>
      <c r="K38475">
        <v>-0.95</v>
      </c>
      <c r="L38475">
        <v>209.35</v>
      </c>
      <c r="M38475">
        <v>113.1</v>
      </c>
      <c r="N38475">
        <v>-0.95</v>
      </c>
      <c r="O38475" s="5">
        <f>medidas[[#This Row],[Tensão T]]*medidas[[#This Row],[Corrente T]]*ABS(medidas[[#This Row],[FP T]])/1000</f>
        <v>22.493610749999995</v>
      </c>
      <c r="P38475" s="5">
        <f>(medidas[[#This Row],[Corrente R]]+medidas[[#This Row],[Corrente S]]+medidas[[#This Row],[Corrente T]])</f>
        <v>401.74</v>
      </c>
      <c r="Q38475" s="5">
        <f>(medidas[[#This Row],[Pot R]]+medidas[[#This Row],[Pot S]]+medidas[[#This Row],[Pot T]])</f>
        <v>79.858666109999987</v>
      </c>
    </row>
    <row r="38476" spans="1:17" x14ac:dyDescent="0.25">
      <c r="A38476" s="6">
        <v>43836.546932870369</v>
      </c>
      <c r="B38476">
        <v>1</v>
      </c>
      <c r="C38476">
        <v>59.8</v>
      </c>
      <c r="D38476">
        <v>208.95</v>
      </c>
      <c r="E38476">
        <v>168.89</v>
      </c>
      <c r="F38476" s="5">
        <f>medidas[[#This Row],[Tensão R]]*medidas[[#This Row],[Corrente R]]*ABS(medidas[[#This Row],[FP R]])/1000</f>
        <v>33.525087224999993</v>
      </c>
      <c r="G38476">
        <v>-0.95</v>
      </c>
      <c r="H38476">
        <v>209.67</v>
      </c>
      <c r="I38476">
        <v>120.1</v>
      </c>
      <c r="J38476" s="5">
        <f>medidas[[#This Row],[Tensão S]]*medidas[[#This Row],[Corrente S]]*ABS(medidas[[#This Row],[FP S]])/1000</f>
        <v>23.922298649999998</v>
      </c>
      <c r="K38476">
        <v>-0.95</v>
      </c>
      <c r="L38476">
        <v>209.35</v>
      </c>
      <c r="M38476">
        <v>113.1</v>
      </c>
      <c r="N38476">
        <v>-0.95</v>
      </c>
      <c r="O38476" s="5">
        <f>medidas[[#This Row],[Tensão T]]*medidas[[#This Row],[Corrente T]]*ABS(medidas[[#This Row],[FP T]])/1000</f>
        <v>22.493610749999995</v>
      </c>
      <c r="P38476" s="5">
        <f>(medidas[[#This Row],[Corrente R]]+medidas[[#This Row],[Corrente S]]+medidas[[#This Row],[Corrente T]])</f>
        <v>402.09000000000003</v>
      </c>
      <c r="Q38476" s="5">
        <f>(medidas[[#This Row],[Pot R]]+medidas[[#This Row],[Pot S]]+medidas[[#This Row],[Pot T]])</f>
        <v>79.940996624999997</v>
      </c>
    </row>
    <row r="38477" spans="1:17" x14ac:dyDescent="0.25">
      <c r="A38477" s="6">
        <v>43836.546990740739</v>
      </c>
      <c r="B38477">
        <v>1</v>
      </c>
      <c r="C38477">
        <v>60</v>
      </c>
      <c r="D38477">
        <v>208.87</v>
      </c>
      <c r="E38477">
        <v>169.2</v>
      </c>
      <c r="F38477" s="5">
        <f>medidas[[#This Row],[Tensão R]]*medidas[[#This Row],[Corrente R]]*ABS(medidas[[#This Row],[FP R]])/1000</f>
        <v>33.573763799999995</v>
      </c>
      <c r="G38477">
        <v>-0.95</v>
      </c>
      <c r="H38477">
        <v>209.67</v>
      </c>
      <c r="I38477">
        <v>120.2</v>
      </c>
      <c r="J38477" s="5">
        <f>medidas[[#This Row],[Tensão S]]*medidas[[#This Row],[Corrente S]]*ABS(medidas[[#This Row],[FP S]])/1000</f>
        <v>23.942217299999996</v>
      </c>
      <c r="K38477">
        <v>-0.95</v>
      </c>
      <c r="L38477">
        <v>209.37</v>
      </c>
      <c r="M38477">
        <v>113.3</v>
      </c>
      <c r="N38477">
        <v>-0.95</v>
      </c>
      <c r="O38477" s="5">
        <f>medidas[[#This Row],[Tensão T]]*medidas[[#This Row],[Corrente T]]*ABS(medidas[[#This Row],[FP T]])/1000</f>
        <v>22.535539949999997</v>
      </c>
      <c r="P38477" s="5">
        <f>(medidas[[#This Row],[Corrente R]]+medidas[[#This Row],[Corrente S]]+medidas[[#This Row],[Corrente T]])</f>
        <v>402.7</v>
      </c>
      <c r="Q38477" s="5">
        <f>(medidas[[#This Row],[Pot R]]+medidas[[#This Row],[Pot S]]+medidas[[#This Row],[Pot T]])</f>
        <v>80.051521049999991</v>
      </c>
    </row>
    <row r="38478" spans="1:17" x14ac:dyDescent="0.25">
      <c r="A38478" s="6">
        <v>43836.547048611108</v>
      </c>
      <c r="B38478">
        <v>1</v>
      </c>
      <c r="C38478">
        <v>59.8</v>
      </c>
      <c r="D38478">
        <v>209</v>
      </c>
      <c r="E38478">
        <v>166.95</v>
      </c>
      <c r="F38478" s="5">
        <f>medidas[[#This Row],[Tensão R]]*medidas[[#This Row],[Corrente R]]*ABS(medidas[[#This Row],[FP R]])/1000</f>
        <v>33.147922499999993</v>
      </c>
      <c r="G38478">
        <v>-0.95</v>
      </c>
      <c r="H38478">
        <v>209.53</v>
      </c>
      <c r="I38478">
        <v>120.35</v>
      </c>
      <c r="J38478" s="5">
        <f>medidas[[#This Row],[Tensão S]]*medidas[[#This Row],[Corrente S]]*ABS(medidas[[#This Row],[FP S]])/1000</f>
        <v>23.956088724999997</v>
      </c>
      <c r="K38478">
        <v>-0.95</v>
      </c>
      <c r="L38478">
        <v>209.32</v>
      </c>
      <c r="M38478">
        <v>113.45</v>
      </c>
      <c r="N38478">
        <v>-0.95</v>
      </c>
      <c r="O38478" s="5">
        <f>medidas[[#This Row],[Tensão T]]*medidas[[#This Row],[Corrente T]]*ABS(medidas[[#This Row],[FP T]])/1000</f>
        <v>22.559986299999998</v>
      </c>
      <c r="P38478" s="5">
        <f>(medidas[[#This Row],[Corrente R]]+medidas[[#This Row],[Corrente S]]+medidas[[#This Row],[Corrente T]])</f>
        <v>400.74999999999994</v>
      </c>
      <c r="Q38478" s="5">
        <f>(medidas[[#This Row],[Pot R]]+medidas[[#This Row],[Pot S]]+medidas[[#This Row],[Pot T]])</f>
        <v>79.663997524999985</v>
      </c>
    </row>
    <row r="38479" spans="1:17" x14ac:dyDescent="0.25">
      <c r="A38479" s="6">
        <v>43836.547118055554</v>
      </c>
      <c r="B38479">
        <v>1</v>
      </c>
      <c r="C38479">
        <v>59.8</v>
      </c>
      <c r="D38479">
        <v>209</v>
      </c>
      <c r="E38479">
        <v>165.89</v>
      </c>
      <c r="F38479" s="5">
        <f>medidas[[#This Row],[Tensão R]]*medidas[[#This Row],[Corrente R]]*ABS(medidas[[#This Row],[FP R]])/1000</f>
        <v>32.937459499999989</v>
      </c>
      <c r="G38479">
        <v>-0.95</v>
      </c>
      <c r="H38479">
        <v>209.5</v>
      </c>
      <c r="I38479">
        <v>120.2</v>
      </c>
      <c r="J38479" s="5">
        <f>medidas[[#This Row],[Tensão S]]*medidas[[#This Row],[Corrente S]]*ABS(medidas[[#This Row],[FP S]])/1000</f>
        <v>23.922805</v>
      </c>
      <c r="K38479">
        <v>-0.95</v>
      </c>
      <c r="L38479">
        <v>209.21</v>
      </c>
      <c r="M38479">
        <v>113.35</v>
      </c>
      <c r="N38479">
        <v>-0.95</v>
      </c>
      <c r="O38479" s="5">
        <f>medidas[[#This Row],[Tensão T]]*medidas[[#This Row],[Corrente T]]*ABS(medidas[[#This Row],[FP T]])/1000</f>
        <v>22.528255824999999</v>
      </c>
      <c r="P38479" s="5">
        <f>(medidas[[#This Row],[Corrente R]]+medidas[[#This Row],[Corrente S]]+medidas[[#This Row],[Corrente T]])</f>
        <v>399.43999999999994</v>
      </c>
      <c r="Q38479" s="5">
        <f>(medidas[[#This Row],[Pot R]]+medidas[[#This Row],[Pot S]]+medidas[[#This Row],[Pot T]])</f>
        <v>79.388520324999988</v>
      </c>
    </row>
    <row r="38480" spans="1:17" x14ac:dyDescent="0.25">
      <c r="A38480" s="6">
        <v>43836.547175925924</v>
      </c>
      <c r="B38480">
        <v>1</v>
      </c>
      <c r="C38480">
        <v>59.3</v>
      </c>
      <c r="D38480">
        <v>209.03</v>
      </c>
      <c r="E38480">
        <v>166.35</v>
      </c>
      <c r="F38480" s="5">
        <f>medidas[[#This Row],[Tensão R]]*medidas[[#This Row],[Corrente R]]*ABS(medidas[[#This Row],[FP R]])/1000</f>
        <v>33.033533474999999</v>
      </c>
      <c r="G38480">
        <v>-0.95</v>
      </c>
      <c r="H38480">
        <v>209.39</v>
      </c>
      <c r="I38480">
        <v>121.6</v>
      </c>
      <c r="J38480" s="5">
        <f>medidas[[#This Row],[Tensão S]]*medidas[[#This Row],[Corrente S]]*ABS(medidas[[#This Row],[FP S]])/1000</f>
        <v>24.188732799999993</v>
      </c>
      <c r="K38480">
        <v>-0.95</v>
      </c>
      <c r="L38480">
        <v>208.85</v>
      </c>
      <c r="M38480">
        <v>119.9</v>
      </c>
      <c r="N38480">
        <v>-0.95</v>
      </c>
      <c r="O38480" s="5">
        <f>medidas[[#This Row],[Tensão T]]*medidas[[#This Row],[Corrente T]]*ABS(medidas[[#This Row],[FP T]])/1000</f>
        <v>23.789059250000001</v>
      </c>
      <c r="P38480" s="5">
        <f>(medidas[[#This Row],[Corrente R]]+medidas[[#This Row],[Corrente S]]+medidas[[#This Row],[Corrente T]])</f>
        <v>407.85</v>
      </c>
      <c r="Q38480" s="5">
        <f>(medidas[[#This Row],[Pot R]]+medidas[[#This Row],[Pot S]]+medidas[[#This Row],[Pot T]])</f>
        <v>81.01132552499999</v>
      </c>
    </row>
    <row r="38481" spans="1:17" x14ac:dyDescent="0.25">
      <c r="A38481" s="6">
        <v>43836.547233796293</v>
      </c>
      <c r="B38481">
        <v>1</v>
      </c>
      <c r="C38481">
        <v>59.3</v>
      </c>
      <c r="D38481">
        <v>209.14</v>
      </c>
      <c r="E38481">
        <v>164.85</v>
      </c>
      <c r="F38481" s="5">
        <f>medidas[[#This Row],[Tensão R]]*medidas[[#This Row],[Corrente R]]*ABS(medidas[[#This Row],[FP R]])/1000</f>
        <v>32.752892549999999</v>
      </c>
      <c r="G38481">
        <v>-0.95</v>
      </c>
      <c r="H38481">
        <v>209.34</v>
      </c>
      <c r="I38481">
        <v>123.75</v>
      </c>
      <c r="J38481" s="5">
        <f>medidas[[#This Row],[Tensão S]]*medidas[[#This Row],[Corrente S]]*ABS(medidas[[#This Row],[FP S]])/1000</f>
        <v>24.610533749999998</v>
      </c>
      <c r="K38481">
        <v>-0.95</v>
      </c>
      <c r="L38481">
        <v>208.98</v>
      </c>
      <c r="M38481">
        <v>119.7</v>
      </c>
      <c r="N38481">
        <v>-0.95</v>
      </c>
      <c r="O38481" s="5">
        <f>medidas[[#This Row],[Tensão T]]*medidas[[#This Row],[Corrente T]]*ABS(medidas[[#This Row],[FP T]])/1000</f>
        <v>23.764160699999998</v>
      </c>
      <c r="P38481" s="5">
        <f>(medidas[[#This Row],[Corrente R]]+medidas[[#This Row],[Corrente S]]+medidas[[#This Row],[Corrente T]])</f>
        <v>408.3</v>
      </c>
      <c r="Q38481" s="5">
        <f>(medidas[[#This Row],[Pot R]]+medidas[[#This Row],[Pot S]]+medidas[[#This Row],[Pot T]])</f>
        <v>81.127587000000005</v>
      </c>
    </row>
    <row r="38482" spans="1:17" x14ac:dyDescent="0.25">
      <c r="A38482" s="6">
        <v>43836.547280092593</v>
      </c>
      <c r="B38482">
        <v>1</v>
      </c>
      <c r="C38482">
        <v>60</v>
      </c>
      <c r="D38482">
        <v>209.03</v>
      </c>
      <c r="E38482">
        <v>166.3</v>
      </c>
      <c r="F38482" s="5">
        <f>medidas[[#This Row],[Tensão R]]*medidas[[#This Row],[Corrente R]]*ABS(medidas[[#This Row],[FP R]])/1000</f>
        <v>33.023604550000002</v>
      </c>
      <c r="G38482">
        <v>-0.95</v>
      </c>
      <c r="H38482">
        <v>209.32</v>
      </c>
      <c r="I38482">
        <v>123.65</v>
      </c>
      <c r="J38482" s="5">
        <f>medidas[[#This Row],[Tensão S]]*medidas[[#This Row],[Corrente S]]*ABS(medidas[[#This Row],[FP S]])/1000</f>
        <v>24.588297099999998</v>
      </c>
      <c r="K38482">
        <v>-0.95</v>
      </c>
      <c r="L38482">
        <v>208.96</v>
      </c>
      <c r="M38482">
        <v>119.65</v>
      </c>
      <c r="N38482">
        <v>-0.95</v>
      </c>
      <c r="O38482" s="5">
        <f>medidas[[#This Row],[Tensão T]]*medidas[[#This Row],[Corrente T]]*ABS(medidas[[#This Row],[FP T]])/1000</f>
        <v>23.751960799999999</v>
      </c>
      <c r="P38482" s="5">
        <f>(medidas[[#This Row],[Corrente R]]+medidas[[#This Row],[Corrente S]]+medidas[[#This Row],[Corrente T]])</f>
        <v>409.6</v>
      </c>
      <c r="Q38482" s="5">
        <f>(medidas[[#This Row],[Pot R]]+medidas[[#This Row],[Pot S]]+medidas[[#This Row],[Pot T]])</f>
        <v>81.363862449999999</v>
      </c>
    </row>
    <row r="38483" spans="1:17" x14ac:dyDescent="0.25">
      <c r="A38483" s="6">
        <v>43836.547337962962</v>
      </c>
      <c r="B38483">
        <v>1</v>
      </c>
      <c r="C38483">
        <v>59.8</v>
      </c>
      <c r="D38483">
        <v>209.03</v>
      </c>
      <c r="E38483">
        <v>166.35</v>
      </c>
      <c r="F38483" s="5">
        <f>medidas[[#This Row],[Tensão R]]*medidas[[#This Row],[Corrente R]]*ABS(medidas[[#This Row],[FP R]])/1000</f>
        <v>33.033533474999999</v>
      </c>
      <c r="G38483">
        <v>-0.95</v>
      </c>
      <c r="H38483">
        <v>209.25</v>
      </c>
      <c r="I38483">
        <v>124</v>
      </c>
      <c r="J38483" s="5">
        <f>medidas[[#This Row],[Tensão S]]*medidas[[#This Row],[Corrente S]]*ABS(medidas[[#This Row],[FP S]])/1000</f>
        <v>24.649649999999998</v>
      </c>
      <c r="K38483">
        <v>-0.95</v>
      </c>
      <c r="L38483">
        <v>208.89</v>
      </c>
      <c r="M38483">
        <v>119.5</v>
      </c>
      <c r="N38483">
        <v>-0.95</v>
      </c>
      <c r="O38483" s="5">
        <f>medidas[[#This Row],[Tensão T]]*medidas[[#This Row],[Corrente T]]*ABS(medidas[[#This Row],[FP T]])/1000</f>
        <v>23.71423725</v>
      </c>
      <c r="P38483" s="5">
        <f>(medidas[[#This Row],[Corrente R]]+medidas[[#This Row],[Corrente S]]+medidas[[#This Row],[Corrente T]])</f>
        <v>409.85</v>
      </c>
      <c r="Q38483" s="5">
        <f>(medidas[[#This Row],[Pot R]]+medidas[[#This Row],[Pot S]]+medidas[[#This Row],[Pot T]])</f>
        <v>81.397420724999989</v>
      </c>
    </row>
    <row r="38484" spans="1:17" x14ac:dyDescent="0.25">
      <c r="A38484" s="6">
        <v>43836.547407407408</v>
      </c>
      <c r="B38484">
        <v>1</v>
      </c>
      <c r="C38484">
        <v>59.8</v>
      </c>
      <c r="D38484">
        <v>208.98</v>
      </c>
      <c r="E38484">
        <v>164.89</v>
      </c>
      <c r="F38484" s="5">
        <f>medidas[[#This Row],[Tensão R]]*medidas[[#This Row],[Corrente R]]*ABS(medidas[[#This Row],[FP R]])/1000</f>
        <v>32.735776589999993</v>
      </c>
      <c r="G38484">
        <v>-0.95</v>
      </c>
      <c r="H38484">
        <v>209.2</v>
      </c>
      <c r="I38484">
        <v>124.5</v>
      </c>
      <c r="J38484" s="5">
        <f>medidas[[#This Row],[Tensão S]]*medidas[[#This Row],[Corrente S]]*ABS(medidas[[#This Row],[FP S]])/1000</f>
        <v>24.743129999999997</v>
      </c>
      <c r="K38484">
        <v>-0.95</v>
      </c>
      <c r="L38484">
        <v>208.89</v>
      </c>
      <c r="M38484">
        <v>119.55</v>
      </c>
      <c r="N38484">
        <v>-0.95</v>
      </c>
      <c r="O38484" s="5">
        <f>medidas[[#This Row],[Tensão T]]*medidas[[#This Row],[Corrente T]]*ABS(medidas[[#This Row],[FP T]])/1000</f>
        <v>23.724159524999994</v>
      </c>
      <c r="P38484" s="5">
        <f>(medidas[[#This Row],[Corrente R]]+medidas[[#This Row],[Corrente S]]+medidas[[#This Row],[Corrente T]])</f>
        <v>408.94</v>
      </c>
      <c r="Q38484" s="5">
        <f>(medidas[[#This Row],[Pot R]]+medidas[[#This Row],[Pot S]]+medidas[[#This Row],[Pot T]])</f>
        <v>81.203066114999984</v>
      </c>
    </row>
    <row r="38485" spans="1:17" x14ac:dyDescent="0.25">
      <c r="A38485" s="6">
        <v>43836.547465277778</v>
      </c>
      <c r="B38485">
        <v>1</v>
      </c>
      <c r="C38485">
        <v>60</v>
      </c>
      <c r="D38485">
        <v>209</v>
      </c>
      <c r="E38485">
        <v>164.95</v>
      </c>
      <c r="F38485" s="5">
        <f>medidas[[#This Row],[Tensão R]]*medidas[[#This Row],[Corrente R]]*ABS(medidas[[#This Row],[FP R]])/1000</f>
        <v>32.750822499999998</v>
      </c>
      <c r="G38485">
        <v>-0.95</v>
      </c>
      <c r="H38485">
        <v>209.17</v>
      </c>
      <c r="I38485">
        <v>124.7</v>
      </c>
      <c r="J38485" s="5">
        <f>medidas[[#This Row],[Tensão S]]*medidas[[#This Row],[Corrente S]]*ABS(medidas[[#This Row],[FP S]])/1000</f>
        <v>24.77932405</v>
      </c>
      <c r="K38485">
        <v>-0.95</v>
      </c>
      <c r="L38485">
        <v>208.82</v>
      </c>
      <c r="M38485">
        <v>119.65</v>
      </c>
      <c r="N38485">
        <v>-0.95</v>
      </c>
      <c r="O38485" s="5">
        <f>medidas[[#This Row],[Tensão T]]*medidas[[#This Row],[Corrente T]]*ABS(medidas[[#This Row],[FP T]])/1000</f>
        <v>23.73604735</v>
      </c>
      <c r="P38485" s="5">
        <f>(medidas[[#This Row],[Corrente R]]+medidas[[#This Row],[Corrente S]]+medidas[[#This Row],[Corrente T]])</f>
        <v>409.29999999999995</v>
      </c>
      <c r="Q38485" s="5">
        <f>(medidas[[#This Row],[Pot R]]+medidas[[#This Row],[Pot S]]+medidas[[#This Row],[Pot T]])</f>
        <v>81.26619389999999</v>
      </c>
    </row>
    <row r="38486" spans="1:17" x14ac:dyDescent="0.25">
      <c r="A38486" s="6">
        <v>43836.547511574077</v>
      </c>
      <c r="B38486">
        <v>1</v>
      </c>
      <c r="C38486">
        <v>60</v>
      </c>
      <c r="D38486">
        <v>208.87</v>
      </c>
      <c r="E38486">
        <v>164.8</v>
      </c>
      <c r="F38486" s="5">
        <f>medidas[[#This Row],[Tensão R]]*medidas[[#This Row],[Corrente R]]*ABS(medidas[[#This Row],[FP R]])/1000</f>
        <v>32.700687200000004</v>
      </c>
      <c r="G38486">
        <v>-0.95</v>
      </c>
      <c r="H38486">
        <v>209.03</v>
      </c>
      <c r="I38486">
        <v>124.55</v>
      </c>
      <c r="J38486" s="5">
        <f>medidas[[#This Row],[Tensão S]]*medidas[[#This Row],[Corrente S]]*ABS(medidas[[#This Row],[FP S]])/1000</f>
        <v>24.732952174999998</v>
      </c>
      <c r="K38486">
        <v>-0.95</v>
      </c>
      <c r="L38486">
        <v>208.75</v>
      </c>
      <c r="M38486">
        <v>119.65</v>
      </c>
      <c r="N38486">
        <v>-0.95</v>
      </c>
      <c r="O38486" s="5">
        <f>medidas[[#This Row],[Tensão T]]*medidas[[#This Row],[Corrente T]]*ABS(medidas[[#This Row],[FP T]])/1000</f>
        <v>23.728090624999997</v>
      </c>
      <c r="P38486" s="5">
        <f>(medidas[[#This Row],[Corrente R]]+medidas[[#This Row],[Corrente S]]+medidas[[#This Row],[Corrente T]])</f>
        <v>409</v>
      </c>
      <c r="Q38486" s="5">
        <f>(medidas[[#This Row],[Pot R]]+medidas[[#This Row],[Pot S]]+medidas[[#This Row],[Pot T]])</f>
        <v>81.161729999999991</v>
      </c>
    </row>
    <row r="38487" spans="1:17" x14ac:dyDescent="0.25">
      <c r="A38487" s="6">
        <v>43836.547569444447</v>
      </c>
      <c r="B38487">
        <v>1</v>
      </c>
      <c r="C38487">
        <v>59.8</v>
      </c>
      <c r="D38487">
        <v>209.07</v>
      </c>
      <c r="E38487">
        <v>164.64</v>
      </c>
      <c r="F38487" s="5">
        <f>medidas[[#This Row],[Tensão R]]*medidas[[#This Row],[Corrente R]]*ABS(medidas[[#This Row],[FP R]])/1000</f>
        <v>32.700220559999991</v>
      </c>
      <c r="G38487">
        <v>-0.95</v>
      </c>
      <c r="H38487">
        <v>209.2</v>
      </c>
      <c r="I38487">
        <v>124.2</v>
      </c>
      <c r="J38487" s="5">
        <f>medidas[[#This Row],[Tensão S]]*medidas[[#This Row],[Corrente S]]*ABS(medidas[[#This Row],[FP S]])/1000</f>
        <v>24.683507999999996</v>
      </c>
      <c r="K38487">
        <v>-0.95</v>
      </c>
      <c r="L38487">
        <v>208.78</v>
      </c>
      <c r="M38487">
        <v>119.8</v>
      </c>
      <c r="N38487">
        <v>-0.95</v>
      </c>
      <c r="O38487" s="5">
        <f>medidas[[#This Row],[Tensão T]]*medidas[[#This Row],[Corrente T]]*ABS(medidas[[#This Row],[FP T]])/1000</f>
        <v>23.761251799999997</v>
      </c>
      <c r="P38487" s="5">
        <f>(medidas[[#This Row],[Corrente R]]+medidas[[#This Row],[Corrente S]]+medidas[[#This Row],[Corrente T]])</f>
        <v>408.64</v>
      </c>
      <c r="Q38487" s="5">
        <f>(medidas[[#This Row],[Pot R]]+medidas[[#This Row],[Pot S]]+medidas[[#This Row],[Pot T]])</f>
        <v>81.144980359999977</v>
      </c>
    </row>
    <row r="38488" spans="1:17" x14ac:dyDescent="0.25">
      <c r="A38488" s="6">
        <v>43836.547627314816</v>
      </c>
      <c r="B38488">
        <v>1</v>
      </c>
      <c r="C38488">
        <v>59.8</v>
      </c>
      <c r="D38488">
        <v>209.09</v>
      </c>
      <c r="E38488">
        <v>164.45</v>
      </c>
      <c r="F38488" s="5">
        <f>medidas[[#This Row],[Tensão R]]*medidas[[#This Row],[Corrente R]]*ABS(medidas[[#This Row],[FP R]])/1000</f>
        <v>32.665607975</v>
      </c>
      <c r="G38488">
        <v>-0.95</v>
      </c>
      <c r="H38488">
        <v>209.17</v>
      </c>
      <c r="I38488">
        <v>123.75</v>
      </c>
      <c r="J38488" s="5">
        <f>medidas[[#This Row],[Tensão S]]*medidas[[#This Row],[Corrente S]]*ABS(medidas[[#This Row],[FP S]])/1000</f>
        <v>24.590548124999998</v>
      </c>
      <c r="K38488">
        <v>-0.95</v>
      </c>
      <c r="L38488">
        <v>208.82</v>
      </c>
      <c r="M38488">
        <v>119.8</v>
      </c>
      <c r="N38488">
        <v>-0.95</v>
      </c>
      <c r="O38488" s="5">
        <f>medidas[[#This Row],[Tensão T]]*medidas[[#This Row],[Corrente T]]*ABS(medidas[[#This Row],[FP T]])/1000</f>
        <v>23.765804199999998</v>
      </c>
      <c r="P38488" s="5">
        <f>(medidas[[#This Row],[Corrente R]]+medidas[[#This Row],[Corrente S]]+medidas[[#This Row],[Corrente T]])</f>
        <v>408</v>
      </c>
      <c r="Q38488" s="5">
        <f>(medidas[[#This Row],[Pot R]]+medidas[[#This Row],[Pot S]]+medidas[[#This Row],[Pot T]])</f>
        <v>81.021960299999989</v>
      </c>
    </row>
    <row r="38489" spans="1:17" x14ac:dyDescent="0.25">
      <c r="A38489" s="6">
        <v>43836.547685185185</v>
      </c>
      <c r="B38489">
        <v>1</v>
      </c>
      <c r="C38489">
        <v>59.8</v>
      </c>
      <c r="D38489">
        <v>209</v>
      </c>
      <c r="E38489">
        <v>164.7</v>
      </c>
      <c r="F38489" s="5">
        <f>medidas[[#This Row],[Tensão R]]*medidas[[#This Row],[Corrente R]]*ABS(medidas[[#This Row],[FP R]])/1000</f>
        <v>32.701184999999995</v>
      </c>
      <c r="G38489">
        <v>-0.95</v>
      </c>
      <c r="H38489">
        <v>209.14</v>
      </c>
      <c r="I38489">
        <v>123.45</v>
      </c>
      <c r="J38489" s="5">
        <f>medidas[[#This Row],[Tensão S]]*medidas[[#This Row],[Corrente S]]*ABS(medidas[[#This Row],[FP S]])/1000</f>
        <v>24.527416349999996</v>
      </c>
      <c r="K38489">
        <v>-0.95</v>
      </c>
      <c r="L38489">
        <v>208.7</v>
      </c>
      <c r="M38489">
        <v>119.85</v>
      </c>
      <c r="N38489">
        <v>-0.95</v>
      </c>
      <c r="O38489" s="5">
        <f>medidas[[#This Row],[Tensão T]]*medidas[[#This Row],[Corrente T]]*ABS(medidas[[#This Row],[FP T]])/1000</f>
        <v>23.762060249999994</v>
      </c>
      <c r="P38489" s="5">
        <f>(medidas[[#This Row],[Corrente R]]+medidas[[#This Row],[Corrente S]]+medidas[[#This Row],[Corrente T]])</f>
        <v>408</v>
      </c>
      <c r="Q38489" s="5">
        <f>(medidas[[#This Row],[Pot R]]+medidas[[#This Row],[Pot S]]+medidas[[#This Row],[Pot T]])</f>
        <v>80.990661599999981</v>
      </c>
    </row>
    <row r="38490" spans="1:17" x14ac:dyDescent="0.25">
      <c r="A38490" s="6">
        <v>43836.547743055555</v>
      </c>
      <c r="B38490">
        <v>1</v>
      </c>
      <c r="C38490">
        <v>59.8</v>
      </c>
      <c r="D38490">
        <v>208.95</v>
      </c>
      <c r="E38490">
        <v>164.7</v>
      </c>
      <c r="F38490" s="5">
        <f>medidas[[#This Row],[Tensão R]]*medidas[[#This Row],[Corrente R]]*ABS(medidas[[#This Row],[FP R]])/1000</f>
        <v>32.693361749999994</v>
      </c>
      <c r="G38490">
        <v>-0.95</v>
      </c>
      <c r="H38490">
        <v>209.07</v>
      </c>
      <c r="I38490">
        <v>123.4</v>
      </c>
      <c r="J38490" s="5">
        <f>medidas[[#This Row],[Tensão S]]*medidas[[#This Row],[Corrente S]]*ABS(medidas[[#This Row],[FP S]])/1000</f>
        <v>24.509276099999997</v>
      </c>
      <c r="K38490">
        <v>-0.95</v>
      </c>
      <c r="L38490">
        <v>208.64</v>
      </c>
      <c r="M38490">
        <v>119.85</v>
      </c>
      <c r="N38490">
        <v>-0.95</v>
      </c>
      <c r="O38490" s="5">
        <f>medidas[[#This Row],[Tensão T]]*medidas[[#This Row],[Corrente T]]*ABS(medidas[[#This Row],[FP T]])/1000</f>
        <v>23.755228799999998</v>
      </c>
      <c r="P38490" s="5">
        <f>(medidas[[#This Row],[Corrente R]]+medidas[[#This Row],[Corrente S]]+medidas[[#This Row],[Corrente T]])</f>
        <v>407.95000000000005</v>
      </c>
      <c r="Q38490" s="5">
        <f>(medidas[[#This Row],[Pot R]]+medidas[[#This Row],[Pot S]]+medidas[[#This Row],[Pot T]])</f>
        <v>80.957866649999985</v>
      </c>
    </row>
    <row r="38491" spans="1:17" x14ac:dyDescent="0.25">
      <c r="A38491" s="6">
        <v>43836.547800925924</v>
      </c>
      <c r="B38491">
        <v>1</v>
      </c>
      <c r="C38491">
        <v>59.8</v>
      </c>
      <c r="D38491">
        <v>208.92</v>
      </c>
      <c r="E38491">
        <v>164.25</v>
      </c>
      <c r="F38491" s="5">
        <f>medidas[[#This Row],[Tensão R]]*medidas[[#This Row],[Corrente R]]*ABS(medidas[[#This Row],[FP R]])/1000</f>
        <v>32.599354499999997</v>
      </c>
      <c r="G38491">
        <v>-0.95</v>
      </c>
      <c r="H38491">
        <v>209.09</v>
      </c>
      <c r="I38491">
        <v>123.15</v>
      </c>
      <c r="J38491" s="5">
        <f>medidas[[#This Row],[Tensão S]]*medidas[[#This Row],[Corrente S]]*ABS(medidas[[#This Row],[FP S]])/1000</f>
        <v>24.461961825000003</v>
      </c>
      <c r="K38491">
        <v>-0.95</v>
      </c>
      <c r="L38491">
        <v>208.59</v>
      </c>
      <c r="M38491">
        <v>119.8</v>
      </c>
      <c r="N38491">
        <v>-0.95</v>
      </c>
      <c r="O38491" s="5">
        <f>medidas[[#This Row],[Tensão T]]*medidas[[#This Row],[Corrente T]]*ABS(medidas[[#This Row],[FP T]])/1000</f>
        <v>23.739627899999995</v>
      </c>
      <c r="P38491" s="5">
        <f>(medidas[[#This Row],[Corrente R]]+medidas[[#This Row],[Corrente S]]+medidas[[#This Row],[Corrente T]])</f>
        <v>407.2</v>
      </c>
      <c r="Q38491" s="5">
        <f>(medidas[[#This Row],[Pot R]]+medidas[[#This Row],[Pot S]]+medidas[[#This Row],[Pot T]])</f>
        <v>80.800944224999995</v>
      </c>
    </row>
    <row r="38492" spans="1:17" x14ac:dyDescent="0.25">
      <c r="A38492" s="6">
        <v>43836.547858796293</v>
      </c>
      <c r="B38492">
        <v>1</v>
      </c>
      <c r="C38492">
        <v>60</v>
      </c>
      <c r="D38492">
        <v>209</v>
      </c>
      <c r="E38492">
        <v>164.1</v>
      </c>
      <c r="F38492" s="5">
        <f>medidas[[#This Row],[Tensão R]]*medidas[[#This Row],[Corrente R]]*ABS(medidas[[#This Row],[FP R]])/1000</f>
        <v>32.582054999999997</v>
      </c>
      <c r="G38492">
        <v>-0.95</v>
      </c>
      <c r="H38492">
        <v>209.25</v>
      </c>
      <c r="I38492">
        <v>123.15</v>
      </c>
      <c r="J38492" s="5">
        <f>medidas[[#This Row],[Tensão S]]*medidas[[#This Row],[Corrente S]]*ABS(medidas[[#This Row],[FP S]])/1000</f>
        <v>24.480680625000002</v>
      </c>
      <c r="K38492">
        <v>-0.95</v>
      </c>
      <c r="L38492">
        <v>208.75</v>
      </c>
      <c r="M38492">
        <v>119.75</v>
      </c>
      <c r="N38492">
        <v>-0.95</v>
      </c>
      <c r="O38492" s="5">
        <f>medidas[[#This Row],[Tensão T]]*medidas[[#This Row],[Corrente T]]*ABS(medidas[[#This Row],[FP T]])/1000</f>
        <v>23.747921874999999</v>
      </c>
      <c r="P38492" s="5">
        <f>(medidas[[#This Row],[Corrente R]]+medidas[[#This Row],[Corrente S]]+medidas[[#This Row],[Corrente T]])</f>
        <v>407</v>
      </c>
      <c r="Q38492" s="5">
        <f>(medidas[[#This Row],[Pot R]]+medidas[[#This Row],[Pot S]]+medidas[[#This Row],[Pot T]])</f>
        <v>80.810657500000005</v>
      </c>
    </row>
    <row r="38493" spans="1:17" x14ac:dyDescent="0.25">
      <c r="A38493" s="6">
        <v>43836.54791666667</v>
      </c>
      <c r="B38493">
        <v>1</v>
      </c>
      <c r="C38493">
        <v>59.8</v>
      </c>
      <c r="D38493">
        <v>209.03</v>
      </c>
      <c r="E38493">
        <v>167</v>
      </c>
      <c r="F38493" s="5">
        <f>medidas[[#This Row],[Tensão R]]*medidas[[#This Row],[Corrente R]]*ABS(medidas[[#This Row],[FP R]])/1000</f>
        <v>33.162609500000002</v>
      </c>
      <c r="G38493">
        <v>-0.95</v>
      </c>
      <c r="H38493">
        <v>209.37</v>
      </c>
      <c r="I38493">
        <v>124.35</v>
      </c>
      <c r="J38493" s="5">
        <f>medidas[[#This Row],[Tensão S]]*medidas[[#This Row],[Corrente S]]*ABS(medidas[[#This Row],[FP S]])/1000</f>
        <v>24.733401524999998</v>
      </c>
      <c r="K38493">
        <v>-0.95</v>
      </c>
      <c r="L38493">
        <v>208.89</v>
      </c>
      <c r="M38493">
        <v>119.85</v>
      </c>
      <c r="N38493">
        <v>-0.95</v>
      </c>
      <c r="O38493" s="5">
        <f>medidas[[#This Row],[Tensão T]]*medidas[[#This Row],[Corrente T]]*ABS(medidas[[#This Row],[FP T]])/1000</f>
        <v>23.783693174999996</v>
      </c>
      <c r="P38493" s="5">
        <f>(medidas[[#This Row],[Corrente R]]+medidas[[#This Row],[Corrente S]]+medidas[[#This Row],[Corrente T]])</f>
        <v>411.20000000000005</v>
      </c>
      <c r="Q38493" s="5">
        <f>(medidas[[#This Row],[Pot R]]+medidas[[#This Row],[Pot S]]+medidas[[#This Row],[Pot T]])</f>
        <v>81.679704200000003</v>
      </c>
    </row>
    <row r="38494" spans="1:17" x14ac:dyDescent="0.25">
      <c r="A38494" s="6">
        <v>43836.547974537039</v>
      </c>
      <c r="B38494">
        <v>1</v>
      </c>
      <c r="C38494">
        <v>60</v>
      </c>
      <c r="D38494">
        <v>208.87</v>
      </c>
      <c r="E38494">
        <v>169.95</v>
      </c>
      <c r="F38494" s="5">
        <f>medidas[[#This Row],[Tensão R]]*medidas[[#This Row],[Corrente R]]*ABS(medidas[[#This Row],[FP R]])/1000</f>
        <v>33.722583675000003</v>
      </c>
      <c r="G38494">
        <v>-0.95</v>
      </c>
      <c r="H38494">
        <v>209.39</v>
      </c>
      <c r="I38494">
        <v>124.05</v>
      </c>
      <c r="J38494" s="5">
        <f>medidas[[#This Row],[Tensão S]]*medidas[[#This Row],[Corrente S]]*ABS(medidas[[#This Row],[FP S]])/1000</f>
        <v>24.676088024999995</v>
      </c>
      <c r="K38494">
        <v>-0.95</v>
      </c>
      <c r="L38494">
        <v>209</v>
      </c>
      <c r="M38494">
        <v>119.75</v>
      </c>
      <c r="N38494">
        <v>-0.95</v>
      </c>
      <c r="O38494" s="5">
        <f>medidas[[#This Row],[Tensão T]]*medidas[[#This Row],[Corrente T]]*ABS(medidas[[#This Row],[FP T]])/1000</f>
        <v>23.776362499999998</v>
      </c>
      <c r="P38494" s="5">
        <f>(medidas[[#This Row],[Corrente R]]+medidas[[#This Row],[Corrente S]]+medidas[[#This Row],[Corrente T]])</f>
        <v>413.75</v>
      </c>
      <c r="Q38494" s="5">
        <f>(medidas[[#This Row],[Pot R]]+medidas[[#This Row],[Pot S]]+medidas[[#This Row],[Pot T]])</f>
        <v>82.175034199999999</v>
      </c>
    </row>
    <row r="38495" spans="1:17" x14ac:dyDescent="0.25">
      <c r="A38495" s="6">
        <v>43836.548032407409</v>
      </c>
      <c r="B38495">
        <v>1</v>
      </c>
      <c r="C38495">
        <v>60</v>
      </c>
      <c r="D38495">
        <v>208.92</v>
      </c>
      <c r="E38495">
        <v>167.5</v>
      </c>
      <c r="F38495" s="5">
        <f>medidas[[#This Row],[Tensão R]]*medidas[[#This Row],[Corrente R]]*ABS(medidas[[#This Row],[FP R]])/1000</f>
        <v>33.244394999999997</v>
      </c>
      <c r="G38495">
        <v>-0.95</v>
      </c>
      <c r="H38495">
        <v>209.37</v>
      </c>
      <c r="I38495">
        <v>123.95</v>
      </c>
      <c r="J38495" s="5">
        <f>medidas[[#This Row],[Tensão S]]*medidas[[#This Row],[Corrente S]]*ABS(medidas[[#This Row],[FP S]])/1000</f>
        <v>24.653840925000001</v>
      </c>
      <c r="K38495">
        <v>-0.95</v>
      </c>
      <c r="L38495">
        <v>209</v>
      </c>
      <c r="M38495">
        <v>119.8</v>
      </c>
      <c r="N38495">
        <v>-0.95</v>
      </c>
      <c r="O38495" s="5">
        <f>medidas[[#This Row],[Tensão T]]*medidas[[#This Row],[Corrente T]]*ABS(medidas[[#This Row],[FP T]])/1000</f>
        <v>23.786290000000001</v>
      </c>
      <c r="P38495" s="5">
        <f>(medidas[[#This Row],[Corrente R]]+medidas[[#This Row],[Corrente S]]+medidas[[#This Row],[Corrente T]])</f>
        <v>411.25</v>
      </c>
      <c r="Q38495" s="5">
        <f>(medidas[[#This Row],[Pot R]]+medidas[[#This Row],[Pot S]]+medidas[[#This Row],[Pot T]])</f>
        <v>81.684525925000003</v>
      </c>
    </row>
    <row r="38496" spans="1:17" x14ac:dyDescent="0.25">
      <c r="A38496" s="6">
        <v>43836.548090277778</v>
      </c>
      <c r="B38496">
        <v>1</v>
      </c>
      <c r="C38496">
        <v>60</v>
      </c>
      <c r="D38496">
        <v>209.09</v>
      </c>
      <c r="E38496">
        <v>167.5</v>
      </c>
      <c r="F38496" s="5">
        <f>medidas[[#This Row],[Tensão R]]*medidas[[#This Row],[Corrente R]]*ABS(medidas[[#This Row],[FP R]])/1000</f>
        <v>33.271446249999997</v>
      </c>
      <c r="G38496">
        <v>-0.95</v>
      </c>
      <c r="H38496">
        <v>209.46</v>
      </c>
      <c r="I38496">
        <v>123.95</v>
      </c>
      <c r="J38496" s="5">
        <f>medidas[[#This Row],[Tensão S]]*medidas[[#This Row],[Corrente S]]*ABS(medidas[[#This Row],[FP S]])/1000</f>
        <v>24.664438650000001</v>
      </c>
      <c r="K38496">
        <v>-0.95</v>
      </c>
      <c r="L38496">
        <v>209.06</v>
      </c>
      <c r="M38496">
        <v>119.8</v>
      </c>
      <c r="N38496">
        <v>-0.95</v>
      </c>
      <c r="O38496" s="5">
        <f>medidas[[#This Row],[Tensão T]]*medidas[[#This Row],[Corrente T]]*ABS(medidas[[#This Row],[FP T]])/1000</f>
        <v>23.7931186</v>
      </c>
      <c r="P38496" s="5">
        <f>(medidas[[#This Row],[Corrente R]]+medidas[[#This Row],[Corrente S]]+medidas[[#This Row],[Corrente T]])</f>
        <v>411.25</v>
      </c>
      <c r="Q38496" s="5">
        <f>(medidas[[#This Row],[Pot R]]+medidas[[#This Row],[Pot S]]+medidas[[#This Row],[Pot T]])</f>
        <v>81.729003500000005</v>
      </c>
    </row>
    <row r="38497" spans="1:17" x14ac:dyDescent="0.25">
      <c r="A38497" s="6">
        <v>43836.548148148147</v>
      </c>
      <c r="B38497">
        <v>1</v>
      </c>
      <c r="C38497">
        <v>60</v>
      </c>
      <c r="D38497">
        <v>209.07</v>
      </c>
      <c r="E38497">
        <v>167.3</v>
      </c>
      <c r="F38497" s="5">
        <f>medidas[[#This Row],[Tensão R]]*medidas[[#This Row],[Corrente R]]*ABS(medidas[[#This Row],[FP R]])/1000</f>
        <v>33.228540449999997</v>
      </c>
      <c r="G38497">
        <v>-0.95</v>
      </c>
      <c r="H38497">
        <v>209.46</v>
      </c>
      <c r="I38497">
        <v>123.95</v>
      </c>
      <c r="J38497" s="5">
        <f>medidas[[#This Row],[Tensão S]]*medidas[[#This Row],[Corrente S]]*ABS(medidas[[#This Row],[FP S]])/1000</f>
        <v>24.664438650000001</v>
      </c>
      <c r="K38497">
        <v>-0.95</v>
      </c>
      <c r="L38497">
        <v>209.06</v>
      </c>
      <c r="M38497">
        <v>119.8</v>
      </c>
      <c r="N38497">
        <v>-0.95</v>
      </c>
      <c r="O38497" s="5">
        <f>medidas[[#This Row],[Tensão T]]*medidas[[#This Row],[Corrente T]]*ABS(medidas[[#This Row],[FP T]])/1000</f>
        <v>23.7931186</v>
      </c>
      <c r="P38497" s="5">
        <f>(medidas[[#This Row],[Corrente R]]+medidas[[#This Row],[Corrente S]]+medidas[[#This Row],[Corrente T]])</f>
        <v>411.05</v>
      </c>
      <c r="Q38497" s="5">
        <f>(medidas[[#This Row],[Pot R]]+medidas[[#This Row],[Pot S]]+medidas[[#This Row],[Pot T]])</f>
        <v>81.686097700000005</v>
      </c>
    </row>
    <row r="38498" spans="1:17" x14ac:dyDescent="0.25">
      <c r="A38498" s="6">
        <v>43836.548206018517</v>
      </c>
      <c r="B38498">
        <v>1</v>
      </c>
      <c r="C38498">
        <v>59.8</v>
      </c>
      <c r="D38498">
        <v>209.06</v>
      </c>
      <c r="E38498">
        <v>167</v>
      </c>
      <c r="F38498" s="5">
        <f>medidas[[#This Row],[Tensão R]]*medidas[[#This Row],[Corrente R]]*ABS(medidas[[#This Row],[FP R]])/1000</f>
        <v>33.167369000000001</v>
      </c>
      <c r="G38498">
        <v>-0.95</v>
      </c>
      <c r="H38498">
        <v>209.45</v>
      </c>
      <c r="I38498">
        <v>123.9</v>
      </c>
      <c r="J38498" s="5">
        <f>medidas[[#This Row],[Tensão S]]*medidas[[#This Row],[Corrente S]]*ABS(medidas[[#This Row],[FP S]])/1000</f>
        <v>24.653312249999999</v>
      </c>
      <c r="K38498">
        <v>-0.95</v>
      </c>
      <c r="L38498">
        <v>208.92</v>
      </c>
      <c r="M38498">
        <v>119.75</v>
      </c>
      <c r="N38498">
        <v>-0.95</v>
      </c>
      <c r="O38498" s="5">
        <f>medidas[[#This Row],[Tensão T]]*medidas[[#This Row],[Corrente T]]*ABS(medidas[[#This Row],[FP T]])/1000</f>
        <v>23.767261499999996</v>
      </c>
      <c r="P38498" s="5">
        <f>(medidas[[#This Row],[Corrente R]]+medidas[[#This Row],[Corrente S]]+medidas[[#This Row],[Corrente T]])</f>
        <v>410.65</v>
      </c>
      <c r="Q38498" s="5">
        <f>(medidas[[#This Row],[Pot R]]+medidas[[#This Row],[Pot S]]+medidas[[#This Row],[Pot T]])</f>
        <v>81.587942749999996</v>
      </c>
    </row>
    <row r="38499" spans="1:17" x14ac:dyDescent="0.25">
      <c r="A38499" s="6">
        <v>43836.548263888886</v>
      </c>
      <c r="B38499">
        <v>1</v>
      </c>
      <c r="C38499">
        <v>60</v>
      </c>
      <c r="D38499">
        <v>209.03</v>
      </c>
      <c r="E38499">
        <v>167.05</v>
      </c>
      <c r="F38499" s="5">
        <f>medidas[[#This Row],[Tensão R]]*medidas[[#This Row],[Corrente R]]*ABS(medidas[[#This Row],[FP R]])/1000</f>
        <v>33.172538425000006</v>
      </c>
      <c r="G38499">
        <v>-0.95</v>
      </c>
      <c r="H38499">
        <v>209.39</v>
      </c>
      <c r="I38499">
        <v>123.85</v>
      </c>
      <c r="J38499" s="5">
        <f>medidas[[#This Row],[Tensão S]]*medidas[[#This Row],[Corrente S]]*ABS(medidas[[#This Row],[FP S]])/1000</f>
        <v>24.636303924999993</v>
      </c>
      <c r="K38499">
        <v>-0.95</v>
      </c>
      <c r="L38499">
        <v>208.89</v>
      </c>
      <c r="M38499">
        <v>119.85</v>
      </c>
      <c r="N38499">
        <v>-0.95</v>
      </c>
      <c r="O38499" s="5">
        <f>medidas[[#This Row],[Tensão T]]*medidas[[#This Row],[Corrente T]]*ABS(medidas[[#This Row],[FP T]])/1000</f>
        <v>23.783693174999996</v>
      </c>
      <c r="P38499" s="5">
        <f>(medidas[[#This Row],[Corrente R]]+medidas[[#This Row],[Corrente S]]+medidas[[#This Row],[Corrente T]])</f>
        <v>410.75</v>
      </c>
      <c r="Q38499" s="5">
        <f>(medidas[[#This Row],[Pot R]]+medidas[[#This Row],[Pot S]]+medidas[[#This Row],[Pot T]])</f>
        <v>81.592535524999988</v>
      </c>
    </row>
    <row r="38500" spans="1:17" x14ac:dyDescent="0.25">
      <c r="A38500" s="6">
        <v>43836.548321759263</v>
      </c>
      <c r="B38500">
        <v>1</v>
      </c>
      <c r="C38500">
        <v>60</v>
      </c>
      <c r="D38500">
        <v>209.12</v>
      </c>
      <c r="E38500">
        <v>168.35</v>
      </c>
      <c r="F38500" s="5">
        <f>medidas[[#This Row],[Tensão R]]*medidas[[#This Row],[Corrente R]]*ABS(medidas[[#This Row],[FP R]])/1000</f>
        <v>33.445084399999999</v>
      </c>
      <c r="G38500">
        <v>-0.95</v>
      </c>
      <c r="H38500">
        <v>209.48</v>
      </c>
      <c r="I38500">
        <v>123.7</v>
      </c>
      <c r="J38500" s="5">
        <f>medidas[[#This Row],[Tensão S]]*medidas[[#This Row],[Corrente S]]*ABS(medidas[[#This Row],[FP S]])/1000</f>
        <v>24.6170422</v>
      </c>
      <c r="K38500">
        <v>-0.95</v>
      </c>
      <c r="L38500">
        <v>209.03</v>
      </c>
      <c r="M38500">
        <v>120</v>
      </c>
      <c r="N38500">
        <v>-0.95</v>
      </c>
      <c r="O38500" s="5">
        <f>medidas[[#This Row],[Tensão T]]*medidas[[#This Row],[Corrente T]]*ABS(medidas[[#This Row],[FP T]])/1000</f>
        <v>23.829419999999999</v>
      </c>
      <c r="P38500" s="5">
        <f>(medidas[[#This Row],[Corrente R]]+medidas[[#This Row],[Corrente S]]+medidas[[#This Row],[Corrente T]])</f>
        <v>412.05</v>
      </c>
      <c r="Q38500" s="5">
        <f>(medidas[[#This Row],[Pot R]]+medidas[[#This Row],[Pot S]]+medidas[[#This Row],[Pot T]])</f>
        <v>81.891546599999998</v>
      </c>
    </row>
    <row r="38501" spans="1:17" x14ac:dyDescent="0.25">
      <c r="A38501" s="6">
        <v>43836.548379629632</v>
      </c>
      <c r="B38501">
        <v>1</v>
      </c>
      <c r="C38501">
        <v>59.8</v>
      </c>
      <c r="D38501">
        <v>209.14</v>
      </c>
      <c r="E38501">
        <v>168.25</v>
      </c>
      <c r="F38501" s="5">
        <f>medidas[[#This Row],[Tensão R]]*medidas[[#This Row],[Corrente R]]*ABS(medidas[[#This Row],[FP R]])/1000</f>
        <v>33.428414749999995</v>
      </c>
      <c r="G38501">
        <v>-0.95</v>
      </c>
      <c r="H38501">
        <v>209.42</v>
      </c>
      <c r="I38501">
        <v>123.45</v>
      </c>
      <c r="J38501" s="5">
        <f>medidas[[#This Row],[Tensão S]]*medidas[[#This Row],[Corrente S]]*ABS(medidas[[#This Row],[FP S]])/1000</f>
        <v>24.560254049999998</v>
      </c>
      <c r="K38501">
        <v>-0.95</v>
      </c>
      <c r="L38501">
        <v>209.03</v>
      </c>
      <c r="M38501">
        <v>119.75</v>
      </c>
      <c r="N38501">
        <v>-0.95</v>
      </c>
      <c r="O38501" s="5">
        <f>medidas[[#This Row],[Tensão T]]*medidas[[#This Row],[Corrente T]]*ABS(medidas[[#This Row],[FP T]])/1000</f>
        <v>23.779775374999996</v>
      </c>
      <c r="P38501" s="5">
        <f>(medidas[[#This Row],[Corrente R]]+medidas[[#This Row],[Corrente S]]+medidas[[#This Row],[Corrente T]])</f>
        <v>411.45</v>
      </c>
      <c r="Q38501" s="5">
        <f>(medidas[[#This Row],[Pot R]]+medidas[[#This Row],[Pot S]]+medidas[[#This Row],[Pot T]])</f>
        <v>81.768444174999985</v>
      </c>
    </row>
    <row r="38502" spans="1:17" x14ac:dyDescent="0.25">
      <c r="A38502" s="6">
        <v>43836.548437500001</v>
      </c>
      <c r="B38502">
        <v>1</v>
      </c>
      <c r="C38502">
        <v>59.8</v>
      </c>
      <c r="D38502">
        <v>208.92</v>
      </c>
      <c r="E38502">
        <v>171.5</v>
      </c>
      <c r="F38502" s="5">
        <f>medidas[[#This Row],[Tensão R]]*medidas[[#This Row],[Corrente R]]*ABS(medidas[[#This Row],[FP R]])/1000</f>
        <v>34.038291000000001</v>
      </c>
      <c r="G38502">
        <v>-0.95</v>
      </c>
      <c r="H38502">
        <v>209.42</v>
      </c>
      <c r="I38502">
        <v>123.55</v>
      </c>
      <c r="J38502" s="5">
        <f>medidas[[#This Row],[Tensão S]]*medidas[[#This Row],[Corrente S]]*ABS(medidas[[#This Row],[FP S]])/1000</f>
        <v>24.580148949999995</v>
      </c>
      <c r="K38502">
        <v>-0.95</v>
      </c>
      <c r="L38502">
        <v>208.92</v>
      </c>
      <c r="M38502">
        <v>120</v>
      </c>
      <c r="N38502">
        <v>-0.95</v>
      </c>
      <c r="O38502" s="5">
        <f>medidas[[#This Row],[Tensão T]]*medidas[[#This Row],[Corrente T]]*ABS(medidas[[#This Row],[FP T]])/1000</f>
        <v>23.816879999999998</v>
      </c>
      <c r="P38502" s="5">
        <f>(medidas[[#This Row],[Corrente R]]+medidas[[#This Row],[Corrente S]]+medidas[[#This Row],[Corrente T]])</f>
        <v>415.05</v>
      </c>
      <c r="Q38502" s="5">
        <f>(medidas[[#This Row],[Pot R]]+medidas[[#This Row],[Pot S]]+medidas[[#This Row],[Pot T]])</f>
        <v>82.435319949999993</v>
      </c>
    </row>
    <row r="38503" spans="1:17" x14ac:dyDescent="0.25">
      <c r="A38503" s="6">
        <v>43836.548495370371</v>
      </c>
      <c r="B38503">
        <v>1</v>
      </c>
      <c r="C38503">
        <v>59.8</v>
      </c>
      <c r="D38503">
        <v>208.78</v>
      </c>
      <c r="E38503">
        <v>171.95</v>
      </c>
      <c r="F38503" s="5">
        <f>medidas[[#This Row],[Tensão R]]*medidas[[#This Row],[Corrente R]]*ABS(medidas[[#This Row],[FP R]])/1000</f>
        <v>34.104734950000001</v>
      </c>
      <c r="G38503">
        <v>-0.95</v>
      </c>
      <c r="H38503">
        <v>209.28</v>
      </c>
      <c r="I38503">
        <v>123.55</v>
      </c>
      <c r="J38503" s="5">
        <f>medidas[[#This Row],[Tensão S]]*medidas[[#This Row],[Corrente S]]*ABS(medidas[[#This Row],[FP S]])/1000</f>
        <v>24.563716799999998</v>
      </c>
      <c r="K38503">
        <v>-0.95</v>
      </c>
      <c r="L38503">
        <v>208.81</v>
      </c>
      <c r="M38503">
        <v>119.95</v>
      </c>
      <c r="N38503">
        <v>-0.95</v>
      </c>
      <c r="O38503" s="5">
        <f>medidas[[#This Row],[Tensão T]]*medidas[[#This Row],[Corrente T]]*ABS(medidas[[#This Row],[FP T]])/1000</f>
        <v>23.794421524999997</v>
      </c>
      <c r="P38503" s="5">
        <f>(medidas[[#This Row],[Corrente R]]+medidas[[#This Row],[Corrente S]]+medidas[[#This Row],[Corrente T]])</f>
        <v>415.45</v>
      </c>
      <c r="Q38503" s="5">
        <f>(medidas[[#This Row],[Pot R]]+medidas[[#This Row],[Pot S]]+medidas[[#This Row],[Pot T]])</f>
        <v>82.462873274999993</v>
      </c>
    </row>
    <row r="38504" spans="1:17" x14ac:dyDescent="0.25">
      <c r="A38504" s="6">
        <v>43836.54855324074</v>
      </c>
      <c r="B38504">
        <v>1</v>
      </c>
      <c r="C38504">
        <v>59.8</v>
      </c>
      <c r="D38504">
        <v>208.75</v>
      </c>
      <c r="E38504">
        <v>171.55</v>
      </c>
      <c r="F38504" s="5">
        <f>medidas[[#This Row],[Tensão R]]*medidas[[#This Row],[Corrente R]]*ABS(medidas[[#This Row],[FP R]])/1000</f>
        <v>34.020509375000003</v>
      </c>
      <c r="G38504">
        <v>-0.95</v>
      </c>
      <c r="H38504">
        <v>209.25</v>
      </c>
      <c r="I38504">
        <v>123.75</v>
      </c>
      <c r="J38504" s="5">
        <f>medidas[[#This Row],[Tensão S]]*medidas[[#This Row],[Corrente S]]*ABS(medidas[[#This Row],[FP S]])/1000</f>
        <v>24.599953124999999</v>
      </c>
      <c r="K38504">
        <v>-0.95</v>
      </c>
      <c r="L38504">
        <v>208.81</v>
      </c>
      <c r="M38504">
        <v>119.9</v>
      </c>
      <c r="N38504">
        <v>-0.95</v>
      </c>
      <c r="O38504" s="5">
        <f>medidas[[#This Row],[Tensão T]]*medidas[[#This Row],[Corrente T]]*ABS(medidas[[#This Row],[FP T]])/1000</f>
        <v>23.784503050000001</v>
      </c>
      <c r="P38504" s="5">
        <f>(medidas[[#This Row],[Corrente R]]+medidas[[#This Row],[Corrente S]]+medidas[[#This Row],[Corrente T]])</f>
        <v>415.20000000000005</v>
      </c>
      <c r="Q38504" s="5">
        <f>(medidas[[#This Row],[Pot R]]+medidas[[#This Row],[Pot S]]+medidas[[#This Row],[Pot T]])</f>
        <v>82.40496555</v>
      </c>
    </row>
    <row r="38505" spans="1:17" x14ac:dyDescent="0.25">
      <c r="A38505" s="6">
        <v>43836.548611111109</v>
      </c>
      <c r="B38505">
        <v>1</v>
      </c>
      <c r="C38505">
        <v>59.8</v>
      </c>
      <c r="D38505">
        <v>208.45</v>
      </c>
      <c r="E38505">
        <v>177.89</v>
      </c>
      <c r="F38505" s="5">
        <f>medidas[[#This Row],[Tensão R]]*medidas[[#This Row],[Corrente R]]*ABS(medidas[[#This Row],[FP R]])/1000</f>
        <v>35.227111974999993</v>
      </c>
      <c r="G38505">
        <v>-0.95</v>
      </c>
      <c r="H38505">
        <v>209.37</v>
      </c>
      <c r="I38505">
        <v>123.85</v>
      </c>
      <c r="J38505" s="5">
        <f>medidas[[#This Row],[Tensão S]]*medidas[[#This Row],[Corrente S]]*ABS(medidas[[#This Row],[FP S]])/1000</f>
        <v>24.633950774999999</v>
      </c>
      <c r="K38505">
        <v>-0.95</v>
      </c>
      <c r="L38505">
        <v>209</v>
      </c>
      <c r="M38505">
        <v>115.7</v>
      </c>
      <c r="N38505">
        <v>-0.95</v>
      </c>
      <c r="O38505" s="5">
        <f>medidas[[#This Row],[Tensão T]]*medidas[[#This Row],[Corrente T]]*ABS(medidas[[#This Row],[FP T]])/1000</f>
        <v>22.972234999999998</v>
      </c>
      <c r="P38505" s="5">
        <f>(medidas[[#This Row],[Corrente R]]+medidas[[#This Row],[Corrente S]]+medidas[[#This Row],[Corrente T]])</f>
        <v>417.44</v>
      </c>
      <c r="Q38505" s="5">
        <f>(medidas[[#This Row],[Pot R]]+medidas[[#This Row],[Pot S]]+medidas[[#This Row],[Pot T]])</f>
        <v>82.833297749999986</v>
      </c>
    </row>
    <row r="38506" spans="1:17" x14ac:dyDescent="0.25">
      <c r="A38506" s="6">
        <v>43836.548668981479</v>
      </c>
      <c r="B38506">
        <v>1</v>
      </c>
      <c r="C38506">
        <v>60</v>
      </c>
      <c r="D38506">
        <v>208.37</v>
      </c>
      <c r="E38506">
        <v>176.39</v>
      </c>
      <c r="F38506" s="5">
        <f>medidas[[#This Row],[Tensão R]]*medidas[[#This Row],[Corrente R]]*ABS(medidas[[#This Row],[FP R]])/1000</f>
        <v>34.916665084999991</v>
      </c>
      <c r="G38506">
        <v>-0.95</v>
      </c>
      <c r="H38506">
        <v>209.14</v>
      </c>
      <c r="I38506">
        <v>123.95</v>
      </c>
      <c r="J38506" s="5">
        <f>medidas[[#This Row],[Tensão S]]*medidas[[#This Row],[Corrente S]]*ABS(medidas[[#This Row],[FP S]])/1000</f>
        <v>24.626757849999997</v>
      </c>
      <c r="K38506">
        <v>-0.95</v>
      </c>
      <c r="L38506">
        <v>209</v>
      </c>
      <c r="M38506">
        <v>113.3</v>
      </c>
      <c r="N38506">
        <v>-0.95</v>
      </c>
      <c r="O38506" s="5">
        <f>medidas[[#This Row],[Tensão T]]*medidas[[#This Row],[Corrente T]]*ABS(medidas[[#This Row],[FP T]])/1000</f>
        <v>22.495715000000001</v>
      </c>
      <c r="P38506" s="5">
        <f>(medidas[[#This Row],[Corrente R]]+medidas[[#This Row],[Corrente S]]+medidas[[#This Row],[Corrente T]])</f>
        <v>413.64</v>
      </c>
      <c r="Q38506" s="5">
        <f>(medidas[[#This Row],[Pot R]]+medidas[[#This Row],[Pot S]]+medidas[[#This Row],[Pot T]])</f>
        <v>82.039137934999985</v>
      </c>
    </row>
    <row r="38507" spans="1:17" x14ac:dyDescent="0.25">
      <c r="A38507" s="6">
        <v>43836.548726851855</v>
      </c>
      <c r="B38507">
        <v>1</v>
      </c>
      <c r="C38507">
        <v>59.8</v>
      </c>
      <c r="D38507">
        <v>208.7</v>
      </c>
      <c r="E38507">
        <v>175.5</v>
      </c>
      <c r="F38507" s="5">
        <f>medidas[[#This Row],[Tensão R]]*medidas[[#This Row],[Corrente R]]*ABS(medidas[[#This Row],[FP R]])/1000</f>
        <v>34.795507499999999</v>
      </c>
      <c r="G38507">
        <v>-0.95</v>
      </c>
      <c r="H38507">
        <v>209.46</v>
      </c>
      <c r="I38507">
        <v>123.9</v>
      </c>
      <c r="J38507" s="5">
        <f>medidas[[#This Row],[Tensão S]]*medidas[[#This Row],[Corrente S]]*ABS(medidas[[#This Row],[FP S]])/1000</f>
        <v>24.654489300000002</v>
      </c>
      <c r="K38507">
        <v>-0.95</v>
      </c>
      <c r="L38507">
        <v>209.28</v>
      </c>
      <c r="M38507">
        <v>113.25</v>
      </c>
      <c r="N38507">
        <v>-0.95</v>
      </c>
      <c r="O38507" s="5">
        <f>medidas[[#This Row],[Tensão T]]*medidas[[#This Row],[Corrente T]]*ABS(medidas[[#This Row],[FP T]])/1000</f>
        <v>22.515911999999997</v>
      </c>
      <c r="P38507" s="5">
        <f>(medidas[[#This Row],[Corrente R]]+medidas[[#This Row],[Corrente S]]+medidas[[#This Row],[Corrente T]])</f>
        <v>412.65</v>
      </c>
      <c r="Q38507" s="5">
        <f>(medidas[[#This Row],[Pot R]]+medidas[[#This Row],[Pot S]]+medidas[[#This Row],[Pot T]])</f>
        <v>81.965908799999994</v>
      </c>
    </row>
    <row r="38508" spans="1:17" x14ac:dyDescent="0.25">
      <c r="A38508" s="6">
        <v>43836.548784722225</v>
      </c>
      <c r="B38508">
        <v>1</v>
      </c>
      <c r="C38508">
        <v>59.8</v>
      </c>
      <c r="D38508">
        <v>208.57</v>
      </c>
      <c r="E38508">
        <v>175.45</v>
      </c>
      <c r="F38508" s="5">
        <f>medidas[[#This Row],[Tensão R]]*medidas[[#This Row],[Corrente R]]*ABS(medidas[[#This Row],[FP R]])/1000</f>
        <v>34.763926174999995</v>
      </c>
      <c r="G38508">
        <v>-0.95</v>
      </c>
      <c r="H38508">
        <v>209.28</v>
      </c>
      <c r="I38508">
        <v>124.05</v>
      </c>
      <c r="J38508" s="5">
        <f>medidas[[#This Row],[Tensão S]]*medidas[[#This Row],[Corrente S]]*ABS(medidas[[#This Row],[FP S]])/1000</f>
        <v>24.663124800000002</v>
      </c>
      <c r="K38508">
        <v>-0.95</v>
      </c>
      <c r="L38508">
        <v>209.14</v>
      </c>
      <c r="M38508">
        <v>113.25</v>
      </c>
      <c r="N38508">
        <v>-0.95</v>
      </c>
      <c r="O38508" s="5">
        <f>medidas[[#This Row],[Tensão T]]*medidas[[#This Row],[Corrente T]]*ABS(medidas[[#This Row],[FP T]])/1000</f>
        <v>22.500849749999997</v>
      </c>
      <c r="P38508" s="5">
        <f>(medidas[[#This Row],[Corrente R]]+medidas[[#This Row],[Corrente S]]+medidas[[#This Row],[Corrente T]])</f>
        <v>412.75</v>
      </c>
      <c r="Q38508" s="5">
        <f>(medidas[[#This Row],[Pot R]]+medidas[[#This Row],[Pot S]]+medidas[[#This Row],[Pot T]])</f>
        <v>81.927900725000001</v>
      </c>
    </row>
    <row r="38509" spans="1:17" x14ac:dyDescent="0.25">
      <c r="A38509" s="6">
        <v>43836.548842592594</v>
      </c>
      <c r="B38509">
        <v>1</v>
      </c>
      <c r="C38509">
        <v>59.8</v>
      </c>
      <c r="D38509">
        <v>208.32</v>
      </c>
      <c r="E38509">
        <v>173.85</v>
      </c>
      <c r="F38509" s="5">
        <f>medidas[[#This Row],[Tensão R]]*medidas[[#This Row],[Corrente R]]*ABS(medidas[[#This Row],[FP R]])/1000</f>
        <v>34.4056104</v>
      </c>
      <c r="G38509">
        <v>-0.95</v>
      </c>
      <c r="H38509">
        <v>209.03</v>
      </c>
      <c r="I38509">
        <v>124.35</v>
      </c>
      <c r="J38509" s="5">
        <f>medidas[[#This Row],[Tensão S]]*medidas[[#This Row],[Corrente S]]*ABS(medidas[[#This Row],[FP S]])/1000</f>
        <v>24.693236474999999</v>
      </c>
      <c r="K38509">
        <v>-0.95</v>
      </c>
      <c r="L38509">
        <v>208.85</v>
      </c>
      <c r="M38509">
        <v>113.6</v>
      </c>
      <c r="N38509">
        <v>-0.95</v>
      </c>
      <c r="O38509" s="5">
        <f>medidas[[#This Row],[Tensão T]]*medidas[[#This Row],[Corrente T]]*ABS(medidas[[#This Row],[FP T]])/1000</f>
        <v>22.539091999999997</v>
      </c>
      <c r="P38509" s="5">
        <f>(medidas[[#This Row],[Corrente R]]+medidas[[#This Row],[Corrente S]]+medidas[[#This Row],[Corrente T]])</f>
        <v>411.79999999999995</v>
      </c>
      <c r="Q38509" s="5">
        <f>(medidas[[#This Row],[Pot R]]+medidas[[#This Row],[Pot S]]+medidas[[#This Row],[Pot T]])</f>
        <v>81.637938875000003</v>
      </c>
    </row>
    <row r="38510" spans="1:17" x14ac:dyDescent="0.25">
      <c r="A38510" s="6">
        <v>43836.548900462964</v>
      </c>
      <c r="B38510">
        <v>1</v>
      </c>
      <c r="C38510">
        <v>58.3</v>
      </c>
      <c r="D38510">
        <v>208.25</v>
      </c>
      <c r="E38510">
        <v>173.8</v>
      </c>
      <c r="F38510" s="5">
        <f>medidas[[#This Row],[Tensão R]]*medidas[[#This Row],[Corrente R]]*ABS(medidas[[#This Row],[FP R]])/1000</f>
        <v>34.384157500000001</v>
      </c>
      <c r="G38510">
        <v>-0.95</v>
      </c>
      <c r="H38510">
        <v>208.95</v>
      </c>
      <c r="I38510">
        <v>124.3</v>
      </c>
      <c r="J38510" s="5">
        <f>medidas[[#This Row],[Tensão S]]*medidas[[#This Row],[Corrente S]]*ABS(medidas[[#This Row],[FP S]])/1000</f>
        <v>24.673860749999996</v>
      </c>
      <c r="K38510">
        <v>-0.95</v>
      </c>
      <c r="L38510">
        <v>208.78</v>
      </c>
      <c r="M38510">
        <v>113.75</v>
      </c>
      <c r="N38510">
        <v>-0.95</v>
      </c>
      <c r="O38510" s="5">
        <f>medidas[[#This Row],[Tensão T]]*medidas[[#This Row],[Corrente T]]*ABS(medidas[[#This Row],[FP T]])/1000</f>
        <v>22.561288749999996</v>
      </c>
      <c r="P38510" s="5">
        <f>(medidas[[#This Row],[Corrente R]]+medidas[[#This Row],[Corrente S]]+medidas[[#This Row],[Corrente T]])</f>
        <v>411.85</v>
      </c>
      <c r="Q38510" s="5">
        <f>(medidas[[#This Row],[Pot R]]+medidas[[#This Row],[Pot S]]+medidas[[#This Row],[Pot T]])</f>
        <v>81.619306999999992</v>
      </c>
    </row>
    <row r="38511" spans="1:17" x14ac:dyDescent="0.25">
      <c r="A38511" s="6">
        <v>43836.548958333333</v>
      </c>
      <c r="B38511">
        <v>1</v>
      </c>
      <c r="C38511">
        <v>59.8</v>
      </c>
      <c r="D38511">
        <v>208.5</v>
      </c>
      <c r="E38511">
        <v>173.75</v>
      </c>
      <c r="F38511" s="5">
        <f>medidas[[#This Row],[Tensão R]]*medidas[[#This Row],[Corrente R]]*ABS(medidas[[#This Row],[FP R]])/1000</f>
        <v>34.415531250000001</v>
      </c>
      <c r="G38511">
        <v>-0.95</v>
      </c>
      <c r="H38511">
        <v>209.17</v>
      </c>
      <c r="I38511">
        <v>124.45</v>
      </c>
      <c r="J38511" s="5">
        <f>medidas[[#This Row],[Tensão S]]*medidas[[#This Row],[Corrente S]]*ABS(medidas[[#This Row],[FP S]])/1000</f>
        <v>24.729646174999999</v>
      </c>
      <c r="K38511">
        <v>-0.95</v>
      </c>
      <c r="L38511">
        <v>209.03</v>
      </c>
      <c r="M38511">
        <v>113.65</v>
      </c>
      <c r="N38511">
        <v>-0.95</v>
      </c>
      <c r="O38511" s="5">
        <f>medidas[[#This Row],[Tensão T]]*medidas[[#This Row],[Corrente T]]*ABS(medidas[[#This Row],[FP T]])/1000</f>
        <v>22.568446524999999</v>
      </c>
      <c r="P38511" s="5">
        <f>(medidas[[#This Row],[Corrente R]]+medidas[[#This Row],[Corrente S]]+medidas[[#This Row],[Corrente T]])</f>
        <v>411.85</v>
      </c>
      <c r="Q38511" s="5">
        <f>(medidas[[#This Row],[Pot R]]+medidas[[#This Row],[Pot S]]+medidas[[#This Row],[Pot T]])</f>
        <v>81.713623949999999</v>
      </c>
    </row>
    <row r="38512" spans="1:17" x14ac:dyDescent="0.25">
      <c r="A38512" s="6">
        <v>43836.549016203702</v>
      </c>
      <c r="B38512">
        <v>1</v>
      </c>
      <c r="C38512">
        <v>59.8</v>
      </c>
      <c r="D38512">
        <v>208.57</v>
      </c>
      <c r="E38512">
        <v>173.45</v>
      </c>
      <c r="F38512" s="5">
        <f>medidas[[#This Row],[Tensão R]]*medidas[[#This Row],[Corrente R]]*ABS(medidas[[#This Row],[FP R]])/1000</f>
        <v>34.367643174999991</v>
      </c>
      <c r="G38512">
        <v>-0.95</v>
      </c>
      <c r="H38512">
        <v>209.25</v>
      </c>
      <c r="I38512">
        <v>124.35</v>
      </c>
      <c r="J38512" s="5">
        <f>medidas[[#This Row],[Tensão S]]*medidas[[#This Row],[Corrente S]]*ABS(medidas[[#This Row],[FP S]])/1000</f>
        <v>24.719225625</v>
      </c>
      <c r="K38512">
        <v>-0.95</v>
      </c>
      <c r="L38512">
        <v>209.12</v>
      </c>
      <c r="M38512">
        <v>113.6</v>
      </c>
      <c r="N38512">
        <v>-0.95</v>
      </c>
      <c r="O38512" s="5">
        <f>medidas[[#This Row],[Tensão T]]*medidas[[#This Row],[Corrente T]]*ABS(medidas[[#This Row],[FP T]])/1000</f>
        <v>22.568230399999997</v>
      </c>
      <c r="P38512" s="5">
        <f>(medidas[[#This Row],[Corrente R]]+medidas[[#This Row],[Corrente S]]+medidas[[#This Row],[Corrente T]])</f>
        <v>411.4</v>
      </c>
      <c r="Q38512" s="5">
        <f>(medidas[[#This Row],[Pot R]]+medidas[[#This Row],[Pot S]]+medidas[[#This Row],[Pot T]])</f>
        <v>81.655099199999995</v>
      </c>
    </row>
    <row r="38513" spans="1:17" x14ac:dyDescent="0.25">
      <c r="A38513" s="6">
        <v>43836.549074074072</v>
      </c>
      <c r="B38513">
        <v>1</v>
      </c>
      <c r="C38513">
        <v>59.3</v>
      </c>
      <c r="D38513">
        <v>208.59</v>
      </c>
      <c r="E38513">
        <v>173.39</v>
      </c>
      <c r="F38513" s="5">
        <f>medidas[[#This Row],[Tensão R]]*medidas[[#This Row],[Corrente R]]*ABS(medidas[[#This Row],[FP R]])/1000</f>
        <v>34.359049094999996</v>
      </c>
      <c r="G38513">
        <v>-0.95</v>
      </c>
      <c r="H38513">
        <v>209.46</v>
      </c>
      <c r="I38513">
        <v>124.05</v>
      </c>
      <c r="J38513" s="5">
        <f>medidas[[#This Row],[Tensão S]]*medidas[[#This Row],[Corrente S]]*ABS(medidas[[#This Row],[FP S]])/1000</f>
        <v>24.684337349999996</v>
      </c>
      <c r="K38513">
        <v>-0.95</v>
      </c>
      <c r="L38513">
        <v>209.25</v>
      </c>
      <c r="M38513">
        <v>113.35</v>
      </c>
      <c r="N38513">
        <v>-0.95</v>
      </c>
      <c r="O38513" s="5">
        <f>medidas[[#This Row],[Tensão T]]*medidas[[#This Row],[Corrente T]]*ABS(medidas[[#This Row],[FP T]])/1000</f>
        <v>22.532563124999996</v>
      </c>
      <c r="P38513" s="5">
        <f>(medidas[[#This Row],[Corrente R]]+medidas[[#This Row],[Corrente S]]+medidas[[#This Row],[Corrente T]])</f>
        <v>410.78999999999996</v>
      </c>
      <c r="Q38513" s="5">
        <f>(medidas[[#This Row],[Pot R]]+medidas[[#This Row],[Pot S]]+medidas[[#This Row],[Pot T]])</f>
        <v>81.575949569999992</v>
      </c>
    </row>
    <row r="38514" spans="1:17" x14ac:dyDescent="0.25">
      <c r="A38514" s="6">
        <v>43836.549131944441</v>
      </c>
      <c r="B38514">
        <v>1</v>
      </c>
      <c r="C38514">
        <v>59.8</v>
      </c>
      <c r="D38514">
        <v>208.6</v>
      </c>
      <c r="E38514">
        <v>173.5</v>
      </c>
      <c r="F38514" s="5">
        <f>medidas[[#This Row],[Tensão R]]*medidas[[#This Row],[Corrente R]]*ABS(medidas[[#This Row],[FP R]])/1000</f>
        <v>34.382494999999999</v>
      </c>
      <c r="G38514">
        <v>-0.95</v>
      </c>
      <c r="H38514">
        <v>209.42</v>
      </c>
      <c r="I38514">
        <v>124.15</v>
      </c>
      <c r="J38514" s="5">
        <f>medidas[[#This Row],[Tensão S]]*medidas[[#This Row],[Corrente S]]*ABS(medidas[[#This Row],[FP S]])/1000</f>
        <v>24.699518349999998</v>
      </c>
      <c r="K38514">
        <v>-0.95</v>
      </c>
      <c r="L38514">
        <v>209.25</v>
      </c>
      <c r="M38514">
        <v>113.35</v>
      </c>
      <c r="N38514">
        <v>-0.95</v>
      </c>
      <c r="O38514" s="5">
        <f>medidas[[#This Row],[Tensão T]]*medidas[[#This Row],[Corrente T]]*ABS(medidas[[#This Row],[FP T]])/1000</f>
        <v>22.532563124999996</v>
      </c>
      <c r="P38514" s="5">
        <f>(medidas[[#This Row],[Corrente R]]+medidas[[#This Row],[Corrente S]]+medidas[[#This Row],[Corrente T]])</f>
        <v>411</v>
      </c>
      <c r="Q38514" s="5">
        <f>(medidas[[#This Row],[Pot R]]+medidas[[#This Row],[Pot S]]+medidas[[#This Row],[Pot T]])</f>
        <v>81.614576474999993</v>
      </c>
    </row>
    <row r="38515" spans="1:17" x14ac:dyDescent="0.25">
      <c r="A38515" s="6">
        <v>43836.549189814818</v>
      </c>
      <c r="B38515">
        <v>1</v>
      </c>
      <c r="C38515">
        <v>59.8</v>
      </c>
      <c r="D38515">
        <v>208.57</v>
      </c>
      <c r="E38515">
        <v>173.89</v>
      </c>
      <c r="F38515" s="5">
        <f>medidas[[#This Row],[Tensão R]]*medidas[[#This Row],[Corrente R]]*ABS(medidas[[#This Row],[FP R]])/1000</f>
        <v>34.454825434999989</v>
      </c>
      <c r="G38515">
        <v>-0.95</v>
      </c>
      <c r="H38515">
        <v>209.37</v>
      </c>
      <c r="I38515">
        <v>124.2</v>
      </c>
      <c r="J38515" s="5">
        <f>medidas[[#This Row],[Tensão S]]*medidas[[#This Row],[Corrente S]]*ABS(medidas[[#This Row],[FP S]])/1000</f>
        <v>24.703566299999999</v>
      </c>
      <c r="K38515">
        <v>-0.95</v>
      </c>
      <c r="L38515">
        <v>209.25</v>
      </c>
      <c r="M38515">
        <v>113.45</v>
      </c>
      <c r="N38515">
        <v>-0.95</v>
      </c>
      <c r="O38515" s="5">
        <f>medidas[[#This Row],[Tensão T]]*medidas[[#This Row],[Corrente T]]*ABS(medidas[[#This Row],[FP T]])/1000</f>
        <v>22.552441875</v>
      </c>
      <c r="P38515" s="5">
        <f>(medidas[[#This Row],[Corrente R]]+medidas[[#This Row],[Corrente S]]+medidas[[#This Row],[Corrente T]])</f>
        <v>411.53999999999996</v>
      </c>
      <c r="Q38515" s="5">
        <f>(medidas[[#This Row],[Pot R]]+medidas[[#This Row],[Pot S]]+medidas[[#This Row],[Pot T]])</f>
        <v>81.71083360999998</v>
      </c>
    </row>
    <row r="38516" spans="1:17" x14ac:dyDescent="0.25">
      <c r="A38516" s="6">
        <v>43836.549247685187</v>
      </c>
      <c r="B38516">
        <v>1</v>
      </c>
      <c r="C38516">
        <v>60</v>
      </c>
      <c r="D38516">
        <v>208.42</v>
      </c>
      <c r="E38516">
        <v>177.85</v>
      </c>
      <c r="F38516" s="5">
        <f>medidas[[#This Row],[Tensão R]]*medidas[[#This Row],[Corrente R]]*ABS(medidas[[#This Row],[FP R]])/1000</f>
        <v>35.214122149999994</v>
      </c>
      <c r="G38516">
        <v>-0.95</v>
      </c>
      <c r="H38516">
        <v>209.46</v>
      </c>
      <c r="I38516">
        <v>124.25</v>
      </c>
      <c r="J38516" s="5">
        <f>medidas[[#This Row],[Tensão S]]*medidas[[#This Row],[Corrente S]]*ABS(medidas[[#This Row],[FP S]])/1000</f>
        <v>24.724134750000001</v>
      </c>
      <c r="K38516">
        <v>-0.95</v>
      </c>
      <c r="L38516">
        <v>209.25</v>
      </c>
      <c r="M38516">
        <v>113.55</v>
      </c>
      <c r="N38516">
        <v>-0.95</v>
      </c>
      <c r="O38516" s="5">
        <f>medidas[[#This Row],[Tensão T]]*medidas[[#This Row],[Corrente T]]*ABS(medidas[[#This Row],[FP T]])/1000</f>
        <v>22.572320624999996</v>
      </c>
      <c r="P38516" s="5">
        <f>(medidas[[#This Row],[Corrente R]]+medidas[[#This Row],[Corrente S]]+medidas[[#This Row],[Corrente T]])</f>
        <v>415.65000000000003</v>
      </c>
      <c r="Q38516" s="5">
        <f>(medidas[[#This Row],[Pot R]]+medidas[[#This Row],[Pot S]]+medidas[[#This Row],[Pot T]])</f>
        <v>82.510577525000002</v>
      </c>
    </row>
    <row r="38517" spans="1:17" x14ac:dyDescent="0.25">
      <c r="A38517" s="6">
        <v>43836.549305555556</v>
      </c>
      <c r="B38517">
        <v>1</v>
      </c>
      <c r="C38517">
        <v>60</v>
      </c>
      <c r="D38517">
        <v>208.42</v>
      </c>
      <c r="E38517">
        <v>180.5</v>
      </c>
      <c r="F38517" s="5">
        <f>medidas[[#This Row],[Tensão R]]*medidas[[#This Row],[Corrente R]]*ABS(medidas[[#This Row],[FP R]])/1000</f>
        <v>35.738819499999998</v>
      </c>
      <c r="G38517">
        <v>-0.95</v>
      </c>
      <c r="H38517">
        <v>209.45</v>
      </c>
      <c r="I38517">
        <v>124</v>
      </c>
      <c r="J38517" s="5">
        <f>medidas[[#This Row],[Tensão S]]*medidas[[#This Row],[Corrente S]]*ABS(medidas[[#This Row],[FP S]])/1000</f>
        <v>24.673209999999997</v>
      </c>
      <c r="K38517">
        <v>-0.95</v>
      </c>
      <c r="L38517">
        <v>209.23</v>
      </c>
      <c r="M38517">
        <v>113.55</v>
      </c>
      <c r="N38517">
        <v>-0.95</v>
      </c>
      <c r="O38517" s="5">
        <f>medidas[[#This Row],[Tensão T]]*medidas[[#This Row],[Corrente T]]*ABS(medidas[[#This Row],[FP T]])/1000</f>
        <v>22.570163174999998</v>
      </c>
      <c r="P38517" s="5">
        <f>(medidas[[#This Row],[Corrente R]]+medidas[[#This Row],[Corrente S]]+medidas[[#This Row],[Corrente T]])</f>
        <v>418.05</v>
      </c>
      <c r="Q38517" s="5">
        <f>(medidas[[#This Row],[Pot R]]+medidas[[#This Row],[Pot S]]+medidas[[#This Row],[Pot T]])</f>
        <v>82.982192674999993</v>
      </c>
    </row>
    <row r="38518" spans="1:17" x14ac:dyDescent="0.25">
      <c r="A38518" s="6">
        <v>43836.549363425926</v>
      </c>
      <c r="B38518">
        <v>1</v>
      </c>
      <c r="C38518">
        <v>59.8</v>
      </c>
      <c r="D38518">
        <v>208.45</v>
      </c>
      <c r="E38518">
        <v>179.1</v>
      </c>
      <c r="F38518" s="5">
        <f>medidas[[#This Row],[Tensão R]]*medidas[[#This Row],[Corrente R]]*ABS(medidas[[#This Row],[FP R]])/1000</f>
        <v>35.466725249999996</v>
      </c>
      <c r="G38518">
        <v>-0.95</v>
      </c>
      <c r="H38518">
        <v>209.42</v>
      </c>
      <c r="I38518">
        <v>124.15</v>
      </c>
      <c r="J38518" s="5">
        <f>medidas[[#This Row],[Tensão S]]*medidas[[#This Row],[Corrente S]]*ABS(medidas[[#This Row],[FP S]])/1000</f>
        <v>24.699518349999998</v>
      </c>
      <c r="K38518">
        <v>-0.95</v>
      </c>
      <c r="L38518">
        <v>209.2</v>
      </c>
      <c r="M38518">
        <v>113.6</v>
      </c>
      <c r="N38518">
        <v>-0.95</v>
      </c>
      <c r="O38518" s="5">
        <f>medidas[[#This Row],[Tensão T]]*medidas[[#This Row],[Corrente T]]*ABS(medidas[[#This Row],[FP T]])/1000</f>
        <v>22.576863999999997</v>
      </c>
      <c r="P38518" s="5">
        <f>(medidas[[#This Row],[Corrente R]]+medidas[[#This Row],[Corrente S]]+medidas[[#This Row],[Corrente T]])</f>
        <v>416.85</v>
      </c>
      <c r="Q38518" s="5">
        <f>(medidas[[#This Row],[Pot R]]+medidas[[#This Row],[Pot S]]+medidas[[#This Row],[Pot T]])</f>
        <v>82.743107599999988</v>
      </c>
    </row>
    <row r="38519" spans="1:17" x14ac:dyDescent="0.25">
      <c r="A38519" s="6">
        <v>43836.549421296295</v>
      </c>
      <c r="B38519">
        <v>1</v>
      </c>
      <c r="C38519">
        <v>59.8</v>
      </c>
      <c r="D38519">
        <v>208.62</v>
      </c>
      <c r="E38519">
        <v>176.8</v>
      </c>
      <c r="F38519" s="5">
        <f>medidas[[#This Row],[Tensão R]]*medidas[[#This Row],[Corrente R]]*ABS(medidas[[#This Row],[FP R]])/1000</f>
        <v>35.039815200000007</v>
      </c>
      <c r="G38519">
        <v>-0.95</v>
      </c>
      <c r="H38519">
        <v>209.39</v>
      </c>
      <c r="I38519">
        <v>124</v>
      </c>
      <c r="J38519" s="5">
        <f>medidas[[#This Row],[Tensão S]]*medidas[[#This Row],[Corrente S]]*ABS(medidas[[#This Row],[FP S]])/1000</f>
        <v>24.666141999999997</v>
      </c>
      <c r="K38519">
        <v>-0.95</v>
      </c>
      <c r="L38519">
        <v>209.23</v>
      </c>
      <c r="M38519">
        <v>113.45</v>
      </c>
      <c r="N38519">
        <v>-0.95</v>
      </c>
      <c r="O38519" s="5">
        <f>medidas[[#This Row],[Tensão T]]*medidas[[#This Row],[Corrente T]]*ABS(medidas[[#This Row],[FP T]])/1000</f>
        <v>22.550286324999998</v>
      </c>
      <c r="P38519" s="5">
        <f>(medidas[[#This Row],[Corrente R]]+medidas[[#This Row],[Corrente S]]+medidas[[#This Row],[Corrente T]])</f>
        <v>414.25</v>
      </c>
      <c r="Q38519" s="5">
        <f>(medidas[[#This Row],[Pot R]]+medidas[[#This Row],[Pot S]]+medidas[[#This Row],[Pot T]])</f>
        <v>82.256243525000002</v>
      </c>
    </row>
    <row r="38520" spans="1:17" x14ac:dyDescent="0.25">
      <c r="A38520" s="6">
        <v>43836.549479166664</v>
      </c>
      <c r="B38520">
        <v>1</v>
      </c>
      <c r="C38520">
        <v>59.8</v>
      </c>
      <c r="D38520">
        <v>208.71</v>
      </c>
      <c r="E38520">
        <v>176.45</v>
      </c>
      <c r="F38520" s="5">
        <f>medidas[[#This Row],[Tensão R]]*medidas[[#This Row],[Corrente R]]*ABS(medidas[[#This Row],[FP R]])/1000</f>
        <v>34.985535524999989</v>
      </c>
      <c r="G38520">
        <v>-0.95</v>
      </c>
      <c r="H38520">
        <v>209.53</v>
      </c>
      <c r="I38520">
        <v>123.85</v>
      </c>
      <c r="J38520" s="5">
        <f>medidas[[#This Row],[Tensão S]]*medidas[[#This Row],[Corrente S]]*ABS(medidas[[#This Row],[FP S]])/1000</f>
        <v>24.652775974999997</v>
      </c>
      <c r="K38520">
        <v>-0.95</v>
      </c>
      <c r="L38520">
        <v>209.34</v>
      </c>
      <c r="M38520">
        <v>113.05</v>
      </c>
      <c r="N38520">
        <v>-0.95</v>
      </c>
      <c r="O38520" s="5">
        <f>medidas[[#This Row],[Tensão T]]*medidas[[#This Row],[Corrente T]]*ABS(medidas[[#This Row],[FP T]])/1000</f>
        <v>22.482592649999997</v>
      </c>
      <c r="P38520" s="5">
        <f>(medidas[[#This Row],[Corrente R]]+medidas[[#This Row],[Corrente S]]+medidas[[#This Row],[Corrente T]])</f>
        <v>413.34999999999997</v>
      </c>
      <c r="Q38520" s="5">
        <f>(medidas[[#This Row],[Pot R]]+medidas[[#This Row],[Pot S]]+medidas[[#This Row],[Pot T]])</f>
        <v>82.120904149999987</v>
      </c>
    </row>
    <row r="38521" spans="1:17" x14ac:dyDescent="0.25">
      <c r="A38521" s="6">
        <v>43836.549537037034</v>
      </c>
      <c r="B38521">
        <v>1</v>
      </c>
      <c r="C38521">
        <v>60</v>
      </c>
      <c r="D38521">
        <v>208.82</v>
      </c>
      <c r="E38521">
        <v>176.2</v>
      </c>
      <c r="F38521" s="5">
        <f>medidas[[#This Row],[Tensão R]]*medidas[[#This Row],[Corrente R]]*ABS(medidas[[#This Row],[FP R]])/1000</f>
        <v>34.954379799999998</v>
      </c>
      <c r="G38521">
        <v>-0.95</v>
      </c>
      <c r="H38521">
        <v>209.67</v>
      </c>
      <c r="I38521">
        <v>123.8</v>
      </c>
      <c r="J38521" s="5">
        <f>medidas[[#This Row],[Tensão S]]*medidas[[#This Row],[Corrente S]]*ABS(medidas[[#This Row],[FP S]])/1000</f>
        <v>24.659288699999998</v>
      </c>
      <c r="K38521">
        <v>-0.95</v>
      </c>
      <c r="L38521">
        <v>209.42</v>
      </c>
      <c r="M38521">
        <v>113</v>
      </c>
      <c r="N38521">
        <v>-0.95</v>
      </c>
      <c r="O38521" s="5">
        <f>medidas[[#This Row],[Tensão T]]*medidas[[#This Row],[Corrente T]]*ABS(medidas[[#This Row],[FP T]])/1000</f>
        <v>22.481236999999997</v>
      </c>
      <c r="P38521" s="5">
        <f>(medidas[[#This Row],[Corrente R]]+medidas[[#This Row],[Corrente S]]+medidas[[#This Row],[Corrente T]])</f>
        <v>413</v>
      </c>
      <c r="Q38521" s="5">
        <f>(medidas[[#This Row],[Pot R]]+medidas[[#This Row],[Pot S]]+medidas[[#This Row],[Pot T]])</f>
        <v>82.094905499999996</v>
      </c>
    </row>
    <row r="38522" spans="1:17" x14ac:dyDescent="0.25">
      <c r="A38522" s="6">
        <v>43836.54959490741</v>
      </c>
      <c r="B38522">
        <v>1</v>
      </c>
      <c r="C38522">
        <v>59.8</v>
      </c>
      <c r="D38522">
        <v>209.21</v>
      </c>
      <c r="E38522">
        <v>172.35</v>
      </c>
      <c r="F38522" s="5">
        <f>medidas[[#This Row],[Tensão R]]*medidas[[#This Row],[Corrente R]]*ABS(medidas[[#This Row],[FP R]])/1000</f>
        <v>34.254476325000006</v>
      </c>
      <c r="G38522">
        <v>-0.95</v>
      </c>
      <c r="H38522">
        <v>209.78</v>
      </c>
      <c r="I38522">
        <v>123.5</v>
      </c>
      <c r="J38522" s="5">
        <f>medidas[[#This Row],[Tensão S]]*medidas[[#This Row],[Corrente S]]*ABS(medidas[[#This Row],[FP S]])/1000</f>
        <v>24.6124385</v>
      </c>
      <c r="K38522">
        <v>-0.95</v>
      </c>
      <c r="L38522">
        <v>209.56</v>
      </c>
      <c r="M38522">
        <v>112.9</v>
      </c>
      <c r="N38522">
        <v>-0.95</v>
      </c>
      <c r="O38522" s="5">
        <f>medidas[[#This Row],[Tensão T]]*medidas[[#This Row],[Corrente T]]*ABS(medidas[[#This Row],[FP T]])/1000</f>
        <v>22.476357799999999</v>
      </c>
      <c r="P38522" s="5">
        <f>(medidas[[#This Row],[Corrente R]]+medidas[[#This Row],[Corrente S]]+medidas[[#This Row],[Corrente T]])</f>
        <v>408.75</v>
      </c>
      <c r="Q38522" s="5">
        <f>(medidas[[#This Row],[Pot R]]+medidas[[#This Row],[Pot S]]+medidas[[#This Row],[Pot T]])</f>
        <v>81.343272625000012</v>
      </c>
    </row>
    <row r="38523" spans="1:17" x14ac:dyDescent="0.25">
      <c r="A38523" s="6">
        <v>43836.54965277778</v>
      </c>
      <c r="B38523">
        <v>1</v>
      </c>
      <c r="C38523">
        <v>59.8</v>
      </c>
      <c r="D38523">
        <v>209.53</v>
      </c>
      <c r="E38523">
        <v>166.85</v>
      </c>
      <c r="F38523" s="5">
        <f>medidas[[#This Row],[Tensão R]]*medidas[[#This Row],[Corrente R]]*ABS(medidas[[#This Row],[FP R]])/1000</f>
        <v>33.212076474999996</v>
      </c>
      <c r="G38523">
        <v>-0.95</v>
      </c>
      <c r="H38523">
        <v>209.89</v>
      </c>
      <c r="I38523">
        <v>123.35</v>
      </c>
      <c r="J38523" s="5">
        <f>medidas[[#This Row],[Tensão S]]*medidas[[#This Row],[Corrente S]]*ABS(medidas[[#This Row],[FP S]])/1000</f>
        <v>24.595434924999999</v>
      </c>
      <c r="K38523">
        <v>-0.95</v>
      </c>
      <c r="L38523">
        <v>209.64</v>
      </c>
      <c r="M38523">
        <v>112.8</v>
      </c>
      <c r="N38523">
        <v>-0.95</v>
      </c>
      <c r="O38523" s="5">
        <f>medidas[[#This Row],[Tensão T]]*medidas[[#This Row],[Corrente T]]*ABS(medidas[[#This Row],[FP T]])/1000</f>
        <v>22.465022399999995</v>
      </c>
      <c r="P38523" s="5">
        <f>(medidas[[#This Row],[Corrente R]]+medidas[[#This Row],[Corrente S]]+medidas[[#This Row],[Corrente T]])</f>
        <v>403</v>
      </c>
      <c r="Q38523" s="5">
        <f>(medidas[[#This Row],[Pot R]]+medidas[[#This Row],[Pot S]]+medidas[[#This Row],[Pot T]])</f>
        <v>80.272533799999991</v>
      </c>
    </row>
    <row r="38524" spans="1:17" x14ac:dyDescent="0.25">
      <c r="A38524" s="6">
        <v>43836.549710648149</v>
      </c>
      <c r="B38524">
        <v>1</v>
      </c>
      <c r="C38524">
        <v>59.8</v>
      </c>
      <c r="D38524">
        <v>209.78</v>
      </c>
      <c r="E38524">
        <v>164.25</v>
      </c>
      <c r="F38524" s="5">
        <f>medidas[[#This Row],[Tensão R]]*medidas[[#This Row],[Corrente R]]*ABS(medidas[[#This Row],[FP R]])/1000</f>
        <v>32.733546749999995</v>
      </c>
      <c r="G38524">
        <v>-0.95</v>
      </c>
      <c r="H38524">
        <v>209.84</v>
      </c>
      <c r="I38524">
        <v>123.3</v>
      </c>
      <c r="J38524" s="5">
        <f>medidas[[#This Row],[Tensão S]]*medidas[[#This Row],[Corrente S]]*ABS(medidas[[#This Row],[FP S]])/1000</f>
        <v>24.579608400000001</v>
      </c>
      <c r="K38524">
        <v>-0.95</v>
      </c>
      <c r="L38524">
        <v>209.6</v>
      </c>
      <c r="M38524">
        <v>113.05</v>
      </c>
      <c r="N38524">
        <v>-0.95</v>
      </c>
      <c r="O38524" s="5">
        <f>medidas[[#This Row],[Tensão T]]*medidas[[#This Row],[Corrente T]]*ABS(medidas[[#This Row],[FP T]])/1000</f>
        <v>22.510515999999999</v>
      </c>
      <c r="P38524" s="5">
        <f>(medidas[[#This Row],[Corrente R]]+medidas[[#This Row],[Corrente S]]+medidas[[#This Row],[Corrente T]])</f>
        <v>400.6</v>
      </c>
      <c r="Q38524" s="5">
        <f>(medidas[[#This Row],[Pot R]]+medidas[[#This Row],[Pot S]]+medidas[[#This Row],[Pot T]])</f>
        <v>79.823671149999996</v>
      </c>
    </row>
    <row r="38525" spans="1:17" x14ac:dyDescent="0.25">
      <c r="A38525" s="6">
        <v>43836.549768518518</v>
      </c>
      <c r="B38525">
        <v>1</v>
      </c>
      <c r="C38525">
        <v>60</v>
      </c>
      <c r="D38525">
        <v>209.92</v>
      </c>
      <c r="E38525">
        <v>163.63999999999999</v>
      </c>
      <c r="F38525" s="5">
        <f>medidas[[#This Row],[Tensão R]]*medidas[[#This Row],[Corrente R]]*ABS(medidas[[#This Row],[FP R]])/1000</f>
        <v>32.63374335999999</v>
      </c>
      <c r="G38525">
        <v>-0.95</v>
      </c>
      <c r="H38525">
        <v>209.75</v>
      </c>
      <c r="I38525">
        <v>128.6</v>
      </c>
      <c r="J38525" s="5">
        <f>medidas[[#This Row],[Tensão S]]*medidas[[#This Row],[Corrente S]]*ABS(medidas[[#This Row],[FP S]])/1000</f>
        <v>25.625157499999997</v>
      </c>
      <c r="K38525">
        <v>-0.95</v>
      </c>
      <c r="L38525">
        <v>209.81</v>
      </c>
      <c r="M38525">
        <v>113.3</v>
      </c>
      <c r="N38525">
        <v>-0.95</v>
      </c>
      <c r="O38525" s="5">
        <f>medidas[[#This Row],[Tensão T]]*medidas[[#This Row],[Corrente T]]*ABS(medidas[[#This Row],[FP T]])/1000</f>
        <v>22.582899349999995</v>
      </c>
      <c r="P38525" s="5">
        <f>(medidas[[#This Row],[Corrente R]]+medidas[[#This Row],[Corrente S]]+medidas[[#This Row],[Corrente T]])</f>
        <v>405.54</v>
      </c>
      <c r="Q38525" s="5">
        <f>(medidas[[#This Row],[Pot R]]+medidas[[#This Row],[Pot S]]+medidas[[#This Row],[Pot T]])</f>
        <v>80.841800209999974</v>
      </c>
    </row>
    <row r="38526" spans="1:17" x14ac:dyDescent="0.25">
      <c r="A38526" s="6">
        <v>43836.549826388888</v>
      </c>
      <c r="B38526">
        <v>1</v>
      </c>
      <c r="C38526">
        <v>59.8</v>
      </c>
      <c r="D38526">
        <v>210.06</v>
      </c>
      <c r="E38526">
        <v>163.38999999999999</v>
      </c>
      <c r="F38526" s="5">
        <f>medidas[[#This Row],[Tensão R]]*medidas[[#This Row],[Corrente R]]*ABS(medidas[[#This Row],[FP R]])/1000</f>
        <v>32.605618229999997</v>
      </c>
      <c r="G38526">
        <v>-0.95</v>
      </c>
      <c r="H38526">
        <v>209.84</v>
      </c>
      <c r="I38526">
        <v>129.35</v>
      </c>
      <c r="J38526" s="5">
        <f>medidas[[#This Row],[Tensão S]]*medidas[[#This Row],[Corrente S]]*ABS(medidas[[#This Row],[FP S]])/1000</f>
        <v>25.785663799999998</v>
      </c>
      <c r="K38526">
        <v>-0.95</v>
      </c>
      <c r="L38526">
        <v>209.95</v>
      </c>
      <c r="M38526">
        <v>113.1</v>
      </c>
      <c r="N38526">
        <v>-0.95</v>
      </c>
      <c r="O38526" s="5">
        <f>medidas[[#This Row],[Tensão T]]*medidas[[#This Row],[Corrente T]]*ABS(medidas[[#This Row],[FP T]])/1000</f>
        <v>22.558077749999995</v>
      </c>
      <c r="P38526" s="5">
        <f>(medidas[[#This Row],[Corrente R]]+medidas[[#This Row],[Corrente S]]+medidas[[#This Row],[Corrente T]])</f>
        <v>405.84000000000003</v>
      </c>
      <c r="Q38526" s="5">
        <f>(medidas[[#This Row],[Pot R]]+medidas[[#This Row],[Pot S]]+medidas[[#This Row],[Pot T]])</f>
        <v>80.949359779999995</v>
      </c>
    </row>
    <row r="38527" spans="1:17" x14ac:dyDescent="0.25">
      <c r="A38527" s="6">
        <v>43836.549884259257</v>
      </c>
      <c r="B38527">
        <v>1</v>
      </c>
      <c r="C38527">
        <v>59.8</v>
      </c>
      <c r="D38527">
        <v>209.87</v>
      </c>
      <c r="E38527">
        <v>166</v>
      </c>
      <c r="F38527" s="5">
        <f>medidas[[#This Row],[Tensão R]]*medidas[[#This Row],[Corrente R]]*ABS(medidas[[#This Row],[FP R]])/1000</f>
        <v>33.096498999999994</v>
      </c>
      <c r="G38527">
        <v>-0.95</v>
      </c>
      <c r="H38527">
        <v>209.75</v>
      </c>
      <c r="I38527">
        <v>129.63999999999999</v>
      </c>
      <c r="J38527" s="5">
        <f>medidas[[#This Row],[Tensão S]]*medidas[[#This Row],[Corrente S]]*ABS(medidas[[#This Row],[FP S]])/1000</f>
        <v>25.832390499999999</v>
      </c>
      <c r="K38527">
        <v>-0.95</v>
      </c>
      <c r="L38527">
        <v>209.96</v>
      </c>
      <c r="M38527">
        <v>113.15</v>
      </c>
      <c r="N38527">
        <v>-0.95</v>
      </c>
      <c r="O38527" s="5">
        <f>medidas[[#This Row],[Tensão T]]*medidas[[#This Row],[Corrente T]]*ABS(medidas[[#This Row],[FP T]])/1000</f>
        <v>22.5691253</v>
      </c>
      <c r="P38527" s="5">
        <f>(medidas[[#This Row],[Corrente R]]+medidas[[#This Row],[Corrente S]]+medidas[[#This Row],[Corrente T]])</f>
        <v>408.78999999999996</v>
      </c>
      <c r="Q38527" s="5">
        <f>(medidas[[#This Row],[Pot R]]+medidas[[#This Row],[Pot S]]+medidas[[#This Row],[Pot T]])</f>
        <v>81.498014799999993</v>
      </c>
    </row>
    <row r="38528" spans="1:17" x14ac:dyDescent="0.25">
      <c r="A38528" s="6">
        <v>43836.549942129626</v>
      </c>
      <c r="B38528">
        <v>1</v>
      </c>
      <c r="C38528">
        <v>59.8</v>
      </c>
      <c r="D38528">
        <v>209.75</v>
      </c>
      <c r="E38528">
        <v>170.75</v>
      </c>
      <c r="F38528" s="5">
        <f>medidas[[#This Row],[Tensão R]]*medidas[[#This Row],[Corrente R]]*ABS(medidas[[#This Row],[FP R]])/1000</f>
        <v>34.024071875000004</v>
      </c>
      <c r="G38528">
        <v>-0.95</v>
      </c>
      <c r="H38528">
        <v>209.84</v>
      </c>
      <c r="I38528">
        <v>129.6</v>
      </c>
      <c r="J38528" s="5">
        <f>medidas[[#This Row],[Tensão S]]*medidas[[#This Row],[Corrente S]]*ABS(medidas[[#This Row],[FP S]])/1000</f>
        <v>25.835500799999998</v>
      </c>
      <c r="K38528">
        <v>-0.95</v>
      </c>
      <c r="L38528">
        <v>210</v>
      </c>
      <c r="M38528">
        <v>113.35</v>
      </c>
      <c r="N38528">
        <v>-0.95</v>
      </c>
      <c r="O38528" s="5">
        <f>medidas[[#This Row],[Tensão T]]*medidas[[#This Row],[Corrente T]]*ABS(medidas[[#This Row],[FP T]])/1000</f>
        <v>22.613325</v>
      </c>
      <c r="P38528" s="5">
        <f>(medidas[[#This Row],[Corrente R]]+medidas[[#This Row],[Corrente S]]+medidas[[#This Row],[Corrente T]])</f>
        <v>413.70000000000005</v>
      </c>
      <c r="Q38528" s="5">
        <f>(medidas[[#This Row],[Pot R]]+medidas[[#This Row],[Pot S]]+medidas[[#This Row],[Pot T]])</f>
        <v>82.472897674999999</v>
      </c>
    </row>
    <row r="38529" spans="1:17" x14ac:dyDescent="0.25">
      <c r="A38529" s="6">
        <v>43836.55</v>
      </c>
      <c r="B38529">
        <v>1</v>
      </c>
      <c r="C38529">
        <v>59.8</v>
      </c>
      <c r="D38529">
        <v>209.78</v>
      </c>
      <c r="E38529">
        <v>168.2</v>
      </c>
      <c r="F38529" s="5">
        <f>medidas[[#This Row],[Tensão R]]*medidas[[#This Row],[Corrente R]]*ABS(medidas[[#This Row],[FP R]])/1000</f>
        <v>33.520746199999991</v>
      </c>
      <c r="G38529">
        <v>-0.95</v>
      </c>
      <c r="H38529">
        <v>210</v>
      </c>
      <c r="I38529">
        <v>124.05</v>
      </c>
      <c r="J38529" s="5">
        <f>medidas[[#This Row],[Tensão S]]*medidas[[#This Row],[Corrente S]]*ABS(medidas[[#This Row],[FP S]])/1000</f>
        <v>24.747975</v>
      </c>
      <c r="K38529">
        <v>-0.95</v>
      </c>
      <c r="L38529">
        <v>209.92</v>
      </c>
      <c r="M38529">
        <v>113.15</v>
      </c>
      <c r="N38529">
        <v>-0.95</v>
      </c>
      <c r="O38529" s="5">
        <f>medidas[[#This Row],[Tensão T]]*medidas[[#This Row],[Corrente T]]*ABS(medidas[[#This Row],[FP T]])/1000</f>
        <v>22.564825599999999</v>
      </c>
      <c r="P38529" s="5">
        <f>(medidas[[#This Row],[Corrente R]]+medidas[[#This Row],[Corrente S]]+medidas[[#This Row],[Corrente T]])</f>
        <v>405.4</v>
      </c>
      <c r="Q38529" s="5">
        <f>(medidas[[#This Row],[Pot R]]+medidas[[#This Row],[Pot S]]+medidas[[#This Row],[Pot T]])</f>
        <v>80.833546799999993</v>
      </c>
    </row>
    <row r="38530" spans="1:17" x14ac:dyDescent="0.25">
      <c r="A38530" s="6">
        <v>43836.550057870372</v>
      </c>
      <c r="B38530">
        <v>1</v>
      </c>
      <c r="C38530">
        <v>59.8</v>
      </c>
      <c r="D38530">
        <v>209.82</v>
      </c>
      <c r="E38530">
        <v>167.55</v>
      </c>
      <c r="F38530" s="5">
        <f>medidas[[#This Row],[Tensão R]]*medidas[[#This Row],[Corrente R]]*ABS(medidas[[#This Row],[FP R]])/1000</f>
        <v>33.397573949999995</v>
      </c>
      <c r="G38530">
        <v>-0.95</v>
      </c>
      <c r="H38530">
        <v>210.06</v>
      </c>
      <c r="I38530">
        <v>123.5</v>
      </c>
      <c r="J38530" s="5">
        <f>medidas[[#This Row],[Tensão S]]*medidas[[#This Row],[Corrente S]]*ABS(medidas[[#This Row],[FP S]])/1000</f>
        <v>24.645289500000001</v>
      </c>
      <c r="K38530">
        <v>-0.95</v>
      </c>
      <c r="L38530">
        <v>209.89</v>
      </c>
      <c r="M38530">
        <v>113.15</v>
      </c>
      <c r="N38530">
        <v>-0.95</v>
      </c>
      <c r="O38530" s="5">
        <f>medidas[[#This Row],[Tensão T]]*medidas[[#This Row],[Corrente T]]*ABS(medidas[[#This Row],[FP T]])/1000</f>
        <v>22.561600824999999</v>
      </c>
      <c r="P38530" s="5">
        <f>(medidas[[#This Row],[Corrente R]]+medidas[[#This Row],[Corrente S]]+medidas[[#This Row],[Corrente T]])</f>
        <v>404.20000000000005</v>
      </c>
      <c r="Q38530" s="5">
        <f>(medidas[[#This Row],[Pot R]]+medidas[[#This Row],[Pot S]]+medidas[[#This Row],[Pot T]])</f>
        <v>80.604464274999998</v>
      </c>
    </row>
    <row r="38531" spans="1:17" x14ac:dyDescent="0.25">
      <c r="A38531" s="6">
        <v>43836.550115740742</v>
      </c>
      <c r="B38531">
        <v>1</v>
      </c>
      <c r="C38531">
        <v>59.8</v>
      </c>
      <c r="D38531">
        <v>209.85</v>
      </c>
      <c r="E38531">
        <v>167.14</v>
      </c>
      <c r="F38531" s="5">
        <f>medidas[[#This Row],[Tensão R]]*medidas[[#This Row],[Corrente R]]*ABS(medidas[[#This Row],[FP R]])/1000</f>
        <v>33.32061255</v>
      </c>
      <c r="G38531">
        <v>-0.95</v>
      </c>
      <c r="H38531">
        <v>210.14</v>
      </c>
      <c r="I38531">
        <v>121.75</v>
      </c>
      <c r="J38531" s="5">
        <f>medidas[[#This Row],[Tensão S]]*medidas[[#This Row],[Corrente S]]*ABS(medidas[[#This Row],[FP S]])/1000</f>
        <v>24.305317749999997</v>
      </c>
      <c r="K38531">
        <v>-0.95</v>
      </c>
      <c r="L38531">
        <v>209.81</v>
      </c>
      <c r="M38531">
        <v>112.9</v>
      </c>
      <c r="N38531">
        <v>-0.95</v>
      </c>
      <c r="O38531" s="5">
        <f>medidas[[#This Row],[Tensão T]]*medidas[[#This Row],[Corrente T]]*ABS(medidas[[#This Row],[FP T]])/1000</f>
        <v>22.503171550000001</v>
      </c>
      <c r="P38531" s="5">
        <f>(medidas[[#This Row],[Corrente R]]+medidas[[#This Row],[Corrente S]]+medidas[[#This Row],[Corrente T]])</f>
        <v>401.78999999999996</v>
      </c>
      <c r="Q38531" s="5">
        <f>(medidas[[#This Row],[Pot R]]+medidas[[#This Row],[Pot S]]+medidas[[#This Row],[Pot T]])</f>
        <v>80.129101849999998</v>
      </c>
    </row>
    <row r="38532" spans="1:17" x14ac:dyDescent="0.25">
      <c r="A38532" s="6">
        <v>43836.550173611111</v>
      </c>
      <c r="B38532">
        <v>1</v>
      </c>
      <c r="C38532">
        <v>59.8</v>
      </c>
      <c r="D38532">
        <v>209.89</v>
      </c>
      <c r="E38532">
        <v>167.1</v>
      </c>
      <c r="F38532" s="5">
        <f>medidas[[#This Row],[Tensão R]]*medidas[[#This Row],[Corrente R]]*ABS(medidas[[#This Row],[FP R]])/1000</f>
        <v>33.318988050000002</v>
      </c>
      <c r="G38532">
        <v>-0.95</v>
      </c>
      <c r="H38532">
        <v>210.2</v>
      </c>
      <c r="I38532">
        <v>120.9</v>
      </c>
      <c r="J38532" s="5">
        <f>medidas[[#This Row],[Tensão S]]*medidas[[#This Row],[Corrente S]]*ABS(medidas[[#This Row],[FP S]])/1000</f>
        <v>24.142521000000002</v>
      </c>
      <c r="K38532">
        <v>-0.95</v>
      </c>
      <c r="L38532">
        <v>209.84</v>
      </c>
      <c r="M38532">
        <v>112.8</v>
      </c>
      <c r="N38532">
        <v>-0.95</v>
      </c>
      <c r="O38532" s="5">
        <f>medidas[[#This Row],[Tensão T]]*medidas[[#This Row],[Corrente T]]*ABS(medidas[[#This Row],[FP T]])/1000</f>
        <v>22.4864544</v>
      </c>
      <c r="P38532" s="5">
        <f>(medidas[[#This Row],[Corrente R]]+medidas[[#This Row],[Corrente S]]+medidas[[#This Row],[Corrente T]])</f>
        <v>400.8</v>
      </c>
      <c r="Q38532" s="5">
        <f>(medidas[[#This Row],[Pot R]]+medidas[[#This Row],[Pot S]]+medidas[[#This Row],[Pot T]])</f>
        <v>79.947963450000003</v>
      </c>
    </row>
    <row r="38533" spans="1:17" x14ac:dyDescent="0.25">
      <c r="A38533" s="6">
        <v>43836.55023148148</v>
      </c>
      <c r="B38533">
        <v>1</v>
      </c>
      <c r="C38533">
        <v>59.8</v>
      </c>
      <c r="D38533">
        <v>209.92</v>
      </c>
      <c r="E38533">
        <v>166.5</v>
      </c>
      <c r="F38533" s="5">
        <f>medidas[[#This Row],[Tensão R]]*medidas[[#This Row],[Corrente R]]*ABS(medidas[[#This Row],[FP R]])/1000</f>
        <v>33.204096</v>
      </c>
      <c r="G38533">
        <v>-0.95</v>
      </c>
      <c r="H38533">
        <v>210.28</v>
      </c>
      <c r="I38533">
        <v>120.7</v>
      </c>
      <c r="J38533" s="5">
        <f>medidas[[#This Row],[Tensão S]]*medidas[[#This Row],[Corrente S]]*ABS(medidas[[#This Row],[FP S]])/1000</f>
        <v>24.111756199999999</v>
      </c>
      <c r="K38533">
        <v>-0.95</v>
      </c>
      <c r="L38533">
        <v>209.98</v>
      </c>
      <c r="M38533">
        <v>112.75</v>
      </c>
      <c r="N38533">
        <v>-0.95</v>
      </c>
      <c r="O38533" s="5">
        <f>medidas[[#This Row],[Tensão T]]*medidas[[#This Row],[Corrente T]]*ABS(medidas[[#This Row],[FP T]])/1000</f>
        <v>22.491482749999999</v>
      </c>
      <c r="P38533" s="5">
        <f>(medidas[[#This Row],[Corrente R]]+medidas[[#This Row],[Corrente S]]+medidas[[#This Row],[Corrente T]])</f>
        <v>399.95</v>
      </c>
      <c r="Q38533" s="5">
        <f>(medidas[[#This Row],[Pot R]]+medidas[[#This Row],[Pot S]]+medidas[[#This Row],[Pot T]])</f>
        <v>79.807334949999998</v>
      </c>
    </row>
    <row r="38534" spans="1:17" x14ac:dyDescent="0.25">
      <c r="A38534" s="6">
        <v>43836.55028935185</v>
      </c>
      <c r="B38534">
        <v>1</v>
      </c>
      <c r="C38534">
        <v>59.8</v>
      </c>
      <c r="D38534">
        <v>209.85</v>
      </c>
      <c r="E38534">
        <v>166.75</v>
      </c>
      <c r="F38534" s="5">
        <f>medidas[[#This Row],[Tensão R]]*medidas[[#This Row],[Corrente R]]*ABS(medidas[[#This Row],[FP R]])/1000</f>
        <v>33.242863125</v>
      </c>
      <c r="G38534">
        <v>-0.95</v>
      </c>
      <c r="H38534">
        <v>210.17</v>
      </c>
      <c r="I38534">
        <v>120.6</v>
      </c>
      <c r="J38534" s="5">
        <f>medidas[[#This Row],[Tensão S]]*medidas[[#This Row],[Corrente S]]*ABS(medidas[[#This Row],[FP S]])/1000</f>
        <v>24.079176899999997</v>
      </c>
      <c r="K38534">
        <v>-0.95</v>
      </c>
      <c r="L38534">
        <v>209.87</v>
      </c>
      <c r="M38534">
        <v>112.7</v>
      </c>
      <c r="N38534">
        <v>-0.95</v>
      </c>
      <c r="O38534" s="5">
        <f>medidas[[#This Row],[Tensão T]]*medidas[[#This Row],[Corrente T]]*ABS(medidas[[#This Row],[FP T]])/1000</f>
        <v>22.469731549999999</v>
      </c>
      <c r="P38534" s="5">
        <f>(medidas[[#This Row],[Corrente R]]+medidas[[#This Row],[Corrente S]]+medidas[[#This Row],[Corrente T]])</f>
        <v>400.05</v>
      </c>
      <c r="Q38534" s="5">
        <f>(medidas[[#This Row],[Pot R]]+medidas[[#This Row],[Pot S]]+medidas[[#This Row],[Pot T]])</f>
        <v>79.791771574999984</v>
      </c>
    </row>
    <row r="38535" spans="1:17" x14ac:dyDescent="0.25">
      <c r="A38535" s="6">
        <v>43836.550347222219</v>
      </c>
      <c r="B38535">
        <v>1</v>
      </c>
      <c r="C38535">
        <v>59.8</v>
      </c>
      <c r="D38535">
        <v>209.75</v>
      </c>
      <c r="E38535">
        <v>167.89</v>
      </c>
      <c r="F38535" s="5">
        <f>medidas[[#This Row],[Tensão R]]*medidas[[#This Row],[Corrente R]]*ABS(medidas[[#This Row],[FP R]])/1000</f>
        <v>33.454181124999998</v>
      </c>
      <c r="G38535">
        <v>-0.95</v>
      </c>
      <c r="H38535">
        <v>210.23</v>
      </c>
      <c r="I38535">
        <v>120.65</v>
      </c>
      <c r="J38535" s="5">
        <f>medidas[[#This Row],[Tensão S]]*medidas[[#This Row],[Corrente S]]*ABS(medidas[[#This Row],[FP S]])/1000</f>
        <v>24.096037025000001</v>
      </c>
      <c r="K38535">
        <v>-0.95</v>
      </c>
      <c r="L38535">
        <v>209.95</v>
      </c>
      <c r="M38535">
        <v>112.6</v>
      </c>
      <c r="N38535">
        <v>-0.95</v>
      </c>
      <c r="O38535" s="5">
        <f>medidas[[#This Row],[Tensão T]]*medidas[[#This Row],[Corrente T]]*ABS(medidas[[#This Row],[FP T]])/1000</f>
        <v>22.458351499999996</v>
      </c>
      <c r="P38535" s="5">
        <f>(medidas[[#This Row],[Corrente R]]+medidas[[#This Row],[Corrente S]]+medidas[[#This Row],[Corrente T]])</f>
        <v>401.14</v>
      </c>
      <c r="Q38535" s="5">
        <f>(medidas[[#This Row],[Pot R]]+medidas[[#This Row],[Pot S]]+medidas[[#This Row],[Pot T]])</f>
        <v>80.008569649999998</v>
      </c>
    </row>
    <row r="38536" spans="1:17" x14ac:dyDescent="0.25">
      <c r="A38536" s="6">
        <v>43836.550405092596</v>
      </c>
      <c r="B38536">
        <v>1</v>
      </c>
      <c r="C38536">
        <v>60</v>
      </c>
      <c r="D38536">
        <v>209.73</v>
      </c>
      <c r="E38536">
        <v>169.35</v>
      </c>
      <c r="F38536" s="5">
        <f>medidas[[#This Row],[Tensão R]]*medidas[[#This Row],[Corrente R]]*ABS(medidas[[#This Row],[FP R]])/1000</f>
        <v>33.741886724999993</v>
      </c>
      <c r="G38536">
        <v>-0.95</v>
      </c>
      <c r="H38536">
        <v>210.28</v>
      </c>
      <c r="I38536">
        <v>120.7</v>
      </c>
      <c r="J38536" s="5">
        <f>medidas[[#This Row],[Tensão S]]*medidas[[#This Row],[Corrente S]]*ABS(medidas[[#This Row],[FP S]])/1000</f>
        <v>24.111756199999999</v>
      </c>
      <c r="K38536">
        <v>-0.95</v>
      </c>
      <c r="L38536">
        <v>210.03</v>
      </c>
      <c r="M38536">
        <v>112.5</v>
      </c>
      <c r="N38536">
        <v>-0.95</v>
      </c>
      <c r="O38536" s="5">
        <f>medidas[[#This Row],[Tensão T]]*medidas[[#This Row],[Corrente T]]*ABS(medidas[[#This Row],[FP T]])/1000</f>
        <v>22.446956249999999</v>
      </c>
      <c r="P38536" s="5">
        <f>(medidas[[#This Row],[Corrente R]]+medidas[[#This Row],[Corrente S]]+medidas[[#This Row],[Corrente T]])</f>
        <v>402.55</v>
      </c>
      <c r="Q38536" s="5">
        <f>(medidas[[#This Row],[Pot R]]+medidas[[#This Row],[Pot S]]+medidas[[#This Row],[Pot T]])</f>
        <v>80.300599174999988</v>
      </c>
    </row>
    <row r="38537" spans="1:17" x14ac:dyDescent="0.25">
      <c r="A38537" s="6">
        <v>43836.550462962965</v>
      </c>
      <c r="B38537">
        <v>1</v>
      </c>
      <c r="C38537">
        <v>59.8</v>
      </c>
      <c r="D38537">
        <v>209.75</v>
      </c>
      <c r="E38537">
        <v>168.2</v>
      </c>
      <c r="F38537" s="5">
        <f>medidas[[#This Row],[Tensão R]]*medidas[[#This Row],[Corrente R]]*ABS(medidas[[#This Row],[FP R]])/1000</f>
        <v>33.51595249999999</v>
      </c>
      <c r="G38537">
        <v>-0.95</v>
      </c>
      <c r="H38537">
        <v>210.23</v>
      </c>
      <c r="I38537">
        <v>120.55</v>
      </c>
      <c r="J38537" s="5">
        <f>medidas[[#This Row],[Tensão S]]*medidas[[#This Row],[Corrente S]]*ABS(medidas[[#This Row],[FP S]])/1000</f>
        <v>24.076065174999997</v>
      </c>
      <c r="K38537">
        <v>-0.95</v>
      </c>
      <c r="L38537">
        <v>209.98</v>
      </c>
      <c r="M38537">
        <v>112.5</v>
      </c>
      <c r="N38537">
        <v>-0.95</v>
      </c>
      <c r="O38537" s="5">
        <f>medidas[[#This Row],[Tensão T]]*medidas[[#This Row],[Corrente T]]*ABS(medidas[[#This Row],[FP T]])/1000</f>
        <v>22.441612499999998</v>
      </c>
      <c r="P38537" s="5">
        <f>(medidas[[#This Row],[Corrente R]]+medidas[[#This Row],[Corrente S]]+medidas[[#This Row],[Corrente T]])</f>
        <v>401.25</v>
      </c>
      <c r="Q38537" s="5">
        <f>(medidas[[#This Row],[Pot R]]+medidas[[#This Row],[Pot S]]+medidas[[#This Row],[Pot T]])</f>
        <v>80.033630174999985</v>
      </c>
    </row>
    <row r="38538" spans="1:17" x14ac:dyDescent="0.25">
      <c r="A38538" s="6">
        <v>43836.550520833334</v>
      </c>
      <c r="B38538">
        <v>1</v>
      </c>
      <c r="C38538">
        <v>59.8</v>
      </c>
      <c r="D38538">
        <v>209.7</v>
      </c>
      <c r="E38538">
        <v>167.85</v>
      </c>
      <c r="F38538" s="5">
        <f>medidas[[#This Row],[Tensão R]]*medidas[[#This Row],[Corrente R]]*ABS(medidas[[#This Row],[FP R]])/1000</f>
        <v>33.438237749999992</v>
      </c>
      <c r="G38538">
        <v>-0.95</v>
      </c>
      <c r="H38538">
        <v>210.21</v>
      </c>
      <c r="I38538">
        <v>120.55</v>
      </c>
      <c r="J38538" s="5">
        <f>medidas[[#This Row],[Tensão S]]*medidas[[#This Row],[Corrente S]]*ABS(medidas[[#This Row],[FP S]])/1000</f>
        <v>24.073774725</v>
      </c>
      <c r="K38538">
        <v>-0.95</v>
      </c>
      <c r="L38538">
        <v>209.92</v>
      </c>
      <c r="M38538">
        <v>112.25</v>
      </c>
      <c r="N38538">
        <v>-0.95</v>
      </c>
      <c r="O38538" s="5">
        <f>medidas[[#This Row],[Tensão T]]*medidas[[#This Row],[Corrente T]]*ABS(medidas[[#This Row],[FP T]])/1000</f>
        <v>22.385343999999996</v>
      </c>
      <c r="P38538" s="5">
        <f>(medidas[[#This Row],[Corrente R]]+medidas[[#This Row],[Corrente S]]+medidas[[#This Row],[Corrente T]])</f>
        <v>400.65</v>
      </c>
      <c r="Q38538" s="5">
        <f>(medidas[[#This Row],[Pot R]]+medidas[[#This Row],[Pot S]]+medidas[[#This Row],[Pot T]])</f>
        <v>79.897356474999981</v>
      </c>
    </row>
    <row r="38539" spans="1:17" x14ac:dyDescent="0.25">
      <c r="A38539" s="6">
        <v>43836.550578703704</v>
      </c>
      <c r="B38539">
        <v>1</v>
      </c>
      <c r="C38539">
        <v>59.8</v>
      </c>
      <c r="D38539">
        <v>209.64</v>
      </c>
      <c r="E38539">
        <v>169.95</v>
      </c>
      <c r="F38539" s="5">
        <f>medidas[[#This Row],[Tensão R]]*medidas[[#This Row],[Corrente R]]*ABS(medidas[[#This Row],[FP R]])/1000</f>
        <v>33.846902099999994</v>
      </c>
      <c r="G38539">
        <v>-0.95</v>
      </c>
      <c r="H38539">
        <v>210.28</v>
      </c>
      <c r="I38539">
        <v>120.55</v>
      </c>
      <c r="J38539" s="5">
        <f>medidas[[#This Row],[Tensão S]]*medidas[[#This Row],[Corrente S]]*ABS(medidas[[#This Row],[FP S]])/1000</f>
        <v>24.081791299999999</v>
      </c>
      <c r="K38539">
        <v>-0.95</v>
      </c>
      <c r="L38539">
        <v>210</v>
      </c>
      <c r="M38539">
        <v>112.25</v>
      </c>
      <c r="N38539">
        <v>-0.95</v>
      </c>
      <c r="O38539" s="5">
        <f>medidas[[#This Row],[Tensão T]]*medidas[[#This Row],[Corrente T]]*ABS(medidas[[#This Row],[FP T]])/1000</f>
        <v>22.393875000000001</v>
      </c>
      <c r="P38539" s="5">
        <f>(medidas[[#This Row],[Corrente R]]+medidas[[#This Row],[Corrente S]]+medidas[[#This Row],[Corrente T]])</f>
        <v>402.75</v>
      </c>
      <c r="Q38539" s="5">
        <f>(medidas[[#This Row],[Pot R]]+medidas[[#This Row],[Pot S]]+medidas[[#This Row],[Pot T]])</f>
        <v>80.322568399999994</v>
      </c>
    </row>
    <row r="38540" spans="1:17" x14ac:dyDescent="0.25">
      <c r="A38540" s="6">
        <v>43836.550636574073</v>
      </c>
      <c r="B38540">
        <v>1</v>
      </c>
      <c r="C38540">
        <v>59.8</v>
      </c>
      <c r="D38540">
        <v>209.7</v>
      </c>
      <c r="E38540">
        <v>168.64</v>
      </c>
      <c r="F38540" s="5">
        <f>medidas[[#This Row],[Tensão R]]*medidas[[#This Row],[Corrente R]]*ABS(medidas[[#This Row],[FP R]])/1000</f>
        <v>33.595617599999997</v>
      </c>
      <c r="G38540">
        <v>-0.95</v>
      </c>
      <c r="H38540">
        <v>210.23</v>
      </c>
      <c r="I38540">
        <v>120.55</v>
      </c>
      <c r="J38540" s="5">
        <f>medidas[[#This Row],[Tensão S]]*medidas[[#This Row],[Corrente S]]*ABS(medidas[[#This Row],[FP S]])/1000</f>
        <v>24.076065174999997</v>
      </c>
      <c r="K38540">
        <v>-0.95</v>
      </c>
      <c r="L38540">
        <v>210</v>
      </c>
      <c r="M38540">
        <v>112.35</v>
      </c>
      <c r="N38540">
        <v>-0.95</v>
      </c>
      <c r="O38540" s="5">
        <f>medidas[[#This Row],[Tensão T]]*medidas[[#This Row],[Corrente T]]*ABS(medidas[[#This Row],[FP T]])/1000</f>
        <v>22.413824999999999</v>
      </c>
      <c r="P38540" s="5">
        <f>(medidas[[#This Row],[Corrente R]]+medidas[[#This Row],[Corrente S]]+medidas[[#This Row],[Corrente T]])</f>
        <v>401.53999999999996</v>
      </c>
      <c r="Q38540" s="5">
        <f>(medidas[[#This Row],[Pot R]]+medidas[[#This Row],[Pot S]]+medidas[[#This Row],[Pot T]])</f>
        <v>80.085507774999996</v>
      </c>
    </row>
    <row r="38541" spans="1:17" x14ac:dyDescent="0.25">
      <c r="A38541" s="6">
        <v>43836.550694444442</v>
      </c>
      <c r="B38541">
        <v>1</v>
      </c>
      <c r="C38541">
        <v>60</v>
      </c>
      <c r="D38541">
        <v>209.75</v>
      </c>
      <c r="E38541">
        <v>168.14</v>
      </c>
      <c r="F38541" s="5">
        <f>medidas[[#This Row],[Tensão R]]*medidas[[#This Row],[Corrente R]]*ABS(medidas[[#This Row],[FP R]])/1000</f>
        <v>33.503996749999999</v>
      </c>
      <c r="G38541">
        <v>-0.95</v>
      </c>
      <c r="H38541">
        <v>210.17</v>
      </c>
      <c r="I38541">
        <v>120.6</v>
      </c>
      <c r="J38541" s="5">
        <f>medidas[[#This Row],[Tensão S]]*medidas[[#This Row],[Corrente S]]*ABS(medidas[[#This Row],[FP S]])/1000</f>
        <v>24.079176899999997</v>
      </c>
      <c r="K38541">
        <v>-0.95</v>
      </c>
      <c r="L38541">
        <v>209.96</v>
      </c>
      <c r="M38541">
        <v>112.45</v>
      </c>
      <c r="N38541">
        <v>-0.95</v>
      </c>
      <c r="O38541" s="5">
        <f>medidas[[#This Row],[Tensão T]]*medidas[[#This Row],[Corrente T]]*ABS(medidas[[#This Row],[FP T]])/1000</f>
        <v>22.429501899999998</v>
      </c>
      <c r="P38541" s="5">
        <f>(medidas[[#This Row],[Corrente R]]+medidas[[#This Row],[Corrente S]]+medidas[[#This Row],[Corrente T]])</f>
        <v>401.19</v>
      </c>
      <c r="Q38541" s="5">
        <f>(medidas[[#This Row],[Pot R]]+medidas[[#This Row],[Pot S]]+medidas[[#This Row],[Pot T]])</f>
        <v>80.012675549999983</v>
      </c>
    </row>
    <row r="38542" spans="1:17" x14ac:dyDescent="0.25">
      <c r="A38542" s="6">
        <v>43836.550752314812</v>
      </c>
      <c r="B38542">
        <v>1</v>
      </c>
      <c r="C38542">
        <v>60</v>
      </c>
      <c r="D38542">
        <v>209.67</v>
      </c>
      <c r="E38542">
        <v>167.95</v>
      </c>
      <c r="F38542" s="5">
        <f>medidas[[#This Row],[Tensão R]]*medidas[[#This Row],[Corrente R]]*ABS(medidas[[#This Row],[FP R]])/1000</f>
        <v>33.45337267499999</v>
      </c>
      <c r="G38542">
        <v>-0.95</v>
      </c>
      <c r="H38542">
        <v>210.1</v>
      </c>
      <c r="I38542">
        <v>120.4</v>
      </c>
      <c r="J38542" s="5">
        <f>medidas[[#This Row],[Tensão S]]*medidas[[#This Row],[Corrente S]]*ABS(medidas[[#This Row],[FP S]])/1000</f>
        <v>24.031238000000002</v>
      </c>
      <c r="K38542">
        <v>-0.95</v>
      </c>
      <c r="L38542">
        <v>209.85</v>
      </c>
      <c r="M38542">
        <v>112.35</v>
      </c>
      <c r="N38542">
        <v>-0.95</v>
      </c>
      <c r="O38542" s="5">
        <f>medidas[[#This Row],[Tensão T]]*medidas[[#This Row],[Corrente T]]*ABS(medidas[[#This Row],[FP T]])/1000</f>
        <v>22.397815124999997</v>
      </c>
      <c r="P38542" s="5">
        <f>(medidas[[#This Row],[Corrente R]]+medidas[[#This Row],[Corrente S]]+medidas[[#This Row],[Corrente T]])</f>
        <v>400.70000000000005</v>
      </c>
      <c r="Q38542" s="5">
        <f>(medidas[[#This Row],[Pot R]]+medidas[[#This Row],[Pot S]]+medidas[[#This Row],[Pot T]])</f>
        <v>79.882425799999993</v>
      </c>
    </row>
    <row r="38543" spans="1:17" x14ac:dyDescent="0.25">
      <c r="A38543" s="6">
        <v>43836.550810185188</v>
      </c>
      <c r="B38543">
        <v>1</v>
      </c>
      <c r="C38543">
        <v>59.8</v>
      </c>
      <c r="D38543">
        <v>209.73</v>
      </c>
      <c r="E38543">
        <v>167.8</v>
      </c>
      <c r="F38543" s="5">
        <f>medidas[[#This Row],[Tensão R]]*medidas[[#This Row],[Corrente R]]*ABS(medidas[[#This Row],[FP R]])/1000</f>
        <v>33.433059300000004</v>
      </c>
      <c r="G38543">
        <v>-0.95</v>
      </c>
      <c r="H38543">
        <v>210.23</v>
      </c>
      <c r="I38543">
        <v>120.2</v>
      </c>
      <c r="J38543" s="5">
        <f>medidas[[#This Row],[Tensão S]]*medidas[[#This Row],[Corrente S]]*ABS(medidas[[#This Row],[FP S]])/1000</f>
        <v>24.006163700000002</v>
      </c>
      <c r="K38543">
        <v>-0.95</v>
      </c>
      <c r="L38543">
        <v>210</v>
      </c>
      <c r="M38543">
        <v>112</v>
      </c>
      <c r="N38543">
        <v>-0.95</v>
      </c>
      <c r="O38543" s="5">
        <f>medidas[[#This Row],[Tensão T]]*medidas[[#This Row],[Corrente T]]*ABS(medidas[[#This Row],[FP T]])/1000</f>
        <v>22.344000000000001</v>
      </c>
      <c r="P38543" s="5">
        <f>(medidas[[#This Row],[Corrente R]]+medidas[[#This Row],[Corrente S]]+medidas[[#This Row],[Corrente T]])</f>
        <v>400</v>
      </c>
      <c r="Q38543" s="5">
        <f>(medidas[[#This Row],[Pot R]]+medidas[[#This Row],[Pot S]]+medidas[[#This Row],[Pot T]])</f>
        <v>79.783223000000007</v>
      </c>
    </row>
    <row r="38544" spans="1:17" x14ac:dyDescent="0.25">
      <c r="A38544" s="6">
        <v>43836.550868055558</v>
      </c>
      <c r="B38544">
        <v>1</v>
      </c>
      <c r="C38544">
        <v>59.8</v>
      </c>
      <c r="D38544">
        <v>209.67</v>
      </c>
      <c r="E38544">
        <v>167.55</v>
      </c>
      <c r="F38544" s="5">
        <f>medidas[[#This Row],[Tensão R]]*medidas[[#This Row],[Corrente R]]*ABS(medidas[[#This Row],[FP R]])/1000</f>
        <v>33.373698075</v>
      </c>
      <c r="G38544">
        <v>-0.95</v>
      </c>
      <c r="H38544">
        <v>210.25</v>
      </c>
      <c r="I38544">
        <v>119.85</v>
      </c>
      <c r="J38544" s="5">
        <f>medidas[[#This Row],[Tensão S]]*medidas[[#This Row],[Corrente S]]*ABS(medidas[[#This Row],[FP S]])/1000</f>
        <v>23.938539374999998</v>
      </c>
      <c r="K38544">
        <v>-0.95</v>
      </c>
      <c r="L38544">
        <v>209.89</v>
      </c>
      <c r="M38544">
        <v>111.8</v>
      </c>
      <c r="N38544">
        <v>-0.95</v>
      </c>
      <c r="O38544" s="5">
        <f>medidas[[#This Row],[Tensão T]]*medidas[[#This Row],[Corrente T]]*ABS(medidas[[#This Row],[FP T]])/1000</f>
        <v>22.292416899999996</v>
      </c>
      <c r="P38544" s="5">
        <f>(medidas[[#This Row],[Corrente R]]+medidas[[#This Row],[Corrente S]]+medidas[[#This Row],[Corrente T]])</f>
        <v>399.2</v>
      </c>
      <c r="Q38544" s="5">
        <f>(medidas[[#This Row],[Pot R]]+medidas[[#This Row],[Pot S]]+medidas[[#This Row],[Pot T]])</f>
        <v>79.60465434999999</v>
      </c>
    </row>
    <row r="38545" spans="1:17" x14ac:dyDescent="0.25">
      <c r="A38545" s="6">
        <v>43836.550925925927</v>
      </c>
      <c r="B38545">
        <v>1</v>
      </c>
      <c r="C38545">
        <v>59.8</v>
      </c>
      <c r="D38545">
        <v>209.73</v>
      </c>
      <c r="E38545">
        <v>167.35</v>
      </c>
      <c r="F38545" s="5">
        <f>medidas[[#This Row],[Tensão R]]*medidas[[#This Row],[Corrente R]]*ABS(medidas[[#This Row],[FP R]])/1000</f>
        <v>33.343399724999998</v>
      </c>
      <c r="G38545">
        <v>-0.95</v>
      </c>
      <c r="H38545">
        <v>210.21</v>
      </c>
      <c r="I38545">
        <v>119.65</v>
      </c>
      <c r="J38545" s="5">
        <f>medidas[[#This Row],[Tensão S]]*medidas[[#This Row],[Corrente S]]*ABS(medidas[[#This Row],[FP S]])/1000</f>
        <v>23.894045174999999</v>
      </c>
      <c r="K38545">
        <v>-0.95</v>
      </c>
      <c r="L38545">
        <v>209.92</v>
      </c>
      <c r="M38545">
        <v>111.65</v>
      </c>
      <c r="N38545">
        <v>-0.95</v>
      </c>
      <c r="O38545" s="5">
        <f>medidas[[#This Row],[Tensão T]]*medidas[[#This Row],[Corrente T]]*ABS(medidas[[#This Row],[FP T]])/1000</f>
        <v>22.265689599999998</v>
      </c>
      <c r="P38545" s="5">
        <f>(medidas[[#This Row],[Corrente R]]+medidas[[#This Row],[Corrente S]]+medidas[[#This Row],[Corrente T]])</f>
        <v>398.65</v>
      </c>
      <c r="Q38545" s="5">
        <f>(medidas[[#This Row],[Pot R]]+medidas[[#This Row],[Pot S]]+medidas[[#This Row],[Pot T]])</f>
        <v>79.503134500000002</v>
      </c>
    </row>
    <row r="38546" spans="1:17" x14ac:dyDescent="0.25">
      <c r="A38546" s="6">
        <v>43836.550983796296</v>
      </c>
      <c r="B38546">
        <v>1</v>
      </c>
      <c r="C38546">
        <v>59.8</v>
      </c>
      <c r="D38546">
        <v>209.73</v>
      </c>
      <c r="E38546">
        <v>167.35</v>
      </c>
      <c r="F38546" s="5">
        <f>medidas[[#This Row],[Tensão R]]*medidas[[#This Row],[Corrente R]]*ABS(medidas[[#This Row],[FP R]])/1000</f>
        <v>33.343399724999998</v>
      </c>
      <c r="G38546">
        <v>-0.95</v>
      </c>
      <c r="H38546">
        <v>210.2</v>
      </c>
      <c r="I38546">
        <v>119.65</v>
      </c>
      <c r="J38546" s="5">
        <f>medidas[[#This Row],[Tensão S]]*medidas[[#This Row],[Corrente S]]*ABS(medidas[[#This Row],[FP S]])/1000</f>
        <v>23.892908499999997</v>
      </c>
      <c r="K38546">
        <v>-0.95</v>
      </c>
      <c r="L38546">
        <v>209.89</v>
      </c>
      <c r="M38546">
        <v>111.6</v>
      </c>
      <c r="N38546">
        <v>-0.95</v>
      </c>
      <c r="O38546" s="5">
        <f>medidas[[#This Row],[Tensão T]]*medidas[[#This Row],[Corrente T]]*ABS(medidas[[#This Row],[FP T]])/1000</f>
        <v>22.252537799999999</v>
      </c>
      <c r="P38546" s="5">
        <f>(medidas[[#This Row],[Corrente R]]+medidas[[#This Row],[Corrente S]]+medidas[[#This Row],[Corrente T]])</f>
        <v>398.6</v>
      </c>
      <c r="Q38546" s="5">
        <f>(medidas[[#This Row],[Pot R]]+medidas[[#This Row],[Pot S]]+medidas[[#This Row],[Pot T]])</f>
        <v>79.488846024999987</v>
      </c>
    </row>
    <row r="38547" spans="1:17" x14ac:dyDescent="0.25">
      <c r="A38547" s="6">
        <v>43836.551041666666</v>
      </c>
      <c r="B38547">
        <v>1</v>
      </c>
      <c r="C38547">
        <v>59.8</v>
      </c>
      <c r="D38547">
        <v>209.75</v>
      </c>
      <c r="E38547">
        <v>167.2</v>
      </c>
      <c r="F38547" s="5">
        <f>medidas[[#This Row],[Tensão R]]*medidas[[#This Row],[Corrente R]]*ABS(medidas[[#This Row],[FP R]])/1000</f>
        <v>33.316689999999994</v>
      </c>
      <c r="G38547">
        <v>-0.95</v>
      </c>
      <c r="H38547">
        <v>210.28</v>
      </c>
      <c r="I38547">
        <v>119.45</v>
      </c>
      <c r="J38547" s="5">
        <f>medidas[[#This Row],[Tensão S]]*medidas[[#This Row],[Corrente S]]*ABS(medidas[[#This Row],[FP S]])/1000</f>
        <v>23.862048699999999</v>
      </c>
      <c r="K38547">
        <v>-0.95</v>
      </c>
      <c r="L38547">
        <v>209.95</v>
      </c>
      <c r="M38547">
        <v>111.4</v>
      </c>
      <c r="N38547">
        <v>-0.95</v>
      </c>
      <c r="O38547" s="5">
        <f>medidas[[#This Row],[Tensão T]]*medidas[[#This Row],[Corrente T]]*ABS(medidas[[#This Row],[FP T]])/1000</f>
        <v>22.219008500000001</v>
      </c>
      <c r="P38547" s="5">
        <f>(medidas[[#This Row],[Corrente R]]+medidas[[#This Row],[Corrente S]]+medidas[[#This Row],[Corrente T]])</f>
        <v>398.04999999999995</v>
      </c>
      <c r="Q38547" s="5">
        <f>(medidas[[#This Row],[Pot R]]+medidas[[#This Row],[Pot S]]+medidas[[#This Row],[Pot T]])</f>
        <v>79.397747199999998</v>
      </c>
    </row>
    <row r="38548" spans="1:17" x14ac:dyDescent="0.25">
      <c r="A38548" s="6">
        <v>43836.551099537035</v>
      </c>
      <c r="B38548">
        <v>1</v>
      </c>
      <c r="C38548">
        <v>60</v>
      </c>
      <c r="D38548">
        <v>209.7</v>
      </c>
      <c r="E38548">
        <v>168.2</v>
      </c>
      <c r="F38548" s="5">
        <f>medidas[[#This Row],[Tensão R]]*medidas[[#This Row],[Corrente R]]*ABS(medidas[[#This Row],[FP R]])/1000</f>
        <v>33.50796299999999</v>
      </c>
      <c r="G38548">
        <v>-0.95</v>
      </c>
      <c r="H38548">
        <v>210.14</v>
      </c>
      <c r="I38548">
        <v>120.85</v>
      </c>
      <c r="J38548" s="5">
        <f>medidas[[#This Row],[Tensão S]]*medidas[[#This Row],[Corrente S]]*ABS(medidas[[#This Row],[FP S]])/1000</f>
        <v>24.125648049999995</v>
      </c>
      <c r="K38548">
        <v>-0.95</v>
      </c>
      <c r="L38548">
        <v>209.75</v>
      </c>
      <c r="M38548">
        <v>114.2</v>
      </c>
      <c r="N38548">
        <v>-0.95</v>
      </c>
      <c r="O38548" s="5">
        <f>medidas[[#This Row],[Tensão T]]*medidas[[#This Row],[Corrente T]]*ABS(medidas[[#This Row],[FP T]])/1000</f>
        <v>22.755777500000001</v>
      </c>
      <c r="P38548" s="5">
        <f>(medidas[[#This Row],[Corrente R]]+medidas[[#This Row],[Corrente S]]+medidas[[#This Row],[Corrente T]])</f>
        <v>403.24999999999994</v>
      </c>
      <c r="Q38548" s="5">
        <f>(medidas[[#This Row],[Pot R]]+medidas[[#This Row],[Pot S]]+medidas[[#This Row],[Pot T]])</f>
        <v>80.389388549999978</v>
      </c>
    </row>
    <row r="38549" spans="1:17" x14ac:dyDescent="0.25">
      <c r="A38549" s="6">
        <v>43836.551157407404</v>
      </c>
      <c r="B38549">
        <v>1</v>
      </c>
      <c r="C38549">
        <v>59.8</v>
      </c>
      <c r="D38549">
        <v>209.6</v>
      </c>
      <c r="E38549">
        <v>170.6</v>
      </c>
      <c r="F38549" s="5">
        <f>medidas[[#This Row],[Tensão R]]*medidas[[#This Row],[Corrente R]]*ABS(medidas[[#This Row],[FP R]])/1000</f>
        <v>33.969871999999995</v>
      </c>
      <c r="G38549">
        <v>-0.95</v>
      </c>
      <c r="H38549">
        <v>210.17</v>
      </c>
      <c r="I38549">
        <v>123.65</v>
      </c>
      <c r="J38549" s="5">
        <f>medidas[[#This Row],[Tensão S]]*medidas[[#This Row],[Corrente S]]*ABS(medidas[[#This Row],[FP S]])/1000</f>
        <v>24.688144474999998</v>
      </c>
      <c r="K38549">
        <v>-0.95</v>
      </c>
      <c r="L38549">
        <v>209.67</v>
      </c>
      <c r="M38549">
        <v>118.35</v>
      </c>
      <c r="N38549">
        <v>-0.95</v>
      </c>
      <c r="O38549" s="5">
        <f>medidas[[#This Row],[Tensão T]]*medidas[[#This Row],[Corrente T]]*ABS(medidas[[#This Row],[FP T]])/1000</f>
        <v>23.573722274999998</v>
      </c>
      <c r="P38549" s="5">
        <f>(medidas[[#This Row],[Corrente R]]+medidas[[#This Row],[Corrente S]]+medidas[[#This Row],[Corrente T]])</f>
        <v>412.6</v>
      </c>
      <c r="Q38549" s="5">
        <f>(medidas[[#This Row],[Pot R]]+medidas[[#This Row],[Pot S]]+medidas[[#This Row],[Pot T]])</f>
        <v>82.231738749999991</v>
      </c>
    </row>
    <row r="38550" spans="1:17" x14ac:dyDescent="0.25">
      <c r="A38550" s="6">
        <v>43836.551215277781</v>
      </c>
      <c r="B38550">
        <v>1</v>
      </c>
      <c r="C38550">
        <v>59.8</v>
      </c>
      <c r="D38550">
        <v>209.59</v>
      </c>
      <c r="E38550">
        <v>170.95</v>
      </c>
      <c r="F38550" s="5">
        <f>medidas[[#This Row],[Tensão R]]*medidas[[#This Row],[Corrente R]]*ABS(medidas[[#This Row],[FP R]])/1000</f>
        <v>34.037939974999993</v>
      </c>
      <c r="G38550">
        <v>-0.95</v>
      </c>
      <c r="H38550">
        <v>210.03</v>
      </c>
      <c r="I38550">
        <v>124.1</v>
      </c>
      <c r="J38550" s="5">
        <f>medidas[[#This Row],[Tensão S]]*medidas[[#This Row],[Corrente S]]*ABS(medidas[[#This Row],[FP S]])/1000</f>
        <v>24.761486849999997</v>
      </c>
      <c r="K38550">
        <v>-0.95</v>
      </c>
      <c r="L38550">
        <v>209.6</v>
      </c>
      <c r="M38550">
        <v>118.35</v>
      </c>
      <c r="N38550">
        <v>-0.95</v>
      </c>
      <c r="O38550" s="5">
        <f>medidas[[#This Row],[Tensão T]]*medidas[[#This Row],[Corrente T]]*ABS(medidas[[#This Row],[FP T]])/1000</f>
        <v>23.565852</v>
      </c>
      <c r="P38550" s="5">
        <f>(medidas[[#This Row],[Corrente R]]+medidas[[#This Row],[Corrente S]]+medidas[[#This Row],[Corrente T]])</f>
        <v>413.4</v>
      </c>
      <c r="Q38550" s="5">
        <f>(medidas[[#This Row],[Pot R]]+medidas[[#This Row],[Pot S]]+medidas[[#This Row],[Pot T]])</f>
        <v>82.36527882499999</v>
      </c>
    </row>
    <row r="38551" spans="1:17" x14ac:dyDescent="0.25">
      <c r="A38551" s="6">
        <v>43836.55127314815</v>
      </c>
      <c r="B38551">
        <v>1</v>
      </c>
      <c r="C38551">
        <v>59.8</v>
      </c>
      <c r="D38551">
        <v>209.53</v>
      </c>
      <c r="E38551">
        <v>171.1</v>
      </c>
      <c r="F38551" s="5">
        <f>medidas[[#This Row],[Tensão R]]*medidas[[#This Row],[Corrente R]]*ABS(medidas[[#This Row],[FP R]])/1000</f>
        <v>34.058053849999993</v>
      </c>
      <c r="G38551">
        <v>-0.95</v>
      </c>
      <c r="H38551">
        <v>209.98</v>
      </c>
      <c r="I38551">
        <v>124.3</v>
      </c>
      <c r="J38551" s="5">
        <f>medidas[[#This Row],[Tensão S]]*medidas[[#This Row],[Corrente S]]*ABS(medidas[[#This Row],[FP S]])/1000</f>
        <v>24.795488299999999</v>
      </c>
      <c r="K38551">
        <v>-0.95</v>
      </c>
      <c r="L38551">
        <v>209.64</v>
      </c>
      <c r="M38551">
        <v>118.1</v>
      </c>
      <c r="N38551">
        <v>-0.95</v>
      </c>
      <c r="O38551" s="5">
        <f>medidas[[#This Row],[Tensão T]]*medidas[[#This Row],[Corrente T]]*ABS(medidas[[#This Row],[FP T]])/1000</f>
        <v>23.520559799999994</v>
      </c>
      <c r="P38551" s="5">
        <f>(medidas[[#This Row],[Corrente R]]+medidas[[#This Row],[Corrente S]]+medidas[[#This Row],[Corrente T]])</f>
        <v>413.5</v>
      </c>
      <c r="Q38551" s="5">
        <f>(medidas[[#This Row],[Pot R]]+medidas[[#This Row],[Pot S]]+medidas[[#This Row],[Pot T]])</f>
        <v>82.374101949999982</v>
      </c>
    </row>
    <row r="38552" spans="1:17" x14ac:dyDescent="0.25">
      <c r="A38552" s="6">
        <v>43836.55133101852</v>
      </c>
      <c r="B38552">
        <v>1</v>
      </c>
      <c r="C38552">
        <v>59.8</v>
      </c>
      <c r="D38552">
        <v>209.5</v>
      </c>
      <c r="E38552">
        <v>171.2</v>
      </c>
      <c r="F38552" s="5">
        <f>medidas[[#This Row],[Tensão R]]*medidas[[#This Row],[Corrente R]]*ABS(medidas[[#This Row],[FP R]])/1000</f>
        <v>34.073079999999997</v>
      </c>
      <c r="G38552">
        <v>-0.95</v>
      </c>
      <c r="H38552">
        <v>209.95</v>
      </c>
      <c r="I38552">
        <v>124.5</v>
      </c>
      <c r="J38552" s="5">
        <f>medidas[[#This Row],[Tensão S]]*medidas[[#This Row],[Corrente S]]*ABS(medidas[[#This Row],[FP S]])/1000</f>
        <v>24.831836249999995</v>
      </c>
      <c r="K38552">
        <v>-0.95</v>
      </c>
      <c r="L38552">
        <v>209.57</v>
      </c>
      <c r="M38552">
        <v>118.4</v>
      </c>
      <c r="N38552">
        <v>-0.95</v>
      </c>
      <c r="O38552" s="5">
        <f>medidas[[#This Row],[Tensão T]]*medidas[[#This Row],[Corrente T]]*ABS(medidas[[#This Row],[FP T]])/1000</f>
        <v>23.5724336</v>
      </c>
      <c r="P38552" s="5">
        <f>(medidas[[#This Row],[Corrente R]]+medidas[[#This Row],[Corrente S]]+medidas[[#This Row],[Corrente T]])</f>
        <v>414.1</v>
      </c>
      <c r="Q38552" s="5">
        <f>(medidas[[#This Row],[Pot R]]+medidas[[#This Row],[Pot S]]+medidas[[#This Row],[Pot T]])</f>
        <v>82.477349849999996</v>
      </c>
    </row>
    <row r="38553" spans="1:17" x14ac:dyDescent="0.25">
      <c r="A38553" s="6">
        <v>43836.551388888889</v>
      </c>
      <c r="B38553">
        <v>1</v>
      </c>
      <c r="C38553">
        <v>60</v>
      </c>
      <c r="D38553">
        <v>209.5</v>
      </c>
      <c r="E38553">
        <v>171.39</v>
      </c>
      <c r="F38553" s="5">
        <f>medidas[[#This Row],[Tensão R]]*medidas[[#This Row],[Corrente R]]*ABS(medidas[[#This Row],[FP R]])/1000</f>
        <v>34.110894749999993</v>
      </c>
      <c r="G38553">
        <v>-0.95</v>
      </c>
      <c r="H38553">
        <v>209.89</v>
      </c>
      <c r="I38553">
        <v>124.8</v>
      </c>
      <c r="J38553" s="5">
        <f>medidas[[#This Row],[Tensão S]]*medidas[[#This Row],[Corrente S]]*ABS(medidas[[#This Row],[FP S]])/1000</f>
        <v>24.884558399999996</v>
      </c>
      <c r="K38553">
        <v>-0.95</v>
      </c>
      <c r="L38553">
        <v>209.57</v>
      </c>
      <c r="M38553">
        <v>118.75</v>
      </c>
      <c r="N38553">
        <v>-0.95</v>
      </c>
      <c r="O38553" s="5">
        <f>medidas[[#This Row],[Tensão T]]*medidas[[#This Row],[Corrente T]]*ABS(medidas[[#This Row],[FP T]])/1000</f>
        <v>23.642115624999999</v>
      </c>
      <c r="P38553" s="5">
        <f>(medidas[[#This Row],[Corrente R]]+medidas[[#This Row],[Corrente S]]+medidas[[#This Row],[Corrente T]])</f>
        <v>414.94</v>
      </c>
      <c r="Q38553" s="5">
        <f>(medidas[[#This Row],[Pot R]]+medidas[[#This Row],[Pot S]]+medidas[[#This Row],[Pot T]])</f>
        <v>82.637568774999991</v>
      </c>
    </row>
    <row r="38554" spans="1:17" x14ac:dyDescent="0.25">
      <c r="A38554" s="6">
        <v>43836.551446759258</v>
      </c>
      <c r="B38554">
        <v>1</v>
      </c>
      <c r="C38554">
        <v>59.8</v>
      </c>
      <c r="D38554">
        <v>209.5</v>
      </c>
      <c r="E38554">
        <v>171.5</v>
      </c>
      <c r="F38554" s="5">
        <f>medidas[[#This Row],[Tensão R]]*medidas[[#This Row],[Corrente R]]*ABS(medidas[[#This Row],[FP R]])/1000</f>
        <v>34.132787499999999</v>
      </c>
      <c r="G38554">
        <v>-0.95</v>
      </c>
      <c r="H38554">
        <v>209.92</v>
      </c>
      <c r="I38554">
        <v>125.15</v>
      </c>
      <c r="J38554" s="5">
        <f>medidas[[#This Row],[Tensão S]]*medidas[[#This Row],[Corrente S]]*ABS(medidas[[#This Row],[FP S]])/1000</f>
        <v>24.957913600000001</v>
      </c>
      <c r="K38554">
        <v>-0.95</v>
      </c>
      <c r="L38554">
        <v>209.62</v>
      </c>
      <c r="M38554">
        <v>119.05</v>
      </c>
      <c r="N38554">
        <v>-0.95</v>
      </c>
      <c r="O38554" s="5">
        <f>medidas[[#This Row],[Tensão T]]*medidas[[#This Row],[Corrente T]]*ABS(medidas[[#This Row],[FP T]])/1000</f>
        <v>23.707497949999997</v>
      </c>
      <c r="P38554" s="5">
        <f>(medidas[[#This Row],[Corrente R]]+medidas[[#This Row],[Corrente S]]+medidas[[#This Row],[Corrente T]])</f>
        <v>415.7</v>
      </c>
      <c r="Q38554" s="5">
        <f>(medidas[[#This Row],[Pot R]]+medidas[[#This Row],[Pot S]]+medidas[[#This Row],[Pot T]])</f>
        <v>82.798199049999994</v>
      </c>
    </row>
    <row r="38555" spans="1:17" x14ac:dyDescent="0.25">
      <c r="A38555" s="6">
        <v>43836.551504629628</v>
      </c>
      <c r="B38555">
        <v>1</v>
      </c>
      <c r="C38555">
        <v>59.8</v>
      </c>
      <c r="D38555">
        <v>209.48</v>
      </c>
      <c r="E38555">
        <v>171.6</v>
      </c>
      <c r="F38555" s="5">
        <f>medidas[[#This Row],[Tensão R]]*medidas[[#This Row],[Corrente R]]*ABS(medidas[[#This Row],[FP R]])/1000</f>
        <v>34.149429599999998</v>
      </c>
      <c r="G38555">
        <v>-0.95</v>
      </c>
      <c r="H38555">
        <v>209.95</v>
      </c>
      <c r="I38555">
        <v>125.3</v>
      </c>
      <c r="J38555" s="5">
        <f>medidas[[#This Row],[Tensão S]]*medidas[[#This Row],[Corrente S]]*ABS(medidas[[#This Row],[FP S]])/1000</f>
        <v>24.991398249999996</v>
      </c>
      <c r="K38555">
        <v>-0.95</v>
      </c>
      <c r="L38555">
        <v>209.64</v>
      </c>
      <c r="M38555">
        <v>119.2</v>
      </c>
      <c r="N38555">
        <v>-0.95</v>
      </c>
      <c r="O38555" s="5">
        <f>medidas[[#This Row],[Tensão T]]*medidas[[#This Row],[Corrente T]]*ABS(medidas[[#This Row],[FP T]])/1000</f>
        <v>23.739633599999998</v>
      </c>
      <c r="P38555" s="5">
        <f>(medidas[[#This Row],[Corrente R]]+medidas[[#This Row],[Corrente S]]+medidas[[#This Row],[Corrente T]])</f>
        <v>416.09999999999997</v>
      </c>
      <c r="Q38555" s="5">
        <f>(medidas[[#This Row],[Pot R]]+medidas[[#This Row],[Pot S]]+medidas[[#This Row],[Pot T]])</f>
        <v>82.880461449999984</v>
      </c>
    </row>
    <row r="38556" spans="1:17" x14ac:dyDescent="0.25">
      <c r="A38556" s="6">
        <v>43836.551562499997</v>
      </c>
      <c r="B38556">
        <v>1</v>
      </c>
      <c r="C38556">
        <v>59.8</v>
      </c>
      <c r="D38556">
        <v>209.64</v>
      </c>
      <c r="E38556">
        <v>170.3</v>
      </c>
      <c r="F38556" s="5">
        <f>medidas[[#This Row],[Tensão R]]*medidas[[#This Row],[Corrente R]]*ABS(medidas[[#This Row],[FP R]])/1000</f>
        <v>33.916607400000004</v>
      </c>
      <c r="G38556">
        <v>-0.95</v>
      </c>
      <c r="H38556">
        <v>209.95</v>
      </c>
      <c r="I38556">
        <v>125.25</v>
      </c>
      <c r="J38556" s="5">
        <f>medidas[[#This Row],[Tensão S]]*medidas[[#This Row],[Corrente S]]*ABS(medidas[[#This Row],[FP S]])/1000</f>
        <v>24.981425625</v>
      </c>
      <c r="K38556">
        <v>-0.95</v>
      </c>
      <c r="L38556">
        <v>209.5</v>
      </c>
      <c r="M38556">
        <v>121.7</v>
      </c>
      <c r="N38556">
        <v>-0.95</v>
      </c>
      <c r="O38556" s="5">
        <f>medidas[[#This Row],[Tensão T]]*medidas[[#This Row],[Corrente T]]*ABS(medidas[[#This Row],[FP T]])/1000</f>
        <v>24.221342499999999</v>
      </c>
      <c r="P38556" s="5">
        <f>(medidas[[#This Row],[Corrente R]]+medidas[[#This Row],[Corrente S]]+medidas[[#This Row],[Corrente T]])</f>
        <v>417.25</v>
      </c>
      <c r="Q38556" s="5">
        <f>(medidas[[#This Row],[Pot R]]+medidas[[#This Row],[Pot S]]+medidas[[#This Row],[Pot T]])</f>
        <v>83.119375525000009</v>
      </c>
    </row>
    <row r="38557" spans="1:17" x14ac:dyDescent="0.25">
      <c r="A38557" s="6">
        <v>43836.551620370374</v>
      </c>
      <c r="B38557">
        <v>1</v>
      </c>
      <c r="C38557">
        <v>59.8</v>
      </c>
      <c r="D38557">
        <v>209.53</v>
      </c>
      <c r="E38557">
        <v>170.35</v>
      </c>
      <c r="F38557" s="5">
        <f>medidas[[#This Row],[Tensão R]]*medidas[[#This Row],[Corrente R]]*ABS(medidas[[#This Row],[FP R]])/1000</f>
        <v>33.908763725</v>
      </c>
      <c r="G38557">
        <v>-0.95</v>
      </c>
      <c r="H38557">
        <v>209.89</v>
      </c>
      <c r="I38557">
        <v>125.35</v>
      </c>
      <c r="J38557" s="5">
        <f>medidas[[#This Row],[Tensão S]]*medidas[[#This Row],[Corrente S]]*ABS(medidas[[#This Row],[FP S]])/1000</f>
        <v>24.994225924999995</v>
      </c>
      <c r="K38557">
        <v>-0.95</v>
      </c>
      <c r="L38557">
        <v>209.48</v>
      </c>
      <c r="M38557">
        <v>121.45</v>
      </c>
      <c r="N38557">
        <v>-0.95</v>
      </c>
      <c r="O38557" s="5">
        <f>medidas[[#This Row],[Tensão T]]*medidas[[#This Row],[Corrente T]]*ABS(medidas[[#This Row],[FP T]])/1000</f>
        <v>24.169278699999996</v>
      </c>
      <c r="P38557" s="5">
        <f>(medidas[[#This Row],[Corrente R]]+medidas[[#This Row],[Corrente S]]+medidas[[#This Row],[Corrente T]])</f>
        <v>417.15</v>
      </c>
      <c r="Q38557" s="5">
        <f>(medidas[[#This Row],[Pot R]]+medidas[[#This Row],[Pot S]]+medidas[[#This Row],[Pot T]])</f>
        <v>83.072268349999987</v>
      </c>
    </row>
    <row r="38558" spans="1:17" x14ac:dyDescent="0.25">
      <c r="A38558" s="6">
        <v>43836.551678240743</v>
      </c>
      <c r="B38558">
        <v>1</v>
      </c>
      <c r="C38558">
        <v>60</v>
      </c>
      <c r="D38558">
        <v>209.45</v>
      </c>
      <c r="E38558">
        <v>174.3</v>
      </c>
      <c r="F38558" s="5">
        <f>medidas[[#This Row],[Tensão R]]*medidas[[#This Row],[Corrente R]]*ABS(medidas[[#This Row],[FP R]])/1000</f>
        <v>34.681778250000001</v>
      </c>
      <c r="G38558">
        <v>-0.95</v>
      </c>
      <c r="H38558">
        <v>209.87</v>
      </c>
      <c r="I38558">
        <v>125.35</v>
      </c>
      <c r="J38558" s="5">
        <f>medidas[[#This Row],[Tensão S]]*medidas[[#This Row],[Corrente S]]*ABS(medidas[[#This Row],[FP S]])/1000</f>
        <v>24.991844274999998</v>
      </c>
      <c r="K38558">
        <v>-0.95</v>
      </c>
      <c r="L38558">
        <v>209.56</v>
      </c>
      <c r="M38558">
        <v>120.65</v>
      </c>
      <c r="N38558">
        <v>-0.95</v>
      </c>
      <c r="O38558" s="5">
        <f>medidas[[#This Row],[Tensão T]]*medidas[[#This Row],[Corrente T]]*ABS(medidas[[#This Row],[FP T]])/1000</f>
        <v>24.019243299999999</v>
      </c>
      <c r="P38558" s="5">
        <f>(medidas[[#This Row],[Corrente R]]+medidas[[#This Row],[Corrente S]]+medidas[[#This Row],[Corrente T]])</f>
        <v>420.29999999999995</v>
      </c>
      <c r="Q38558" s="5">
        <f>(medidas[[#This Row],[Pot R]]+medidas[[#This Row],[Pot S]]+medidas[[#This Row],[Pot T]])</f>
        <v>83.692865824999998</v>
      </c>
    </row>
    <row r="38559" spans="1:17" x14ac:dyDescent="0.25">
      <c r="A38559" s="6">
        <v>43836.551736111112</v>
      </c>
      <c r="B38559">
        <v>1</v>
      </c>
      <c r="C38559">
        <v>59.8</v>
      </c>
      <c r="D38559">
        <v>209.45</v>
      </c>
      <c r="E38559">
        <v>175.14</v>
      </c>
      <c r="F38559" s="5">
        <f>medidas[[#This Row],[Tensão R]]*medidas[[#This Row],[Corrente R]]*ABS(medidas[[#This Row],[FP R]])/1000</f>
        <v>34.848919349999996</v>
      </c>
      <c r="G38559">
        <v>-0.95</v>
      </c>
      <c r="H38559">
        <v>209.96</v>
      </c>
      <c r="I38559">
        <v>125.2</v>
      </c>
      <c r="J38559" s="5">
        <f>medidas[[#This Row],[Tensão S]]*medidas[[#This Row],[Corrente S]]*ABS(medidas[[#This Row],[FP S]])/1000</f>
        <v>24.972642400000002</v>
      </c>
      <c r="K38559">
        <v>-0.95</v>
      </c>
      <c r="L38559">
        <v>209.6</v>
      </c>
      <c r="M38559">
        <v>120.3</v>
      </c>
      <c r="N38559">
        <v>-0.95</v>
      </c>
      <c r="O38559" s="5">
        <f>medidas[[#This Row],[Tensão T]]*medidas[[#This Row],[Corrente T]]*ABS(medidas[[#This Row],[FP T]])/1000</f>
        <v>23.954135999999995</v>
      </c>
      <c r="P38559" s="5">
        <f>(medidas[[#This Row],[Corrente R]]+medidas[[#This Row],[Corrente S]]+medidas[[#This Row],[Corrente T]])</f>
        <v>420.64</v>
      </c>
      <c r="Q38559" s="5">
        <f>(medidas[[#This Row],[Pot R]]+medidas[[#This Row],[Pot S]]+medidas[[#This Row],[Pot T]])</f>
        <v>83.775697749999992</v>
      </c>
    </row>
    <row r="38560" spans="1:17" x14ac:dyDescent="0.25">
      <c r="A38560" s="6">
        <v>43836.551793981482</v>
      </c>
      <c r="B38560">
        <v>1</v>
      </c>
      <c r="C38560">
        <v>59.8</v>
      </c>
      <c r="D38560">
        <v>209.42</v>
      </c>
      <c r="E38560">
        <v>175.2</v>
      </c>
      <c r="F38560" s="5">
        <f>medidas[[#This Row],[Tensão R]]*medidas[[#This Row],[Corrente R]]*ABS(medidas[[#This Row],[FP R]])/1000</f>
        <v>34.855864799999999</v>
      </c>
      <c r="G38560">
        <v>-0.95</v>
      </c>
      <c r="H38560">
        <v>209.92</v>
      </c>
      <c r="I38560">
        <v>125.05</v>
      </c>
      <c r="J38560" s="5">
        <f>medidas[[#This Row],[Tensão S]]*medidas[[#This Row],[Corrente S]]*ABS(medidas[[#This Row],[FP S]])/1000</f>
        <v>24.937971199999996</v>
      </c>
      <c r="K38560">
        <v>-0.95</v>
      </c>
      <c r="L38560">
        <v>209.5</v>
      </c>
      <c r="M38560">
        <v>120.05</v>
      </c>
      <c r="N38560">
        <v>-0.95</v>
      </c>
      <c r="O38560" s="5">
        <f>medidas[[#This Row],[Tensão T]]*medidas[[#This Row],[Corrente T]]*ABS(medidas[[#This Row],[FP T]])/1000</f>
        <v>23.892951249999999</v>
      </c>
      <c r="P38560" s="5">
        <f>(medidas[[#This Row],[Corrente R]]+medidas[[#This Row],[Corrente S]]+medidas[[#This Row],[Corrente T]])</f>
        <v>420.3</v>
      </c>
      <c r="Q38560" s="5">
        <f>(medidas[[#This Row],[Pot R]]+medidas[[#This Row],[Pot S]]+medidas[[#This Row],[Pot T]])</f>
        <v>83.686787249999995</v>
      </c>
    </row>
    <row r="38561" spans="1:17" x14ac:dyDescent="0.25">
      <c r="A38561" s="6">
        <v>43836.551851851851</v>
      </c>
      <c r="B38561">
        <v>1</v>
      </c>
      <c r="C38561">
        <v>60</v>
      </c>
      <c r="D38561">
        <v>209.48</v>
      </c>
      <c r="E38561">
        <v>174.95</v>
      </c>
      <c r="F38561" s="5">
        <f>medidas[[#This Row],[Tensão R]]*medidas[[#This Row],[Corrente R]]*ABS(medidas[[#This Row],[FP R]])/1000</f>
        <v>34.816099700000002</v>
      </c>
      <c r="G38561">
        <v>-0.95</v>
      </c>
      <c r="H38561">
        <v>209.92</v>
      </c>
      <c r="I38561">
        <v>125</v>
      </c>
      <c r="J38561" s="5">
        <f>medidas[[#This Row],[Tensão S]]*medidas[[#This Row],[Corrente S]]*ABS(medidas[[#This Row],[FP S]])/1000</f>
        <v>24.928000000000001</v>
      </c>
      <c r="K38561">
        <v>-0.95</v>
      </c>
      <c r="L38561">
        <v>209.46</v>
      </c>
      <c r="M38561">
        <v>120</v>
      </c>
      <c r="N38561">
        <v>-0.95</v>
      </c>
      <c r="O38561" s="5">
        <f>medidas[[#This Row],[Tensão T]]*medidas[[#This Row],[Corrente T]]*ABS(medidas[[#This Row],[FP T]])/1000</f>
        <v>23.878439999999998</v>
      </c>
      <c r="P38561" s="5">
        <f>(medidas[[#This Row],[Corrente R]]+medidas[[#This Row],[Corrente S]]+medidas[[#This Row],[Corrente T]])</f>
        <v>419.95</v>
      </c>
      <c r="Q38561" s="5">
        <f>(medidas[[#This Row],[Pot R]]+medidas[[#This Row],[Pot S]]+medidas[[#This Row],[Pot T]])</f>
        <v>83.622539700000004</v>
      </c>
    </row>
    <row r="38562" spans="1:17" x14ac:dyDescent="0.25">
      <c r="A38562" s="6">
        <v>43836.55190972222</v>
      </c>
      <c r="B38562">
        <v>1</v>
      </c>
      <c r="C38562">
        <v>60</v>
      </c>
      <c r="D38562">
        <v>209.42</v>
      </c>
      <c r="E38562">
        <v>174.8</v>
      </c>
      <c r="F38562" s="5">
        <f>medidas[[#This Row],[Tensão R]]*medidas[[#This Row],[Corrente R]]*ABS(medidas[[#This Row],[FP R]])/1000</f>
        <v>34.776285199999997</v>
      </c>
      <c r="G38562">
        <v>-0.95</v>
      </c>
      <c r="H38562">
        <v>209.92</v>
      </c>
      <c r="I38562">
        <v>125.05</v>
      </c>
      <c r="J38562" s="5">
        <f>medidas[[#This Row],[Tensão S]]*medidas[[#This Row],[Corrente S]]*ABS(medidas[[#This Row],[FP S]])/1000</f>
        <v>24.937971199999996</v>
      </c>
      <c r="K38562">
        <v>-0.95</v>
      </c>
      <c r="L38562">
        <v>209.53</v>
      </c>
      <c r="M38562">
        <v>119.95</v>
      </c>
      <c r="N38562">
        <v>-0.95</v>
      </c>
      <c r="O38562" s="5">
        <f>medidas[[#This Row],[Tensão T]]*medidas[[#This Row],[Corrente T]]*ABS(medidas[[#This Row],[FP T]])/1000</f>
        <v>23.876467325</v>
      </c>
      <c r="P38562" s="5">
        <f>(medidas[[#This Row],[Corrente R]]+medidas[[#This Row],[Corrente S]]+medidas[[#This Row],[Corrente T]])</f>
        <v>419.8</v>
      </c>
      <c r="Q38562" s="5">
        <f>(medidas[[#This Row],[Pot R]]+medidas[[#This Row],[Pot S]]+medidas[[#This Row],[Pot T]])</f>
        <v>83.590723725000004</v>
      </c>
    </row>
    <row r="38563" spans="1:17" x14ac:dyDescent="0.25">
      <c r="A38563" s="6">
        <v>43836.55196759259</v>
      </c>
      <c r="B38563">
        <v>1</v>
      </c>
      <c r="C38563">
        <v>60</v>
      </c>
      <c r="D38563">
        <v>209.45</v>
      </c>
      <c r="E38563">
        <v>175.14</v>
      </c>
      <c r="F38563" s="5">
        <f>medidas[[#This Row],[Tensão R]]*medidas[[#This Row],[Corrente R]]*ABS(medidas[[#This Row],[FP R]])/1000</f>
        <v>34.848919349999996</v>
      </c>
      <c r="G38563">
        <v>-0.95</v>
      </c>
      <c r="H38563">
        <v>210</v>
      </c>
      <c r="I38563">
        <v>125.1</v>
      </c>
      <c r="J38563" s="5">
        <f>medidas[[#This Row],[Tensão S]]*medidas[[#This Row],[Corrente S]]*ABS(medidas[[#This Row],[FP S]])/1000</f>
        <v>24.957449999999998</v>
      </c>
      <c r="K38563">
        <v>-0.95</v>
      </c>
      <c r="L38563">
        <v>209.64</v>
      </c>
      <c r="M38563">
        <v>120.2</v>
      </c>
      <c r="N38563">
        <v>-0.95</v>
      </c>
      <c r="O38563" s="5">
        <f>medidas[[#This Row],[Tensão T]]*medidas[[#This Row],[Corrente T]]*ABS(medidas[[#This Row],[FP T]])/1000</f>
        <v>23.938791599999998</v>
      </c>
      <c r="P38563" s="5">
        <f>(medidas[[#This Row],[Corrente R]]+medidas[[#This Row],[Corrente S]]+medidas[[#This Row],[Corrente T]])</f>
        <v>420.44</v>
      </c>
      <c r="Q38563" s="5">
        <f>(medidas[[#This Row],[Pot R]]+medidas[[#This Row],[Pot S]]+medidas[[#This Row],[Pot T]])</f>
        <v>83.745160949999999</v>
      </c>
    </row>
    <row r="38564" spans="1:17" x14ac:dyDescent="0.25">
      <c r="A38564" s="6">
        <v>43836.552025462966</v>
      </c>
      <c r="B38564">
        <v>1</v>
      </c>
      <c r="C38564">
        <v>59.8</v>
      </c>
      <c r="D38564">
        <v>209.25</v>
      </c>
      <c r="E38564">
        <v>178.39</v>
      </c>
      <c r="F38564" s="5">
        <f>medidas[[#This Row],[Tensão R]]*medidas[[#This Row],[Corrente R]]*ABS(medidas[[#This Row],[FP R]])/1000</f>
        <v>35.461702124999995</v>
      </c>
      <c r="G38564">
        <v>-0.95</v>
      </c>
      <c r="H38564">
        <v>209.92</v>
      </c>
      <c r="I38564">
        <v>125.35</v>
      </c>
      <c r="J38564" s="5">
        <f>medidas[[#This Row],[Tensão S]]*medidas[[#This Row],[Corrente S]]*ABS(medidas[[#This Row],[FP S]])/1000</f>
        <v>24.997798399999997</v>
      </c>
      <c r="K38564">
        <v>-0.95</v>
      </c>
      <c r="L38564">
        <v>209.56</v>
      </c>
      <c r="M38564">
        <v>120.45</v>
      </c>
      <c r="N38564">
        <v>-0.95</v>
      </c>
      <c r="O38564" s="5">
        <f>medidas[[#This Row],[Tensão T]]*medidas[[#This Row],[Corrente T]]*ABS(medidas[[#This Row],[FP T]])/1000</f>
        <v>23.9794269</v>
      </c>
      <c r="P38564" s="5">
        <f>(medidas[[#This Row],[Corrente R]]+medidas[[#This Row],[Corrente S]]+medidas[[#This Row],[Corrente T]])</f>
        <v>424.19</v>
      </c>
      <c r="Q38564" s="5">
        <f>(medidas[[#This Row],[Pot R]]+medidas[[#This Row],[Pot S]]+medidas[[#This Row],[Pot T]])</f>
        <v>84.438927425000003</v>
      </c>
    </row>
    <row r="38565" spans="1:17" x14ac:dyDescent="0.25">
      <c r="A38565" s="6">
        <v>43836.552083333336</v>
      </c>
      <c r="B38565">
        <v>1</v>
      </c>
      <c r="C38565">
        <v>59.8</v>
      </c>
      <c r="D38565">
        <v>209.2</v>
      </c>
      <c r="E38565">
        <v>178.75</v>
      </c>
      <c r="F38565" s="5">
        <f>medidas[[#This Row],[Tensão R]]*medidas[[#This Row],[Corrente R]]*ABS(medidas[[#This Row],[FP R]])/1000</f>
        <v>35.524774999999998</v>
      </c>
      <c r="G38565">
        <v>-0.95</v>
      </c>
      <c r="H38565">
        <v>209.85</v>
      </c>
      <c r="I38565">
        <v>124.1</v>
      </c>
      <c r="J38565" s="5">
        <f>medidas[[#This Row],[Tensão S]]*medidas[[#This Row],[Corrente S]]*ABS(medidas[[#This Row],[FP S]])/1000</f>
        <v>24.740265749999999</v>
      </c>
      <c r="K38565">
        <v>-0.95</v>
      </c>
      <c r="L38565">
        <v>209.45</v>
      </c>
      <c r="M38565">
        <v>120.55</v>
      </c>
      <c r="N38565">
        <v>-0.95</v>
      </c>
      <c r="O38565" s="5">
        <f>medidas[[#This Row],[Tensão T]]*medidas[[#This Row],[Corrente T]]*ABS(medidas[[#This Row],[FP T]])/1000</f>
        <v>23.986737624999996</v>
      </c>
      <c r="P38565" s="5">
        <f>(medidas[[#This Row],[Corrente R]]+medidas[[#This Row],[Corrente S]]+medidas[[#This Row],[Corrente T]])</f>
        <v>423.40000000000003</v>
      </c>
      <c r="Q38565" s="5">
        <f>(medidas[[#This Row],[Pot R]]+medidas[[#This Row],[Pot S]]+medidas[[#This Row],[Pot T]])</f>
        <v>84.251778374999986</v>
      </c>
    </row>
    <row r="38566" spans="1:17" x14ac:dyDescent="0.25">
      <c r="A38566" s="6">
        <v>43836.552141203705</v>
      </c>
      <c r="B38566">
        <v>1</v>
      </c>
      <c r="C38566">
        <v>59.8</v>
      </c>
      <c r="D38566">
        <v>209.21</v>
      </c>
      <c r="E38566">
        <v>178.45</v>
      </c>
      <c r="F38566" s="5">
        <f>medidas[[#This Row],[Tensão R]]*medidas[[#This Row],[Corrente R]]*ABS(medidas[[#This Row],[FP R]])/1000</f>
        <v>35.466848274999997</v>
      </c>
      <c r="G38566">
        <v>-0.95</v>
      </c>
      <c r="H38566">
        <v>209.98</v>
      </c>
      <c r="I38566">
        <v>123.15</v>
      </c>
      <c r="J38566" s="5">
        <f>medidas[[#This Row],[Tensão S]]*medidas[[#This Row],[Corrente S]]*ABS(medidas[[#This Row],[FP S]])/1000</f>
        <v>24.566085149999999</v>
      </c>
      <c r="K38566">
        <v>-0.95</v>
      </c>
      <c r="L38566">
        <v>209.28</v>
      </c>
      <c r="M38566">
        <v>123.3</v>
      </c>
      <c r="N38566">
        <v>-0.95</v>
      </c>
      <c r="O38566" s="5">
        <f>medidas[[#This Row],[Tensão T]]*medidas[[#This Row],[Corrente T]]*ABS(medidas[[#This Row],[FP T]])/1000</f>
        <v>24.514012799999996</v>
      </c>
      <c r="P38566" s="5">
        <f>(medidas[[#This Row],[Corrente R]]+medidas[[#This Row],[Corrente S]]+medidas[[#This Row],[Corrente T]])</f>
        <v>424.90000000000003</v>
      </c>
      <c r="Q38566" s="5">
        <f>(medidas[[#This Row],[Pot R]]+medidas[[#This Row],[Pot S]]+medidas[[#This Row],[Pot T]])</f>
        <v>84.546946224999999</v>
      </c>
    </row>
    <row r="38567" spans="1:17" x14ac:dyDescent="0.25">
      <c r="A38567" s="6">
        <v>43836.552199074074</v>
      </c>
      <c r="B38567">
        <v>1</v>
      </c>
      <c r="C38567">
        <v>59.8</v>
      </c>
      <c r="D38567">
        <v>209.2</v>
      </c>
      <c r="E38567">
        <v>178.85</v>
      </c>
      <c r="F38567" s="5">
        <f>medidas[[#This Row],[Tensão R]]*medidas[[#This Row],[Corrente R]]*ABS(medidas[[#This Row],[FP R]])/1000</f>
        <v>35.544649</v>
      </c>
      <c r="G38567">
        <v>-0.95</v>
      </c>
      <c r="H38567">
        <v>209.98</v>
      </c>
      <c r="I38567">
        <v>123.45</v>
      </c>
      <c r="J38567" s="5">
        <f>medidas[[#This Row],[Tensão S]]*medidas[[#This Row],[Corrente S]]*ABS(medidas[[#This Row],[FP S]])/1000</f>
        <v>24.625929450000001</v>
      </c>
      <c r="K38567">
        <v>-0.95</v>
      </c>
      <c r="L38567">
        <v>209.12</v>
      </c>
      <c r="M38567">
        <v>126.55</v>
      </c>
      <c r="N38567">
        <v>-0.95</v>
      </c>
      <c r="O38567" s="5">
        <f>medidas[[#This Row],[Tensão T]]*medidas[[#This Row],[Corrente T]]*ABS(medidas[[#This Row],[FP T]])/1000</f>
        <v>25.140929199999999</v>
      </c>
      <c r="P38567" s="5">
        <f>(medidas[[#This Row],[Corrente R]]+medidas[[#This Row],[Corrente S]]+medidas[[#This Row],[Corrente T]])</f>
        <v>428.85</v>
      </c>
      <c r="Q38567" s="5">
        <f>(medidas[[#This Row],[Pot R]]+medidas[[#This Row],[Pot S]]+medidas[[#This Row],[Pot T]])</f>
        <v>85.311507649999996</v>
      </c>
    </row>
    <row r="38568" spans="1:17" x14ac:dyDescent="0.25">
      <c r="A38568" s="6">
        <v>43836.552256944444</v>
      </c>
      <c r="B38568">
        <v>1</v>
      </c>
      <c r="C38568">
        <v>59.8</v>
      </c>
      <c r="D38568">
        <v>209.23</v>
      </c>
      <c r="E38568">
        <v>179.14</v>
      </c>
      <c r="F38568" s="5">
        <f>medidas[[#This Row],[Tensão R]]*medidas[[#This Row],[Corrente R]]*ABS(medidas[[#This Row],[FP R]])/1000</f>
        <v>35.607389089999991</v>
      </c>
      <c r="G38568">
        <v>-0.95</v>
      </c>
      <c r="H38568">
        <v>209.98</v>
      </c>
      <c r="I38568">
        <v>123.7</v>
      </c>
      <c r="J38568" s="5">
        <f>medidas[[#This Row],[Tensão S]]*medidas[[#This Row],[Corrente S]]*ABS(medidas[[#This Row],[FP S]])/1000</f>
        <v>24.675799699999995</v>
      </c>
      <c r="K38568">
        <v>-0.95</v>
      </c>
      <c r="L38568">
        <v>209.2</v>
      </c>
      <c r="M38568">
        <v>126.85</v>
      </c>
      <c r="N38568">
        <v>-0.95</v>
      </c>
      <c r="O38568" s="5">
        <f>medidas[[#This Row],[Tensão T]]*medidas[[#This Row],[Corrente T]]*ABS(medidas[[#This Row],[FP T]])/1000</f>
        <v>25.210168999999993</v>
      </c>
      <c r="P38568" s="5">
        <f>(medidas[[#This Row],[Corrente R]]+medidas[[#This Row],[Corrente S]]+medidas[[#This Row],[Corrente T]])</f>
        <v>429.68999999999994</v>
      </c>
      <c r="Q38568" s="5">
        <f>(medidas[[#This Row],[Pot R]]+medidas[[#This Row],[Pot S]]+medidas[[#This Row],[Pot T]])</f>
        <v>85.493357789999976</v>
      </c>
    </row>
    <row r="38569" spans="1:17" x14ac:dyDescent="0.25">
      <c r="A38569" s="6">
        <v>43836.552314814813</v>
      </c>
      <c r="B38569">
        <v>1</v>
      </c>
      <c r="C38569">
        <v>59.8</v>
      </c>
      <c r="D38569">
        <v>209.25</v>
      </c>
      <c r="E38569">
        <v>179.35</v>
      </c>
      <c r="F38569" s="5">
        <f>medidas[[#This Row],[Tensão R]]*medidas[[#This Row],[Corrente R]]*ABS(medidas[[#This Row],[FP R]])/1000</f>
        <v>35.652538124999992</v>
      </c>
      <c r="G38569">
        <v>-0.95</v>
      </c>
      <c r="H38569">
        <v>209.98</v>
      </c>
      <c r="I38569">
        <v>123.85</v>
      </c>
      <c r="J38569" s="5">
        <f>medidas[[#This Row],[Tensão S]]*medidas[[#This Row],[Corrente S]]*ABS(medidas[[#This Row],[FP S]])/1000</f>
        <v>24.70572185</v>
      </c>
      <c r="K38569">
        <v>-0.95</v>
      </c>
      <c r="L38569">
        <v>209.25</v>
      </c>
      <c r="M38569">
        <v>126.75</v>
      </c>
      <c r="N38569">
        <v>-0.95</v>
      </c>
      <c r="O38569" s="5">
        <f>medidas[[#This Row],[Tensão T]]*medidas[[#This Row],[Corrente T]]*ABS(medidas[[#This Row],[FP T]])/1000</f>
        <v>25.196315625</v>
      </c>
      <c r="P38569" s="5">
        <f>(medidas[[#This Row],[Corrente R]]+medidas[[#This Row],[Corrente S]]+medidas[[#This Row],[Corrente T]])</f>
        <v>429.95</v>
      </c>
      <c r="Q38569" s="5">
        <f>(medidas[[#This Row],[Pot R]]+medidas[[#This Row],[Pot S]]+medidas[[#This Row],[Pot T]])</f>
        <v>85.554575599999993</v>
      </c>
    </row>
    <row r="38570" spans="1:17" x14ac:dyDescent="0.25">
      <c r="A38570" s="6">
        <v>43836.552372685182</v>
      </c>
      <c r="B38570">
        <v>1</v>
      </c>
      <c r="C38570">
        <v>59.8</v>
      </c>
      <c r="D38570">
        <v>209.14</v>
      </c>
      <c r="E38570">
        <v>179.39</v>
      </c>
      <c r="F38570" s="5">
        <f>medidas[[#This Row],[Tensão R]]*medidas[[#This Row],[Corrente R]]*ABS(medidas[[#This Row],[FP R]])/1000</f>
        <v>35.641743369999993</v>
      </c>
      <c r="G38570">
        <v>-0.95</v>
      </c>
      <c r="H38570">
        <v>210.03</v>
      </c>
      <c r="I38570">
        <v>121.7</v>
      </c>
      <c r="J38570" s="5">
        <f>medidas[[#This Row],[Tensão S]]*medidas[[#This Row],[Corrente S]]*ABS(medidas[[#This Row],[FP S]])/1000</f>
        <v>24.282618450000001</v>
      </c>
      <c r="K38570">
        <v>-0.95</v>
      </c>
      <c r="L38570">
        <v>209.17</v>
      </c>
      <c r="M38570">
        <v>126.65</v>
      </c>
      <c r="N38570">
        <v>-0.95</v>
      </c>
      <c r="O38570" s="5">
        <f>medidas[[#This Row],[Tensão T]]*medidas[[#This Row],[Corrente T]]*ABS(medidas[[#This Row],[FP T]])/1000</f>
        <v>25.166811474999999</v>
      </c>
      <c r="P38570" s="5">
        <f>(medidas[[#This Row],[Corrente R]]+medidas[[#This Row],[Corrente S]]+medidas[[#This Row],[Corrente T]])</f>
        <v>427.74</v>
      </c>
      <c r="Q38570" s="5">
        <f>(medidas[[#This Row],[Pot R]]+medidas[[#This Row],[Pot S]]+medidas[[#This Row],[Pot T]])</f>
        <v>85.09117329499999</v>
      </c>
    </row>
    <row r="38571" spans="1:17" x14ac:dyDescent="0.25">
      <c r="A38571" s="6">
        <v>43836.552430555559</v>
      </c>
      <c r="B38571">
        <v>1</v>
      </c>
      <c r="C38571">
        <v>59.8</v>
      </c>
      <c r="D38571">
        <v>209.2</v>
      </c>
      <c r="E38571">
        <v>179.39</v>
      </c>
      <c r="F38571" s="5">
        <f>medidas[[#This Row],[Tensão R]]*medidas[[#This Row],[Corrente R]]*ABS(medidas[[#This Row],[FP R]])/1000</f>
        <v>35.651968599999989</v>
      </c>
      <c r="G38571">
        <v>-0.95</v>
      </c>
      <c r="H38571">
        <v>210.14</v>
      </c>
      <c r="I38571">
        <v>121.2</v>
      </c>
      <c r="J38571" s="5">
        <f>medidas[[#This Row],[Tensão S]]*medidas[[#This Row],[Corrente S]]*ABS(medidas[[#This Row],[FP S]])/1000</f>
        <v>24.195519600000001</v>
      </c>
      <c r="K38571">
        <v>-0.95</v>
      </c>
      <c r="L38571">
        <v>209.17</v>
      </c>
      <c r="M38571">
        <v>126.6</v>
      </c>
      <c r="N38571">
        <v>-0.95</v>
      </c>
      <c r="O38571" s="5">
        <f>medidas[[#This Row],[Tensão T]]*medidas[[#This Row],[Corrente T]]*ABS(medidas[[#This Row],[FP T]])/1000</f>
        <v>25.156875899999999</v>
      </c>
      <c r="P38571" s="5">
        <f>(medidas[[#This Row],[Corrente R]]+medidas[[#This Row],[Corrente S]]+medidas[[#This Row],[Corrente T]])</f>
        <v>427.18999999999994</v>
      </c>
      <c r="Q38571" s="5">
        <f>(medidas[[#This Row],[Pot R]]+medidas[[#This Row],[Pot S]]+medidas[[#This Row],[Pot T]])</f>
        <v>85.004364099999989</v>
      </c>
    </row>
    <row r="38572" spans="1:17" x14ac:dyDescent="0.25">
      <c r="A38572" s="6">
        <v>43836.552488425928</v>
      </c>
      <c r="B38572">
        <v>1</v>
      </c>
      <c r="C38572">
        <v>60</v>
      </c>
      <c r="D38572">
        <v>208.92</v>
      </c>
      <c r="E38572">
        <v>184.14</v>
      </c>
      <c r="F38572" s="5">
        <f>medidas[[#This Row],[Tensão R]]*medidas[[#This Row],[Corrente R]]*ABS(medidas[[#This Row],[FP R]])/1000</f>
        <v>36.547002359999993</v>
      </c>
      <c r="G38572">
        <v>-0.95</v>
      </c>
      <c r="H38572">
        <v>210</v>
      </c>
      <c r="I38572">
        <v>124.3</v>
      </c>
      <c r="J38572" s="5">
        <f>medidas[[#This Row],[Tensão S]]*medidas[[#This Row],[Corrente S]]*ABS(medidas[[#This Row],[FP S]])/1000</f>
        <v>24.797849999999997</v>
      </c>
      <c r="K38572">
        <v>-0.95</v>
      </c>
      <c r="L38572">
        <v>208.95</v>
      </c>
      <c r="M38572">
        <v>130.6</v>
      </c>
      <c r="N38572">
        <v>-0.95</v>
      </c>
      <c r="O38572" s="5">
        <f>medidas[[#This Row],[Tensão T]]*medidas[[#This Row],[Corrente T]]*ABS(medidas[[#This Row],[FP T]])/1000</f>
        <v>25.924426499999999</v>
      </c>
      <c r="P38572" s="5">
        <f>(medidas[[#This Row],[Corrente R]]+medidas[[#This Row],[Corrente S]]+medidas[[#This Row],[Corrente T]])</f>
        <v>439.03999999999996</v>
      </c>
      <c r="Q38572" s="5">
        <f>(medidas[[#This Row],[Pot R]]+medidas[[#This Row],[Pot S]]+medidas[[#This Row],[Pot T]])</f>
        <v>87.269278859999986</v>
      </c>
    </row>
    <row r="38573" spans="1:17" x14ac:dyDescent="0.25">
      <c r="A38573" s="6">
        <v>43836.552546296298</v>
      </c>
      <c r="B38573">
        <v>1</v>
      </c>
      <c r="C38573">
        <v>59.8</v>
      </c>
      <c r="D38573">
        <v>208.81</v>
      </c>
      <c r="E38573">
        <v>184.95</v>
      </c>
      <c r="F38573" s="5">
        <f>medidas[[#This Row],[Tensão R]]*medidas[[#This Row],[Corrente R]]*ABS(medidas[[#This Row],[FP R]])/1000</f>
        <v>36.688439025000001</v>
      </c>
      <c r="G38573">
        <v>-0.95</v>
      </c>
      <c r="H38573">
        <v>209.92</v>
      </c>
      <c r="I38573">
        <v>124.75</v>
      </c>
      <c r="J38573" s="5">
        <f>medidas[[#This Row],[Tensão S]]*medidas[[#This Row],[Corrente S]]*ABS(medidas[[#This Row],[FP S]])/1000</f>
        <v>24.878143999999995</v>
      </c>
      <c r="K38573">
        <v>-0.95</v>
      </c>
      <c r="L38573">
        <v>208.92</v>
      </c>
      <c r="M38573">
        <v>131.35</v>
      </c>
      <c r="N38573">
        <v>-0.95</v>
      </c>
      <c r="O38573" s="5">
        <f>medidas[[#This Row],[Tensão T]]*medidas[[#This Row],[Corrente T]]*ABS(medidas[[#This Row],[FP T]])/1000</f>
        <v>26.069559899999998</v>
      </c>
      <c r="P38573" s="5">
        <f>(medidas[[#This Row],[Corrente R]]+medidas[[#This Row],[Corrente S]]+medidas[[#This Row],[Corrente T]])</f>
        <v>441.04999999999995</v>
      </c>
      <c r="Q38573" s="5">
        <f>(medidas[[#This Row],[Pot R]]+medidas[[#This Row],[Pot S]]+medidas[[#This Row],[Pot T]])</f>
        <v>87.636142925000001</v>
      </c>
    </row>
    <row r="38574" spans="1:17" x14ac:dyDescent="0.25">
      <c r="A38574" s="6">
        <v>43836.552604166667</v>
      </c>
      <c r="B38574">
        <v>1</v>
      </c>
      <c r="C38574">
        <v>59.8</v>
      </c>
      <c r="D38574">
        <v>208.7</v>
      </c>
      <c r="E38574">
        <v>184.64</v>
      </c>
      <c r="F38574" s="5">
        <f>medidas[[#This Row],[Tensão R]]*medidas[[#This Row],[Corrente R]]*ABS(medidas[[#This Row],[FP R]])/1000</f>
        <v>36.607649599999995</v>
      </c>
      <c r="G38574">
        <v>-0.95</v>
      </c>
      <c r="H38574">
        <v>209.89</v>
      </c>
      <c r="I38574">
        <v>124.5</v>
      </c>
      <c r="J38574" s="5">
        <f>medidas[[#This Row],[Tensão S]]*medidas[[#This Row],[Corrente S]]*ABS(medidas[[#This Row],[FP S]])/1000</f>
        <v>24.824739749999996</v>
      </c>
      <c r="K38574">
        <v>-0.95</v>
      </c>
      <c r="L38574">
        <v>208.84</v>
      </c>
      <c r="M38574">
        <v>131.25</v>
      </c>
      <c r="N38574">
        <v>-0.95</v>
      </c>
      <c r="O38574" s="5">
        <f>medidas[[#This Row],[Tensão T]]*medidas[[#This Row],[Corrente T]]*ABS(medidas[[#This Row],[FP T]])/1000</f>
        <v>26.039737499999998</v>
      </c>
      <c r="P38574" s="5">
        <f>(medidas[[#This Row],[Corrente R]]+medidas[[#This Row],[Corrente S]]+medidas[[#This Row],[Corrente T]])</f>
        <v>440.39</v>
      </c>
      <c r="Q38574" s="5">
        <f>(medidas[[#This Row],[Pot R]]+medidas[[#This Row],[Pot S]]+medidas[[#This Row],[Pot T]])</f>
        <v>87.472126849999995</v>
      </c>
    </row>
    <row r="38575" spans="1:17" x14ac:dyDescent="0.25">
      <c r="A38575" s="6">
        <v>43836.552662037036</v>
      </c>
      <c r="B38575">
        <v>1</v>
      </c>
      <c r="C38575">
        <v>60</v>
      </c>
      <c r="D38575">
        <v>208.82</v>
      </c>
      <c r="E38575">
        <v>184.05</v>
      </c>
      <c r="F38575" s="5">
        <f>medidas[[#This Row],[Tensão R]]*medidas[[#This Row],[Corrente R]]*ABS(medidas[[#This Row],[FP R]])/1000</f>
        <v>36.51165495</v>
      </c>
      <c r="G38575">
        <v>-0.95</v>
      </c>
      <c r="H38575">
        <v>209.98</v>
      </c>
      <c r="I38575">
        <v>124.15</v>
      </c>
      <c r="J38575" s="5">
        <f>medidas[[#This Row],[Tensão S]]*medidas[[#This Row],[Corrente S]]*ABS(medidas[[#This Row],[FP S]])/1000</f>
        <v>24.765566149999998</v>
      </c>
      <c r="K38575">
        <v>-0.95</v>
      </c>
      <c r="L38575">
        <v>208.92</v>
      </c>
      <c r="M38575">
        <v>131</v>
      </c>
      <c r="N38575">
        <v>-0.95</v>
      </c>
      <c r="O38575" s="5">
        <f>medidas[[#This Row],[Tensão T]]*medidas[[#This Row],[Corrente T]]*ABS(medidas[[#This Row],[FP T]])/1000</f>
        <v>26.000093999999997</v>
      </c>
      <c r="P38575" s="5">
        <f>(medidas[[#This Row],[Corrente R]]+medidas[[#This Row],[Corrente S]]+medidas[[#This Row],[Corrente T]])</f>
        <v>439.20000000000005</v>
      </c>
      <c r="Q38575" s="5">
        <f>(medidas[[#This Row],[Pot R]]+medidas[[#This Row],[Pot S]]+medidas[[#This Row],[Pot T]])</f>
        <v>87.277315099999996</v>
      </c>
    </row>
    <row r="38576" spans="1:17" x14ac:dyDescent="0.25">
      <c r="A38576" s="6">
        <v>43836.552719907406</v>
      </c>
      <c r="B38576">
        <v>1</v>
      </c>
      <c r="C38576">
        <v>60</v>
      </c>
      <c r="D38576">
        <v>208.75</v>
      </c>
      <c r="E38576">
        <v>184</v>
      </c>
      <c r="F38576" s="5">
        <f>medidas[[#This Row],[Tensão R]]*medidas[[#This Row],[Corrente R]]*ABS(medidas[[#This Row],[FP R]])/1000</f>
        <v>36.4895</v>
      </c>
      <c r="G38576">
        <v>-0.95</v>
      </c>
      <c r="H38576">
        <v>209.89</v>
      </c>
      <c r="I38576">
        <v>124.2</v>
      </c>
      <c r="J38576" s="5">
        <f>medidas[[#This Row],[Tensão S]]*medidas[[#This Row],[Corrente S]]*ABS(medidas[[#This Row],[FP S]])/1000</f>
        <v>24.764921099999999</v>
      </c>
      <c r="K38576">
        <v>-0.95</v>
      </c>
      <c r="L38576">
        <v>208.81</v>
      </c>
      <c r="M38576">
        <v>131.13999999999999</v>
      </c>
      <c r="N38576">
        <v>-0.95</v>
      </c>
      <c r="O38576" s="5">
        <f>medidas[[#This Row],[Tensão T]]*medidas[[#This Row],[Corrente T]]*ABS(medidas[[#This Row],[FP T]])/1000</f>
        <v>26.014176229999997</v>
      </c>
      <c r="P38576" s="5">
        <f>(medidas[[#This Row],[Corrente R]]+medidas[[#This Row],[Corrente S]]+medidas[[#This Row],[Corrente T]])</f>
        <v>439.34</v>
      </c>
      <c r="Q38576" s="5">
        <f>(medidas[[#This Row],[Pot R]]+medidas[[#This Row],[Pot S]]+medidas[[#This Row],[Pot T]])</f>
        <v>87.268597330000006</v>
      </c>
    </row>
    <row r="38577" spans="1:17" x14ac:dyDescent="0.25">
      <c r="A38577" s="6">
        <v>43836.552777777775</v>
      </c>
      <c r="B38577">
        <v>1</v>
      </c>
      <c r="C38577">
        <v>59.8</v>
      </c>
      <c r="D38577">
        <v>208.95</v>
      </c>
      <c r="E38577">
        <v>182.2</v>
      </c>
      <c r="F38577" s="5">
        <f>medidas[[#This Row],[Tensão R]]*medidas[[#This Row],[Corrente R]]*ABS(medidas[[#This Row],[FP R]])/1000</f>
        <v>36.167155499999993</v>
      </c>
      <c r="G38577">
        <v>-0.95</v>
      </c>
      <c r="H38577">
        <v>209.92</v>
      </c>
      <c r="I38577">
        <v>124.15</v>
      </c>
      <c r="J38577" s="5">
        <f>medidas[[#This Row],[Tensão S]]*medidas[[#This Row],[Corrente S]]*ABS(medidas[[#This Row],[FP S]])/1000</f>
        <v>24.758489599999997</v>
      </c>
      <c r="K38577">
        <v>-0.95</v>
      </c>
      <c r="L38577">
        <v>208.87</v>
      </c>
      <c r="M38577">
        <v>131.13999999999999</v>
      </c>
      <c r="N38577">
        <v>-0.95</v>
      </c>
      <c r="O38577" s="5">
        <f>medidas[[#This Row],[Tensão T]]*medidas[[#This Row],[Corrente T]]*ABS(medidas[[#This Row],[FP T]])/1000</f>
        <v>26.021651209999995</v>
      </c>
      <c r="P38577" s="5">
        <f>(medidas[[#This Row],[Corrente R]]+medidas[[#This Row],[Corrente S]]+medidas[[#This Row],[Corrente T]])</f>
        <v>437.49</v>
      </c>
      <c r="Q38577" s="5">
        <f>(medidas[[#This Row],[Pot R]]+medidas[[#This Row],[Pot S]]+medidas[[#This Row],[Pot T]])</f>
        <v>86.947296309999984</v>
      </c>
    </row>
    <row r="38578" spans="1:17" x14ac:dyDescent="0.25">
      <c r="A38578" s="6">
        <v>43836.552847222221</v>
      </c>
      <c r="B38578">
        <v>1</v>
      </c>
      <c r="C38578">
        <v>59.8</v>
      </c>
      <c r="D38578">
        <v>209.07</v>
      </c>
      <c r="E38578">
        <v>181.14</v>
      </c>
      <c r="F38578" s="5">
        <f>medidas[[#This Row],[Tensão R]]*medidas[[#This Row],[Corrente R]]*ABS(medidas[[#This Row],[FP R]])/1000</f>
        <v>35.977392809999991</v>
      </c>
      <c r="G38578">
        <v>-0.95</v>
      </c>
      <c r="H38578">
        <v>209.96</v>
      </c>
      <c r="I38578">
        <v>124.15</v>
      </c>
      <c r="J38578" s="5">
        <f>medidas[[#This Row],[Tensão S]]*medidas[[#This Row],[Corrente S]]*ABS(medidas[[#This Row],[FP S]])/1000</f>
        <v>24.763207300000001</v>
      </c>
      <c r="K38578">
        <v>-0.95</v>
      </c>
      <c r="L38578">
        <v>208.89</v>
      </c>
      <c r="M38578">
        <v>131.35</v>
      </c>
      <c r="N38578">
        <v>-0.95</v>
      </c>
      <c r="O38578" s="5">
        <f>medidas[[#This Row],[Tensão T]]*medidas[[#This Row],[Corrente T]]*ABS(medidas[[#This Row],[FP T]])/1000</f>
        <v>26.065816424999994</v>
      </c>
      <c r="P38578" s="5">
        <f>(medidas[[#This Row],[Corrente R]]+medidas[[#This Row],[Corrente S]]+medidas[[#This Row],[Corrente T]])</f>
        <v>436.64</v>
      </c>
      <c r="Q38578" s="5">
        <f>(medidas[[#This Row],[Pot R]]+medidas[[#This Row],[Pot S]]+medidas[[#This Row],[Pot T]])</f>
        <v>86.806416534999983</v>
      </c>
    </row>
    <row r="38579" spans="1:17" x14ac:dyDescent="0.25">
      <c r="A38579" s="6">
        <v>43836.552905092591</v>
      </c>
      <c r="B38579">
        <v>1</v>
      </c>
      <c r="C38579">
        <v>59.8</v>
      </c>
      <c r="D38579">
        <v>208.89</v>
      </c>
      <c r="E38579">
        <v>180.75</v>
      </c>
      <c r="F38579" s="5">
        <f>medidas[[#This Row],[Tensão R]]*medidas[[#This Row],[Corrente R]]*ABS(medidas[[#This Row],[FP R]])/1000</f>
        <v>35.869024124999996</v>
      </c>
      <c r="G38579">
        <v>-0.95</v>
      </c>
      <c r="H38579">
        <v>209.78</v>
      </c>
      <c r="I38579">
        <v>124.25</v>
      </c>
      <c r="J38579" s="5">
        <f>medidas[[#This Row],[Tensão S]]*medidas[[#This Row],[Corrente S]]*ABS(medidas[[#This Row],[FP S]])/1000</f>
        <v>24.761906749999998</v>
      </c>
      <c r="K38579">
        <v>-0.95</v>
      </c>
      <c r="L38579">
        <v>208.78</v>
      </c>
      <c r="M38579">
        <v>131.69999999999999</v>
      </c>
      <c r="N38579">
        <v>-0.95</v>
      </c>
      <c r="O38579" s="5">
        <f>medidas[[#This Row],[Tensão T]]*medidas[[#This Row],[Corrente T]]*ABS(medidas[[#This Row],[FP T]])/1000</f>
        <v>26.121509699999994</v>
      </c>
      <c r="P38579" s="5">
        <f>(medidas[[#This Row],[Corrente R]]+medidas[[#This Row],[Corrente S]]+medidas[[#This Row],[Corrente T]])</f>
        <v>436.7</v>
      </c>
      <c r="Q38579" s="5">
        <f>(medidas[[#This Row],[Pot R]]+medidas[[#This Row],[Pot S]]+medidas[[#This Row],[Pot T]])</f>
        <v>86.75244057499998</v>
      </c>
    </row>
    <row r="38580" spans="1:17" x14ac:dyDescent="0.25">
      <c r="A38580" s="6">
        <v>43836.55296296296</v>
      </c>
      <c r="B38580">
        <v>1</v>
      </c>
      <c r="C38580">
        <v>59.8</v>
      </c>
      <c r="D38580">
        <v>209.03</v>
      </c>
      <c r="E38580">
        <v>180.7</v>
      </c>
      <c r="F38580" s="5">
        <f>medidas[[#This Row],[Tensão R]]*medidas[[#This Row],[Corrente R]]*ABS(medidas[[#This Row],[FP R]])/1000</f>
        <v>35.883134949999999</v>
      </c>
      <c r="G38580">
        <v>-0.95</v>
      </c>
      <c r="H38580">
        <v>209.95</v>
      </c>
      <c r="I38580">
        <v>124.15</v>
      </c>
      <c r="J38580" s="5">
        <f>medidas[[#This Row],[Tensão S]]*medidas[[#This Row],[Corrente S]]*ABS(medidas[[#This Row],[FP S]])/1000</f>
        <v>24.762027875000001</v>
      </c>
      <c r="K38580">
        <v>-0.95</v>
      </c>
      <c r="L38580">
        <v>208.89</v>
      </c>
      <c r="M38580">
        <v>131.38999999999999</v>
      </c>
      <c r="N38580">
        <v>-0.95</v>
      </c>
      <c r="O38580" s="5">
        <f>medidas[[#This Row],[Tensão T]]*medidas[[#This Row],[Corrente T]]*ABS(medidas[[#This Row],[FP T]])/1000</f>
        <v>26.073754244999993</v>
      </c>
      <c r="P38580" s="5">
        <f>(medidas[[#This Row],[Corrente R]]+medidas[[#This Row],[Corrente S]]+medidas[[#This Row],[Corrente T]])</f>
        <v>436.24</v>
      </c>
      <c r="Q38580" s="5">
        <f>(medidas[[#This Row],[Pot R]]+medidas[[#This Row],[Pot S]]+medidas[[#This Row],[Pot T]])</f>
        <v>86.718917069999989</v>
      </c>
    </row>
    <row r="38581" spans="1:17" x14ac:dyDescent="0.25">
      <c r="A38581" s="6">
        <v>43836.553020833337</v>
      </c>
      <c r="B38581">
        <v>1</v>
      </c>
      <c r="C38581">
        <v>59.8</v>
      </c>
      <c r="D38581">
        <v>209</v>
      </c>
      <c r="E38581">
        <v>181.14</v>
      </c>
      <c r="F38581" s="5">
        <f>medidas[[#This Row],[Tensão R]]*medidas[[#This Row],[Corrente R]]*ABS(medidas[[#This Row],[FP R]])/1000</f>
        <v>35.965346999999994</v>
      </c>
      <c r="G38581">
        <v>-0.95</v>
      </c>
      <c r="H38581">
        <v>209.84</v>
      </c>
      <c r="I38581">
        <v>124.25</v>
      </c>
      <c r="J38581" s="5">
        <f>medidas[[#This Row],[Tensão S]]*medidas[[#This Row],[Corrente S]]*ABS(medidas[[#This Row],[FP S]])/1000</f>
        <v>24.768988999999998</v>
      </c>
      <c r="K38581">
        <v>-0.95</v>
      </c>
      <c r="L38581">
        <v>208.92</v>
      </c>
      <c r="M38581">
        <v>130.5</v>
      </c>
      <c r="N38581">
        <v>-0.95</v>
      </c>
      <c r="O38581" s="5">
        <f>medidas[[#This Row],[Tensão T]]*medidas[[#This Row],[Corrente T]]*ABS(medidas[[#This Row],[FP T]])/1000</f>
        <v>25.900856999999995</v>
      </c>
      <c r="P38581" s="5">
        <f>(medidas[[#This Row],[Corrente R]]+medidas[[#This Row],[Corrente S]]+medidas[[#This Row],[Corrente T]])</f>
        <v>435.89</v>
      </c>
      <c r="Q38581" s="5">
        <f>(medidas[[#This Row],[Pot R]]+medidas[[#This Row],[Pot S]]+medidas[[#This Row],[Pot T]])</f>
        <v>86.635192999999987</v>
      </c>
    </row>
    <row r="38582" spans="1:17" x14ac:dyDescent="0.25">
      <c r="A38582" s="6">
        <v>43836.553078703706</v>
      </c>
      <c r="B38582">
        <v>1</v>
      </c>
      <c r="C38582">
        <v>59.8</v>
      </c>
      <c r="D38582">
        <v>209.07</v>
      </c>
      <c r="E38582">
        <v>181.6</v>
      </c>
      <c r="F38582" s="5">
        <f>medidas[[#This Row],[Tensão R]]*medidas[[#This Row],[Corrente R]]*ABS(medidas[[#This Row],[FP R]])/1000</f>
        <v>36.068756399999998</v>
      </c>
      <c r="G38582">
        <v>-0.95</v>
      </c>
      <c r="H38582">
        <v>209.96</v>
      </c>
      <c r="I38582">
        <v>124.15</v>
      </c>
      <c r="J38582" s="5">
        <f>medidas[[#This Row],[Tensão S]]*medidas[[#This Row],[Corrente S]]*ABS(medidas[[#This Row],[FP S]])/1000</f>
        <v>24.763207300000001</v>
      </c>
      <c r="K38582">
        <v>-0.95</v>
      </c>
      <c r="L38582">
        <v>208.96</v>
      </c>
      <c r="M38582">
        <v>130.55000000000001</v>
      </c>
      <c r="N38582">
        <v>-0.95</v>
      </c>
      <c r="O38582" s="5">
        <f>medidas[[#This Row],[Tensão T]]*medidas[[#This Row],[Corrente T]]*ABS(medidas[[#This Row],[FP T]])/1000</f>
        <v>25.9157416</v>
      </c>
      <c r="P38582" s="5">
        <f>(medidas[[#This Row],[Corrente R]]+medidas[[#This Row],[Corrente S]]+medidas[[#This Row],[Corrente T]])</f>
        <v>436.3</v>
      </c>
      <c r="Q38582" s="5">
        <f>(medidas[[#This Row],[Pot R]]+medidas[[#This Row],[Pot S]]+medidas[[#This Row],[Pot T]])</f>
        <v>86.747705300000007</v>
      </c>
    </row>
    <row r="38583" spans="1:17" x14ac:dyDescent="0.25">
      <c r="A38583" s="6">
        <v>43836.553136574075</v>
      </c>
      <c r="B38583">
        <v>1</v>
      </c>
      <c r="C38583">
        <v>59.8</v>
      </c>
      <c r="D38583">
        <v>209.03</v>
      </c>
      <c r="E38583">
        <v>181.95</v>
      </c>
      <c r="F38583" s="5">
        <f>medidas[[#This Row],[Tensão R]]*medidas[[#This Row],[Corrente R]]*ABS(medidas[[#This Row],[FP R]])/1000</f>
        <v>36.131358074999994</v>
      </c>
      <c r="G38583">
        <v>-0.95</v>
      </c>
      <c r="H38583">
        <v>209.89</v>
      </c>
      <c r="I38583">
        <v>124.2</v>
      </c>
      <c r="J38583" s="5">
        <f>medidas[[#This Row],[Tensão S]]*medidas[[#This Row],[Corrente S]]*ABS(medidas[[#This Row],[FP S]])/1000</f>
        <v>24.764921099999999</v>
      </c>
      <c r="K38583">
        <v>-0.95</v>
      </c>
      <c r="L38583">
        <v>208.92</v>
      </c>
      <c r="M38583">
        <v>130.75</v>
      </c>
      <c r="N38583">
        <v>-0.95</v>
      </c>
      <c r="O38583" s="5">
        <f>medidas[[#This Row],[Tensão T]]*medidas[[#This Row],[Corrente T]]*ABS(medidas[[#This Row],[FP T]])/1000</f>
        <v>25.950475499999996</v>
      </c>
      <c r="P38583" s="5">
        <f>(medidas[[#This Row],[Corrente R]]+medidas[[#This Row],[Corrente S]]+medidas[[#This Row],[Corrente T]])</f>
        <v>436.9</v>
      </c>
      <c r="Q38583" s="5">
        <f>(medidas[[#This Row],[Pot R]]+medidas[[#This Row],[Pot S]]+medidas[[#This Row],[Pot T]])</f>
        <v>86.846754674999985</v>
      </c>
    </row>
    <row r="38584" spans="1:17" x14ac:dyDescent="0.25">
      <c r="A38584" s="6">
        <v>43836.553182870368</v>
      </c>
      <c r="B38584">
        <v>1</v>
      </c>
      <c r="C38584">
        <v>60</v>
      </c>
      <c r="D38584">
        <v>208.98</v>
      </c>
      <c r="E38584">
        <v>182.2</v>
      </c>
      <c r="F38584" s="5">
        <f>medidas[[#This Row],[Tensão R]]*medidas[[#This Row],[Corrente R]]*ABS(medidas[[#This Row],[FP R]])/1000</f>
        <v>36.172348199999995</v>
      </c>
      <c r="G38584">
        <v>-0.95</v>
      </c>
      <c r="H38584">
        <v>209.92</v>
      </c>
      <c r="I38584">
        <v>124</v>
      </c>
      <c r="J38584" s="5">
        <f>medidas[[#This Row],[Tensão S]]*medidas[[#This Row],[Corrente S]]*ABS(medidas[[#This Row],[FP S]])/1000</f>
        <v>24.728575999999997</v>
      </c>
      <c r="K38584">
        <v>-0.95</v>
      </c>
      <c r="L38584">
        <v>208.96</v>
      </c>
      <c r="M38584">
        <v>130.75</v>
      </c>
      <c r="N38584">
        <v>-0.95</v>
      </c>
      <c r="O38584" s="5">
        <f>medidas[[#This Row],[Tensão T]]*medidas[[#This Row],[Corrente T]]*ABS(medidas[[#This Row],[FP T]])/1000</f>
        <v>25.955444</v>
      </c>
      <c r="P38584" s="5">
        <f>(medidas[[#This Row],[Corrente R]]+medidas[[#This Row],[Corrente S]]+medidas[[#This Row],[Corrente T]])</f>
        <v>436.95</v>
      </c>
      <c r="Q38584" s="5">
        <f>(medidas[[#This Row],[Pot R]]+medidas[[#This Row],[Pot S]]+medidas[[#This Row],[Pot T]])</f>
        <v>86.856368199999991</v>
      </c>
    </row>
    <row r="38585" spans="1:17" x14ac:dyDescent="0.25">
      <c r="A38585" s="6">
        <v>43836.553240740737</v>
      </c>
      <c r="B38585">
        <v>1</v>
      </c>
      <c r="C38585">
        <v>60</v>
      </c>
      <c r="D38585">
        <v>209.03</v>
      </c>
      <c r="E38585">
        <v>182</v>
      </c>
      <c r="F38585" s="5">
        <f>medidas[[#This Row],[Tensão R]]*medidas[[#This Row],[Corrente R]]*ABS(medidas[[#This Row],[FP R]])/1000</f>
        <v>36.141286999999998</v>
      </c>
      <c r="G38585">
        <v>-0.95</v>
      </c>
      <c r="H38585">
        <v>209.87</v>
      </c>
      <c r="I38585">
        <v>123.9</v>
      </c>
      <c r="J38585" s="5">
        <f>medidas[[#This Row],[Tensão S]]*medidas[[#This Row],[Corrente S]]*ABS(medidas[[#This Row],[FP S]])/1000</f>
        <v>24.702748349999997</v>
      </c>
      <c r="K38585">
        <v>-0.95</v>
      </c>
      <c r="L38585">
        <v>208.95</v>
      </c>
      <c r="M38585">
        <v>130.75</v>
      </c>
      <c r="N38585">
        <v>-0.95</v>
      </c>
      <c r="O38585" s="5">
        <f>medidas[[#This Row],[Tensão T]]*medidas[[#This Row],[Corrente T]]*ABS(medidas[[#This Row],[FP T]])/1000</f>
        <v>25.954201874999995</v>
      </c>
      <c r="P38585" s="5">
        <f>(medidas[[#This Row],[Corrente R]]+medidas[[#This Row],[Corrente S]]+medidas[[#This Row],[Corrente T]])</f>
        <v>436.65</v>
      </c>
      <c r="Q38585" s="5">
        <f>(medidas[[#This Row],[Pot R]]+medidas[[#This Row],[Pot S]]+medidas[[#This Row],[Pot T]])</f>
        <v>86.798237224999994</v>
      </c>
    </row>
    <row r="38586" spans="1:17" x14ac:dyDescent="0.25">
      <c r="A38586" s="6">
        <v>43836.553298611114</v>
      </c>
      <c r="B38586">
        <v>1</v>
      </c>
      <c r="C38586">
        <v>59.8</v>
      </c>
      <c r="D38586">
        <v>209.14</v>
      </c>
      <c r="E38586">
        <v>181.8</v>
      </c>
      <c r="F38586" s="5">
        <f>medidas[[#This Row],[Tensão R]]*medidas[[#This Row],[Corrente R]]*ABS(medidas[[#This Row],[FP R]])/1000</f>
        <v>36.120569400000001</v>
      </c>
      <c r="G38586">
        <v>-0.95</v>
      </c>
      <c r="H38586">
        <v>209.89</v>
      </c>
      <c r="I38586">
        <v>123.7</v>
      </c>
      <c r="J38586" s="5">
        <f>medidas[[#This Row],[Tensão S]]*medidas[[#This Row],[Corrente S]]*ABS(medidas[[#This Row],[FP S]])/1000</f>
        <v>24.665223350000002</v>
      </c>
      <c r="K38586">
        <v>-0.95</v>
      </c>
      <c r="L38586">
        <v>208.98</v>
      </c>
      <c r="M38586">
        <v>130.69999999999999</v>
      </c>
      <c r="N38586">
        <v>-0.95</v>
      </c>
      <c r="O38586" s="5">
        <f>medidas[[#This Row],[Tensão T]]*medidas[[#This Row],[Corrente T]]*ABS(medidas[[#This Row],[FP T]])/1000</f>
        <v>25.948001699999995</v>
      </c>
      <c r="P38586" s="5">
        <f>(medidas[[#This Row],[Corrente R]]+medidas[[#This Row],[Corrente S]]+medidas[[#This Row],[Corrente T]])</f>
        <v>436.2</v>
      </c>
      <c r="Q38586" s="5">
        <f>(medidas[[#This Row],[Pot R]]+medidas[[#This Row],[Pot S]]+medidas[[#This Row],[Pot T]])</f>
        <v>86.733794449999991</v>
      </c>
    </row>
    <row r="38587" spans="1:17" x14ac:dyDescent="0.25">
      <c r="A38587" s="6">
        <v>43836.553356481483</v>
      </c>
      <c r="B38587">
        <v>1</v>
      </c>
      <c r="C38587">
        <v>59.8</v>
      </c>
      <c r="D38587">
        <v>209.14</v>
      </c>
      <c r="E38587">
        <v>181.39</v>
      </c>
      <c r="F38587" s="5">
        <f>medidas[[#This Row],[Tensão R]]*medidas[[#This Row],[Corrente R]]*ABS(medidas[[#This Row],[FP R]])/1000</f>
        <v>36.039109369999991</v>
      </c>
      <c r="G38587">
        <v>-0.95</v>
      </c>
      <c r="H38587">
        <v>209.92</v>
      </c>
      <c r="I38587">
        <v>123.55</v>
      </c>
      <c r="J38587" s="5">
        <f>medidas[[#This Row],[Tensão S]]*medidas[[#This Row],[Corrente S]]*ABS(medidas[[#This Row],[FP S]])/1000</f>
        <v>24.638835199999999</v>
      </c>
      <c r="K38587">
        <v>-0.95</v>
      </c>
      <c r="L38587">
        <v>209</v>
      </c>
      <c r="M38587">
        <v>130.6</v>
      </c>
      <c r="N38587">
        <v>-0.95</v>
      </c>
      <c r="O38587" s="5">
        <f>medidas[[#This Row],[Tensão T]]*medidas[[#This Row],[Corrente T]]*ABS(medidas[[#This Row],[FP T]])/1000</f>
        <v>25.930629999999997</v>
      </c>
      <c r="P38587" s="5">
        <f>(medidas[[#This Row],[Corrente R]]+medidas[[#This Row],[Corrente S]]+medidas[[#This Row],[Corrente T]])</f>
        <v>435.53999999999996</v>
      </c>
      <c r="Q38587" s="5">
        <f>(medidas[[#This Row],[Pot R]]+medidas[[#This Row],[Pot S]]+medidas[[#This Row],[Pot T]])</f>
        <v>86.608574569999988</v>
      </c>
    </row>
    <row r="38588" spans="1:17" x14ac:dyDescent="0.25">
      <c r="A38588" s="6">
        <v>43836.553414351853</v>
      </c>
      <c r="B38588">
        <v>1</v>
      </c>
      <c r="C38588">
        <v>59.8</v>
      </c>
      <c r="D38588">
        <v>209.42</v>
      </c>
      <c r="E38588">
        <v>181.5</v>
      </c>
      <c r="F38588" s="5">
        <f>medidas[[#This Row],[Tensão R]]*medidas[[#This Row],[Corrente R]]*ABS(medidas[[#This Row],[FP R]])/1000</f>
        <v>36.109243499999998</v>
      </c>
      <c r="G38588">
        <v>-0.95</v>
      </c>
      <c r="H38588">
        <v>210.14</v>
      </c>
      <c r="I38588">
        <v>123.45</v>
      </c>
      <c r="J38588" s="5">
        <f>medidas[[#This Row],[Tensão S]]*medidas[[#This Row],[Corrente S]]*ABS(medidas[[#This Row],[FP S]])/1000</f>
        <v>24.644693849999999</v>
      </c>
      <c r="K38588">
        <v>-0.95</v>
      </c>
      <c r="L38588">
        <v>209.17</v>
      </c>
      <c r="M38588">
        <v>130.6</v>
      </c>
      <c r="N38588">
        <v>-0.95</v>
      </c>
      <c r="O38588" s="5">
        <f>medidas[[#This Row],[Tensão T]]*medidas[[#This Row],[Corrente T]]*ABS(medidas[[#This Row],[FP T]])/1000</f>
        <v>25.951721899999995</v>
      </c>
      <c r="P38588" s="5">
        <f>(medidas[[#This Row],[Corrente R]]+medidas[[#This Row],[Corrente S]]+medidas[[#This Row],[Corrente T]])</f>
        <v>435.54999999999995</v>
      </c>
      <c r="Q38588" s="5">
        <f>(medidas[[#This Row],[Pot R]]+medidas[[#This Row],[Pot S]]+medidas[[#This Row],[Pot T]])</f>
        <v>86.705659249999997</v>
      </c>
    </row>
    <row r="38589" spans="1:17" x14ac:dyDescent="0.25">
      <c r="A38589" s="6">
        <v>43836.553472222222</v>
      </c>
      <c r="B38589">
        <v>1</v>
      </c>
      <c r="C38589">
        <v>59.8</v>
      </c>
      <c r="D38589">
        <v>209.34</v>
      </c>
      <c r="E38589">
        <v>181.35</v>
      </c>
      <c r="F38589" s="5">
        <f>medidas[[#This Row],[Tensão R]]*medidas[[#This Row],[Corrente R]]*ABS(medidas[[#This Row],[FP R]])/1000</f>
        <v>36.065618549999996</v>
      </c>
      <c r="G38589">
        <v>-0.95</v>
      </c>
      <c r="H38589">
        <v>210.09</v>
      </c>
      <c r="I38589">
        <v>123.25</v>
      </c>
      <c r="J38589" s="5">
        <f>medidas[[#This Row],[Tensão S]]*medidas[[#This Row],[Corrente S]]*ABS(medidas[[#This Row],[FP S]])/1000</f>
        <v>24.598912875</v>
      </c>
      <c r="K38589">
        <v>-0.95</v>
      </c>
      <c r="L38589">
        <v>209.14</v>
      </c>
      <c r="M38589">
        <v>130.5</v>
      </c>
      <c r="N38589">
        <v>-0.95</v>
      </c>
      <c r="O38589" s="5">
        <f>medidas[[#This Row],[Tensão T]]*medidas[[#This Row],[Corrente T]]*ABS(medidas[[#This Row],[FP T]])/1000</f>
        <v>25.928131499999996</v>
      </c>
      <c r="P38589" s="5">
        <f>(medidas[[#This Row],[Corrente R]]+medidas[[#This Row],[Corrente S]]+medidas[[#This Row],[Corrente T]])</f>
        <v>435.1</v>
      </c>
      <c r="Q38589" s="5">
        <f>(medidas[[#This Row],[Pot R]]+medidas[[#This Row],[Pot S]]+medidas[[#This Row],[Pot T]])</f>
        <v>86.592662924999985</v>
      </c>
    </row>
    <row r="38590" spans="1:17" x14ac:dyDescent="0.25">
      <c r="A38590" s="6">
        <v>43836.553530092591</v>
      </c>
      <c r="B38590">
        <v>1</v>
      </c>
      <c r="C38590">
        <v>59.8</v>
      </c>
      <c r="D38590">
        <v>209.53</v>
      </c>
      <c r="E38590">
        <v>180.1</v>
      </c>
      <c r="F38590" s="5">
        <f>medidas[[#This Row],[Tensão R]]*medidas[[#This Row],[Corrente R]]*ABS(medidas[[#This Row],[FP R]])/1000</f>
        <v>35.849535349999989</v>
      </c>
      <c r="G38590">
        <v>-0.95</v>
      </c>
      <c r="H38590">
        <v>210.21</v>
      </c>
      <c r="I38590">
        <v>123.05</v>
      </c>
      <c r="J38590" s="5">
        <f>medidas[[#This Row],[Tensão S]]*medidas[[#This Row],[Corrente S]]*ABS(medidas[[#This Row],[FP S]])/1000</f>
        <v>24.573023475000003</v>
      </c>
      <c r="K38590">
        <v>-0.95</v>
      </c>
      <c r="L38590">
        <v>209.28</v>
      </c>
      <c r="M38590">
        <v>130.30000000000001</v>
      </c>
      <c r="N38590">
        <v>-0.95</v>
      </c>
      <c r="O38590" s="5">
        <f>medidas[[#This Row],[Tensão T]]*medidas[[#This Row],[Corrente T]]*ABS(medidas[[#This Row],[FP T]])/1000</f>
        <v>25.905724800000002</v>
      </c>
      <c r="P38590" s="5">
        <f>(medidas[[#This Row],[Corrente R]]+medidas[[#This Row],[Corrente S]]+medidas[[#This Row],[Corrente T]])</f>
        <v>433.45</v>
      </c>
      <c r="Q38590" s="5">
        <f>(medidas[[#This Row],[Pot R]]+medidas[[#This Row],[Pot S]]+medidas[[#This Row],[Pot T]])</f>
        <v>86.328283624999997</v>
      </c>
    </row>
    <row r="38591" spans="1:17" x14ac:dyDescent="0.25">
      <c r="A38591" s="6">
        <v>43836.553587962961</v>
      </c>
      <c r="B38591">
        <v>1</v>
      </c>
      <c r="C38591">
        <v>59.8</v>
      </c>
      <c r="D38591">
        <v>209.53</v>
      </c>
      <c r="E38591">
        <v>179.95</v>
      </c>
      <c r="F38591" s="5">
        <f>medidas[[#This Row],[Tensão R]]*medidas[[#This Row],[Corrente R]]*ABS(medidas[[#This Row],[FP R]])/1000</f>
        <v>35.819677324999994</v>
      </c>
      <c r="G38591">
        <v>-0.95</v>
      </c>
      <c r="H38591">
        <v>210.21</v>
      </c>
      <c r="I38591">
        <v>123</v>
      </c>
      <c r="J38591" s="5">
        <f>medidas[[#This Row],[Tensão S]]*medidas[[#This Row],[Corrente S]]*ABS(medidas[[#This Row],[FP S]])/1000</f>
        <v>24.563038499999998</v>
      </c>
      <c r="K38591">
        <v>-0.95</v>
      </c>
      <c r="L38591">
        <v>209.25</v>
      </c>
      <c r="M38591">
        <v>130.19999999999999</v>
      </c>
      <c r="N38591">
        <v>-0.95</v>
      </c>
      <c r="O38591" s="5">
        <f>medidas[[#This Row],[Tensão T]]*medidas[[#This Row],[Corrente T]]*ABS(medidas[[#This Row],[FP T]])/1000</f>
        <v>25.882132499999997</v>
      </c>
      <c r="P38591" s="5">
        <f>(medidas[[#This Row],[Corrente R]]+medidas[[#This Row],[Corrente S]]+medidas[[#This Row],[Corrente T]])</f>
        <v>433.15</v>
      </c>
      <c r="Q38591" s="5">
        <f>(medidas[[#This Row],[Pot R]]+medidas[[#This Row],[Pot S]]+medidas[[#This Row],[Pot T]])</f>
        <v>86.264848324999988</v>
      </c>
    </row>
    <row r="38592" spans="1:17" x14ac:dyDescent="0.25">
      <c r="A38592" s="6">
        <v>43836.55364583333</v>
      </c>
      <c r="B38592">
        <v>1</v>
      </c>
      <c r="C38592">
        <v>59.8</v>
      </c>
      <c r="D38592">
        <v>209.5</v>
      </c>
      <c r="E38592">
        <v>178.2</v>
      </c>
      <c r="F38592" s="5">
        <f>medidas[[#This Row],[Tensão R]]*medidas[[#This Row],[Corrente R]]*ABS(medidas[[#This Row],[FP R]])/1000</f>
        <v>35.46625499999999</v>
      </c>
      <c r="G38592">
        <v>-0.95</v>
      </c>
      <c r="H38592">
        <v>210.14</v>
      </c>
      <c r="I38592">
        <v>122.7</v>
      </c>
      <c r="J38592" s="5">
        <f>medidas[[#This Row],[Tensão S]]*medidas[[#This Row],[Corrente S]]*ABS(medidas[[#This Row],[FP S]])/1000</f>
        <v>24.494969099999999</v>
      </c>
      <c r="K38592">
        <v>-0.95</v>
      </c>
      <c r="L38592">
        <v>209.48</v>
      </c>
      <c r="M38592">
        <v>124.55</v>
      </c>
      <c r="N38592">
        <v>-0.95</v>
      </c>
      <c r="O38592" s="5">
        <f>medidas[[#This Row],[Tensão T]]*medidas[[#This Row],[Corrente T]]*ABS(medidas[[#This Row],[FP T]])/1000</f>
        <v>24.786197299999998</v>
      </c>
      <c r="P38592" s="5">
        <f>(medidas[[#This Row],[Corrente R]]+medidas[[#This Row],[Corrente S]]+medidas[[#This Row],[Corrente T]])</f>
        <v>425.45</v>
      </c>
      <c r="Q38592" s="5">
        <f>(medidas[[#This Row],[Pot R]]+medidas[[#This Row],[Pot S]]+medidas[[#This Row],[Pot T]])</f>
        <v>84.747421399999979</v>
      </c>
    </row>
    <row r="38593" spans="1:17" x14ac:dyDescent="0.25">
      <c r="A38593" s="6">
        <v>43836.553703703707</v>
      </c>
      <c r="B38593">
        <v>1</v>
      </c>
      <c r="C38593">
        <v>59.8</v>
      </c>
      <c r="D38593">
        <v>209.64</v>
      </c>
      <c r="E38593">
        <v>177</v>
      </c>
      <c r="F38593" s="5">
        <f>medidas[[#This Row],[Tensão R]]*medidas[[#This Row],[Corrente R]]*ABS(medidas[[#This Row],[FP R]])/1000</f>
        <v>35.250965999999998</v>
      </c>
      <c r="G38593">
        <v>-0.95</v>
      </c>
      <c r="H38593">
        <v>210.28</v>
      </c>
      <c r="I38593">
        <v>122.4</v>
      </c>
      <c r="J38593" s="5">
        <f>medidas[[#This Row],[Tensão S]]*medidas[[#This Row],[Corrente S]]*ABS(medidas[[#This Row],[FP S]])/1000</f>
        <v>24.4513584</v>
      </c>
      <c r="K38593">
        <v>-0.95</v>
      </c>
      <c r="L38593">
        <v>209.53</v>
      </c>
      <c r="M38593">
        <v>123.1</v>
      </c>
      <c r="N38593">
        <v>-0.95</v>
      </c>
      <c r="O38593" s="5">
        <f>medidas[[#This Row],[Tensão T]]*medidas[[#This Row],[Corrente T]]*ABS(medidas[[#This Row],[FP T]])/1000</f>
        <v>24.503485849999997</v>
      </c>
      <c r="P38593" s="5">
        <f>(medidas[[#This Row],[Corrente R]]+medidas[[#This Row],[Corrente S]]+medidas[[#This Row],[Corrente T]])</f>
        <v>422.5</v>
      </c>
      <c r="Q38593" s="5">
        <f>(medidas[[#This Row],[Pot R]]+medidas[[#This Row],[Pot S]]+medidas[[#This Row],[Pot T]])</f>
        <v>84.205810249999985</v>
      </c>
    </row>
    <row r="38594" spans="1:17" x14ac:dyDescent="0.25">
      <c r="A38594" s="6">
        <v>43836.553761574076</v>
      </c>
      <c r="B38594">
        <v>1</v>
      </c>
      <c r="C38594">
        <v>59.8</v>
      </c>
      <c r="D38594">
        <v>209.7</v>
      </c>
      <c r="E38594">
        <v>176.7</v>
      </c>
      <c r="F38594" s="5">
        <f>medidas[[#This Row],[Tensão R]]*medidas[[#This Row],[Corrente R]]*ABS(medidas[[#This Row],[FP R]])/1000</f>
        <v>35.201290499999999</v>
      </c>
      <c r="G38594">
        <v>-0.95</v>
      </c>
      <c r="H38594">
        <v>210.32</v>
      </c>
      <c r="I38594">
        <v>122.3</v>
      </c>
      <c r="J38594" s="5">
        <f>medidas[[#This Row],[Tensão S]]*medidas[[#This Row],[Corrente S]]*ABS(medidas[[#This Row],[FP S]])/1000</f>
        <v>24.436029199999997</v>
      </c>
      <c r="K38594">
        <v>-0.95</v>
      </c>
      <c r="L38594">
        <v>209.67</v>
      </c>
      <c r="M38594">
        <v>123</v>
      </c>
      <c r="N38594">
        <v>-0.95</v>
      </c>
      <c r="O38594" s="5">
        <f>medidas[[#This Row],[Tensão T]]*medidas[[#This Row],[Corrente T]]*ABS(medidas[[#This Row],[FP T]])/1000</f>
        <v>24.4999395</v>
      </c>
      <c r="P38594" s="5">
        <f>(medidas[[#This Row],[Corrente R]]+medidas[[#This Row],[Corrente S]]+medidas[[#This Row],[Corrente T]])</f>
        <v>422</v>
      </c>
      <c r="Q38594" s="5">
        <f>(medidas[[#This Row],[Pot R]]+medidas[[#This Row],[Pot S]]+medidas[[#This Row],[Pot T]])</f>
        <v>84.137259199999988</v>
      </c>
    </row>
    <row r="38595" spans="1:17" x14ac:dyDescent="0.25">
      <c r="A38595" s="6">
        <v>43836.553819444445</v>
      </c>
      <c r="B38595">
        <v>1</v>
      </c>
      <c r="C38595">
        <v>59.8</v>
      </c>
      <c r="D38595">
        <v>209.48</v>
      </c>
      <c r="E38595">
        <v>179.3</v>
      </c>
      <c r="F38595" s="5">
        <f>medidas[[#This Row],[Tensão R]]*medidas[[#This Row],[Corrente R]]*ABS(medidas[[#This Row],[FP R]])/1000</f>
        <v>35.681775800000004</v>
      </c>
      <c r="G38595">
        <v>-0.95</v>
      </c>
      <c r="H38595">
        <v>210.31</v>
      </c>
      <c r="I38595">
        <v>123.1</v>
      </c>
      <c r="J38595" s="5">
        <f>medidas[[#This Row],[Tensão S]]*medidas[[#This Row],[Corrente S]]*ABS(medidas[[#This Row],[FP S]])/1000</f>
        <v>24.594702949999999</v>
      </c>
      <c r="K38595">
        <v>-0.95</v>
      </c>
      <c r="L38595">
        <v>209.67</v>
      </c>
      <c r="M38595">
        <v>122.9</v>
      </c>
      <c r="N38595">
        <v>-0.95</v>
      </c>
      <c r="O38595" s="5">
        <f>medidas[[#This Row],[Tensão T]]*medidas[[#This Row],[Corrente T]]*ABS(medidas[[#This Row],[FP T]])/1000</f>
        <v>24.480020849999995</v>
      </c>
      <c r="P38595" s="5">
        <f>(medidas[[#This Row],[Corrente R]]+medidas[[#This Row],[Corrente S]]+medidas[[#This Row],[Corrente T]])</f>
        <v>425.29999999999995</v>
      </c>
      <c r="Q38595" s="5">
        <f>(medidas[[#This Row],[Pot R]]+medidas[[#This Row],[Pot S]]+medidas[[#This Row],[Pot T]])</f>
        <v>84.756499599999998</v>
      </c>
    </row>
    <row r="38596" spans="1:17" x14ac:dyDescent="0.25">
      <c r="A38596" s="6">
        <v>43836.553877314815</v>
      </c>
      <c r="B38596">
        <v>1</v>
      </c>
      <c r="C38596">
        <v>59.8</v>
      </c>
      <c r="D38596">
        <v>209.42</v>
      </c>
      <c r="E38596">
        <v>180.2</v>
      </c>
      <c r="F38596" s="5">
        <f>medidas[[#This Row],[Tensão R]]*medidas[[#This Row],[Corrente R]]*ABS(medidas[[#This Row],[FP R]])/1000</f>
        <v>35.850609800000001</v>
      </c>
      <c r="G38596">
        <v>-0.95</v>
      </c>
      <c r="H38596">
        <v>210.1</v>
      </c>
      <c r="I38596">
        <v>125.65</v>
      </c>
      <c r="J38596" s="5">
        <f>medidas[[#This Row],[Tensão S]]*medidas[[#This Row],[Corrente S]]*ABS(medidas[[#This Row],[FP S]])/1000</f>
        <v>25.079111749999996</v>
      </c>
      <c r="K38596">
        <v>-0.95</v>
      </c>
      <c r="L38596">
        <v>209.6</v>
      </c>
      <c r="M38596">
        <v>123.25</v>
      </c>
      <c r="N38596">
        <v>-0.95</v>
      </c>
      <c r="O38596" s="5">
        <f>medidas[[#This Row],[Tensão T]]*medidas[[#This Row],[Corrente T]]*ABS(medidas[[#This Row],[FP T]])/1000</f>
        <v>24.541540000000001</v>
      </c>
      <c r="P38596" s="5">
        <f>(medidas[[#This Row],[Corrente R]]+medidas[[#This Row],[Corrente S]]+medidas[[#This Row],[Corrente T]])</f>
        <v>429.1</v>
      </c>
      <c r="Q38596" s="5">
        <f>(medidas[[#This Row],[Pot R]]+medidas[[#This Row],[Pot S]]+medidas[[#This Row],[Pot T]])</f>
        <v>85.471261549999994</v>
      </c>
    </row>
    <row r="38597" spans="1:17" x14ac:dyDescent="0.25">
      <c r="A38597" s="6">
        <v>43836.553935185184</v>
      </c>
      <c r="B38597">
        <v>1</v>
      </c>
      <c r="C38597">
        <v>59.8</v>
      </c>
      <c r="D38597">
        <v>209.42</v>
      </c>
      <c r="E38597">
        <v>180.1</v>
      </c>
      <c r="F38597" s="5">
        <f>medidas[[#This Row],[Tensão R]]*medidas[[#This Row],[Corrente R]]*ABS(medidas[[#This Row],[FP R]])/1000</f>
        <v>35.83071489999999</v>
      </c>
      <c r="G38597">
        <v>-0.95</v>
      </c>
      <c r="H38597">
        <v>210.12</v>
      </c>
      <c r="I38597">
        <v>125.8</v>
      </c>
      <c r="J38597" s="5">
        <f>medidas[[#This Row],[Tensão S]]*medidas[[#This Row],[Corrente S]]*ABS(medidas[[#This Row],[FP S]])/1000</f>
        <v>25.111441200000002</v>
      </c>
      <c r="K38597">
        <v>-0.95</v>
      </c>
      <c r="L38597">
        <v>209.57</v>
      </c>
      <c r="M38597">
        <v>123.2</v>
      </c>
      <c r="N38597">
        <v>-0.95</v>
      </c>
      <c r="O38597" s="5">
        <f>medidas[[#This Row],[Tensão T]]*medidas[[#This Row],[Corrente T]]*ABS(medidas[[#This Row],[FP T]])/1000</f>
        <v>24.5280728</v>
      </c>
      <c r="P38597" s="5">
        <f>(medidas[[#This Row],[Corrente R]]+medidas[[#This Row],[Corrente S]]+medidas[[#This Row],[Corrente T]])</f>
        <v>429.09999999999997</v>
      </c>
      <c r="Q38597" s="5">
        <f>(medidas[[#This Row],[Pot R]]+medidas[[#This Row],[Pot S]]+medidas[[#This Row],[Pot T]])</f>
        <v>85.470228899999995</v>
      </c>
    </row>
    <row r="38598" spans="1:17" x14ac:dyDescent="0.25">
      <c r="A38598" s="6">
        <v>43836.553993055553</v>
      </c>
      <c r="B38598">
        <v>1</v>
      </c>
      <c r="C38598">
        <v>59.8</v>
      </c>
      <c r="D38598">
        <v>209.39</v>
      </c>
      <c r="E38598">
        <v>180</v>
      </c>
      <c r="F38598" s="5">
        <f>medidas[[#This Row],[Tensão R]]*medidas[[#This Row],[Corrente R]]*ABS(medidas[[#This Row],[FP R]])/1000</f>
        <v>35.805689999999998</v>
      </c>
      <c r="G38598">
        <v>-0.95</v>
      </c>
      <c r="H38598">
        <v>210.03</v>
      </c>
      <c r="I38598">
        <v>125.95</v>
      </c>
      <c r="J38598" s="5">
        <f>medidas[[#This Row],[Tensão S]]*medidas[[#This Row],[Corrente S]]*ABS(medidas[[#This Row],[FP S]])/1000</f>
        <v>25.130614574999999</v>
      </c>
      <c r="K38598">
        <v>-0.95</v>
      </c>
      <c r="L38598">
        <v>209.59</v>
      </c>
      <c r="M38598">
        <v>123.1</v>
      </c>
      <c r="N38598">
        <v>-0.95</v>
      </c>
      <c r="O38598" s="5">
        <f>medidas[[#This Row],[Tensão T]]*medidas[[#This Row],[Corrente T]]*ABS(medidas[[#This Row],[FP T]])/1000</f>
        <v>24.510502549999998</v>
      </c>
      <c r="P38598" s="5">
        <f>(medidas[[#This Row],[Corrente R]]+medidas[[#This Row],[Corrente S]]+medidas[[#This Row],[Corrente T]])</f>
        <v>429.04999999999995</v>
      </c>
      <c r="Q38598" s="5">
        <f>(medidas[[#This Row],[Pot R]]+medidas[[#This Row],[Pot S]]+medidas[[#This Row],[Pot T]])</f>
        <v>85.446807124999992</v>
      </c>
    </row>
    <row r="38599" spans="1:17" x14ac:dyDescent="0.25">
      <c r="A38599" s="6">
        <v>43836.554050925923</v>
      </c>
      <c r="B38599">
        <v>1</v>
      </c>
      <c r="C38599">
        <v>59.8</v>
      </c>
      <c r="D38599">
        <v>209.42</v>
      </c>
      <c r="E38599">
        <v>179.8</v>
      </c>
      <c r="F38599" s="5">
        <f>medidas[[#This Row],[Tensão R]]*medidas[[#This Row],[Corrente R]]*ABS(medidas[[#This Row],[FP R]])/1000</f>
        <v>35.771030199999998</v>
      </c>
      <c r="G38599">
        <v>-0.95</v>
      </c>
      <c r="H38599">
        <v>210.07</v>
      </c>
      <c r="I38599">
        <v>126.05</v>
      </c>
      <c r="J38599" s="5">
        <f>medidas[[#This Row],[Tensão S]]*medidas[[#This Row],[Corrente S]]*ABS(medidas[[#This Row],[FP S]])/1000</f>
        <v>25.155357324999997</v>
      </c>
      <c r="K38599">
        <v>-0.95</v>
      </c>
      <c r="L38599">
        <v>209.64</v>
      </c>
      <c r="M38599">
        <v>123.2</v>
      </c>
      <c r="N38599">
        <v>-0.95</v>
      </c>
      <c r="O38599" s="5">
        <f>medidas[[#This Row],[Tensão T]]*medidas[[#This Row],[Corrente T]]*ABS(medidas[[#This Row],[FP T]])/1000</f>
        <v>24.536265599999997</v>
      </c>
      <c r="P38599" s="5">
        <f>(medidas[[#This Row],[Corrente R]]+medidas[[#This Row],[Corrente S]]+medidas[[#This Row],[Corrente T]])</f>
        <v>429.05</v>
      </c>
      <c r="Q38599" s="5">
        <f>(medidas[[#This Row],[Pot R]]+medidas[[#This Row],[Pot S]]+medidas[[#This Row],[Pot T]])</f>
        <v>85.462653124999989</v>
      </c>
    </row>
    <row r="38600" spans="1:17" x14ac:dyDescent="0.25">
      <c r="A38600" s="6">
        <v>43836.554108796299</v>
      </c>
      <c r="B38600">
        <v>1</v>
      </c>
      <c r="C38600">
        <v>59.8</v>
      </c>
      <c r="D38600">
        <v>209.34</v>
      </c>
      <c r="E38600">
        <v>179.64</v>
      </c>
      <c r="F38600" s="5">
        <f>medidas[[#This Row],[Tensão R]]*medidas[[#This Row],[Corrente R]]*ABS(medidas[[#This Row],[FP R]])/1000</f>
        <v>35.725545719999992</v>
      </c>
      <c r="G38600">
        <v>-0.95</v>
      </c>
      <c r="H38600">
        <v>210.1</v>
      </c>
      <c r="I38600">
        <v>125.8</v>
      </c>
      <c r="J38600" s="5">
        <f>medidas[[#This Row],[Tensão S]]*medidas[[#This Row],[Corrente S]]*ABS(medidas[[#This Row],[FP S]])/1000</f>
        <v>25.109050999999997</v>
      </c>
      <c r="K38600">
        <v>-0.95</v>
      </c>
      <c r="L38600">
        <v>209.64</v>
      </c>
      <c r="M38600">
        <v>123.1</v>
      </c>
      <c r="N38600">
        <v>-0.95</v>
      </c>
      <c r="O38600" s="5">
        <f>medidas[[#This Row],[Tensão T]]*medidas[[#This Row],[Corrente T]]*ABS(medidas[[#This Row],[FP T]])/1000</f>
        <v>24.516349799999997</v>
      </c>
      <c r="P38600" s="5">
        <f>(medidas[[#This Row],[Corrente R]]+medidas[[#This Row],[Corrente S]]+medidas[[#This Row],[Corrente T]])</f>
        <v>428.53999999999996</v>
      </c>
      <c r="Q38600" s="5">
        <f>(medidas[[#This Row],[Pot R]]+medidas[[#This Row],[Pot S]]+medidas[[#This Row],[Pot T]])</f>
        <v>85.350946519999994</v>
      </c>
    </row>
    <row r="38601" spans="1:17" x14ac:dyDescent="0.25">
      <c r="A38601" s="6">
        <v>43836.554166666669</v>
      </c>
      <c r="B38601">
        <v>1</v>
      </c>
      <c r="C38601">
        <v>59.8</v>
      </c>
      <c r="D38601">
        <v>209.37</v>
      </c>
      <c r="E38601">
        <v>179.3</v>
      </c>
      <c r="F38601" s="5">
        <f>medidas[[#This Row],[Tensão R]]*medidas[[#This Row],[Corrente R]]*ABS(medidas[[#This Row],[FP R]])/1000</f>
        <v>35.663038950000001</v>
      </c>
      <c r="G38601">
        <v>-0.95</v>
      </c>
      <c r="H38601">
        <v>210.09</v>
      </c>
      <c r="I38601">
        <v>125.3</v>
      </c>
      <c r="J38601" s="5">
        <f>medidas[[#This Row],[Tensão S]]*medidas[[#This Row],[Corrente S]]*ABS(medidas[[#This Row],[FP S]])/1000</f>
        <v>25.008063149999998</v>
      </c>
      <c r="K38601">
        <v>-0.95</v>
      </c>
      <c r="L38601">
        <v>209.57</v>
      </c>
      <c r="M38601">
        <v>122.9</v>
      </c>
      <c r="N38601">
        <v>-0.95</v>
      </c>
      <c r="O38601" s="5">
        <f>medidas[[#This Row],[Tensão T]]*medidas[[#This Row],[Corrente T]]*ABS(medidas[[#This Row],[FP T]])/1000</f>
        <v>24.46834535</v>
      </c>
      <c r="P38601" s="5">
        <f>(medidas[[#This Row],[Corrente R]]+medidas[[#This Row],[Corrente S]]+medidas[[#This Row],[Corrente T]])</f>
        <v>427.5</v>
      </c>
      <c r="Q38601" s="5">
        <f>(medidas[[#This Row],[Pot R]]+medidas[[#This Row],[Pot S]]+medidas[[#This Row],[Pot T]])</f>
        <v>85.139447450000006</v>
      </c>
    </row>
    <row r="38602" spans="1:17" x14ac:dyDescent="0.25">
      <c r="A38602" s="6">
        <v>43836.554224537038</v>
      </c>
      <c r="B38602">
        <v>1</v>
      </c>
      <c r="C38602">
        <v>59.8</v>
      </c>
      <c r="D38602">
        <v>209.42</v>
      </c>
      <c r="E38602">
        <v>179.25</v>
      </c>
      <c r="F38602" s="5">
        <f>medidas[[#This Row],[Tensão R]]*medidas[[#This Row],[Corrente R]]*ABS(medidas[[#This Row],[FP R]])/1000</f>
        <v>35.66160825</v>
      </c>
      <c r="G38602">
        <v>-0.95</v>
      </c>
      <c r="H38602">
        <v>210.1</v>
      </c>
      <c r="I38602">
        <v>125.25</v>
      </c>
      <c r="J38602" s="5">
        <f>medidas[[#This Row],[Tensão S]]*medidas[[#This Row],[Corrente S]]*ABS(medidas[[#This Row],[FP S]])/1000</f>
        <v>24.999273749999997</v>
      </c>
      <c r="K38602">
        <v>-0.95</v>
      </c>
      <c r="L38602">
        <v>209.64</v>
      </c>
      <c r="M38602">
        <v>122.85</v>
      </c>
      <c r="N38602">
        <v>-0.95</v>
      </c>
      <c r="O38602" s="5">
        <f>medidas[[#This Row],[Tensão T]]*medidas[[#This Row],[Corrente T]]*ABS(medidas[[#This Row],[FP T]])/1000</f>
        <v>24.466560299999998</v>
      </c>
      <c r="P38602" s="5">
        <f>(medidas[[#This Row],[Corrente R]]+medidas[[#This Row],[Corrente S]]+medidas[[#This Row],[Corrente T]])</f>
        <v>427.35</v>
      </c>
      <c r="Q38602" s="5">
        <f>(medidas[[#This Row],[Pot R]]+medidas[[#This Row],[Pot S]]+medidas[[#This Row],[Pot T]])</f>
        <v>85.127442299999998</v>
      </c>
    </row>
    <row r="38603" spans="1:17" x14ac:dyDescent="0.25">
      <c r="A38603" s="6">
        <v>43836.554282407407</v>
      </c>
      <c r="B38603">
        <v>1</v>
      </c>
      <c r="C38603">
        <v>59.8</v>
      </c>
      <c r="D38603">
        <v>209.37</v>
      </c>
      <c r="E38603">
        <v>179.2</v>
      </c>
      <c r="F38603" s="5">
        <f>medidas[[#This Row],[Tensão R]]*medidas[[#This Row],[Corrente R]]*ABS(medidas[[#This Row],[FP R]])/1000</f>
        <v>35.643148799999999</v>
      </c>
      <c r="G38603">
        <v>-0.95</v>
      </c>
      <c r="H38603">
        <v>210.03</v>
      </c>
      <c r="I38603">
        <v>124.95</v>
      </c>
      <c r="J38603" s="5">
        <f>medidas[[#This Row],[Tensão S]]*medidas[[#This Row],[Corrente S]]*ABS(medidas[[#This Row],[FP S]])/1000</f>
        <v>24.931086075</v>
      </c>
      <c r="K38603">
        <v>-0.95</v>
      </c>
      <c r="L38603">
        <v>209.56</v>
      </c>
      <c r="M38603">
        <v>122.95</v>
      </c>
      <c r="N38603">
        <v>-0.95</v>
      </c>
      <c r="O38603" s="5">
        <f>medidas[[#This Row],[Tensão T]]*medidas[[#This Row],[Corrente T]]*ABS(medidas[[#This Row],[FP T]])/1000</f>
        <v>24.4771319</v>
      </c>
      <c r="P38603" s="5">
        <f>(medidas[[#This Row],[Corrente R]]+medidas[[#This Row],[Corrente S]]+medidas[[#This Row],[Corrente T]])</f>
        <v>427.09999999999997</v>
      </c>
      <c r="Q38603" s="5">
        <f>(medidas[[#This Row],[Pot R]]+medidas[[#This Row],[Pot S]]+medidas[[#This Row],[Pot T]])</f>
        <v>85.051366775000005</v>
      </c>
    </row>
    <row r="38604" spans="1:17" x14ac:dyDescent="0.25">
      <c r="A38604" s="6">
        <v>43836.554340277777</v>
      </c>
      <c r="B38604">
        <v>1</v>
      </c>
      <c r="C38604">
        <v>59.8</v>
      </c>
      <c r="D38604">
        <v>209.53</v>
      </c>
      <c r="E38604">
        <v>178.89</v>
      </c>
      <c r="F38604" s="5">
        <f>medidas[[#This Row],[Tensão R]]*medidas[[#This Row],[Corrente R]]*ABS(medidas[[#This Row],[FP R]])/1000</f>
        <v>35.608680614999997</v>
      </c>
      <c r="G38604">
        <v>-0.95</v>
      </c>
      <c r="H38604">
        <v>210.17</v>
      </c>
      <c r="I38604">
        <v>124.7</v>
      </c>
      <c r="J38604" s="5">
        <f>medidas[[#This Row],[Tensão S]]*medidas[[#This Row],[Corrente S]]*ABS(medidas[[#This Row],[FP S]])/1000</f>
        <v>24.89778905</v>
      </c>
      <c r="K38604">
        <v>-0.95</v>
      </c>
      <c r="L38604">
        <v>209.67</v>
      </c>
      <c r="M38604">
        <v>122.85</v>
      </c>
      <c r="N38604">
        <v>-0.95</v>
      </c>
      <c r="O38604" s="5">
        <f>medidas[[#This Row],[Tensão T]]*medidas[[#This Row],[Corrente T]]*ABS(medidas[[#This Row],[FP T]])/1000</f>
        <v>24.470061524999998</v>
      </c>
      <c r="P38604" s="5">
        <f>(medidas[[#This Row],[Corrente R]]+medidas[[#This Row],[Corrente S]]+medidas[[#This Row],[Corrente T]])</f>
        <v>426.43999999999994</v>
      </c>
      <c r="Q38604" s="5">
        <f>(medidas[[#This Row],[Pot R]]+medidas[[#This Row],[Pot S]]+medidas[[#This Row],[Pot T]])</f>
        <v>84.976531190000003</v>
      </c>
    </row>
    <row r="38605" spans="1:17" x14ac:dyDescent="0.25">
      <c r="A38605" s="6">
        <v>43836.554398148146</v>
      </c>
      <c r="B38605">
        <v>1</v>
      </c>
      <c r="C38605">
        <v>59.8</v>
      </c>
      <c r="D38605">
        <v>209.46</v>
      </c>
      <c r="E38605">
        <v>181</v>
      </c>
      <c r="F38605" s="5">
        <f>medidas[[#This Row],[Tensão R]]*medidas[[#This Row],[Corrente R]]*ABS(medidas[[#This Row],[FP R]])/1000</f>
        <v>36.016646999999999</v>
      </c>
      <c r="G38605">
        <v>-0.95</v>
      </c>
      <c r="H38605">
        <v>210.23</v>
      </c>
      <c r="I38605">
        <v>124.8</v>
      </c>
      <c r="J38605" s="5">
        <f>medidas[[#This Row],[Tensão S]]*medidas[[#This Row],[Corrente S]]*ABS(medidas[[#This Row],[FP S]])/1000</f>
        <v>24.924868799999995</v>
      </c>
      <c r="K38605">
        <v>-0.95</v>
      </c>
      <c r="L38605">
        <v>209.67</v>
      </c>
      <c r="M38605">
        <v>122.95</v>
      </c>
      <c r="N38605">
        <v>-0.95</v>
      </c>
      <c r="O38605" s="5">
        <f>medidas[[#This Row],[Tensão T]]*medidas[[#This Row],[Corrente T]]*ABS(medidas[[#This Row],[FP T]])/1000</f>
        <v>24.489980174999996</v>
      </c>
      <c r="P38605" s="5">
        <f>(medidas[[#This Row],[Corrente R]]+medidas[[#This Row],[Corrente S]]+medidas[[#This Row],[Corrente T]])</f>
        <v>428.75</v>
      </c>
      <c r="Q38605" s="5">
        <f>(medidas[[#This Row],[Pot R]]+medidas[[#This Row],[Pot S]]+medidas[[#This Row],[Pot T]])</f>
        <v>85.43149597499999</v>
      </c>
    </row>
    <row r="38606" spans="1:17" x14ac:dyDescent="0.25">
      <c r="A38606" s="6">
        <v>43836.554456018515</v>
      </c>
      <c r="B38606">
        <v>1</v>
      </c>
      <c r="C38606">
        <v>59.8</v>
      </c>
      <c r="D38606">
        <v>209.37</v>
      </c>
      <c r="E38606">
        <v>179.95</v>
      </c>
      <c r="F38606" s="5">
        <f>medidas[[#This Row],[Tensão R]]*medidas[[#This Row],[Corrente R]]*ABS(medidas[[#This Row],[FP R]])/1000</f>
        <v>35.792324924999996</v>
      </c>
      <c r="G38606">
        <v>-0.95</v>
      </c>
      <c r="H38606">
        <v>210</v>
      </c>
      <c r="I38606">
        <v>124.85</v>
      </c>
      <c r="J38606" s="5">
        <f>medidas[[#This Row],[Tensão S]]*medidas[[#This Row],[Corrente S]]*ABS(medidas[[#This Row],[FP S]])/1000</f>
        <v>24.907574999999998</v>
      </c>
      <c r="K38606">
        <v>-0.95</v>
      </c>
      <c r="L38606">
        <v>209.53</v>
      </c>
      <c r="M38606">
        <v>123.15</v>
      </c>
      <c r="N38606">
        <v>-0.95</v>
      </c>
      <c r="O38606" s="5">
        <f>medidas[[#This Row],[Tensão T]]*medidas[[#This Row],[Corrente T]]*ABS(medidas[[#This Row],[FP T]])/1000</f>
        <v>24.513438524999998</v>
      </c>
      <c r="P38606" s="5">
        <f>(medidas[[#This Row],[Corrente R]]+medidas[[#This Row],[Corrente S]]+medidas[[#This Row],[Corrente T]])</f>
        <v>427.94999999999993</v>
      </c>
      <c r="Q38606" s="5">
        <f>(medidas[[#This Row],[Pot R]]+medidas[[#This Row],[Pot S]]+medidas[[#This Row],[Pot T]])</f>
        <v>85.213338449999995</v>
      </c>
    </row>
    <row r="38607" spans="1:17" x14ac:dyDescent="0.25">
      <c r="A38607" s="6">
        <v>43836.554513888892</v>
      </c>
      <c r="B38607">
        <v>1</v>
      </c>
      <c r="C38607">
        <v>58.5</v>
      </c>
      <c r="D38607">
        <v>208.82</v>
      </c>
      <c r="E38607">
        <v>178.6</v>
      </c>
      <c r="F38607" s="5">
        <f>medidas[[#This Row],[Tensão R]]*medidas[[#This Row],[Corrente R]]*ABS(medidas[[#This Row],[FP R]])/1000</f>
        <v>35.430489399999999</v>
      </c>
      <c r="G38607">
        <v>-0.95</v>
      </c>
      <c r="H38607">
        <v>209.34</v>
      </c>
      <c r="I38607">
        <v>125.2</v>
      </c>
      <c r="J38607" s="5">
        <f>medidas[[#This Row],[Tensão S]]*medidas[[#This Row],[Corrente S]]*ABS(medidas[[#This Row],[FP S]])/1000</f>
        <v>24.8988996</v>
      </c>
      <c r="K38607">
        <v>-0.95</v>
      </c>
      <c r="L38607">
        <v>208.81</v>
      </c>
      <c r="M38607">
        <v>123.8</v>
      </c>
      <c r="N38607">
        <v>-0.95</v>
      </c>
      <c r="O38607" s="5">
        <f>medidas[[#This Row],[Tensão T]]*medidas[[#This Row],[Corrente T]]*ABS(medidas[[#This Row],[FP T]])/1000</f>
        <v>24.558144099999996</v>
      </c>
      <c r="P38607" s="5">
        <f>(medidas[[#This Row],[Corrente R]]+medidas[[#This Row],[Corrente S]]+medidas[[#This Row],[Corrente T]])</f>
        <v>427.6</v>
      </c>
      <c r="Q38607" s="5">
        <f>(medidas[[#This Row],[Pot R]]+medidas[[#This Row],[Pot S]]+medidas[[#This Row],[Pot T]])</f>
        <v>84.887533099999999</v>
      </c>
    </row>
    <row r="38608" spans="1:17" x14ac:dyDescent="0.25">
      <c r="A38608" s="6">
        <v>43836.554571759261</v>
      </c>
      <c r="B38608">
        <v>1</v>
      </c>
      <c r="C38608">
        <v>59.8</v>
      </c>
      <c r="D38608">
        <v>208.45</v>
      </c>
      <c r="E38608">
        <v>180.64</v>
      </c>
      <c r="F38608" s="5">
        <f>medidas[[#This Row],[Tensão R]]*medidas[[#This Row],[Corrente R]]*ABS(medidas[[#This Row],[FP R]])/1000</f>
        <v>36.148231679999995</v>
      </c>
      <c r="G38608">
        <v>-0.96</v>
      </c>
      <c r="H38608">
        <v>209.12</v>
      </c>
      <c r="I38608">
        <v>125.05</v>
      </c>
      <c r="J38608" s="5">
        <f>medidas[[#This Row],[Tensão S]]*medidas[[#This Row],[Corrente S]]*ABS(medidas[[#This Row],[FP S]])/1000</f>
        <v>24.842933199999997</v>
      </c>
      <c r="K38608">
        <v>-0.95</v>
      </c>
      <c r="L38608">
        <v>208.62</v>
      </c>
      <c r="M38608">
        <v>123.9</v>
      </c>
      <c r="N38608">
        <v>-0.95</v>
      </c>
      <c r="O38608" s="5">
        <f>medidas[[#This Row],[Tensão T]]*medidas[[#This Row],[Corrente T]]*ABS(medidas[[#This Row],[FP T]])/1000</f>
        <v>24.555617099999999</v>
      </c>
      <c r="P38608" s="5">
        <f>(medidas[[#This Row],[Corrente R]]+medidas[[#This Row],[Corrente S]]+medidas[[#This Row],[Corrente T]])</f>
        <v>429.59000000000003</v>
      </c>
      <c r="Q38608" s="5">
        <f>(medidas[[#This Row],[Pot R]]+medidas[[#This Row],[Pot S]]+medidas[[#This Row],[Pot T]])</f>
        <v>85.546781979999992</v>
      </c>
    </row>
    <row r="38609" spans="1:17" x14ac:dyDescent="0.25">
      <c r="A38609" s="6">
        <v>43836.554629629631</v>
      </c>
      <c r="B38609">
        <v>1</v>
      </c>
      <c r="C38609">
        <v>59.8</v>
      </c>
      <c r="D38609">
        <v>208.89</v>
      </c>
      <c r="E38609">
        <v>180.05</v>
      </c>
      <c r="F38609" s="5">
        <f>medidas[[#This Row],[Tensão R]]*medidas[[#This Row],[Corrente R]]*ABS(medidas[[#This Row],[FP R]])/1000</f>
        <v>35.730112274999996</v>
      </c>
      <c r="G38609">
        <v>-0.95</v>
      </c>
      <c r="H38609">
        <v>209.53</v>
      </c>
      <c r="I38609">
        <v>125.15</v>
      </c>
      <c r="J38609" s="5">
        <f>medidas[[#This Row],[Tensão S]]*medidas[[#This Row],[Corrente S]]*ABS(medidas[[#This Row],[FP S]])/1000</f>
        <v>24.911545525000001</v>
      </c>
      <c r="K38609">
        <v>-0.95</v>
      </c>
      <c r="L38609">
        <v>209.03</v>
      </c>
      <c r="M38609">
        <v>123.75</v>
      </c>
      <c r="N38609">
        <v>-0.95</v>
      </c>
      <c r="O38609" s="5">
        <f>medidas[[#This Row],[Tensão T]]*medidas[[#This Row],[Corrente T]]*ABS(medidas[[#This Row],[FP T]])/1000</f>
        <v>24.574089375</v>
      </c>
      <c r="P38609" s="5">
        <f>(medidas[[#This Row],[Corrente R]]+medidas[[#This Row],[Corrente S]]+medidas[[#This Row],[Corrente T]])</f>
        <v>428.95000000000005</v>
      </c>
      <c r="Q38609" s="5">
        <f>(medidas[[#This Row],[Pot R]]+medidas[[#This Row],[Pot S]]+medidas[[#This Row],[Pot T]])</f>
        <v>85.21574717499999</v>
      </c>
    </row>
    <row r="38610" spans="1:17" x14ac:dyDescent="0.25">
      <c r="A38610" s="6">
        <v>43836.5546875</v>
      </c>
      <c r="B38610">
        <v>1</v>
      </c>
      <c r="C38610">
        <v>59.8</v>
      </c>
      <c r="D38610">
        <v>209.06</v>
      </c>
      <c r="E38610">
        <v>180.14</v>
      </c>
      <c r="F38610" s="5">
        <f>medidas[[#This Row],[Tensão R]]*medidas[[#This Row],[Corrente R]]*ABS(medidas[[#This Row],[FP R]])/1000</f>
        <v>35.777064979999999</v>
      </c>
      <c r="G38610">
        <v>-0.95</v>
      </c>
      <c r="H38610">
        <v>209.67</v>
      </c>
      <c r="I38610">
        <v>125.1</v>
      </c>
      <c r="J38610" s="5">
        <f>medidas[[#This Row],[Tensão S]]*medidas[[#This Row],[Corrente S]]*ABS(medidas[[#This Row],[FP S]])/1000</f>
        <v>24.918231149999997</v>
      </c>
      <c r="K38610">
        <v>-0.95</v>
      </c>
      <c r="L38610">
        <v>209.23</v>
      </c>
      <c r="M38610">
        <v>123.65</v>
      </c>
      <c r="N38610">
        <v>-0.95</v>
      </c>
      <c r="O38610" s="5">
        <f>medidas[[#This Row],[Tensão T]]*medidas[[#This Row],[Corrente T]]*ABS(medidas[[#This Row],[FP T]])/1000</f>
        <v>24.577725024999996</v>
      </c>
      <c r="P38610" s="5">
        <f>(medidas[[#This Row],[Corrente R]]+medidas[[#This Row],[Corrente S]]+medidas[[#This Row],[Corrente T]])</f>
        <v>428.89</v>
      </c>
      <c r="Q38610" s="5">
        <f>(medidas[[#This Row],[Pot R]]+medidas[[#This Row],[Pot S]]+medidas[[#This Row],[Pot T]])</f>
        <v>85.273021154999995</v>
      </c>
    </row>
    <row r="38611" spans="1:17" x14ac:dyDescent="0.25">
      <c r="A38611" s="6">
        <v>43836.554745370369</v>
      </c>
      <c r="B38611">
        <v>1</v>
      </c>
      <c r="C38611">
        <v>59.8</v>
      </c>
      <c r="D38611">
        <v>209.14</v>
      </c>
      <c r="E38611">
        <v>179.64</v>
      </c>
      <c r="F38611" s="5">
        <f>medidas[[#This Row],[Tensão R]]*medidas[[#This Row],[Corrente R]]*ABS(medidas[[#This Row],[FP R]])/1000</f>
        <v>35.691414119999997</v>
      </c>
      <c r="G38611">
        <v>-0.95</v>
      </c>
      <c r="H38611">
        <v>209.75</v>
      </c>
      <c r="I38611">
        <v>125.2</v>
      </c>
      <c r="J38611" s="5">
        <f>medidas[[#This Row],[Tensão S]]*medidas[[#This Row],[Corrente S]]*ABS(medidas[[#This Row],[FP S]])/1000</f>
        <v>24.947665000000001</v>
      </c>
      <c r="K38611">
        <v>-0.95</v>
      </c>
      <c r="L38611">
        <v>209.31</v>
      </c>
      <c r="M38611">
        <v>123.6</v>
      </c>
      <c r="N38611">
        <v>-0.95</v>
      </c>
      <c r="O38611" s="5">
        <f>medidas[[#This Row],[Tensão T]]*medidas[[#This Row],[Corrente T]]*ABS(medidas[[#This Row],[FP T]])/1000</f>
        <v>24.577180199999997</v>
      </c>
      <c r="P38611" s="5">
        <f>(medidas[[#This Row],[Corrente R]]+medidas[[#This Row],[Corrente S]]+medidas[[#This Row],[Corrente T]])</f>
        <v>428.43999999999994</v>
      </c>
      <c r="Q38611" s="5">
        <f>(medidas[[#This Row],[Pot R]]+medidas[[#This Row],[Pot S]]+medidas[[#This Row],[Pot T]])</f>
        <v>85.216259319999992</v>
      </c>
    </row>
    <row r="38612" spans="1:17" x14ac:dyDescent="0.25">
      <c r="A38612" s="6">
        <v>43836.554803240739</v>
      </c>
      <c r="B38612">
        <v>1</v>
      </c>
      <c r="C38612">
        <v>59.8</v>
      </c>
      <c r="D38612">
        <v>209.42</v>
      </c>
      <c r="E38612">
        <v>179.55</v>
      </c>
      <c r="F38612" s="5">
        <f>medidas[[#This Row],[Tensão R]]*medidas[[#This Row],[Corrente R]]*ABS(medidas[[#This Row],[FP R]])/1000</f>
        <v>35.721292949999999</v>
      </c>
      <c r="G38612">
        <v>-0.95</v>
      </c>
      <c r="H38612">
        <v>210.03</v>
      </c>
      <c r="I38612">
        <v>125</v>
      </c>
      <c r="J38612" s="5">
        <f>medidas[[#This Row],[Tensão S]]*medidas[[#This Row],[Corrente S]]*ABS(medidas[[#This Row],[FP S]])/1000</f>
        <v>24.941062500000001</v>
      </c>
      <c r="K38612">
        <v>-0.95</v>
      </c>
      <c r="L38612">
        <v>209.53</v>
      </c>
      <c r="M38612">
        <v>123.55</v>
      </c>
      <c r="N38612">
        <v>-0.95</v>
      </c>
      <c r="O38612" s="5">
        <f>medidas[[#This Row],[Tensão T]]*medidas[[#This Row],[Corrente T]]*ABS(medidas[[#This Row],[FP T]])/1000</f>
        <v>24.593059924999999</v>
      </c>
      <c r="P38612" s="5">
        <f>(medidas[[#This Row],[Corrente R]]+medidas[[#This Row],[Corrente S]]+medidas[[#This Row],[Corrente T]])</f>
        <v>428.1</v>
      </c>
      <c r="Q38612" s="5">
        <f>(medidas[[#This Row],[Pot R]]+medidas[[#This Row],[Pot S]]+medidas[[#This Row],[Pot T]])</f>
        <v>85.255415374999998</v>
      </c>
    </row>
    <row r="38613" spans="1:17" x14ac:dyDescent="0.25">
      <c r="A38613" s="6">
        <v>43836.554861111108</v>
      </c>
      <c r="B38613">
        <v>1</v>
      </c>
      <c r="C38613">
        <v>59.8</v>
      </c>
      <c r="D38613">
        <v>209.35</v>
      </c>
      <c r="E38613">
        <v>179.1</v>
      </c>
      <c r="F38613" s="5">
        <f>medidas[[#This Row],[Tensão R]]*medidas[[#This Row],[Corrente R]]*ABS(medidas[[#This Row],[FP R]])/1000</f>
        <v>35.619855749999992</v>
      </c>
      <c r="G38613">
        <v>-0.95</v>
      </c>
      <c r="H38613">
        <v>209.89</v>
      </c>
      <c r="I38613">
        <v>125.1</v>
      </c>
      <c r="J38613" s="5">
        <f>medidas[[#This Row],[Tensão S]]*medidas[[#This Row],[Corrente S]]*ABS(medidas[[#This Row],[FP S]])/1000</f>
        <v>24.944377049999996</v>
      </c>
      <c r="K38613">
        <v>-0.95</v>
      </c>
      <c r="L38613">
        <v>209.5</v>
      </c>
      <c r="M38613">
        <v>123.45</v>
      </c>
      <c r="N38613">
        <v>-0.95</v>
      </c>
      <c r="O38613" s="5">
        <f>medidas[[#This Row],[Tensão T]]*medidas[[#This Row],[Corrente T]]*ABS(medidas[[#This Row],[FP T]])/1000</f>
        <v>24.569636249999999</v>
      </c>
      <c r="P38613" s="5">
        <f>(medidas[[#This Row],[Corrente R]]+medidas[[#This Row],[Corrente S]]+medidas[[#This Row],[Corrente T]])</f>
        <v>427.65</v>
      </c>
      <c r="Q38613" s="5">
        <f>(medidas[[#This Row],[Pot R]]+medidas[[#This Row],[Pot S]]+medidas[[#This Row],[Pot T]])</f>
        <v>85.133869049999987</v>
      </c>
    </row>
    <row r="38614" spans="1:17" x14ac:dyDescent="0.25">
      <c r="A38614" s="6">
        <v>43836.554918981485</v>
      </c>
      <c r="B38614">
        <v>1</v>
      </c>
      <c r="C38614">
        <v>59.8</v>
      </c>
      <c r="D38614">
        <v>209.42</v>
      </c>
      <c r="E38614">
        <v>179.14</v>
      </c>
      <c r="F38614" s="5">
        <f>medidas[[#This Row],[Tensão R]]*medidas[[#This Row],[Corrente R]]*ABS(medidas[[#This Row],[FP R]])/1000</f>
        <v>35.639723859999989</v>
      </c>
      <c r="G38614">
        <v>-0.95</v>
      </c>
      <c r="H38614">
        <v>209.98</v>
      </c>
      <c r="I38614">
        <v>124.9</v>
      </c>
      <c r="J38614" s="5">
        <f>medidas[[#This Row],[Tensão S]]*medidas[[#This Row],[Corrente S]]*ABS(medidas[[#This Row],[FP S]])/1000</f>
        <v>24.915176899999999</v>
      </c>
      <c r="K38614">
        <v>-0.95</v>
      </c>
      <c r="L38614">
        <v>209.53</v>
      </c>
      <c r="M38614">
        <v>123.4</v>
      </c>
      <c r="N38614">
        <v>-0.95</v>
      </c>
      <c r="O38614" s="5">
        <f>medidas[[#This Row],[Tensão T]]*medidas[[#This Row],[Corrente T]]*ABS(medidas[[#This Row],[FP T]])/1000</f>
        <v>24.563201899999999</v>
      </c>
      <c r="P38614" s="5">
        <f>(medidas[[#This Row],[Corrente R]]+medidas[[#This Row],[Corrente S]]+medidas[[#This Row],[Corrente T]])</f>
        <v>427.43999999999994</v>
      </c>
      <c r="Q38614" s="5">
        <f>(medidas[[#This Row],[Pot R]]+medidas[[#This Row],[Pot S]]+medidas[[#This Row],[Pot T]])</f>
        <v>85.118102659999991</v>
      </c>
    </row>
    <row r="38615" spans="1:17" x14ac:dyDescent="0.25">
      <c r="A38615" s="6">
        <v>43836.554976851854</v>
      </c>
      <c r="B38615">
        <v>1</v>
      </c>
      <c r="C38615">
        <v>59.8</v>
      </c>
      <c r="D38615">
        <v>209.45</v>
      </c>
      <c r="E38615">
        <v>178.95</v>
      </c>
      <c r="F38615" s="5">
        <f>medidas[[#This Row],[Tensão R]]*medidas[[#This Row],[Corrente R]]*ABS(medidas[[#This Row],[FP R]])/1000</f>
        <v>35.607023624999997</v>
      </c>
      <c r="G38615">
        <v>-0.95</v>
      </c>
      <c r="H38615">
        <v>210</v>
      </c>
      <c r="I38615">
        <v>124.55</v>
      </c>
      <c r="J38615" s="5">
        <f>medidas[[#This Row],[Tensão S]]*medidas[[#This Row],[Corrente S]]*ABS(medidas[[#This Row],[FP S]])/1000</f>
        <v>24.847724999999997</v>
      </c>
      <c r="K38615">
        <v>-0.95</v>
      </c>
      <c r="L38615">
        <v>209.53</v>
      </c>
      <c r="M38615">
        <v>123.05</v>
      </c>
      <c r="N38615">
        <v>-0.95</v>
      </c>
      <c r="O38615" s="5">
        <f>medidas[[#This Row],[Tensão T]]*medidas[[#This Row],[Corrente T]]*ABS(medidas[[#This Row],[FP T]])/1000</f>
        <v>24.493533174999996</v>
      </c>
      <c r="P38615" s="5">
        <f>(medidas[[#This Row],[Corrente R]]+medidas[[#This Row],[Corrente S]]+medidas[[#This Row],[Corrente T]])</f>
        <v>426.55</v>
      </c>
      <c r="Q38615" s="5">
        <f>(medidas[[#This Row],[Pot R]]+medidas[[#This Row],[Pot S]]+medidas[[#This Row],[Pot T]])</f>
        <v>84.94828179999999</v>
      </c>
    </row>
    <row r="38616" spans="1:17" x14ac:dyDescent="0.25">
      <c r="A38616" s="6">
        <v>43836.555034722223</v>
      </c>
      <c r="B38616">
        <v>1</v>
      </c>
      <c r="C38616">
        <v>59.8</v>
      </c>
      <c r="D38616">
        <v>209.5</v>
      </c>
      <c r="E38616">
        <v>178.2</v>
      </c>
      <c r="F38616" s="5">
        <f>medidas[[#This Row],[Tensão R]]*medidas[[#This Row],[Corrente R]]*ABS(medidas[[#This Row],[FP R]])/1000</f>
        <v>35.46625499999999</v>
      </c>
      <c r="G38616">
        <v>-0.95</v>
      </c>
      <c r="H38616">
        <v>210.03</v>
      </c>
      <c r="I38616">
        <v>124.35</v>
      </c>
      <c r="J38616" s="5">
        <f>medidas[[#This Row],[Tensão S]]*medidas[[#This Row],[Corrente S]]*ABS(medidas[[#This Row],[FP S]])/1000</f>
        <v>24.811368974999997</v>
      </c>
      <c r="K38616">
        <v>-0.95</v>
      </c>
      <c r="L38616">
        <v>209.64</v>
      </c>
      <c r="M38616">
        <v>122.75</v>
      </c>
      <c r="N38616">
        <v>-0.95</v>
      </c>
      <c r="O38616" s="5">
        <f>medidas[[#This Row],[Tensão T]]*medidas[[#This Row],[Corrente T]]*ABS(medidas[[#This Row],[FP T]])/1000</f>
        <v>24.446644499999994</v>
      </c>
      <c r="P38616" s="5">
        <f>(medidas[[#This Row],[Corrente R]]+medidas[[#This Row],[Corrente S]]+medidas[[#This Row],[Corrente T]])</f>
        <v>425.29999999999995</v>
      </c>
      <c r="Q38616" s="5">
        <f>(medidas[[#This Row],[Pot R]]+medidas[[#This Row],[Pot S]]+medidas[[#This Row],[Pot T]])</f>
        <v>84.724268474999974</v>
      </c>
    </row>
    <row r="38617" spans="1:17" x14ac:dyDescent="0.25">
      <c r="A38617" s="6">
        <v>43836.555092592593</v>
      </c>
      <c r="B38617">
        <v>1</v>
      </c>
      <c r="C38617">
        <v>59.8</v>
      </c>
      <c r="D38617">
        <v>209.64</v>
      </c>
      <c r="E38617">
        <v>174.75</v>
      </c>
      <c r="F38617" s="5">
        <f>medidas[[#This Row],[Tensão R]]*medidas[[#This Row],[Corrente R]]*ABS(medidas[[#This Row],[FP R]])/1000</f>
        <v>34.802860499999994</v>
      </c>
      <c r="G38617">
        <v>-0.95</v>
      </c>
      <c r="H38617">
        <v>210.06</v>
      </c>
      <c r="I38617">
        <v>124.35</v>
      </c>
      <c r="J38617" s="5">
        <f>medidas[[#This Row],[Tensão S]]*medidas[[#This Row],[Corrente S]]*ABS(medidas[[#This Row],[FP S]])/1000</f>
        <v>24.814912949999997</v>
      </c>
      <c r="K38617">
        <v>-0.95</v>
      </c>
      <c r="L38617">
        <v>209.6</v>
      </c>
      <c r="M38617">
        <v>122.55</v>
      </c>
      <c r="N38617">
        <v>-0.95</v>
      </c>
      <c r="O38617" s="5">
        <f>medidas[[#This Row],[Tensão T]]*medidas[[#This Row],[Corrente T]]*ABS(medidas[[#This Row],[FP T]])/1000</f>
        <v>24.402155999999998</v>
      </c>
      <c r="P38617" s="5">
        <f>(medidas[[#This Row],[Corrente R]]+medidas[[#This Row],[Corrente S]]+medidas[[#This Row],[Corrente T]])</f>
        <v>421.65000000000003</v>
      </c>
      <c r="Q38617" s="5">
        <f>(medidas[[#This Row],[Pot R]]+medidas[[#This Row],[Pot S]]+medidas[[#This Row],[Pot T]])</f>
        <v>84.019929449999978</v>
      </c>
    </row>
    <row r="38618" spans="1:17" x14ac:dyDescent="0.25">
      <c r="A38618" s="6">
        <v>43836.555150462962</v>
      </c>
      <c r="B38618">
        <v>1</v>
      </c>
      <c r="C38618">
        <v>60</v>
      </c>
      <c r="D38618">
        <v>209.85</v>
      </c>
      <c r="E38618">
        <v>167.95</v>
      </c>
      <c r="F38618" s="5">
        <f>medidas[[#This Row],[Tensão R]]*medidas[[#This Row],[Corrente R]]*ABS(medidas[[#This Row],[FP R]])/1000</f>
        <v>33.482092124999994</v>
      </c>
      <c r="G38618">
        <v>-0.95</v>
      </c>
      <c r="H38618">
        <v>209.96</v>
      </c>
      <c r="I38618">
        <v>124.15</v>
      </c>
      <c r="J38618" s="5">
        <f>medidas[[#This Row],[Tensão S]]*medidas[[#This Row],[Corrente S]]*ABS(medidas[[#This Row],[FP S]])/1000</f>
        <v>24.763207300000001</v>
      </c>
      <c r="K38618">
        <v>-0.95</v>
      </c>
      <c r="L38618">
        <v>209.56</v>
      </c>
      <c r="M38618">
        <v>122.3</v>
      </c>
      <c r="N38618">
        <v>-0.95</v>
      </c>
      <c r="O38618" s="5">
        <f>medidas[[#This Row],[Tensão T]]*medidas[[#This Row],[Corrente T]]*ABS(medidas[[#This Row],[FP T]])/1000</f>
        <v>24.3477286</v>
      </c>
      <c r="P38618" s="5">
        <f>(medidas[[#This Row],[Corrente R]]+medidas[[#This Row],[Corrente S]]+medidas[[#This Row],[Corrente T]])</f>
        <v>414.40000000000003</v>
      </c>
      <c r="Q38618" s="5">
        <f>(medidas[[#This Row],[Pot R]]+medidas[[#This Row],[Pot S]]+medidas[[#This Row],[Pot T]])</f>
        <v>82.593028024999995</v>
      </c>
    </row>
    <row r="38619" spans="1:17" x14ac:dyDescent="0.25">
      <c r="A38619" s="6">
        <v>43836.555208333331</v>
      </c>
      <c r="B38619">
        <v>1</v>
      </c>
      <c r="C38619">
        <v>59.8</v>
      </c>
      <c r="D38619">
        <v>209.89</v>
      </c>
      <c r="E38619">
        <v>167.55</v>
      </c>
      <c r="F38619" s="5">
        <f>medidas[[#This Row],[Tensão R]]*medidas[[#This Row],[Corrente R]]*ABS(medidas[[#This Row],[FP R]])/1000</f>
        <v>33.408716024999997</v>
      </c>
      <c r="G38619">
        <v>-0.95</v>
      </c>
      <c r="H38619">
        <v>209.96</v>
      </c>
      <c r="I38619">
        <v>124.2</v>
      </c>
      <c r="J38619" s="5">
        <f>medidas[[#This Row],[Tensão S]]*medidas[[#This Row],[Corrente S]]*ABS(medidas[[#This Row],[FP S]])/1000</f>
        <v>24.773180400000001</v>
      </c>
      <c r="K38619">
        <v>-0.95</v>
      </c>
      <c r="L38619">
        <v>209.57</v>
      </c>
      <c r="M38619">
        <v>122.35</v>
      </c>
      <c r="N38619">
        <v>-0.95</v>
      </c>
      <c r="O38619" s="5">
        <f>medidas[[#This Row],[Tensão T]]*medidas[[#This Row],[Corrente T]]*ABS(medidas[[#This Row],[FP T]])/1000</f>
        <v>24.358845024999994</v>
      </c>
      <c r="P38619" s="5">
        <f>(medidas[[#This Row],[Corrente R]]+medidas[[#This Row],[Corrente S]]+medidas[[#This Row],[Corrente T]])</f>
        <v>414.1</v>
      </c>
      <c r="Q38619" s="5">
        <f>(medidas[[#This Row],[Pot R]]+medidas[[#This Row],[Pot S]]+medidas[[#This Row],[Pot T]])</f>
        <v>82.540741449999985</v>
      </c>
    </row>
    <row r="38620" spans="1:17" x14ac:dyDescent="0.25">
      <c r="A38620" s="6">
        <v>43836.555266203701</v>
      </c>
      <c r="B38620">
        <v>1</v>
      </c>
      <c r="C38620">
        <v>59.8</v>
      </c>
      <c r="D38620">
        <v>209.92</v>
      </c>
      <c r="E38620">
        <v>167.7</v>
      </c>
      <c r="F38620" s="5">
        <f>medidas[[#This Row],[Tensão R]]*medidas[[#This Row],[Corrente R]]*ABS(medidas[[#This Row],[FP R]])/1000</f>
        <v>33.443404799999996</v>
      </c>
      <c r="G38620">
        <v>-0.95</v>
      </c>
      <c r="H38620">
        <v>210</v>
      </c>
      <c r="I38620">
        <v>124.15</v>
      </c>
      <c r="J38620" s="5">
        <f>medidas[[#This Row],[Tensão S]]*medidas[[#This Row],[Corrente S]]*ABS(medidas[[#This Row],[FP S]])/1000</f>
        <v>24.767924999999998</v>
      </c>
      <c r="K38620">
        <v>-0.95</v>
      </c>
      <c r="L38620">
        <v>209.59</v>
      </c>
      <c r="M38620">
        <v>122.25</v>
      </c>
      <c r="N38620">
        <v>-0.95</v>
      </c>
      <c r="O38620" s="5">
        <f>medidas[[#This Row],[Tensão T]]*medidas[[#This Row],[Corrente T]]*ABS(medidas[[#This Row],[FP T]])/1000</f>
        <v>24.341258624999998</v>
      </c>
      <c r="P38620" s="5">
        <f>(medidas[[#This Row],[Corrente R]]+medidas[[#This Row],[Corrente S]]+medidas[[#This Row],[Corrente T]])</f>
        <v>414.1</v>
      </c>
      <c r="Q38620" s="5">
        <f>(medidas[[#This Row],[Pot R]]+medidas[[#This Row],[Pot S]]+medidas[[#This Row],[Pot T]])</f>
        <v>82.552588424999996</v>
      </c>
    </row>
    <row r="38621" spans="1:17" x14ac:dyDescent="0.25">
      <c r="A38621" s="6">
        <v>43836.555324074077</v>
      </c>
      <c r="B38621">
        <v>1</v>
      </c>
      <c r="C38621">
        <v>59.8</v>
      </c>
      <c r="D38621">
        <v>210</v>
      </c>
      <c r="E38621">
        <v>167.8</v>
      </c>
      <c r="F38621" s="5">
        <f>medidas[[#This Row],[Tensão R]]*medidas[[#This Row],[Corrente R]]*ABS(medidas[[#This Row],[FP R]])/1000</f>
        <v>33.476099999999995</v>
      </c>
      <c r="G38621">
        <v>-0.95</v>
      </c>
      <c r="H38621">
        <v>210</v>
      </c>
      <c r="I38621">
        <v>124.15</v>
      </c>
      <c r="J38621" s="5">
        <f>medidas[[#This Row],[Tensão S]]*medidas[[#This Row],[Corrente S]]*ABS(medidas[[#This Row],[FP S]])/1000</f>
        <v>24.767924999999998</v>
      </c>
      <c r="K38621">
        <v>-0.95</v>
      </c>
      <c r="L38621">
        <v>209.64</v>
      </c>
      <c r="M38621">
        <v>122.3</v>
      </c>
      <c r="N38621">
        <v>-0.95</v>
      </c>
      <c r="O38621" s="5">
        <f>medidas[[#This Row],[Tensão T]]*medidas[[#This Row],[Corrente T]]*ABS(medidas[[#This Row],[FP T]])/1000</f>
        <v>24.357023399999999</v>
      </c>
      <c r="P38621" s="5">
        <f>(medidas[[#This Row],[Corrente R]]+medidas[[#This Row],[Corrente S]]+medidas[[#This Row],[Corrente T]])</f>
        <v>414.25000000000006</v>
      </c>
      <c r="Q38621" s="5">
        <f>(medidas[[#This Row],[Pot R]]+medidas[[#This Row],[Pot S]]+medidas[[#This Row],[Pot T]])</f>
        <v>82.601048399999996</v>
      </c>
    </row>
    <row r="38622" spans="1:17" x14ac:dyDescent="0.25">
      <c r="A38622" s="6">
        <v>43836.555381944447</v>
      </c>
      <c r="B38622">
        <v>1</v>
      </c>
      <c r="C38622">
        <v>60</v>
      </c>
      <c r="D38622">
        <v>209.89</v>
      </c>
      <c r="E38622">
        <v>167.8</v>
      </c>
      <c r="F38622" s="5">
        <f>medidas[[#This Row],[Tensão R]]*medidas[[#This Row],[Corrente R]]*ABS(medidas[[#This Row],[FP R]])/1000</f>
        <v>33.458564899999999</v>
      </c>
      <c r="G38622">
        <v>-0.95</v>
      </c>
      <c r="H38622">
        <v>209.92</v>
      </c>
      <c r="I38622">
        <v>124.2</v>
      </c>
      <c r="J38622" s="5">
        <f>medidas[[#This Row],[Tensão S]]*medidas[[#This Row],[Corrente S]]*ABS(medidas[[#This Row],[FP S]])/1000</f>
        <v>24.768460799999996</v>
      </c>
      <c r="K38622">
        <v>-0.95</v>
      </c>
      <c r="L38622">
        <v>209.53</v>
      </c>
      <c r="M38622">
        <v>122.5</v>
      </c>
      <c r="N38622">
        <v>-0.95</v>
      </c>
      <c r="O38622" s="5">
        <f>medidas[[#This Row],[Tensão T]]*medidas[[#This Row],[Corrente T]]*ABS(medidas[[#This Row],[FP T]])/1000</f>
        <v>24.38405375</v>
      </c>
      <c r="P38622" s="5">
        <f>(medidas[[#This Row],[Corrente R]]+medidas[[#This Row],[Corrente S]]+medidas[[#This Row],[Corrente T]])</f>
        <v>414.5</v>
      </c>
      <c r="Q38622" s="5">
        <f>(medidas[[#This Row],[Pot R]]+medidas[[#This Row],[Pot S]]+medidas[[#This Row],[Pot T]])</f>
        <v>82.611079450000005</v>
      </c>
    </row>
    <row r="38623" spans="1:17" x14ac:dyDescent="0.25">
      <c r="A38623" s="6">
        <v>43836.555439814816</v>
      </c>
      <c r="B38623">
        <v>1</v>
      </c>
      <c r="C38623">
        <v>60</v>
      </c>
      <c r="D38623">
        <v>209.84</v>
      </c>
      <c r="E38623">
        <v>167.8</v>
      </c>
      <c r="F38623" s="5">
        <f>medidas[[#This Row],[Tensão R]]*medidas[[#This Row],[Corrente R]]*ABS(medidas[[#This Row],[FP R]])/1000</f>
        <v>33.4505944</v>
      </c>
      <c r="G38623">
        <v>-0.95</v>
      </c>
      <c r="H38623">
        <v>209.85</v>
      </c>
      <c r="I38623">
        <v>124.2</v>
      </c>
      <c r="J38623" s="5">
        <f>medidas[[#This Row],[Tensão S]]*medidas[[#This Row],[Corrente S]]*ABS(medidas[[#This Row],[FP S]])/1000</f>
        <v>24.760201500000001</v>
      </c>
      <c r="K38623">
        <v>-0.95</v>
      </c>
      <c r="L38623">
        <v>209.45</v>
      </c>
      <c r="M38623">
        <v>122.8</v>
      </c>
      <c r="N38623">
        <v>-0.95</v>
      </c>
      <c r="O38623" s="5">
        <f>medidas[[#This Row],[Tensão T]]*medidas[[#This Row],[Corrente T]]*ABS(medidas[[#This Row],[FP T]])/1000</f>
        <v>24.434436999999999</v>
      </c>
      <c r="P38623" s="5">
        <f>(medidas[[#This Row],[Corrente R]]+medidas[[#This Row],[Corrente S]]+medidas[[#This Row],[Corrente T]])</f>
        <v>414.8</v>
      </c>
      <c r="Q38623" s="5">
        <f>(medidas[[#This Row],[Pot R]]+medidas[[#This Row],[Pot S]]+medidas[[#This Row],[Pot T]])</f>
        <v>82.645232899999996</v>
      </c>
    </row>
    <row r="38624" spans="1:17" x14ac:dyDescent="0.25">
      <c r="A38624" s="6">
        <v>43836.555497685185</v>
      </c>
      <c r="B38624">
        <v>1</v>
      </c>
      <c r="C38624">
        <v>59.8</v>
      </c>
      <c r="D38624">
        <v>209.89</v>
      </c>
      <c r="E38624">
        <v>167.85</v>
      </c>
      <c r="F38624" s="5">
        <f>medidas[[#This Row],[Tensão R]]*medidas[[#This Row],[Corrente R]]*ABS(medidas[[#This Row],[FP R]])/1000</f>
        <v>33.468534674999994</v>
      </c>
      <c r="G38624">
        <v>-0.95</v>
      </c>
      <c r="H38624">
        <v>209.84</v>
      </c>
      <c r="I38624">
        <v>124.15</v>
      </c>
      <c r="J38624" s="5">
        <f>medidas[[#This Row],[Tensão S]]*medidas[[#This Row],[Corrente S]]*ABS(medidas[[#This Row],[FP S]])/1000</f>
        <v>24.749054200000003</v>
      </c>
      <c r="K38624">
        <v>-0.95</v>
      </c>
      <c r="L38624">
        <v>209.42</v>
      </c>
      <c r="M38624">
        <v>122.45</v>
      </c>
      <c r="N38624">
        <v>-0.95</v>
      </c>
      <c r="O38624" s="5">
        <f>medidas[[#This Row],[Tensão T]]*medidas[[#This Row],[Corrente T]]*ABS(medidas[[#This Row],[FP T]])/1000</f>
        <v>24.361305049999999</v>
      </c>
      <c r="P38624" s="5">
        <f>(medidas[[#This Row],[Corrente R]]+medidas[[#This Row],[Corrente S]]+medidas[[#This Row],[Corrente T]])</f>
        <v>414.45</v>
      </c>
      <c r="Q38624" s="5">
        <f>(medidas[[#This Row],[Pot R]]+medidas[[#This Row],[Pot S]]+medidas[[#This Row],[Pot T]])</f>
        <v>82.578893924999988</v>
      </c>
    </row>
    <row r="38625" spans="1:17" x14ac:dyDescent="0.25">
      <c r="A38625" s="6">
        <v>43836.555555555555</v>
      </c>
      <c r="B38625">
        <v>1</v>
      </c>
      <c r="C38625">
        <v>59.8</v>
      </c>
      <c r="D38625">
        <v>209.89</v>
      </c>
      <c r="E38625">
        <v>167.75</v>
      </c>
      <c r="F38625" s="5">
        <f>medidas[[#This Row],[Tensão R]]*medidas[[#This Row],[Corrente R]]*ABS(medidas[[#This Row],[FP R]])/1000</f>
        <v>33.448595124999997</v>
      </c>
      <c r="G38625">
        <v>-0.95</v>
      </c>
      <c r="H38625">
        <v>209.89</v>
      </c>
      <c r="I38625">
        <v>124.1</v>
      </c>
      <c r="J38625" s="5">
        <f>medidas[[#This Row],[Tensão S]]*medidas[[#This Row],[Corrente S]]*ABS(medidas[[#This Row],[FP S]])/1000</f>
        <v>24.744981549999999</v>
      </c>
      <c r="K38625">
        <v>-0.95</v>
      </c>
      <c r="L38625">
        <v>209.53</v>
      </c>
      <c r="M38625">
        <v>122.35</v>
      </c>
      <c r="N38625">
        <v>-0.95</v>
      </c>
      <c r="O38625" s="5">
        <f>medidas[[#This Row],[Tensão T]]*medidas[[#This Row],[Corrente T]]*ABS(medidas[[#This Row],[FP T]])/1000</f>
        <v>24.354195724999997</v>
      </c>
      <c r="P38625" s="5">
        <f>(medidas[[#This Row],[Corrente R]]+medidas[[#This Row],[Corrente S]]+medidas[[#This Row],[Corrente T]])</f>
        <v>414.20000000000005</v>
      </c>
      <c r="Q38625" s="5">
        <f>(medidas[[#This Row],[Pot R]]+medidas[[#This Row],[Pot S]]+medidas[[#This Row],[Pot T]])</f>
        <v>82.547772399999985</v>
      </c>
    </row>
    <row r="38626" spans="1:17" x14ac:dyDescent="0.25">
      <c r="A38626" s="6">
        <v>43836.555613425924</v>
      </c>
      <c r="B38626">
        <v>1</v>
      </c>
      <c r="C38626">
        <v>59.8</v>
      </c>
      <c r="D38626">
        <v>210</v>
      </c>
      <c r="E38626">
        <v>167.8</v>
      </c>
      <c r="F38626" s="5">
        <f>medidas[[#This Row],[Tensão R]]*medidas[[#This Row],[Corrente R]]*ABS(medidas[[#This Row],[FP R]])/1000</f>
        <v>33.476099999999995</v>
      </c>
      <c r="G38626">
        <v>-0.95</v>
      </c>
      <c r="H38626">
        <v>209.96</v>
      </c>
      <c r="I38626">
        <v>124.2</v>
      </c>
      <c r="J38626" s="5">
        <f>medidas[[#This Row],[Tensão S]]*medidas[[#This Row],[Corrente S]]*ABS(medidas[[#This Row],[FP S]])/1000</f>
        <v>24.773180400000001</v>
      </c>
      <c r="K38626">
        <v>-0.95</v>
      </c>
      <c r="L38626">
        <v>209.62</v>
      </c>
      <c r="M38626">
        <v>122.3</v>
      </c>
      <c r="N38626">
        <v>-0.95</v>
      </c>
      <c r="O38626" s="5">
        <f>medidas[[#This Row],[Tensão T]]*medidas[[#This Row],[Corrente T]]*ABS(medidas[[#This Row],[FP T]])/1000</f>
        <v>24.354699700000001</v>
      </c>
      <c r="P38626" s="5">
        <f>(medidas[[#This Row],[Corrente R]]+medidas[[#This Row],[Corrente S]]+medidas[[#This Row],[Corrente T]])</f>
        <v>414.3</v>
      </c>
      <c r="Q38626" s="5">
        <f>(medidas[[#This Row],[Pot R]]+medidas[[#This Row],[Pot S]]+medidas[[#This Row],[Pot T]])</f>
        <v>82.603980100000001</v>
      </c>
    </row>
    <row r="38627" spans="1:17" x14ac:dyDescent="0.25">
      <c r="A38627" s="6">
        <v>43836.555671296293</v>
      </c>
      <c r="B38627">
        <v>1</v>
      </c>
      <c r="C38627">
        <v>59.8</v>
      </c>
      <c r="D38627">
        <v>209.95</v>
      </c>
      <c r="E38627">
        <v>167.7</v>
      </c>
      <c r="F38627" s="5">
        <f>medidas[[#This Row],[Tensão R]]*medidas[[#This Row],[Corrente R]]*ABS(medidas[[#This Row],[FP R]])/1000</f>
        <v>33.448184249999997</v>
      </c>
      <c r="G38627">
        <v>-0.95</v>
      </c>
      <c r="H38627">
        <v>209.95</v>
      </c>
      <c r="I38627">
        <v>124.25</v>
      </c>
      <c r="J38627" s="5">
        <f>medidas[[#This Row],[Tensão S]]*medidas[[#This Row],[Corrente S]]*ABS(medidas[[#This Row],[FP S]])/1000</f>
        <v>24.781973124999997</v>
      </c>
      <c r="K38627">
        <v>-0.95</v>
      </c>
      <c r="L38627">
        <v>209.64</v>
      </c>
      <c r="M38627">
        <v>122.3</v>
      </c>
      <c r="N38627">
        <v>-0.95</v>
      </c>
      <c r="O38627" s="5">
        <f>medidas[[#This Row],[Tensão T]]*medidas[[#This Row],[Corrente T]]*ABS(medidas[[#This Row],[FP T]])/1000</f>
        <v>24.357023399999999</v>
      </c>
      <c r="P38627" s="5">
        <f>(medidas[[#This Row],[Corrente R]]+medidas[[#This Row],[Corrente S]]+medidas[[#This Row],[Corrente T]])</f>
        <v>414.25</v>
      </c>
      <c r="Q38627" s="5">
        <f>(medidas[[#This Row],[Pot R]]+medidas[[#This Row],[Pot S]]+medidas[[#This Row],[Pot T]])</f>
        <v>82.587180774999993</v>
      </c>
    </row>
    <row r="38628" spans="1:17" x14ac:dyDescent="0.25">
      <c r="A38628" s="6">
        <v>43836.55572916667</v>
      </c>
      <c r="B38628">
        <v>1</v>
      </c>
      <c r="C38628">
        <v>60</v>
      </c>
      <c r="D38628">
        <v>209.95</v>
      </c>
      <c r="E38628">
        <v>167.6</v>
      </c>
      <c r="F38628" s="5">
        <f>medidas[[#This Row],[Tensão R]]*medidas[[#This Row],[Corrente R]]*ABS(medidas[[#This Row],[FP R]])/1000</f>
        <v>33.428238999999991</v>
      </c>
      <c r="G38628">
        <v>-0.95</v>
      </c>
      <c r="H38628">
        <v>209.96</v>
      </c>
      <c r="I38628">
        <v>124.2</v>
      </c>
      <c r="J38628" s="5">
        <f>medidas[[#This Row],[Tensão S]]*medidas[[#This Row],[Corrente S]]*ABS(medidas[[#This Row],[FP S]])/1000</f>
        <v>24.773180400000001</v>
      </c>
      <c r="K38628">
        <v>-0.95</v>
      </c>
      <c r="L38628">
        <v>209.62</v>
      </c>
      <c r="M38628">
        <v>122.25</v>
      </c>
      <c r="N38628">
        <v>-0.95</v>
      </c>
      <c r="O38628" s="5">
        <f>medidas[[#This Row],[Tensão T]]*medidas[[#This Row],[Corrente T]]*ABS(medidas[[#This Row],[FP T]])/1000</f>
        <v>24.344742750000002</v>
      </c>
      <c r="P38628" s="5">
        <f>(medidas[[#This Row],[Corrente R]]+medidas[[#This Row],[Corrente S]]+medidas[[#This Row],[Corrente T]])</f>
        <v>414.05</v>
      </c>
      <c r="Q38628" s="5">
        <f>(medidas[[#This Row],[Pot R]]+medidas[[#This Row],[Pot S]]+medidas[[#This Row],[Pot T]])</f>
        <v>82.546162149999986</v>
      </c>
    </row>
    <row r="38629" spans="1:17" x14ac:dyDescent="0.25">
      <c r="A38629" s="6">
        <v>43836.555787037039</v>
      </c>
      <c r="B38629">
        <v>1</v>
      </c>
      <c r="C38629">
        <v>60</v>
      </c>
      <c r="D38629">
        <v>209.89</v>
      </c>
      <c r="E38629">
        <v>167.7</v>
      </c>
      <c r="F38629" s="5">
        <f>medidas[[#This Row],[Tensão R]]*medidas[[#This Row],[Corrente R]]*ABS(medidas[[#This Row],[FP R]])/1000</f>
        <v>33.438625349999995</v>
      </c>
      <c r="G38629">
        <v>-0.95</v>
      </c>
      <c r="H38629">
        <v>209.98</v>
      </c>
      <c r="I38629">
        <v>124.15</v>
      </c>
      <c r="J38629" s="5">
        <f>medidas[[#This Row],[Tensão S]]*medidas[[#This Row],[Corrente S]]*ABS(medidas[[#This Row],[FP S]])/1000</f>
        <v>24.765566149999998</v>
      </c>
      <c r="K38629">
        <v>-0.95</v>
      </c>
      <c r="L38629">
        <v>209.62</v>
      </c>
      <c r="M38629">
        <v>122.4</v>
      </c>
      <c r="N38629">
        <v>-0.95</v>
      </c>
      <c r="O38629" s="5">
        <f>medidas[[#This Row],[Tensão T]]*medidas[[#This Row],[Corrente T]]*ABS(medidas[[#This Row],[FP T]])/1000</f>
        <v>24.3746136</v>
      </c>
      <c r="P38629" s="5">
        <f>(medidas[[#This Row],[Corrente R]]+medidas[[#This Row],[Corrente S]]+medidas[[#This Row],[Corrente T]])</f>
        <v>414.25</v>
      </c>
      <c r="Q38629" s="5">
        <f>(medidas[[#This Row],[Pot R]]+medidas[[#This Row],[Pot S]]+medidas[[#This Row],[Pot T]])</f>
        <v>82.578805099999997</v>
      </c>
    </row>
    <row r="38630" spans="1:17" x14ac:dyDescent="0.25">
      <c r="A38630" s="6">
        <v>43836.555844907409</v>
      </c>
      <c r="B38630">
        <v>1</v>
      </c>
      <c r="C38630">
        <v>60</v>
      </c>
      <c r="D38630">
        <v>209.78</v>
      </c>
      <c r="E38630">
        <v>167.75</v>
      </c>
      <c r="F38630" s="5">
        <f>medidas[[#This Row],[Tensão R]]*medidas[[#This Row],[Corrente R]]*ABS(medidas[[#This Row],[FP R]])/1000</f>
        <v>33.431065250000003</v>
      </c>
      <c r="G38630">
        <v>-0.95</v>
      </c>
      <c r="H38630">
        <v>209.92</v>
      </c>
      <c r="I38630">
        <v>124.15</v>
      </c>
      <c r="J38630" s="5">
        <f>medidas[[#This Row],[Tensão S]]*medidas[[#This Row],[Corrente S]]*ABS(medidas[[#This Row],[FP S]])/1000</f>
        <v>24.758489599999997</v>
      </c>
      <c r="K38630">
        <v>-0.95</v>
      </c>
      <c r="L38630">
        <v>209.5</v>
      </c>
      <c r="M38630">
        <v>122.5</v>
      </c>
      <c r="N38630">
        <v>-0.95</v>
      </c>
      <c r="O38630" s="5">
        <f>medidas[[#This Row],[Tensão T]]*medidas[[#This Row],[Corrente T]]*ABS(medidas[[#This Row],[FP T]])/1000</f>
        <v>24.3805625</v>
      </c>
      <c r="P38630" s="5">
        <f>(medidas[[#This Row],[Corrente R]]+medidas[[#This Row],[Corrente S]]+medidas[[#This Row],[Corrente T]])</f>
        <v>414.4</v>
      </c>
      <c r="Q38630" s="5">
        <f>(medidas[[#This Row],[Pot R]]+medidas[[#This Row],[Pot S]]+medidas[[#This Row],[Pot T]])</f>
        <v>82.570117350000004</v>
      </c>
    </row>
    <row r="38631" spans="1:17" x14ac:dyDescent="0.25">
      <c r="A38631" s="6">
        <v>43836.555902777778</v>
      </c>
      <c r="B38631">
        <v>1</v>
      </c>
      <c r="C38631">
        <v>59.8</v>
      </c>
      <c r="D38631">
        <v>209.39</v>
      </c>
      <c r="E38631">
        <v>167.64</v>
      </c>
      <c r="F38631" s="5">
        <f>medidas[[#This Row],[Tensão R]]*medidas[[#This Row],[Corrente R]]*ABS(medidas[[#This Row],[FP R]])/1000</f>
        <v>33.347032619999993</v>
      </c>
      <c r="G38631">
        <v>-0.95</v>
      </c>
      <c r="H38631">
        <v>209.5</v>
      </c>
      <c r="I38631">
        <v>124.45</v>
      </c>
      <c r="J38631" s="5">
        <f>medidas[[#This Row],[Tensão S]]*medidas[[#This Row],[Corrente S]]*ABS(medidas[[#This Row],[FP S]])/1000</f>
        <v>24.768661250000001</v>
      </c>
      <c r="K38631">
        <v>-0.95</v>
      </c>
      <c r="L38631">
        <v>209.07</v>
      </c>
      <c r="M38631">
        <v>122.7</v>
      </c>
      <c r="N38631">
        <v>-0.95</v>
      </c>
      <c r="O38631" s="5">
        <f>medidas[[#This Row],[Tensão T]]*medidas[[#This Row],[Corrente T]]*ABS(medidas[[#This Row],[FP T]])/1000</f>
        <v>24.370244549999999</v>
      </c>
      <c r="P38631" s="5">
        <f>(medidas[[#This Row],[Corrente R]]+medidas[[#This Row],[Corrente S]]+medidas[[#This Row],[Corrente T]])</f>
        <v>414.78999999999996</v>
      </c>
      <c r="Q38631" s="5">
        <f>(medidas[[#This Row],[Pot R]]+medidas[[#This Row],[Pot S]]+medidas[[#This Row],[Pot T]])</f>
        <v>82.485938419999997</v>
      </c>
    </row>
    <row r="38632" spans="1:17" x14ac:dyDescent="0.25">
      <c r="A38632" s="6">
        <v>43836.555960648147</v>
      </c>
      <c r="B38632">
        <v>1</v>
      </c>
      <c r="C38632">
        <v>59.8</v>
      </c>
      <c r="D38632">
        <v>208.48</v>
      </c>
      <c r="E38632">
        <v>166.14</v>
      </c>
      <c r="F38632" s="5">
        <f>medidas[[#This Row],[Tensão R]]*medidas[[#This Row],[Corrente R]]*ABS(medidas[[#This Row],[FP R]])/1000</f>
        <v>32.905023839999991</v>
      </c>
      <c r="G38632">
        <v>-0.95</v>
      </c>
      <c r="H38632">
        <v>208.45</v>
      </c>
      <c r="I38632">
        <v>124.65</v>
      </c>
      <c r="J38632" s="5">
        <f>medidas[[#This Row],[Tensão S]]*medidas[[#This Row],[Corrente S]]*ABS(medidas[[#This Row],[FP S]])/1000</f>
        <v>24.684127874999998</v>
      </c>
      <c r="K38632">
        <v>-0.95</v>
      </c>
      <c r="L38632">
        <v>208.03</v>
      </c>
      <c r="M38632">
        <v>122.65</v>
      </c>
      <c r="N38632">
        <v>-0.95</v>
      </c>
      <c r="O38632" s="5">
        <f>medidas[[#This Row],[Tensão T]]*medidas[[#This Row],[Corrente T]]*ABS(medidas[[#This Row],[FP T]])/1000</f>
        <v>24.239135525000002</v>
      </c>
      <c r="P38632" s="5">
        <f>(medidas[[#This Row],[Corrente R]]+medidas[[#This Row],[Corrente S]]+medidas[[#This Row],[Corrente T]])</f>
        <v>413.43999999999994</v>
      </c>
      <c r="Q38632" s="5">
        <f>(medidas[[#This Row],[Pot R]]+medidas[[#This Row],[Pot S]]+medidas[[#This Row],[Pot T]])</f>
        <v>81.82828723999998</v>
      </c>
    </row>
    <row r="38633" spans="1:17" x14ac:dyDescent="0.25">
      <c r="A38633" s="6">
        <v>43836.556018518517</v>
      </c>
      <c r="B38633">
        <v>1</v>
      </c>
      <c r="C38633">
        <v>59.8</v>
      </c>
      <c r="D38633">
        <v>208.12</v>
      </c>
      <c r="E38633">
        <v>165.39</v>
      </c>
      <c r="F38633" s="5">
        <f>medidas[[#This Row],[Tensão R]]*medidas[[#This Row],[Corrente R]]*ABS(medidas[[#This Row],[FP R]])/1000</f>
        <v>32.699918459999992</v>
      </c>
      <c r="G38633">
        <v>-0.95</v>
      </c>
      <c r="H38633">
        <v>208.17</v>
      </c>
      <c r="I38633">
        <v>122.65</v>
      </c>
      <c r="J38633" s="5">
        <f>medidas[[#This Row],[Tensão S]]*medidas[[#This Row],[Corrente S]]*ABS(medidas[[#This Row],[FP S]])/1000</f>
        <v>24.255447974999999</v>
      </c>
      <c r="K38633">
        <v>-0.95</v>
      </c>
      <c r="L38633">
        <v>207.62</v>
      </c>
      <c r="M38633">
        <v>121.9</v>
      </c>
      <c r="N38633">
        <v>-0.95</v>
      </c>
      <c r="O38633" s="5">
        <f>medidas[[#This Row],[Tensão T]]*medidas[[#This Row],[Corrente T]]*ABS(medidas[[#This Row],[FP T]])/1000</f>
        <v>24.043434099999999</v>
      </c>
      <c r="P38633" s="5">
        <f>(medidas[[#This Row],[Corrente R]]+medidas[[#This Row],[Corrente S]]+medidas[[#This Row],[Corrente T]])</f>
        <v>409.93999999999994</v>
      </c>
      <c r="Q38633" s="5">
        <f>(medidas[[#This Row],[Pot R]]+medidas[[#This Row],[Pot S]]+medidas[[#This Row],[Pot T]])</f>
        <v>80.998800534999987</v>
      </c>
    </row>
    <row r="38634" spans="1:17" x14ac:dyDescent="0.25">
      <c r="A38634" s="6">
        <v>43836.556076388886</v>
      </c>
      <c r="B38634">
        <v>1</v>
      </c>
      <c r="C38634">
        <v>59.8</v>
      </c>
      <c r="D38634">
        <v>208.95</v>
      </c>
      <c r="E38634">
        <v>165.3</v>
      </c>
      <c r="F38634" s="5">
        <f>medidas[[#This Row],[Tensão R]]*medidas[[#This Row],[Corrente R]]*ABS(medidas[[#This Row],[FP R]])/1000</f>
        <v>32.812463249999993</v>
      </c>
      <c r="G38634">
        <v>-0.95</v>
      </c>
      <c r="H38634">
        <v>209</v>
      </c>
      <c r="I38634">
        <v>121.7</v>
      </c>
      <c r="J38634" s="5">
        <f>medidas[[#This Row],[Tensão S]]*medidas[[#This Row],[Corrente S]]*ABS(medidas[[#This Row],[FP S]])/1000</f>
        <v>24.163535</v>
      </c>
      <c r="K38634">
        <v>-0.95</v>
      </c>
      <c r="L38634">
        <v>208.39</v>
      </c>
      <c r="M38634">
        <v>121.4</v>
      </c>
      <c r="N38634">
        <v>-0.95</v>
      </c>
      <c r="O38634" s="5">
        <f>medidas[[#This Row],[Tensão T]]*medidas[[#This Row],[Corrente T]]*ABS(medidas[[#This Row],[FP T]])/1000</f>
        <v>24.033618699999998</v>
      </c>
      <c r="P38634" s="5">
        <f>(medidas[[#This Row],[Corrente R]]+medidas[[#This Row],[Corrente S]]+medidas[[#This Row],[Corrente T]])</f>
        <v>408.4</v>
      </c>
      <c r="Q38634" s="5">
        <f>(medidas[[#This Row],[Pot R]]+medidas[[#This Row],[Pot S]]+medidas[[#This Row],[Pot T]])</f>
        <v>81.00961694999998</v>
      </c>
    </row>
    <row r="38635" spans="1:17" x14ac:dyDescent="0.25">
      <c r="A38635" s="6">
        <v>43836.556134259263</v>
      </c>
      <c r="B38635">
        <v>1</v>
      </c>
      <c r="C38635">
        <v>59.8</v>
      </c>
      <c r="D38635">
        <v>209.67</v>
      </c>
      <c r="E38635">
        <v>168.7</v>
      </c>
      <c r="F38635" s="5">
        <f>medidas[[#This Row],[Tensão R]]*medidas[[#This Row],[Corrente R]]*ABS(medidas[[#This Row],[FP R]])/1000</f>
        <v>33.602762550000001</v>
      </c>
      <c r="G38635">
        <v>-0.95</v>
      </c>
      <c r="H38635">
        <v>209.96</v>
      </c>
      <c r="I38635">
        <v>121.45</v>
      </c>
      <c r="J38635" s="5">
        <f>medidas[[#This Row],[Tensão S]]*medidas[[#This Row],[Corrente S]]*ABS(medidas[[#This Row],[FP S]])/1000</f>
        <v>24.224659899999999</v>
      </c>
      <c r="K38635">
        <v>-0.95</v>
      </c>
      <c r="L38635">
        <v>209.32</v>
      </c>
      <c r="M38635">
        <v>121.05</v>
      </c>
      <c r="N38635">
        <v>-0.95</v>
      </c>
      <c r="O38635" s="5">
        <f>medidas[[#This Row],[Tensão T]]*medidas[[#This Row],[Corrente T]]*ABS(medidas[[#This Row],[FP T]])/1000</f>
        <v>24.071276699999999</v>
      </c>
      <c r="P38635" s="5">
        <f>(medidas[[#This Row],[Corrente R]]+medidas[[#This Row],[Corrente S]]+medidas[[#This Row],[Corrente T]])</f>
        <v>411.2</v>
      </c>
      <c r="Q38635" s="5">
        <f>(medidas[[#This Row],[Pot R]]+medidas[[#This Row],[Pot S]]+medidas[[#This Row],[Pot T]])</f>
        <v>81.898699149999999</v>
      </c>
    </row>
    <row r="38636" spans="1:17" x14ac:dyDescent="0.25">
      <c r="A38636" s="6">
        <v>43836.556192129632</v>
      </c>
      <c r="B38636">
        <v>1</v>
      </c>
      <c r="C38636">
        <v>60</v>
      </c>
      <c r="D38636">
        <v>209.73</v>
      </c>
      <c r="E38636">
        <v>168.5</v>
      </c>
      <c r="F38636" s="5">
        <f>medidas[[#This Row],[Tensão R]]*medidas[[#This Row],[Corrente R]]*ABS(medidas[[#This Row],[FP R]])/1000</f>
        <v>33.572529749999994</v>
      </c>
      <c r="G38636">
        <v>-0.95</v>
      </c>
      <c r="H38636">
        <v>209.96</v>
      </c>
      <c r="I38636">
        <v>121.6</v>
      </c>
      <c r="J38636" s="5">
        <f>medidas[[#This Row],[Tensão S]]*medidas[[#This Row],[Corrente S]]*ABS(medidas[[#This Row],[FP S]])/1000</f>
        <v>24.254579199999995</v>
      </c>
      <c r="K38636">
        <v>-0.95</v>
      </c>
      <c r="L38636">
        <v>209.46</v>
      </c>
      <c r="M38636">
        <v>121.2</v>
      </c>
      <c r="N38636">
        <v>-0.95</v>
      </c>
      <c r="O38636" s="5">
        <f>medidas[[#This Row],[Tensão T]]*medidas[[#This Row],[Corrente T]]*ABS(medidas[[#This Row],[FP T]])/1000</f>
        <v>24.117224400000001</v>
      </c>
      <c r="P38636" s="5">
        <f>(medidas[[#This Row],[Corrente R]]+medidas[[#This Row],[Corrente S]]+medidas[[#This Row],[Corrente T]])</f>
        <v>411.3</v>
      </c>
      <c r="Q38636" s="5">
        <f>(medidas[[#This Row],[Pot R]]+medidas[[#This Row],[Pot S]]+medidas[[#This Row],[Pot T]])</f>
        <v>81.944333349999994</v>
      </c>
    </row>
    <row r="38637" spans="1:17" x14ac:dyDescent="0.25">
      <c r="A38637" s="6">
        <v>43836.556250000001</v>
      </c>
      <c r="B38637">
        <v>1</v>
      </c>
      <c r="C38637">
        <v>60</v>
      </c>
      <c r="D38637">
        <v>209.62</v>
      </c>
      <c r="E38637">
        <v>169.55</v>
      </c>
      <c r="F38637" s="5">
        <f>medidas[[#This Row],[Tensão R]]*medidas[[#This Row],[Corrente R]]*ABS(medidas[[#This Row],[FP R]])/1000</f>
        <v>33.764017449999997</v>
      </c>
      <c r="G38637">
        <v>-0.95</v>
      </c>
      <c r="H38637">
        <v>209.98</v>
      </c>
      <c r="I38637">
        <v>121.9</v>
      </c>
      <c r="J38637" s="5">
        <f>medidas[[#This Row],[Tensão S]]*medidas[[#This Row],[Corrente S]]*ABS(medidas[[#This Row],[FP S]])/1000</f>
        <v>24.316733899999999</v>
      </c>
      <c r="K38637">
        <v>-0.95</v>
      </c>
      <c r="L38637">
        <v>209.45</v>
      </c>
      <c r="M38637">
        <v>121.2</v>
      </c>
      <c r="N38637">
        <v>-0.95</v>
      </c>
      <c r="O38637" s="5">
        <f>medidas[[#This Row],[Tensão T]]*medidas[[#This Row],[Corrente T]]*ABS(medidas[[#This Row],[FP T]])/1000</f>
        <v>24.116073</v>
      </c>
      <c r="P38637" s="5">
        <f>(medidas[[#This Row],[Corrente R]]+medidas[[#This Row],[Corrente S]]+medidas[[#This Row],[Corrente T]])</f>
        <v>412.65000000000003</v>
      </c>
      <c r="Q38637" s="5">
        <f>(medidas[[#This Row],[Pot R]]+medidas[[#This Row],[Pot S]]+medidas[[#This Row],[Pot T]])</f>
        <v>82.19682435</v>
      </c>
    </row>
    <row r="38638" spans="1:17" x14ac:dyDescent="0.25">
      <c r="A38638" s="6">
        <v>43836.556307870371</v>
      </c>
      <c r="B38638">
        <v>1</v>
      </c>
      <c r="C38638">
        <v>60</v>
      </c>
      <c r="D38638">
        <v>209.67</v>
      </c>
      <c r="E38638">
        <v>170.64</v>
      </c>
      <c r="F38638" s="5">
        <f>medidas[[#This Row],[Tensão R]]*medidas[[#This Row],[Corrente R]]*ABS(medidas[[#This Row],[FP R]])/1000</f>
        <v>33.989184359999996</v>
      </c>
      <c r="G38638">
        <v>-0.95</v>
      </c>
      <c r="H38638">
        <v>209.98</v>
      </c>
      <c r="I38638">
        <v>122.15</v>
      </c>
      <c r="J38638" s="5">
        <f>medidas[[#This Row],[Tensão S]]*medidas[[#This Row],[Corrente S]]*ABS(medidas[[#This Row],[FP S]])/1000</f>
        <v>24.366604150000001</v>
      </c>
      <c r="K38638">
        <v>-0.95</v>
      </c>
      <c r="L38638">
        <v>209.46</v>
      </c>
      <c r="M38638">
        <v>122.85</v>
      </c>
      <c r="N38638">
        <v>-0.95</v>
      </c>
      <c r="O38638" s="5">
        <f>medidas[[#This Row],[Tensão T]]*medidas[[#This Row],[Corrente T]]*ABS(medidas[[#This Row],[FP T]])/1000</f>
        <v>24.445552949999996</v>
      </c>
      <c r="P38638" s="5">
        <f>(medidas[[#This Row],[Corrente R]]+medidas[[#This Row],[Corrente S]]+medidas[[#This Row],[Corrente T]])</f>
        <v>415.64</v>
      </c>
      <c r="Q38638" s="5">
        <f>(medidas[[#This Row],[Pot R]]+medidas[[#This Row],[Pot S]]+medidas[[#This Row],[Pot T]])</f>
        <v>82.801341459999989</v>
      </c>
    </row>
    <row r="38639" spans="1:17" x14ac:dyDescent="0.25">
      <c r="A38639" s="6">
        <v>43836.55636574074</v>
      </c>
      <c r="B38639">
        <v>1</v>
      </c>
      <c r="C38639">
        <v>60</v>
      </c>
      <c r="D38639">
        <v>209.67</v>
      </c>
      <c r="E38639">
        <v>170.45</v>
      </c>
      <c r="F38639" s="5">
        <f>medidas[[#This Row],[Tensão R]]*medidas[[#This Row],[Corrente R]]*ABS(medidas[[#This Row],[FP R]])/1000</f>
        <v>33.951338924999995</v>
      </c>
      <c r="G38639">
        <v>-0.95</v>
      </c>
      <c r="H38639">
        <v>210.03</v>
      </c>
      <c r="I38639">
        <v>122.35</v>
      </c>
      <c r="J38639" s="5">
        <f>medidas[[#This Row],[Tensão S]]*medidas[[#This Row],[Corrente S]]*ABS(medidas[[#This Row],[FP S]])/1000</f>
        <v>24.412311975000001</v>
      </c>
      <c r="K38639">
        <v>-0.95</v>
      </c>
      <c r="L38639">
        <v>209.46</v>
      </c>
      <c r="M38639">
        <v>123.85</v>
      </c>
      <c r="N38639">
        <v>-0.95</v>
      </c>
      <c r="O38639" s="5">
        <f>medidas[[#This Row],[Tensão T]]*medidas[[#This Row],[Corrente T]]*ABS(medidas[[#This Row],[FP T]])/1000</f>
        <v>24.644539949999999</v>
      </c>
      <c r="P38639" s="5">
        <f>(medidas[[#This Row],[Corrente R]]+medidas[[#This Row],[Corrente S]]+medidas[[#This Row],[Corrente T]])</f>
        <v>416.65</v>
      </c>
      <c r="Q38639" s="5">
        <f>(medidas[[#This Row],[Pot R]]+medidas[[#This Row],[Pot S]]+medidas[[#This Row],[Pot T]])</f>
        <v>83.008190849999991</v>
      </c>
    </row>
    <row r="38640" spans="1:17" x14ac:dyDescent="0.25">
      <c r="A38640" s="6">
        <v>43836.556423611109</v>
      </c>
      <c r="B38640">
        <v>1</v>
      </c>
      <c r="C38640">
        <v>59.8</v>
      </c>
      <c r="D38640">
        <v>209.62</v>
      </c>
      <c r="E38640">
        <v>170.7</v>
      </c>
      <c r="F38640" s="5">
        <f>medidas[[#This Row],[Tensão R]]*medidas[[#This Row],[Corrente R]]*ABS(medidas[[#This Row],[FP R]])/1000</f>
        <v>33.993027299999994</v>
      </c>
      <c r="G38640">
        <v>-0.95</v>
      </c>
      <c r="H38640">
        <v>210.09</v>
      </c>
      <c r="I38640">
        <v>122.1</v>
      </c>
      <c r="J38640" s="5">
        <f>medidas[[#This Row],[Tensão S]]*medidas[[#This Row],[Corrente S]]*ABS(medidas[[#This Row],[FP S]])/1000</f>
        <v>24.369389549999998</v>
      </c>
      <c r="K38640">
        <v>-0.95</v>
      </c>
      <c r="L38640">
        <v>209.5</v>
      </c>
      <c r="M38640">
        <v>123.1</v>
      </c>
      <c r="N38640">
        <v>-0.95</v>
      </c>
      <c r="O38640" s="5">
        <f>medidas[[#This Row],[Tensão T]]*medidas[[#This Row],[Corrente T]]*ABS(medidas[[#This Row],[FP T]])/1000</f>
        <v>24.499977499999996</v>
      </c>
      <c r="P38640" s="5">
        <f>(medidas[[#This Row],[Corrente R]]+medidas[[#This Row],[Corrente S]]+medidas[[#This Row],[Corrente T]])</f>
        <v>415.9</v>
      </c>
      <c r="Q38640" s="5">
        <f>(medidas[[#This Row],[Pot R]]+medidas[[#This Row],[Pot S]]+medidas[[#This Row],[Pot T]])</f>
        <v>82.862394349999988</v>
      </c>
    </row>
    <row r="38641" spans="1:17" x14ac:dyDescent="0.25">
      <c r="A38641" s="6">
        <v>43836.556481481479</v>
      </c>
      <c r="B38641">
        <v>1</v>
      </c>
      <c r="C38641">
        <v>58.5</v>
      </c>
      <c r="D38641">
        <v>209.6</v>
      </c>
      <c r="E38641">
        <v>170.35</v>
      </c>
      <c r="F38641" s="5">
        <f>medidas[[#This Row],[Tensão R]]*medidas[[#This Row],[Corrente R]]*ABS(medidas[[#This Row],[FP R]])/1000</f>
        <v>33.920091999999997</v>
      </c>
      <c r="G38641">
        <v>-0.95</v>
      </c>
      <c r="H38641">
        <v>209.98</v>
      </c>
      <c r="I38641">
        <v>121.95</v>
      </c>
      <c r="J38641" s="5">
        <f>medidas[[#This Row],[Tensão S]]*medidas[[#This Row],[Corrente S]]*ABS(medidas[[#This Row],[FP S]])/1000</f>
        <v>24.326707949999996</v>
      </c>
      <c r="K38641">
        <v>-0.95</v>
      </c>
      <c r="L38641">
        <v>209.42</v>
      </c>
      <c r="M38641">
        <v>122.45</v>
      </c>
      <c r="N38641">
        <v>-0.95</v>
      </c>
      <c r="O38641" s="5">
        <f>medidas[[#This Row],[Tensão T]]*medidas[[#This Row],[Corrente T]]*ABS(medidas[[#This Row],[FP T]])/1000</f>
        <v>24.361305049999999</v>
      </c>
      <c r="P38641" s="5">
        <f>(medidas[[#This Row],[Corrente R]]+medidas[[#This Row],[Corrente S]]+medidas[[#This Row],[Corrente T]])</f>
        <v>414.75</v>
      </c>
      <c r="Q38641" s="5">
        <f>(medidas[[#This Row],[Pot R]]+medidas[[#This Row],[Pot S]]+medidas[[#This Row],[Pot T]])</f>
        <v>82.608104999999995</v>
      </c>
    </row>
    <row r="38642" spans="1:17" x14ac:dyDescent="0.25">
      <c r="A38642" s="6">
        <v>43836.556539351855</v>
      </c>
      <c r="B38642">
        <v>1</v>
      </c>
      <c r="C38642">
        <v>59.8</v>
      </c>
      <c r="D38642">
        <v>209.62</v>
      </c>
      <c r="E38642">
        <v>170</v>
      </c>
      <c r="F38642" s="5">
        <f>medidas[[#This Row],[Tensão R]]*medidas[[#This Row],[Corrente R]]*ABS(medidas[[#This Row],[FP R]])/1000</f>
        <v>33.853629999999995</v>
      </c>
      <c r="G38642">
        <v>-0.95</v>
      </c>
      <c r="H38642">
        <v>209.95</v>
      </c>
      <c r="I38642">
        <v>121.8</v>
      </c>
      <c r="J38642" s="5">
        <f>medidas[[#This Row],[Tensão S]]*medidas[[#This Row],[Corrente S]]*ABS(medidas[[#This Row],[FP S]])/1000</f>
        <v>24.293314499999997</v>
      </c>
      <c r="K38642">
        <v>-0.95</v>
      </c>
      <c r="L38642">
        <v>209.45</v>
      </c>
      <c r="M38642">
        <v>122.35</v>
      </c>
      <c r="N38642">
        <v>-0.95</v>
      </c>
      <c r="O38642" s="5">
        <f>medidas[[#This Row],[Tensão T]]*medidas[[#This Row],[Corrente T]]*ABS(medidas[[#This Row],[FP T]])/1000</f>
        <v>24.344897124999996</v>
      </c>
      <c r="P38642" s="5">
        <f>(medidas[[#This Row],[Corrente R]]+medidas[[#This Row],[Corrente S]]+medidas[[#This Row],[Corrente T]])</f>
        <v>414.15</v>
      </c>
      <c r="Q38642" s="5">
        <f>(medidas[[#This Row],[Pot R]]+medidas[[#This Row],[Pot S]]+medidas[[#This Row],[Pot T]])</f>
        <v>82.491841624999978</v>
      </c>
    </row>
    <row r="38643" spans="1:17" x14ac:dyDescent="0.25">
      <c r="A38643" s="6">
        <v>43836.556597222225</v>
      </c>
      <c r="B38643">
        <v>1</v>
      </c>
      <c r="C38643">
        <v>59.8</v>
      </c>
      <c r="D38643">
        <v>209.6</v>
      </c>
      <c r="E38643">
        <v>169.95</v>
      </c>
      <c r="F38643" s="5">
        <f>medidas[[#This Row],[Tensão R]]*medidas[[#This Row],[Corrente R]]*ABS(medidas[[#This Row],[FP R]])/1000</f>
        <v>33.840443999999998</v>
      </c>
      <c r="G38643">
        <v>-0.95</v>
      </c>
      <c r="H38643">
        <v>209.92</v>
      </c>
      <c r="I38643">
        <v>121.55</v>
      </c>
      <c r="J38643" s="5">
        <f>medidas[[#This Row],[Tensão S]]*medidas[[#This Row],[Corrente S]]*ABS(medidas[[#This Row],[FP S]])/1000</f>
        <v>24.239987199999995</v>
      </c>
      <c r="K38643">
        <v>-0.95</v>
      </c>
      <c r="L38643">
        <v>209.45</v>
      </c>
      <c r="M38643">
        <v>122.05</v>
      </c>
      <c r="N38643">
        <v>-0.95</v>
      </c>
      <c r="O38643" s="5">
        <f>medidas[[#This Row],[Tensão T]]*medidas[[#This Row],[Corrente T]]*ABS(medidas[[#This Row],[FP T]])/1000</f>
        <v>24.285203874999997</v>
      </c>
      <c r="P38643" s="5">
        <f>(medidas[[#This Row],[Corrente R]]+medidas[[#This Row],[Corrente S]]+medidas[[#This Row],[Corrente T]])</f>
        <v>413.55</v>
      </c>
      <c r="Q38643" s="5">
        <f>(medidas[[#This Row],[Pot R]]+medidas[[#This Row],[Pot S]]+medidas[[#This Row],[Pot T]])</f>
        <v>82.365635074999986</v>
      </c>
    </row>
    <row r="38644" spans="1:17" x14ac:dyDescent="0.25">
      <c r="A38644" s="6">
        <v>43836.556655092594</v>
      </c>
      <c r="B38644">
        <v>1</v>
      </c>
      <c r="C38644">
        <v>59.8</v>
      </c>
      <c r="D38644">
        <v>209.6</v>
      </c>
      <c r="E38644">
        <v>169.64</v>
      </c>
      <c r="F38644" s="5">
        <f>medidas[[#This Row],[Tensão R]]*medidas[[#This Row],[Corrente R]]*ABS(medidas[[#This Row],[FP R]])/1000</f>
        <v>33.778716799999998</v>
      </c>
      <c r="G38644">
        <v>-0.95</v>
      </c>
      <c r="H38644">
        <v>210</v>
      </c>
      <c r="I38644">
        <v>121.4</v>
      </c>
      <c r="J38644" s="5">
        <f>medidas[[#This Row],[Tensão S]]*medidas[[#This Row],[Corrente S]]*ABS(medidas[[#This Row],[FP S]])/1000</f>
        <v>24.2193</v>
      </c>
      <c r="K38644">
        <v>-0.95</v>
      </c>
      <c r="L38644">
        <v>209.5</v>
      </c>
      <c r="M38644">
        <v>122</v>
      </c>
      <c r="N38644">
        <v>-0.95</v>
      </c>
      <c r="O38644" s="5">
        <f>medidas[[#This Row],[Tensão T]]*medidas[[#This Row],[Corrente T]]*ABS(medidas[[#This Row],[FP T]])/1000</f>
        <v>24.28105</v>
      </c>
      <c r="P38644" s="5">
        <f>(medidas[[#This Row],[Corrente R]]+medidas[[#This Row],[Corrente S]]+medidas[[#This Row],[Corrente T]])</f>
        <v>413.03999999999996</v>
      </c>
      <c r="Q38644" s="5">
        <f>(medidas[[#This Row],[Pot R]]+medidas[[#This Row],[Pot S]]+medidas[[#This Row],[Pot T]])</f>
        <v>82.27906680000001</v>
      </c>
    </row>
    <row r="38645" spans="1:17" x14ac:dyDescent="0.25">
      <c r="A38645" s="6">
        <v>43836.556712962964</v>
      </c>
      <c r="B38645">
        <v>1</v>
      </c>
      <c r="C38645">
        <v>59.8</v>
      </c>
      <c r="D38645">
        <v>209.75</v>
      </c>
      <c r="E38645">
        <v>169.39</v>
      </c>
      <c r="F38645" s="5">
        <f>medidas[[#This Row],[Tensão R]]*medidas[[#This Row],[Corrente R]]*ABS(medidas[[#This Row],[FP R]])/1000</f>
        <v>33.753074874999996</v>
      </c>
      <c r="G38645">
        <v>-0.95</v>
      </c>
      <c r="H38645">
        <v>210.03</v>
      </c>
      <c r="I38645">
        <v>121.1</v>
      </c>
      <c r="J38645" s="5">
        <f>medidas[[#This Row],[Tensão S]]*medidas[[#This Row],[Corrente S]]*ABS(medidas[[#This Row],[FP S]])/1000</f>
        <v>24.162901349999995</v>
      </c>
      <c r="K38645">
        <v>-0.95</v>
      </c>
      <c r="L38645">
        <v>209.48</v>
      </c>
      <c r="M38645">
        <v>121.7</v>
      </c>
      <c r="N38645">
        <v>-0.95</v>
      </c>
      <c r="O38645" s="5">
        <f>medidas[[#This Row],[Tensão T]]*medidas[[#This Row],[Corrente T]]*ABS(medidas[[#This Row],[FP T]])/1000</f>
        <v>24.219030199999999</v>
      </c>
      <c r="P38645" s="5">
        <f>(medidas[[#This Row],[Corrente R]]+medidas[[#This Row],[Corrente S]]+medidas[[#This Row],[Corrente T]])</f>
        <v>412.19</v>
      </c>
      <c r="Q38645" s="5">
        <f>(medidas[[#This Row],[Pot R]]+medidas[[#This Row],[Pot S]]+medidas[[#This Row],[Pot T]])</f>
        <v>82.135006425</v>
      </c>
    </row>
    <row r="38646" spans="1:17" x14ac:dyDescent="0.25">
      <c r="A38646" s="6">
        <v>43836.556770833333</v>
      </c>
      <c r="B38646">
        <v>1</v>
      </c>
      <c r="C38646">
        <v>59.8</v>
      </c>
      <c r="D38646">
        <v>209.78</v>
      </c>
      <c r="E38646">
        <v>167.89</v>
      </c>
      <c r="F38646" s="5">
        <f>medidas[[#This Row],[Tensão R]]*medidas[[#This Row],[Corrente R]]*ABS(medidas[[#This Row],[FP R]])/1000</f>
        <v>33.458965989999996</v>
      </c>
      <c r="G38646">
        <v>-0.95</v>
      </c>
      <c r="H38646">
        <v>210</v>
      </c>
      <c r="I38646">
        <v>121.05</v>
      </c>
      <c r="J38646" s="5">
        <f>medidas[[#This Row],[Tensão S]]*medidas[[#This Row],[Corrente S]]*ABS(medidas[[#This Row],[FP S]])/1000</f>
        <v>24.149474999999999</v>
      </c>
      <c r="K38646">
        <v>-0.95</v>
      </c>
      <c r="L38646">
        <v>209.42</v>
      </c>
      <c r="M38646">
        <v>121.4</v>
      </c>
      <c r="N38646">
        <v>-0.95</v>
      </c>
      <c r="O38646" s="5">
        <f>medidas[[#This Row],[Tensão T]]*medidas[[#This Row],[Corrente T]]*ABS(medidas[[#This Row],[FP T]])/1000</f>
        <v>24.152408599999998</v>
      </c>
      <c r="P38646" s="5">
        <f>(medidas[[#This Row],[Corrente R]]+medidas[[#This Row],[Corrente S]]+medidas[[#This Row],[Corrente T]])</f>
        <v>410.34000000000003</v>
      </c>
      <c r="Q38646" s="5">
        <f>(medidas[[#This Row],[Pot R]]+medidas[[#This Row],[Pot S]]+medidas[[#This Row],[Pot T]])</f>
        <v>81.760849589999992</v>
      </c>
    </row>
    <row r="38647" spans="1:17" x14ac:dyDescent="0.25">
      <c r="A38647" s="6">
        <v>43836.556828703702</v>
      </c>
      <c r="B38647">
        <v>1</v>
      </c>
      <c r="C38647">
        <v>59.8</v>
      </c>
      <c r="D38647">
        <v>209.78</v>
      </c>
      <c r="E38647">
        <v>167.7</v>
      </c>
      <c r="F38647" s="5">
        <f>medidas[[#This Row],[Tensão R]]*medidas[[#This Row],[Corrente R]]*ABS(medidas[[#This Row],[FP R]])/1000</f>
        <v>33.421100699999997</v>
      </c>
      <c r="G38647">
        <v>-0.95</v>
      </c>
      <c r="H38647">
        <v>210.06</v>
      </c>
      <c r="I38647">
        <v>121.05</v>
      </c>
      <c r="J38647" s="5">
        <f>medidas[[#This Row],[Tensão S]]*medidas[[#This Row],[Corrente S]]*ABS(medidas[[#This Row],[FP S]])/1000</f>
        <v>24.156374849999995</v>
      </c>
      <c r="K38647">
        <v>-0.95</v>
      </c>
      <c r="L38647">
        <v>209.5</v>
      </c>
      <c r="M38647">
        <v>121.3</v>
      </c>
      <c r="N38647">
        <v>-0.95</v>
      </c>
      <c r="O38647" s="5">
        <f>medidas[[#This Row],[Tensão T]]*medidas[[#This Row],[Corrente T]]*ABS(medidas[[#This Row],[FP T]])/1000</f>
        <v>24.1417325</v>
      </c>
      <c r="P38647" s="5">
        <f>(medidas[[#This Row],[Corrente R]]+medidas[[#This Row],[Corrente S]]+medidas[[#This Row],[Corrente T]])</f>
        <v>410.05</v>
      </c>
      <c r="Q38647" s="5">
        <f>(medidas[[#This Row],[Pot R]]+medidas[[#This Row],[Pot S]]+medidas[[#This Row],[Pot T]])</f>
        <v>81.719208049999992</v>
      </c>
    </row>
    <row r="38648" spans="1:17" x14ac:dyDescent="0.25">
      <c r="A38648" s="6">
        <v>43836.556886574072</v>
      </c>
      <c r="B38648">
        <v>1</v>
      </c>
      <c r="C38648">
        <v>59.8</v>
      </c>
      <c r="D38648">
        <v>209.78</v>
      </c>
      <c r="E38648">
        <v>167.3</v>
      </c>
      <c r="F38648" s="5">
        <f>medidas[[#This Row],[Tensão R]]*medidas[[#This Row],[Corrente R]]*ABS(medidas[[#This Row],[FP R]])/1000</f>
        <v>33.341384300000001</v>
      </c>
      <c r="G38648">
        <v>-0.95</v>
      </c>
      <c r="H38648">
        <v>210.03</v>
      </c>
      <c r="I38648">
        <v>120.6</v>
      </c>
      <c r="J38648" s="5">
        <f>medidas[[#This Row],[Tensão S]]*medidas[[#This Row],[Corrente S]]*ABS(medidas[[#This Row],[FP S]])/1000</f>
        <v>24.063137099999995</v>
      </c>
      <c r="K38648">
        <v>-0.95</v>
      </c>
      <c r="L38648">
        <v>209.56</v>
      </c>
      <c r="M38648">
        <v>121.05</v>
      </c>
      <c r="N38648">
        <v>-0.95</v>
      </c>
      <c r="O38648" s="5">
        <f>medidas[[#This Row],[Tensão T]]*medidas[[#This Row],[Corrente T]]*ABS(medidas[[#This Row],[FP T]])/1000</f>
        <v>24.098876100000002</v>
      </c>
      <c r="P38648" s="5">
        <f>(medidas[[#This Row],[Corrente R]]+medidas[[#This Row],[Corrente S]]+medidas[[#This Row],[Corrente T]])</f>
        <v>408.95</v>
      </c>
      <c r="Q38648" s="5">
        <f>(medidas[[#This Row],[Pot R]]+medidas[[#This Row],[Pot S]]+medidas[[#This Row],[Pot T]])</f>
        <v>81.503397499999991</v>
      </c>
    </row>
    <row r="38649" spans="1:17" x14ac:dyDescent="0.25">
      <c r="A38649" s="6">
        <v>43836.556944444441</v>
      </c>
      <c r="B38649">
        <v>1</v>
      </c>
      <c r="C38649">
        <v>59.8</v>
      </c>
      <c r="D38649">
        <v>209.82</v>
      </c>
      <c r="E38649">
        <v>167.35</v>
      </c>
      <c r="F38649" s="5">
        <f>medidas[[#This Row],[Tensão R]]*medidas[[#This Row],[Corrente R]]*ABS(medidas[[#This Row],[FP R]])/1000</f>
        <v>33.357708150000001</v>
      </c>
      <c r="G38649">
        <v>-0.95</v>
      </c>
      <c r="H38649">
        <v>209.92</v>
      </c>
      <c r="I38649">
        <v>123.4</v>
      </c>
      <c r="J38649" s="5">
        <f>medidas[[#This Row],[Tensão S]]*medidas[[#This Row],[Corrente S]]*ABS(medidas[[#This Row],[FP S]])/1000</f>
        <v>24.608921599999999</v>
      </c>
      <c r="K38649">
        <v>-0.95</v>
      </c>
      <c r="L38649">
        <v>209.48</v>
      </c>
      <c r="M38649">
        <v>121</v>
      </c>
      <c r="N38649">
        <v>-0.95</v>
      </c>
      <c r="O38649" s="5">
        <f>medidas[[#This Row],[Tensão T]]*medidas[[#This Row],[Corrente T]]*ABS(medidas[[#This Row],[FP T]])/1000</f>
        <v>24.079725999999997</v>
      </c>
      <c r="P38649" s="5">
        <f>(medidas[[#This Row],[Corrente R]]+medidas[[#This Row],[Corrente S]]+medidas[[#This Row],[Corrente T]])</f>
        <v>411.75</v>
      </c>
      <c r="Q38649" s="5">
        <f>(medidas[[#This Row],[Pot R]]+medidas[[#This Row],[Pot S]]+medidas[[#This Row],[Pot T]])</f>
        <v>82.046355749999989</v>
      </c>
    </row>
    <row r="38650" spans="1:17" x14ac:dyDescent="0.25">
      <c r="A38650" s="6">
        <v>43836.557002314818</v>
      </c>
      <c r="B38650">
        <v>1</v>
      </c>
      <c r="C38650">
        <v>59.8</v>
      </c>
      <c r="D38650">
        <v>209.82</v>
      </c>
      <c r="E38650">
        <v>167.45</v>
      </c>
      <c r="F38650" s="5">
        <f>medidas[[#This Row],[Tensão R]]*medidas[[#This Row],[Corrente R]]*ABS(medidas[[#This Row],[FP R]])/1000</f>
        <v>33.377641050000001</v>
      </c>
      <c r="G38650">
        <v>-0.95</v>
      </c>
      <c r="H38650">
        <v>209.89</v>
      </c>
      <c r="I38650">
        <v>123.7</v>
      </c>
      <c r="J38650" s="5">
        <f>medidas[[#This Row],[Tensão S]]*medidas[[#This Row],[Corrente S]]*ABS(medidas[[#This Row],[FP S]])/1000</f>
        <v>24.665223350000002</v>
      </c>
      <c r="K38650">
        <v>-0.95</v>
      </c>
      <c r="L38650">
        <v>209.6</v>
      </c>
      <c r="M38650">
        <v>121</v>
      </c>
      <c r="N38650">
        <v>-0.95</v>
      </c>
      <c r="O38650" s="5">
        <f>medidas[[#This Row],[Tensão T]]*medidas[[#This Row],[Corrente T]]*ABS(medidas[[#This Row],[FP T]])/1000</f>
        <v>24.093519999999998</v>
      </c>
      <c r="P38650" s="5">
        <f>(medidas[[#This Row],[Corrente R]]+medidas[[#This Row],[Corrente S]]+medidas[[#This Row],[Corrente T]])</f>
        <v>412.15</v>
      </c>
      <c r="Q38650" s="5">
        <f>(medidas[[#This Row],[Pot R]]+medidas[[#This Row],[Pot S]]+medidas[[#This Row],[Pot T]])</f>
        <v>82.136384399999997</v>
      </c>
    </row>
    <row r="38651" spans="1:17" x14ac:dyDescent="0.25">
      <c r="A38651" s="6">
        <v>43836.557060185187</v>
      </c>
      <c r="B38651">
        <v>1</v>
      </c>
      <c r="C38651">
        <v>59.8</v>
      </c>
      <c r="D38651">
        <v>210</v>
      </c>
      <c r="E38651">
        <v>167.1</v>
      </c>
      <c r="F38651" s="5">
        <f>medidas[[#This Row],[Tensão R]]*medidas[[#This Row],[Corrente R]]*ABS(medidas[[#This Row],[FP R]])/1000</f>
        <v>33.336449999999999</v>
      </c>
      <c r="G38651">
        <v>-0.95</v>
      </c>
      <c r="H38651">
        <v>210</v>
      </c>
      <c r="I38651">
        <v>126</v>
      </c>
      <c r="J38651" s="5">
        <f>medidas[[#This Row],[Tensão S]]*medidas[[#This Row],[Corrente S]]*ABS(medidas[[#This Row],[FP S]])/1000</f>
        <v>25.137</v>
      </c>
      <c r="K38651">
        <v>-0.95</v>
      </c>
      <c r="L38651">
        <v>209.78</v>
      </c>
      <c r="M38651">
        <v>120.9</v>
      </c>
      <c r="N38651">
        <v>-0.95</v>
      </c>
      <c r="O38651" s="5">
        <f>medidas[[#This Row],[Tensão T]]*medidas[[#This Row],[Corrente T]]*ABS(medidas[[#This Row],[FP T]])/1000</f>
        <v>24.094281900000002</v>
      </c>
      <c r="P38651" s="5">
        <f>(medidas[[#This Row],[Corrente R]]+medidas[[#This Row],[Corrente S]]+medidas[[#This Row],[Corrente T]])</f>
        <v>414</v>
      </c>
      <c r="Q38651" s="5">
        <f>(medidas[[#This Row],[Pot R]]+medidas[[#This Row],[Pot S]]+medidas[[#This Row],[Pot T]])</f>
        <v>82.567731899999998</v>
      </c>
    </row>
    <row r="38652" spans="1:17" x14ac:dyDescent="0.25">
      <c r="A38652" s="6">
        <v>43836.557118055556</v>
      </c>
      <c r="B38652">
        <v>1</v>
      </c>
      <c r="C38652">
        <v>59.8</v>
      </c>
      <c r="D38652">
        <v>209.75</v>
      </c>
      <c r="E38652">
        <v>173.7</v>
      </c>
      <c r="F38652" s="5">
        <f>medidas[[#This Row],[Tensão R]]*medidas[[#This Row],[Corrente R]]*ABS(medidas[[#This Row],[FP R]])/1000</f>
        <v>34.611896250000001</v>
      </c>
      <c r="G38652">
        <v>-0.95</v>
      </c>
      <c r="H38652">
        <v>210</v>
      </c>
      <c r="I38652">
        <v>126.65</v>
      </c>
      <c r="J38652" s="5">
        <f>medidas[[#This Row],[Tensão S]]*medidas[[#This Row],[Corrente S]]*ABS(medidas[[#This Row],[FP S]])/1000</f>
        <v>25.266674999999999</v>
      </c>
      <c r="K38652">
        <v>-0.95</v>
      </c>
      <c r="L38652">
        <v>209.78</v>
      </c>
      <c r="M38652">
        <v>121.2</v>
      </c>
      <c r="N38652">
        <v>-0.95</v>
      </c>
      <c r="O38652" s="5">
        <f>medidas[[#This Row],[Tensão T]]*medidas[[#This Row],[Corrente T]]*ABS(medidas[[#This Row],[FP T]])/1000</f>
        <v>24.154069199999999</v>
      </c>
      <c r="P38652" s="5">
        <f>(medidas[[#This Row],[Corrente R]]+medidas[[#This Row],[Corrente S]]+medidas[[#This Row],[Corrente T]])</f>
        <v>421.55</v>
      </c>
      <c r="Q38652" s="5">
        <f>(medidas[[#This Row],[Pot R]]+medidas[[#This Row],[Pot S]]+medidas[[#This Row],[Pot T]])</f>
        <v>84.032640450000002</v>
      </c>
    </row>
    <row r="38653" spans="1:17" x14ac:dyDescent="0.25">
      <c r="A38653" s="6">
        <v>43836.557175925926</v>
      </c>
      <c r="B38653">
        <v>1</v>
      </c>
      <c r="C38653">
        <v>59.8</v>
      </c>
      <c r="D38653">
        <v>209.98</v>
      </c>
      <c r="E38653">
        <v>168.05</v>
      </c>
      <c r="F38653" s="5">
        <f>medidas[[#This Row],[Tensão R]]*medidas[[#This Row],[Corrente R]]*ABS(medidas[[#This Row],[FP R]])/1000</f>
        <v>33.522782050000004</v>
      </c>
      <c r="G38653">
        <v>-0.95</v>
      </c>
      <c r="H38653">
        <v>210.03</v>
      </c>
      <c r="I38653">
        <v>124.35</v>
      </c>
      <c r="J38653" s="5">
        <f>medidas[[#This Row],[Tensão S]]*medidas[[#This Row],[Corrente S]]*ABS(medidas[[#This Row],[FP S]])/1000</f>
        <v>24.811368974999997</v>
      </c>
      <c r="K38653">
        <v>-0.95</v>
      </c>
      <c r="L38653">
        <v>209.82</v>
      </c>
      <c r="M38653">
        <v>120.75</v>
      </c>
      <c r="N38653">
        <v>-0.95</v>
      </c>
      <c r="O38653" s="5">
        <f>medidas[[#This Row],[Tensão T]]*medidas[[#This Row],[Corrente T]]*ABS(medidas[[#This Row],[FP T]])/1000</f>
        <v>24.068976749999997</v>
      </c>
      <c r="P38653" s="5">
        <f>(medidas[[#This Row],[Corrente R]]+medidas[[#This Row],[Corrente S]]+medidas[[#This Row],[Corrente T]])</f>
        <v>413.15</v>
      </c>
      <c r="Q38653" s="5">
        <f>(medidas[[#This Row],[Pot R]]+medidas[[#This Row],[Pot S]]+medidas[[#This Row],[Pot T]])</f>
        <v>82.403127775000002</v>
      </c>
    </row>
    <row r="38654" spans="1:17" x14ac:dyDescent="0.25">
      <c r="A38654" s="6">
        <v>43836.557233796295</v>
      </c>
      <c r="B38654">
        <v>1</v>
      </c>
      <c r="C38654">
        <v>59.8</v>
      </c>
      <c r="D38654">
        <v>210.03</v>
      </c>
      <c r="E38654">
        <v>167.3</v>
      </c>
      <c r="F38654" s="5">
        <f>medidas[[#This Row],[Tensão R]]*medidas[[#This Row],[Corrente R]]*ABS(medidas[[#This Row],[FP R]])/1000</f>
        <v>33.381118049999998</v>
      </c>
      <c r="G38654">
        <v>-0.95</v>
      </c>
      <c r="H38654">
        <v>210</v>
      </c>
      <c r="I38654">
        <v>123.5</v>
      </c>
      <c r="J38654" s="5">
        <f>medidas[[#This Row],[Tensão S]]*medidas[[#This Row],[Corrente S]]*ABS(medidas[[#This Row],[FP S]])/1000</f>
        <v>24.638249999999999</v>
      </c>
      <c r="K38654">
        <v>-0.95</v>
      </c>
      <c r="L38654">
        <v>209.6</v>
      </c>
      <c r="M38654">
        <v>123.7</v>
      </c>
      <c r="N38654">
        <v>-0.95</v>
      </c>
      <c r="O38654" s="5">
        <f>medidas[[#This Row],[Tensão T]]*medidas[[#This Row],[Corrente T]]*ABS(medidas[[#This Row],[FP T]])/1000</f>
        <v>24.631143999999999</v>
      </c>
      <c r="P38654" s="5">
        <f>(medidas[[#This Row],[Corrente R]]+medidas[[#This Row],[Corrente S]]+medidas[[#This Row],[Corrente T]])</f>
        <v>414.5</v>
      </c>
      <c r="Q38654" s="5">
        <f>(medidas[[#This Row],[Pot R]]+medidas[[#This Row],[Pot S]]+medidas[[#This Row],[Pot T]])</f>
        <v>82.650512050000003</v>
      </c>
    </row>
    <row r="38655" spans="1:17" x14ac:dyDescent="0.25">
      <c r="A38655" s="6">
        <v>43836.557291666664</v>
      </c>
      <c r="B38655">
        <v>1</v>
      </c>
      <c r="C38655">
        <v>59.8</v>
      </c>
      <c r="D38655">
        <v>209.96</v>
      </c>
      <c r="E38655">
        <v>167.39</v>
      </c>
      <c r="F38655" s="5">
        <f>medidas[[#This Row],[Tensão R]]*medidas[[#This Row],[Corrente R]]*ABS(medidas[[#This Row],[FP R]])/1000</f>
        <v>33.387944179999991</v>
      </c>
      <c r="G38655">
        <v>-0.95</v>
      </c>
      <c r="H38655">
        <v>209.95</v>
      </c>
      <c r="I38655">
        <v>123.55</v>
      </c>
      <c r="J38655" s="5">
        <f>medidas[[#This Row],[Tensão S]]*medidas[[#This Row],[Corrente S]]*ABS(medidas[[#This Row],[FP S]])/1000</f>
        <v>24.642356374999995</v>
      </c>
      <c r="K38655">
        <v>-0.95</v>
      </c>
      <c r="L38655">
        <v>209.56</v>
      </c>
      <c r="M38655">
        <v>124.35</v>
      </c>
      <c r="N38655">
        <v>-0.95</v>
      </c>
      <c r="O38655" s="5">
        <f>medidas[[#This Row],[Tensão T]]*medidas[[#This Row],[Corrente T]]*ABS(medidas[[#This Row],[FP T]])/1000</f>
        <v>24.755846699999999</v>
      </c>
      <c r="P38655" s="5">
        <f>(medidas[[#This Row],[Corrente R]]+medidas[[#This Row],[Corrente S]]+medidas[[#This Row],[Corrente T]])</f>
        <v>415.28999999999996</v>
      </c>
      <c r="Q38655" s="5">
        <f>(medidas[[#This Row],[Pot R]]+medidas[[#This Row],[Pot S]]+medidas[[#This Row],[Pot T]])</f>
        <v>82.786147254999975</v>
      </c>
    </row>
    <row r="38656" spans="1:17" x14ac:dyDescent="0.25">
      <c r="A38656" s="6">
        <v>43836.557349537034</v>
      </c>
      <c r="B38656">
        <v>1</v>
      </c>
      <c r="C38656">
        <v>59.8</v>
      </c>
      <c r="D38656">
        <v>209.62</v>
      </c>
      <c r="E38656">
        <v>167.3</v>
      </c>
      <c r="F38656" s="5">
        <f>medidas[[#This Row],[Tensão R]]*medidas[[#This Row],[Corrente R]]*ABS(medidas[[#This Row],[FP R]])/1000</f>
        <v>33.315954699999999</v>
      </c>
      <c r="G38656">
        <v>-0.95</v>
      </c>
      <c r="H38656">
        <v>209.56</v>
      </c>
      <c r="I38656">
        <v>123.55</v>
      </c>
      <c r="J38656" s="5">
        <f>medidas[[#This Row],[Tensão S]]*medidas[[#This Row],[Corrente S]]*ABS(medidas[[#This Row],[FP S]])/1000</f>
        <v>24.596581099999998</v>
      </c>
      <c r="K38656">
        <v>-0.95</v>
      </c>
      <c r="L38656">
        <v>209.1</v>
      </c>
      <c r="M38656">
        <v>124.2</v>
      </c>
      <c r="N38656">
        <v>-0.95</v>
      </c>
      <c r="O38656" s="5">
        <f>medidas[[#This Row],[Tensão T]]*medidas[[#This Row],[Corrente T]]*ABS(medidas[[#This Row],[FP T]])/1000</f>
        <v>24.671709</v>
      </c>
      <c r="P38656" s="5">
        <f>(medidas[[#This Row],[Corrente R]]+medidas[[#This Row],[Corrente S]]+medidas[[#This Row],[Corrente T]])</f>
        <v>415.05</v>
      </c>
      <c r="Q38656" s="5">
        <f>(medidas[[#This Row],[Pot R]]+medidas[[#This Row],[Pot S]]+medidas[[#This Row],[Pot T]])</f>
        <v>82.584244799999993</v>
      </c>
    </row>
    <row r="38657" spans="1:17" x14ac:dyDescent="0.25">
      <c r="A38657" s="6">
        <v>43836.55740740741</v>
      </c>
      <c r="B38657">
        <v>1</v>
      </c>
      <c r="C38657">
        <v>59.8</v>
      </c>
      <c r="D38657">
        <v>209.78</v>
      </c>
      <c r="E38657">
        <v>167.2</v>
      </c>
      <c r="F38657" s="5">
        <f>medidas[[#This Row],[Tensão R]]*medidas[[#This Row],[Corrente R]]*ABS(medidas[[#This Row],[FP R]])/1000</f>
        <v>33.321455199999996</v>
      </c>
      <c r="G38657">
        <v>-0.95</v>
      </c>
      <c r="H38657">
        <v>209.71</v>
      </c>
      <c r="I38657">
        <v>123.15</v>
      </c>
      <c r="J38657" s="5">
        <f>medidas[[#This Row],[Tensão S]]*medidas[[#This Row],[Corrente S]]*ABS(medidas[[#This Row],[FP S]])/1000</f>
        <v>24.534497175000002</v>
      </c>
      <c r="K38657">
        <v>-0.95</v>
      </c>
      <c r="L38657">
        <v>209.25</v>
      </c>
      <c r="M38657">
        <v>123.9</v>
      </c>
      <c r="N38657">
        <v>-0.95</v>
      </c>
      <c r="O38657" s="5">
        <f>medidas[[#This Row],[Tensão T]]*medidas[[#This Row],[Corrente T]]*ABS(medidas[[#This Row],[FP T]])/1000</f>
        <v>24.629771249999997</v>
      </c>
      <c r="P38657" s="5">
        <f>(medidas[[#This Row],[Corrente R]]+medidas[[#This Row],[Corrente S]]+medidas[[#This Row],[Corrente T]])</f>
        <v>414.25</v>
      </c>
      <c r="Q38657" s="5">
        <f>(medidas[[#This Row],[Pot R]]+medidas[[#This Row],[Pot S]]+medidas[[#This Row],[Pot T]])</f>
        <v>82.485723624999991</v>
      </c>
    </row>
    <row r="38658" spans="1:17" x14ac:dyDescent="0.25">
      <c r="A38658" s="6">
        <v>43836.55746527778</v>
      </c>
      <c r="B38658">
        <v>1</v>
      </c>
      <c r="C38658">
        <v>59.8</v>
      </c>
      <c r="D38658">
        <v>209.98</v>
      </c>
      <c r="E38658">
        <v>167.1</v>
      </c>
      <c r="F38658" s="5">
        <f>medidas[[#This Row],[Tensão R]]*medidas[[#This Row],[Corrente R]]*ABS(medidas[[#This Row],[FP R]])/1000</f>
        <v>33.333275099999994</v>
      </c>
      <c r="G38658">
        <v>-0.95</v>
      </c>
      <c r="H38658">
        <v>209.82</v>
      </c>
      <c r="I38658">
        <v>122.9</v>
      </c>
      <c r="J38658" s="5">
        <f>medidas[[#This Row],[Tensão S]]*medidas[[#This Row],[Corrente S]]*ABS(medidas[[#This Row],[FP S]])/1000</f>
        <v>24.497534099999999</v>
      </c>
      <c r="K38658">
        <v>-0.95</v>
      </c>
      <c r="L38658">
        <v>209.46</v>
      </c>
      <c r="M38658">
        <v>123.8</v>
      </c>
      <c r="N38658">
        <v>-0.95</v>
      </c>
      <c r="O38658" s="5">
        <f>medidas[[#This Row],[Tensão T]]*medidas[[#This Row],[Corrente T]]*ABS(medidas[[#This Row],[FP T]])/1000</f>
        <v>24.634590599999999</v>
      </c>
      <c r="P38658" s="5">
        <f>(medidas[[#This Row],[Corrente R]]+medidas[[#This Row],[Corrente S]]+medidas[[#This Row],[Corrente T]])</f>
        <v>413.8</v>
      </c>
      <c r="Q38658" s="5">
        <f>(medidas[[#This Row],[Pot R]]+medidas[[#This Row],[Pot S]]+medidas[[#This Row],[Pot T]])</f>
        <v>82.465399799999986</v>
      </c>
    </row>
    <row r="38659" spans="1:17" x14ac:dyDescent="0.25">
      <c r="A38659" s="6">
        <v>43836.557523148149</v>
      </c>
      <c r="B38659">
        <v>1</v>
      </c>
      <c r="C38659">
        <v>59.8</v>
      </c>
      <c r="D38659">
        <v>209.64</v>
      </c>
      <c r="E38659">
        <v>170.75</v>
      </c>
      <c r="F38659" s="5">
        <f>medidas[[#This Row],[Tensão R]]*medidas[[#This Row],[Corrente R]]*ABS(medidas[[#This Row],[FP R]])/1000</f>
        <v>34.006228499999999</v>
      </c>
      <c r="G38659">
        <v>-0.95</v>
      </c>
      <c r="H38659">
        <v>209.85</v>
      </c>
      <c r="I38659">
        <v>122.95</v>
      </c>
      <c r="J38659" s="5">
        <f>medidas[[#This Row],[Tensão S]]*medidas[[#This Row],[Corrente S]]*ABS(medidas[[#This Row],[FP S]])/1000</f>
        <v>24.511004624999998</v>
      </c>
      <c r="K38659">
        <v>-0.95</v>
      </c>
      <c r="L38659">
        <v>209.34</v>
      </c>
      <c r="M38659">
        <v>123.5</v>
      </c>
      <c r="N38659">
        <v>-0.95</v>
      </c>
      <c r="O38659" s="5">
        <f>medidas[[#This Row],[Tensão T]]*medidas[[#This Row],[Corrente T]]*ABS(medidas[[#This Row],[FP T]])/1000</f>
        <v>24.5608155</v>
      </c>
      <c r="P38659" s="5">
        <f>(medidas[[#This Row],[Corrente R]]+medidas[[#This Row],[Corrente S]]+medidas[[#This Row],[Corrente T]])</f>
        <v>417.2</v>
      </c>
      <c r="Q38659" s="5">
        <f>(medidas[[#This Row],[Pot R]]+medidas[[#This Row],[Pot S]]+medidas[[#This Row],[Pot T]])</f>
        <v>83.078048624999994</v>
      </c>
    </row>
    <row r="38660" spans="1:17" x14ac:dyDescent="0.25">
      <c r="A38660" s="6">
        <v>43836.557581018518</v>
      </c>
      <c r="B38660">
        <v>1</v>
      </c>
      <c r="C38660">
        <v>59.8</v>
      </c>
      <c r="D38660">
        <v>210</v>
      </c>
      <c r="E38660">
        <v>172.14</v>
      </c>
      <c r="F38660" s="5">
        <f>medidas[[#This Row],[Tensão R]]*medidas[[#This Row],[Corrente R]]*ABS(medidas[[#This Row],[FP R]])/1000</f>
        <v>34.341929999999991</v>
      </c>
      <c r="G38660">
        <v>-0.95</v>
      </c>
      <c r="H38660">
        <v>210.17</v>
      </c>
      <c r="I38660">
        <v>122.95</v>
      </c>
      <c r="J38660" s="5">
        <f>medidas[[#This Row],[Tensão S]]*medidas[[#This Row],[Corrente S]]*ABS(medidas[[#This Row],[FP S]])/1000</f>
        <v>24.548381424999999</v>
      </c>
      <c r="K38660">
        <v>-0.95</v>
      </c>
      <c r="L38660">
        <v>209.64</v>
      </c>
      <c r="M38660">
        <v>123.15</v>
      </c>
      <c r="N38660">
        <v>-0.95</v>
      </c>
      <c r="O38660" s="5">
        <f>medidas[[#This Row],[Tensão T]]*medidas[[#This Row],[Corrente T]]*ABS(medidas[[#This Row],[FP T]])/1000</f>
        <v>24.5263077</v>
      </c>
      <c r="P38660" s="5">
        <f>(medidas[[#This Row],[Corrente R]]+medidas[[#This Row],[Corrente S]]+medidas[[#This Row],[Corrente T]])</f>
        <v>418.24</v>
      </c>
      <c r="Q38660" s="5">
        <f>(medidas[[#This Row],[Pot R]]+medidas[[#This Row],[Pot S]]+medidas[[#This Row],[Pot T]])</f>
        <v>83.416619124999997</v>
      </c>
    </row>
    <row r="38661" spans="1:17" x14ac:dyDescent="0.25">
      <c r="A38661" s="6">
        <v>43836.557638888888</v>
      </c>
      <c r="B38661">
        <v>1</v>
      </c>
      <c r="C38661">
        <v>60</v>
      </c>
      <c r="D38661">
        <v>209.95</v>
      </c>
      <c r="E38661">
        <v>177.3</v>
      </c>
      <c r="F38661" s="5">
        <f>medidas[[#This Row],[Tensão R]]*medidas[[#This Row],[Corrente R]]*ABS(medidas[[#This Row],[FP R]])/1000</f>
        <v>35.362928249999996</v>
      </c>
      <c r="G38661">
        <v>-0.95</v>
      </c>
      <c r="H38661">
        <v>210.42</v>
      </c>
      <c r="I38661">
        <v>123.1</v>
      </c>
      <c r="J38661" s="5">
        <f>medidas[[#This Row],[Tensão S]]*medidas[[#This Row],[Corrente S]]*ABS(medidas[[#This Row],[FP S]])/1000</f>
        <v>24.607566899999998</v>
      </c>
      <c r="K38661">
        <v>-0.95</v>
      </c>
      <c r="L38661">
        <v>209.92</v>
      </c>
      <c r="M38661">
        <v>123.3</v>
      </c>
      <c r="N38661">
        <v>-0.95</v>
      </c>
      <c r="O38661" s="5">
        <f>medidas[[#This Row],[Tensão T]]*medidas[[#This Row],[Corrente T]]*ABS(medidas[[#This Row],[FP T]])/1000</f>
        <v>24.588979199999997</v>
      </c>
      <c r="P38661" s="5">
        <f>(medidas[[#This Row],[Corrente R]]+medidas[[#This Row],[Corrente S]]+medidas[[#This Row],[Corrente T]])</f>
        <v>423.7</v>
      </c>
      <c r="Q38661" s="5">
        <f>(medidas[[#This Row],[Pot R]]+medidas[[#This Row],[Pot S]]+medidas[[#This Row],[Pot T]])</f>
        <v>84.559474349999988</v>
      </c>
    </row>
    <row r="38662" spans="1:17" x14ac:dyDescent="0.25">
      <c r="A38662" s="6">
        <v>43836.557696759257</v>
      </c>
      <c r="B38662">
        <v>1</v>
      </c>
      <c r="C38662">
        <v>60</v>
      </c>
      <c r="D38662">
        <v>209.98</v>
      </c>
      <c r="E38662">
        <v>176.45</v>
      </c>
      <c r="F38662" s="5">
        <f>medidas[[#This Row],[Tensão R]]*medidas[[#This Row],[Corrente R]]*ABS(medidas[[#This Row],[FP R]])/1000</f>
        <v>35.198422449999995</v>
      </c>
      <c r="G38662">
        <v>-0.95</v>
      </c>
      <c r="H38662">
        <v>210.5</v>
      </c>
      <c r="I38662">
        <v>123.1</v>
      </c>
      <c r="J38662" s="5">
        <f>medidas[[#This Row],[Tensão S]]*medidas[[#This Row],[Corrente S]]*ABS(medidas[[#This Row],[FP S]])/1000</f>
        <v>24.616922499999998</v>
      </c>
      <c r="K38662">
        <v>-0.95</v>
      </c>
      <c r="L38662">
        <v>209.98</v>
      </c>
      <c r="M38662">
        <v>123.4</v>
      </c>
      <c r="N38662">
        <v>-0.95</v>
      </c>
      <c r="O38662" s="5">
        <f>medidas[[#This Row],[Tensão T]]*medidas[[#This Row],[Corrente T]]*ABS(medidas[[#This Row],[FP T]])/1000</f>
        <v>24.615955399999997</v>
      </c>
      <c r="P38662" s="5">
        <f>(medidas[[#This Row],[Corrente R]]+medidas[[#This Row],[Corrente S]]+medidas[[#This Row],[Corrente T]])</f>
        <v>422.94999999999993</v>
      </c>
      <c r="Q38662" s="5">
        <f>(medidas[[#This Row],[Pot R]]+medidas[[#This Row],[Pot S]]+medidas[[#This Row],[Pot T]])</f>
        <v>84.431300349999987</v>
      </c>
    </row>
    <row r="38663" spans="1:17" x14ac:dyDescent="0.25">
      <c r="A38663" s="6">
        <v>43836.557754629626</v>
      </c>
      <c r="B38663">
        <v>1</v>
      </c>
      <c r="C38663">
        <v>59.8</v>
      </c>
      <c r="D38663">
        <v>209.89</v>
      </c>
      <c r="E38663">
        <v>176.7</v>
      </c>
      <c r="F38663" s="5">
        <f>medidas[[#This Row],[Tensão R]]*medidas[[#This Row],[Corrente R]]*ABS(medidas[[#This Row],[FP R]])/1000</f>
        <v>35.233184849999994</v>
      </c>
      <c r="G38663">
        <v>-0.95</v>
      </c>
      <c r="H38663">
        <v>210.46</v>
      </c>
      <c r="I38663">
        <v>123.2</v>
      </c>
      <c r="J38663" s="5">
        <f>medidas[[#This Row],[Tensão S]]*medidas[[#This Row],[Corrente S]]*ABS(medidas[[#This Row],[FP S]])/1000</f>
        <v>24.632238400000002</v>
      </c>
      <c r="K38663">
        <v>-0.95</v>
      </c>
      <c r="L38663">
        <v>209.96</v>
      </c>
      <c r="M38663">
        <v>123.7</v>
      </c>
      <c r="N38663">
        <v>-0.95</v>
      </c>
      <c r="O38663" s="5">
        <f>medidas[[#This Row],[Tensão T]]*medidas[[#This Row],[Corrente T]]*ABS(medidas[[#This Row],[FP T]])/1000</f>
        <v>24.673449400000003</v>
      </c>
      <c r="P38663" s="5">
        <f>(medidas[[#This Row],[Corrente R]]+medidas[[#This Row],[Corrente S]]+medidas[[#This Row],[Corrente T]])</f>
        <v>423.59999999999997</v>
      </c>
      <c r="Q38663" s="5">
        <f>(medidas[[#This Row],[Pot R]]+medidas[[#This Row],[Pot S]]+medidas[[#This Row],[Pot T]])</f>
        <v>84.538872650000002</v>
      </c>
    </row>
    <row r="38664" spans="1:17" x14ac:dyDescent="0.25">
      <c r="A38664" s="6">
        <v>43836.557812500003</v>
      </c>
      <c r="B38664">
        <v>1</v>
      </c>
      <c r="C38664">
        <v>60</v>
      </c>
      <c r="D38664">
        <v>209.92</v>
      </c>
      <c r="E38664">
        <v>177.05</v>
      </c>
      <c r="F38664" s="5">
        <f>medidas[[#This Row],[Tensão R]]*medidas[[#This Row],[Corrente R]]*ABS(medidas[[#This Row],[FP R]])/1000</f>
        <v>35.308019200000004</v>
      </c>
      <c r="G38664">
        <v>-0.95</v>
      </c>
      <c r="H38664">
        <v>210.57</v>
      </c>
      <c r="I38664">
        <v>123.35</v>
      </c>
      <c r="J38664" s="5">
        <f>medidas[[#This Row],[Tensão S]]*medidas[[#This Row],[Corrente S]]*ABS(medidas[[#This Row],[FP S]])/1000</f>
        <v>24.675119025000001</v>
      </c>
      <c r="K38664">
        <v>-0.95</v>
      </c>
      <c r="L38664">
        <v>210</v>
      </c>
      <c r="M38664">
        <v>123.9</v>
      </c>
      <c r="N38664">
        <v>-0.95</v>
      </c>
      <c r="O38664" s="5">
        <f>medidas[[#This Row],[Tensão T]]*medidas[[#This Row],[Corrente T]]*ABS(medidas[[#This Row],[FP T]])/1000</f>
        <v>24.718049999999998</v>
      </c>
      <c r="P38664" s="5">
        <f>(medidas[[#This Row],[Corrente R]]+medidas[[#This Row],[Corrente S]]+medidas[[#This Row],[Corrente T]])</f>
        <v>424.29999999999995</v>
      </c>
      <c r="Q38664" s="5">
        <f>(medidas[[#This Row],[Pot R]]+medidas[[#This Row],[Pot S]]+medidas[[#This Row],[Pot T]])</f>
        <v>84.70118822500001</v>
      </c>
    </row>
    <row r="38665" spans="1:17" x14ac:dyDescent="0.25">
      <c r="A38665" s="6">
        <v>43836.557870370372</v>
      </c>
      <c r="B38665">
        <v>1</v>
      </c>
      <c r="C38665">
        <v>59.8</v>
      </c>
      <c r="D38665">
        <v>210</v>
      </c>
      <c r="E38665">
        <v>174.75</v>
      </c>
      <c r="F38665" s="5">
        <f>medidas[[#This Row],[Tensão R]]*medidas[[#This Row],[Corrente R]]*ABS(medidas[[#This Row],[FP R]])/1000</f>
        <v>34.862625000000001</v>
      </c>
      <c r="G38665">
        <v>-0.95</v>
      </c>
      <c r="H38665">
        <v>210.53</v>
      </c>
      <c r="I38665">
        <v>123.35</v>
      </c>
      <c r="J38665" s="5">
        <f>medidas[[#This Row],[Tensão S]]*medidas[[#This Row],[Corrente S]]*ABS(medidas[[#This Row],[FP S]])/1000</f>
        <v>24.670431725</v>
      </c>
      <c r="K38665">
        <v>-0.95</v>
      </c>
      <c r="L38665">
        <v>209.92</v>
      </c>
      <c r="M38665">
        <v>126</v>
      </c>
      <c r="N38665">
        <v>-0.95</v>
      </c>
      <c r="O38665" s="5">
        <f>medidas[[#This Row],[Tensão T]]*medidas[[#This Row],[Corrente T]]*ABS(medidas[[#This Row],[FP T]])/1000</f>
        <v>25.127423999999994</v>
      </c>
      <c r="P38665" s="5">
        <f>(medidas[[#This Row],[Corrente R]]+medidas[[#This Row],[Corrente S]]+medidas[[#This Row],[Corrente T]])</f>
        <v>424.1</v>
      </c>
      <c r="Q38665" s="5">
        <f>(medidas[[#This Row],[Pot R]]+medidas[[#This Row],[Pot S]]+medidas[[#This Row],[Pot T]])</f>
        <v>84.660480724999999</v>
      </c>
    </row>
    <row r="38666" spans="1:17" x14ac:dyDescent="0.25">
      <c r="A38666" s="6">
        <v>43836.557928240742</v>
      </c>
      <c r="B38666">
        <v>1</v>
      </c>
      <c r="C38666">
        <v>60</v>
      </c>
      <c r="D38666">
        <v>209.84</v>
      </c>
      <c r="E38666">
        <v>176</v>
      </c>
      <c r="F38666" s="5">
        <f>medidas[[#This Row],[Tensão R]]*medidas[[#This Row],[Corrente R]]*ABS(medidas[[#This Row],[FP R]])/1000</f>
        <v>35.085248</v>
      </c>
      <c r="G38666">
        <v>-0.95</v>
      </c>
      <c r="H38666">
        <v>210.46</v>
      </c>
      <c r="I38666">
        <v>123.2</v>
      </c>
      <c r="J38666" s="5">
        <f>medidas[[#This Row],[Tensão S]]*medidas[[#This Row],[Corrente S]]*ABS(medidas[[#This Row],[FP S]])/1000</f>
        <v>24.632238400000002</v>
      </c>
      <c r="K38666">
        <v>-0.95</v>
      </c>
      <c r="L38666">
        <v>209.89</v>
      </c>
      <c r="M38666">
        <v>125.85</v>
      </c>
      <c r="N38666">
        <v>-0.95</v>
      </c>
      <c r="O38666" s="5">
        <f>medidas[[#This Row],[Tensão T]]*medidas[[#This Row],[Corrente T]]*ABS(medidas[[#This Row],[FP T]])/1000</f>
        <v>25.093923674999996</v>
      </c>
      <c r="P38666" s="5">
        <f>(medidas[[#This Row],[Corrente R]]+medidas[[#This Row],[Corrente S]]+medidas[[#This Row],[Corrente T]])</f>
        <v>425.04999999999995</v>
      </c>
      <c r="Q38666" s="5">
        <f>(medidas[[#This Row],[Pot R]]+medidas[[#This Row],[Pot S]]+medidas[[#This Row],[Pot T]])</f>
        <v>84.811410074999998</v>
      </c>
    </row>
    <row r="38667" spans="1:17" x14ac:dyDescent="0.25">
      <c r="A38667" s="6">
        <v>43836.557986111111</v>
      </c>
      <c r="B38667">
        <v>1</v>
      </c>
      <c r="C38667">
        <v>60</v>
      </c>
      <c r="D38667">
        <v>209.67</v>
      </c>
      <c r="E38667">
        <v>178.45</v>
      </c>
      <c r="F38667" s="5">
        <f>medidas[[#This Row],[Tensão R]]*medidas[[#This Row],[Corrente R]]*ABS(medidas[[#This Row],[FP R]])/1000</f>
        <v>35.544830924999985</v>
      </c>
      <c r="G38667">
        <v>-0.95</v>
      </c>
      <c r="H38667">
        <v>210.39</v>
      </c>
      <c r="I38667">
        <v>123.35</v>
      </c>
      <c r="J38667" s="5">
        <f>medidas[[#This Row],[Tensão S]]*medidas[[#This Row],[Corrente S]]*ABS(medidas[[#This Row],[FP S]])/1000</f>
        <v>24.654026174999995</v>
      </c>
      <c r="K38667">
        <v>-0.95</v>
      </c>
      <c r="L38667">
        <v>209.75</v>
      </c>
      <c r="M38667">
        <v>125.3</v>
      </c>
      <c r="N38667">
        <v>-0.95</v>
      </c>
      <c r="O38667" s="5">
        <f>medidas[[#This Row],[Tensão T]]*medidas[[#This Row],[Corrente T]]*ABS(medidas[[#This Row],[FP T]])/1000</f>
        <v>24.967591249999998</v>
      </c>
      <c r="P38667" s="5">
        <f>(medidas[[#This Row],[Corrente R]]+medidas[[#This Row],[Corrente S]]+medidas[[#This Row],[Corrente T]])</f>
        <v>427.09999999999997</v>
      </c>
      <c r="Q38667" s="5">
        <f>(medidas[[#This Row],[Pot R]]+medidas[[#This Row],[Pot S]]+medidas[[#This Row],[Pot T]])</f>
        <v>85.166448349999982</v>
      </c>
    </row>
    <row r="38668" spans="1:17" x14ac:dyDescent="0.25">
      <c r="A38668" s="6">
        <v>43836.55804398148</v>
      </c>
      <c r="B38668">
        <v>1</v>
      </c>
      <c r="C38668">
        <v>59.3</v>
      </c>
      <c r="D38668">
        <v>209.78</v>
      </c>
      <c r="E38668">
        <v>178.14</v>
      </c>
      <c r="F38668" s="5">
        <f>medidas[[#This Row],[Tensão R]]*medidas[[#This Row],[Corrente R]]*ABS(medidas[[#This Row],[FP R]])/1000</f>
        <v>35.501698739999995</v>
      </c>
      <c r="G38668">
        <v>-0.95</v>
      </c>
      <c r="H38668">
        <v>210.34</v>
      </c>
      <c r="I38668">
        <v>123.6</v>
      </c>
      <c r="J38668" s="5">
        <f>medidas[[#This Row],[Tensão S]]*medidas[[#This Row],[Corrente S]]*ABS(medidas[[#This Row],[FP S]])/1000</f>
        <v>24.698122799999997</v>
      </c>
      <c r="K38668">
        <v>-0.95</v>
      </c>
      <c r="L38668">
        <v>209.78</v>
      </c>
      <c r="M38668">
        <v>125.25</v>
      </c>
      <c r="N38668">
        <v>-0.95</v>
      </c>
      <c r="O38668" s="5">
        <f>medidas[[#This Row],[Tensão T]]*medidas[[#This Row],[Corrente T]]*ABS(medidas[[#This Row],[FP T]])/1000</f>
        <v>24.96119775</v>
      </c>
      <c r="P38668" s="5">
        <f>(medidas[[#This Row],[Corrente R]]+medidas[[#This Row],[Corrente S]]+medidas[[#This Row],[Corrente T]])</f>
        <v>426.99</v>
      </c>
      <c r="Q38668" s="5">
        <f>(medidas[[#This Row],[Pot R]]+medidas[[#This Row],[Pot S]]+medidas[[#This Row],[Pot T]])</f>
        <v>85.161019289999984</v>
      </c>
    </row>
    <row r="38669" spans="1:17" x14ac:dyDescent="0.25">
      <c r="A38669" s="6">
        <v>43836.55810185185</v>
      </c>
      <c r="B38669">
        <v>1</v>
      </c>
      <c r="C38669">
        <v>59.8</v>
      </c>
      <c r="D38669">
        <v>209.82</v>
      </c>
      <c r="E38669">
        <v>178.14</v>
      </c>
      <c r="F38669" s="5">
        <f>medidas[[#This Row],[Tensão R]]*medidas[[#This Row],[Corrente R]]*ABS(medidas[[#This Row],[FP R]])/1000</f>
        <v>35.508468059999991</v>
      </c>
      <c r="G38669">
        <v>-0.95</v>
      </c>
      <c r="H38669">
        <v>210.35</v>
      </c>
      <c r="I38669">
        <v>123.5</v>
      </c>
      <c r="J38669" s="5">
        <f>medidas[[#This Row],[Tensão S]]*medidas[[#This Row],[Corrente S]]*ABS(medidas[[#This Row],[FP S]])/1000</f>
        <v>24.679313749999999</v>
      </c>
      <c r="K38669">
        <v>-0.95</v>
      </c>
      <c r="L38669">
        <v>209.89</v>
      </c>
      <c r="M38669">
        <v>125.2</v>
      </c>
      <c r="N38669">
        <v>-0.95</v>
      </c>
      <c r="O38669" s="5">
        <f>medidas[[#This Row],[Tensão T]]*medidas[[#This Row],[Corrente T]]*ABS(medidas[[#This Row],[FP T]])/1000</f>
        <v>24.964316599999997</v>
      </c>
      <c r="P38669" s="5">
        <f>(medidas[[#This Row],[Corrente R]]+medidas[[#This Row],[Corrente S]]+medidas[[#This Row],[Corrente T]])</f>
        <v>426.84</v>
      </c>
      <c r="Q38669" s="5">
        <f>(medidas[[#This Row],[Pot R]]+medidas[[#This Row],[Pot S]]+medidas[[#This Row],[Pot T]])</f>
        <v>85.152098409999979</v>
      </c>
    </row>
    <row r="38670" spans="1:17" x14ac:dyDescent="0.25">
      <c r="A38670" s="6">
        <v>43836.558159722219</v>
      </c>
      <c r="B38670">
        <v>1</v>
      </c>
      <c r="C38670">
        <v>59.8</v>
      </c>
      <c r="D38670">
        <v>209.82</v>
      </c>
      <c r="E38670">
        <v>178.2</v>
      </c>
      <c r="F38670" s="5">
        <f>medidas[[#This Row],[Tensão R]]*medidas[[#This Row],[Corrente R]]*ABS(medidas[[#This Row],[FP R]])/1000</f>
        <v>35.5204278</v>
      </c>
      <c r="G38670">
        <v>-0.95</v>
      </c>
      <c r="H38670">
        <v>210.37</v>
      </c>
      <c r="I38670">
        <v>123.5</v>
      </c>
      <c r="J38670" s="5">
        <f>medidas[[#This Row],[Tensão S]]*medidas[[#This Row],[Corrente S]]*ABS(medidas[[#This Row],[FP S]])/1000</f>
        <v>24.681660249999997</v>
      </c>
      <c r="K38670">
        <v>-0.95</v>
      </c>
      <c r="L38670">
        <v>209.95</v>
      </c>
      <c r="M38670">
        <v>125.1</v>
      </c>
      <c r="N38670">
        <v>-0.95</v>
      </c>
      <c r="O38670" s="5">
        <f>medidas[[#This Row],[Tensão T]]*medidas[[#This Row],[Corrente T]]*ABS(medidas[[#This Row],[FP T]])/1000</f>
        <v>24.951507749999998</v>
      </c>
      <c r="P38670" s="5">
        <f>(medidas[[#This Row],[Corrente R]]+medidas[[#This Row],[Corrente S]]+medidas[[#This Row],[Corrente T]])</f>
        <v>426.79999999999995</v>
      </c>
      <c r="Q38670" s="5">
        <f>(medidas[[#This Row],[Pot R]]+medidas[[#This Row],[Pot S]]+medidas[[#This Row],[Pot T]])</f>
        <v>85.153595800000005</v>
      </c>
    </row>
    <row r="38671" spans="1:17" x14ac:dyDescent="0.25">
      <c r="A38671" s="6">
        <v>43836.558217592596</v>
      </c>
      <c r="B38671">
        <v>1</v>
      </c>
      <c r="C38671">
        <v>59.8</v>
      </c>
      <c r="D38671">
        <v>209.81</v>
      </c>
      <c r="E38671">
        <v>176.5</v>
      </c>
      <c r="F38671" s="5">
        <f>medidas[[#This Row],[Tensão R]]*medidas[[#This Row],[Corrente R]]*ABS(medidas[[#This Row],[FP R]])/1000</f>
        <v>35.179891750000003</v>
      </c>
      <c r="G38671">
        <v>-0.95</v>
      </c>
      <c r="H38671">
        <v>210.34</v>
      </c>
      <c r="I38671">
        <v>123.55</v>
      </c>
      <c r="J38671" s="5">
        <f>medidas[[#This Row],[Tensão S]]*medidas[[#This Row],[Corrente S]]*ABS(medidas[[#This Row],[FP S]])/1000</f>
        <v>24.688131649999999</v>
      </c>
      <c r="K38671">
        <v>-0.95</v>
      </c>
      <c r="L38671">
        <v>209.92</v>
      </c>
      <c r="M38671">
        <v>125.05</v>
      </c>
      <c r="N38671">
        <v>-0.95</v>
      </c>
      <c r="O38671" s="5">
        <f>medidas[[#This Row],[Tensão T]]*medidas[[#This Row],[Corrente T]]*ABS(medidas[[#This Row],[FP T]])/1000</f>
        <v>24.937971199999996</v>
      </c>
      <c r="P38671" s="5">
        <f>(medidas[[#This Row],[Corrente R]]+medidas[[#This Row],[Corrente S]]+medidas[[#This Row],[Corrente T]])</f>
        <v>425.1</v>
      </c>
      <c r="Q38671" s="5">
        <f>(medidas[[#This Row],[Pot R]]+medidas[[#This Row],[Pot S]]+medidas[[#This Row],[Pot T]])</f>
        <v>84.805994599999991</v>
      </c>
    </row>
    <row r="38672" spans="1:17" x14ac:dyDescent="0.25">
      <c r="A38672" s="6">
        <v>43836.558275462965</v>
      </c>
      <c r="B38672">
        <v>1</v>
      </c>
      <c r="C38672">
        <v>59.8</v>
      </c>
      <c r="D38672">
        <v>209.75</v>
      </c>
      <c r="E38672">
        <v>176.25</v>
      </c>
      <c r="F38672" s="5">
        <f>medidas[[#This Row],[Tensão R]]*medidas[[#This Row],[Corrente R]]*ABS(medidas[[#This Row],[FP R]])/1000</f>
        <v>35.120015625000001</v>
      </c>
      <c r="G38672">
        <v>-0.95</v>
      </c>
      <c r="H38672">
        <v>210.34</v>
      </c>
      <c r="I38672">
        <v>123.45</v>
      </c>
      <c r="J38672" s="5">
        <f>medidas[[#This Row],[Tensão S]]*medidas[[#This Row],[Corrente S]]*ABS(medidas[[#This Row],[FP S]])/1000</f>
        <v>24.66814935</v>
      </c>
      <c r="K38672">
        <v>-0.95</v>
      </c>
      <c r="L38672">
        <v>209.85</v>
      </c>
      <c r="M38672">
        <v>124.85</v>
      </c>
      <c r="N38672">
        <v>-0.95</v>
      </c>
      <c r="O38672" s="5">
        <f>medidas[[#This Row],[Tensão T]]*medidas[[#This Row],[Corrente T]]*ABS(medidas[[#This Row],[FP T]])/1000</f>
        <v>24.889783874999999</v>
      </c>
      <c r="P38672" s="5">
        <f>(medidas[[#This Row],[Corrente R]]+medidas[[#This Row],[Corrente S]]+medidas[[#This Row],[Corrente T]])</f>
        <v>424.54999999999995</v>
      </c>
      <c r="Q38672" s="5">
        <f>(medidas[[#This Row],[Pot R]]+medidas[[#This Row],[Pot S]]+medidas[[#This Row],[Pot T]])</f>
        <v>84.677948850000007</v>
      </c>
    </row>
    <row r="38673" spans="1:17" x14ac:dyDescent="0.25">
      <c r="A38673" s="6">
        <v>43836.558333333334</v>
      </c>
      <c r="B38673">
        <v>1</v>
      </c>
      <c r="C38673">
        <v>60</v>
      </c>
      <c r="D38673">
        <v>209.7</v>
      </c>
      <c r="E38673">
        <v>176.89</v>
      </c>
      <c r="F38673" s="5">
        <f>medidas[[#This Row],[Tensão R]]*medidas[[#This Row],[Corrente R]]*ABS(medidas[[#This Row],[FP R]])/1000</f>
        <v>35.239141349999997</v>
      </c>
      <c r="G38673">
        <v>-0.95</v>
      </c>
      <c r="H38673">
        <v>210.32</v>
      </c>
      <c r="I38673">
        <v>123.45</v>
      </c>
      <c r="J38673" s="5">
        <f>medidas[[#This Row],[Tensão S]]*medidas[[#This Row],[Corrente S]]*ABS(medidas[[#This Row],[FP S]])/1000</f>
        <v>24.665803799999999</v>
      </c>
      <c r="K38673">
        <v>-0.95</v>
      </c>
      <c r="L38673">
        <v>209.89</v>
      </c>
      <c r="M38673">
        <v>124.7</v>
      </c>
      <c r="N38673">
        <v>-0.95</v>
      </c>
      <c r="O38673" s="5">
        <f>medidas[[#This Row],[Tensão T]]*medidas[[#This Row],[Corrente T]]*ABS(medidas[[#This Row],[FP T]])/1000</f>
        <v>24.864618849999999</v>
      </c>
      <c r="P38673" s="5">
        <f>(medidas[[#This Row],[Corrente R]]+medidas[[#This Row],[Corrente S]]+medidas[[#This Row],[Corrente T]])</f>
        <v>425.03999999999996</v>
      </c>
      <c r="Q38673" s="5">
        <f>(medidas[[#This Row],[Pot R]]+medidas[[#This Row],[Pot S]]+medidas[[#This Row],[Pot T]])</f>
        <v>84.769564000000003</v>
      </c>
    </row>
    <row r="38674" spans="1:17" x14ac:dyDescent="0.25">
      <c r="A38674" s="6">
        <v>43836.558391203704</v>
      </c>
      <c r="B38674">
        <v>1</v>
      </c>
      <c r="C38674">
        <v>60</v>
      </c>
      <c r="D38674">
        <v>209.78</v>
      </c>
      <c r="E38674">
        <v>178.05</v>
      </c>
      <c r="F38674" s="5">
        <f>medidas[[#This Row],[Tensão R]]*medidas[[#This Row],[Corrente R]]*ABS(medidas[[#This Row],[FP R]])/1000</f>
        <v>35.483762550000009</v>
      </c>
      <c r="G38674">
        <v>-0.95</v>
      </c>
      <c r="H38674">
        <v>210.5</v>
      </c>
      <c r="I38674">
        <v>123.4</v>
      </c>
      <c r="J38674" s="5">
        <f>medidas[[#This Row],[Tensão S]]*medidas[[#This Row],[Corrente S]]*ABS(medidas[[#This Row],[FP S]])/1000</f>
        <v>24.676915000000001</v>
      </c>
      <c r="K38674">
        <v>-0.95</v>
      </c>
      <c r="L38674">
        <v>210.03</v>
      </c>
      <c r="M38674">
        <v>124.7</v>
      </c>
      <c r="N38674">
        <v>-0.95</v>
      </c>
      <c r="O38674" s="5">
        <f>medidas[[#This Row],[Tensão T]]*medidas[[#This Row],[Corrente T]]*ABS(medidas[[#This Row],[FP T]])/1000</f>
        <v>24.88120395</v>
      </c>
      <c r="P38674" s="5">
        <f>(medidas[[#This Row],[Corrente R]]+medidas[[#This Row],[Corrente S]]+medidas[[#This Row],[Corrente T]])</f>
        <v>426.15000000000003</v>
      </c>
      <c r="Q38674" s="5">
        <f>(medidas[[#This Row],[Pot R]]+medidas[[#This Row],[Pot S]]+medidas[[#This Row],[Pot T]])</f>
        <v>85.041881500000017</v>
      </c>
    </row>
    <row r="38675" spans="1:17" x14ac:dyDescent="0.25">
      <c r="A38675" s="6">
        <v>43836.558449074073</v>
      </c>
      <c r="B38675">
        <v>1</v>
      </c>
      <c r="C38675">
        <v>59.8</v>
      </c>
      <c r="D38675">
        <v>209.81</v>
      </c>
      <c r="E38675">
        <v>177.75</v>
      </c>
      <c r="F38675" s="5">
        <f>medidas[[#This Row],[Tensão R]]*medidas[[#This Row],[Corrente R]]*ABS(medidas[[#This Row],[FP R]])/1000</f>
        <v>35.429041124999998</v>
      </c>
      <c r="G38675">
        <v>-0.95</v>
      </c>
      <c r="H38675">
        <v>210.53</v>
      </c>
      <c r="I38675">
        <v>123.35</v>
      </c>
      <c r="J38675" s="5">
        <f>medidas[[#This Row],[Tensão S]]*medidas[[#This Row],[Corrente S]]*ABS(medidas[[#This Row],[FP S]])/1000</f>
        <v>24.670431725</v>
      </c>
      <c r="K38675">
        <v>-0.95</v>
      </c>
      <c r="L38675">
        <v>210.03</v>
      </c>
      <c r="M38675">
        <v>124.75</v>
      </c>
      <c r="N38675">
        <v>-0.95</v>
      </c>
      <c r="O38675" s="5">
        <f>medidas[[#This Row],[Tensão T]]*medidas[[#This Row],[Corrente T]]*ABS(medidas[[#This Row],[FP T]])/1000</f>
        <v>24.891180375000001</v>
      </c>
      <c r="P38675" s="5">
        <f>(medidas[[#This Row],[Corrente R]]+medidas[[#This Row],[Corrente S]]+medidas[[#This Row],[Corrente T]])</f>
        <v>425.85</v>
      </c>
      <c r="Q38675" s="5">
        <f>(medidas[[#This Row],[Pot R]]+medidas[[#This Row],[Pot S]]+medidas[[#This Row],[Pot T]])</f>
        <v>84.990653225000003</v>
      </c>
    </row>
    <row r="38676" spans="1:17" x14ac:dyDescent="0.25">
      <c r="A38676" s="6">
        <v>43836.558506944442</v>
      </c>
      <c r="B38676">
        <v>1</v>
      </c>
      <c r="C38676">
        <v>59.8</v>
      </c>
      <c r="D38676">
        <v>209.84</v>
      </c>
      <c r="E38676">
        <v>176.35</v>
      </c>
      <c r="F38676" s="5">
        <f>medidas[[#This Row],[Tensão R]]*medidas[[#This Row],[Corrente R]]*ABS(medidas[[#This Row],[FP R]])/1000</f>
        <v>35.155019799999998</v>
      </c>
      <c r="G38676">
        <v>-0.95</v>
      </c>
      <c r="H38676">
        <v>210.45</v>
      </c>
      <c r="I38676">
        <v>123.25</v>
      </c>
      <c r="J38676" s="5">
        <f>medidas[[#This Row],[Tensão S]]*medidas[[#This Row],[Corrente S]]*ABS(medidas[[#This Row],[FP S]])/1000</f>
        <v>24.641064374999999</v>
      </c>
      <c r="K38676">
        <v>-0.95</v>
      </c>
      <c r="L38676">
        <v>210.03</v>
      </c>
      <c r="M38676">
        <v>124.6</v>
      </c>
      <c r="N38676">
        <v>-0.95</v>
      </c>
      <c r="O38676" s="5">
        <f>medidas[[#This Row],[Tensão T]]*medidas[[#This Row],[Corrente T]]*ABS(medidas[[#This Row],[FP T]])/1000</f>
        <v>24.861251099999997</v>
      </c>
      <c r="P38676" s="5">
        <f>(medidas[[#This Row],[Corrente R]]+medidas[[#This Row],[Corrente S]]+medidas[[#This Row],[Corrente T]])</f>
        <v>424.20000000000005</v>
      </c>
      <c r="Q38676" s="5">
        <f>(medidas[[#This Row],[Pot R]]+medidas[[#This Row],[Pot S]]+medidas[[#This Row],[Pot T]])</f>
        <v>84.657335274999994</v>
      </c>
    </row>
    <row r="38677" spans="1:17" x14ac:dyDescent="0.25">
      <c r="A38677" s="6">
        <v>43836.558564814812</v>
      </c>
      <c r="B38677">
        <v>1</v>
      </c>
      <c r="C38677">
        <v>59.8</v>
      </c>
      <c r="D38677">
        <v>209.67</v>
      </c>
      <c r="E38677">
        <v>180</v>
      </c>
      <c r="F38677" s="5">
        <f>medidas[[#This Row],[Tensão R]]*medidas[[#This Row],[Corrente R]]*ABS(medidas[[#This Row],[FP R]])/1000</f>
        <v>35.853569999999998</v>
      </c>
      <c r="G38677">
        <v>-0.95</v>
      </c>
      <c r="H38677">
        <v>210.25</v>
      </c>
      <c r="I38677">
        <v>127.8</v>
      </c>
      <c r="J38677" s="5">
        <f>medidas[[#This Row],[Tensão S]]*medidas[[#This Row],[Corrente S]]*ABS(medidas[[#This Row],[FP S]])/1000</f>
        <v>25.526452499999998</v>
      </c>
      <c r="K38677">
        <v>-0.95</v>
      </c>
      <c r="L38677">
        <v>209.75</v>
      </c>
      <c r="M38677">
        <v>129.5</v>
      </c>
      <c r="N38677">
        <v>-0.95</v>
      </c>
      <c r="O38677" s="5">
        <f>medidas[[#This Row],[Tensão T]]*medidas[[#This Row],[Corrente T]]*ABS(medidas[[#This Row],[FP T]])/1000</f>
        <v>25.804493749999999</v>
      </c>
      <c r="P38677" s="5">
        <f>(medidas[[#This Row],[Corrente R]]+medidas[[#This Row],[Corrente S]]+medidas[[#This Row],[Corrente T]])</f>
        <v>437.3</v>
      </c>
      <c r="Q38677" s="5">
        <f>(medidas[[#This Row],[Pot R]]+medidas[[#This Row],[Pot S]]+medidas[[#This Row],[Pot T]])</f>
        <v>87.184516250000001</v>
      </c>
    </row>
    <row r="38678" spans="1:17" x14ac:dyDescent="0.25">
      <c r="A38678" s="6">
        <v>43836.558634259258</v>
      </c>
      <c r="B38678">
        <v>1</v>
      </c>
      <c r="C38678">
        <v>60</v>
      </c>
      <c r="D38678">
        <v>209.73</v>
      </c>
      <c r="E38678">
        <v>179.55</v>
      </c>
      <c r="F38678" s="5">
        <f>medidas[[#This Row],[Tensão R]]*medidas[[#This Row],[Corrente R]]*ABS(medidas[[#This Row],[FP R]])/1000</f>
        <v>35.774170425000001</v>
      </c>
      <c r="G38678">
        <v>-0.95</v>
      </c>
      <c r="H38678">
        <v>210.28</v>
      </c>
      <c r="I38678">
        <v>127.1</v>
      </c>
      <c r="J38678" s="5">
        <f>medidas[[#This Row],[Tensão S]]*medidas[[#This Row],[Corrente S]]*ABS(medidas[[#This Row],[FP S]])/1000</f>
        <v>25.390258599999996</v>
      </c>
      <c r="K38678">
        <v>-0.95</v>
      </c>
      <c r="L38678">
        <v>209.71</v>
      </c>
      <c r="M38678">
        <v>129.19999999999999</v>
      </c>
      <c r="N38678">
        <v>-0.95</v>
      </c>
      <c r="O38678" s="5">
        <f>medidas[[#This Row],[Tensão T]]*medidas[[#This Row],[Corrente T]]*ABS(medidas[[#This Row],[FP T]])/1000</f>
        <v>25.739805399999998</v>
      </c>
      <c r="P38678" s="5">
        <f>(medidas[[#This Row],[Corrente R]]+medidas[[#This Row],[Corrente S]]+medidas[[#This Row],[Corrente T]])</f>
        <v>435.84999999999997</v>
      </c>
      <c r="Q38678" s="5">
        <f>(medidas[[#This Row],[Pot R]]+medidas[[#This Row],[Pot S]]+medidas[[#This Row],[Pot T]])</f>
        <v>86.904234424999999</v>
      </c>
    </row>
    <row r="38679" spans="1:17" x14ac:dyDescent="0.25">
      <c r="A38679" s="6">
        <v>43836.558680555558</v>
      </c>
      <c r="B38679">
        <v>1</v>
      </c>
      <c r="C38679">
        <v>59.8</v>
      </c>
      <c r="D38679">
        <v>209.67</v>
      </c>
      <c r="E38679">
        <v>178.7</v>
      </c>
      <c r="F38679" s="5">
        <f>medidas[[#This Row],[Tensão R]]*medidas[[#This Row],[Corrente R]]*ABS(medidas[[#This Row],[FP R]])/1000</f>
        <v>35.594627549999991</v>
      </c>
      <c r="G38679">
        <v>-0.95</v>
      </c>
      <c r="H38679">
        <v>210.17</v>
      </c>
      <c r="I38679">
        <v>125.8</v>
      </c>
      <c r="J38679" s="5">
        <f>medidas[[#This Row],[Tensão S]]*medidas[[#This Row],[Corrente S]]*ABS(medidas[[#This Row],[FP S]])/1000</f>
        <v>25.1174167</v>
      </c>
      <c r="K38679">
        <v>-0.95</v>
      </c>
      <c r="L38679">
        <v>209.89</v>
      </c>
      <c r="M38679">
        <v>125.15</v>
      </c>
      <c r="N38679">
        <v>-0.95</v>
      </c>
      <c r="O38679" s="5">
        <f>medidas[[#This Row],[Tensão T]]*medidas[[#This Row],[Corrente T]]*ABS(medidas[[#This Row],[FP T]])/1000</f>
        <v>24.954346824999998</v>
      </c>
      <c r="P38679" s="5">
        <f>(medidas[[#This Row],[Corrente R]]+medidas[[#This Row],[Corrente S]]+medidas[[#This Row],[Corrente T]])</f>
        <v>429.65</v>
      </c>
      <c r="Q38679" s="5">
        <f>(medidas[[#This Row],[Pot R]]+medidas[[#This Row],[Pot S]]+medidas[[#This Row],[Pot T]])</f>
        <v>85.666391074999993</v>
      </c>
    </row>
    <row r="38680" spans="1:17" x14ac:dyDescent="0.25">
      <c r="A38680" s="6">
        <v>43836.558738425927</v>
      </c>
      <c r="B38680">
        <v>1</v>
      </c>
      <c r="C38680">
        <v>59.8</v>
      </c>
      <c r="D38680">
        <v>209.67</v>
      </c>
      <c r="E38680">
        <v>178</v>
      </c>
      <c r="F38680" s="5">
        <f>medidas[[#This Row],[Tensão R]]*medidas[[#This Row],[Corrente R]]*ABS(medidas[[#This Row],[FP R]])/1000</f>
        <v>35.455196999999991</v>
      </c>
      <c r="G38680">
        <v>-0.95</v>
      </c>
      <c r="H38680">
        <v>210.28</v>
      </c>
      <c r="I38680">
        <v>124.2</v>
      </c>
      <c r="J38680" s="5">
        <f>medidas[[#This Row],[Tensão S]]*medidas[[#This Row],[Corrente S]]*ABS(medidas[[#This Row],[FP S]])/1000</f>
        <v>24.810937200000001</v>
      </c>
      <c r="K38680">
        <v>-0.95</v>
      </c>
      <c r="L38680">
        <v>210</v>
      </c>
      <c r="M38680">
        <v>122.1</v>
      </c>
      <c r="N38680">
        <v>-0.95</v>
      </c>
      <c r="O38680" s="5">
        <f>medidas[[#This Row],[Tensão T]]*medidas[[#This Row],[Corrente T]]*ABS(medidas[[#This Row],[FP T]])/1000</f>
        <v>24.358949999999997</v>
      </c>
      <c r="P38680" s="5">
        <f>(medidas[[#This Row],[Corrente R]]+medidas[[#This Row],[Corrente S]]+medidas[[#This Row],[Corrente T]])</f>
        <v>424.29999999999995</v>
      </c>
      <c r="Q38680" s="5">
        <f>(medidas[[#This Row],[Pot R]]+medidas[[#This Row],[Pot S]]+medidas[[#This Row],[Pot T]])</f>
        <v>84.625084199999989</v>
      </c>
    </row>
    <row r="38681" spans="1:17" x14ac:dyDescent="0.25">
      <c r="A38681" s="6">
        <v>43836.558796296296</v>
      </c>
      <c r="B38681">
        <v>1</v>
      </c>
      <c r="C38681">
        <v>59.8</v>
      </c>
      <c r="D38681">
        <v>209.64</v>
      </c>
      <c r="E38681">
        <v>177.6</v>
      </c>
      <c r="F38681" s="5">
        <f>medidas[[#This Row],[Tensão R]]*medidas[[#This Row],[Corrente R]]*ABS(medidas[[#This Row],[FP R]])/1000</f>
        <v>35.370460799999996</v>
      </c>
      <c r="G38681">
        <v>-0.95</v>
      </c>
      <c r="H38681">
        <v>210.37</v>
      </c>
      <c r="I38681">
        <v>124.1</v>
      </c>
      <c r="J38681" s="5">
        <f>medidas[[#This Row],[Tensão S]]*medidas[[#This Row],[Corrente S]]*ABS(medidas[[#This Row],[FP S]])/1000</f>
        <v>24.801571149999997</v>
      </c>
      <c r="K38681">
        <v>-0.95</v>
      </c>
      <c r="L38681">
        <v>209.98</v>
      </c>
      <c r="M38681">
        <v>122.1</v>
      </c>
      <c r="N38681">
        <v>-0.95</v>
      </c>
      <c r="O38681" s="5">
        <f>medidas[[#This Row],[Tensão T]]*medidas[[#This Row],[Corrente T]]*ABS(medidas[[#This Row],[FP T]])/1000</f>
        <v>24.356630099999993</v>
      </c>
      <c r="P38681" s="5">
        <f>(medidas[[#This Row],[Corrente R]]+medidas[[#This Row],[Corrente S]]+medidas[[#This Row],[Corrente T]])</f>
        <v>423.79999999999995</v>
      </c>
      <c r="Q38681" s="5">
        <f>(medidas[[#This Row],[Pot R]]+medidas[[#This Row],[Pot S]]+medidas[[#This Row],[Pot T]])</f>
        <v>84.52866204999998</v>
      </c>
    </row>
    <row r="38682" spans="1:17" x14ac:dyDescent="0.25">
      <c r="A38682" s="6">
        <v>43836.558865740742</v>
      </c>
      <c r="B38682">
        <v>1</v>
      </c>
      <c r="C38682">
        <v>59.8</v>
      </c>
      <c r="D38682">
        <v>209.71</v>
      </c>
      <c r="E38682">
        <v>177.55</v>
      </c>
      <c r="F38682" s="5">
        <f>medidas[[#This Row],[Tensão R]]*medidas[[#This Row],[Corrente R]]*ABS(medidas[[#This Row],[FP R]])/1000</f>
        <v>35.372309975</v>
      </c>
      <c r="G38682">
        <v>-0.95</v>
      </c>
      <c r="H38682">
        <v>210.42</v>
      </c>
      <c r="I38682">
        <v>124.15</v>
      </c>
      <c r="J38682" s="5">
        <f>medidas[[#This Row],[Tensão S]]*medidas[[#This Row],[Corrente S]]*ABS(medidas[[#This Row],[FP S]])/1000</f>
        <v>24.81746085</v>
      </c>
      <c r="K38682">
        <v>-0.95</v>
      </c>
      <c r="L38682">
        <v>210</v>
      </c>
      <c r="M38682">
        <v>122.05</v>
      </c>
      <c r="N38682">
        <v>-0.95</v>
      </c>
      <c r="O38682" s="5">
        <f>medidas[[#This Row],[Tensão T]]*medidas[[#This Row],[Corrente T]]*ABS(medidas[[#This Row],[FP T]])/1000</f>
        <v>24.348974999999999</v>
      </c>
      <c r="P38682" s="5">
        <f>(medidas[[#This Row],[Corrente R]]+medidas[[#This Row],[Corrente S]]+medidas[[#This Row],[Corrente T]])</f>
        <v>423.75000000000006</v>
      </c>
      <c r="Q38682" s="5">
        <f>(medidas[[#This Row],[Pot R]]+medidas[[#This Row],[Pot S]]+medidas[[#This Row],[Pot T]])</f>
        <v>84.538745824999992</v>
      </c>
    </row>
    <row r="38683" spans="1:17" x14ac:dyDescent="0.25">
      <c r="A38683" s="6">
        <v>43836.558923611112</v>
      </c>
      <c r="B38683">
        <v>1</v>
      </c>
      <c r="C38683">
        <v>59.8</v>
      </c>
      <c r="D38683">
        <v>209.67</v>
      </c>
      <c r="E38683">
        <v>177.45</v>
      </c>
      <c r="F38683" s="5">
        <f>medidas[[#This Row],[Tensão R]]*medidas[[#This Row],[Corrente R]]*ABS(medidas[[#This Row],[FP R]])/1000</f>
        <v>35.345644424999989</v>
      </c>
      <c r="G38683">
        <v>-0.95</v>
      </c>
      <c r="H38683">
        <v>210.46</v>
      </c>
      <c r="I38683">
        <v>124.2</v>
      </c>
      <c r="J38683" s="5">
        <f>medidas[[#This Row],[Tensão S]]*medidas[[#This Row],[Corrente S]]*ABS(medidas[[#This Row],[FP S]])/1000</f>
        <v>24.832175400000001</v>
      </c>
      <c r="K38683">
        <v>-0.95</v>
      </c>
      <c r="L38683">
        <v>210</v>
      </c>
      <c r="M38683">
        <v>121.9</v>
      </c>
      <c r="N38683">
        <v>-0.95</v>
      </c>
      <c r="O38683" s="5">
        <f>medidas[[#This Row],[Tensão T]]*medidas[[#This Row],[Corrente T]]*ABS(medidas[[#This Row],[FP T]])/1000</f>
        <v>24.319050000000001</v>
      </c>
      <c r="P38683" s="5">
        <f>(medidas[[#This Row],[Corrente R]]+medidas[[#This Row],[Corrente S]]+medidas[[#This Row],[Corrente T]])</f>
        <v>423.54999999999995</v>
      </c>
      <c r="Q38683" s="5">
        <f>(medidas[[#This Row],[Pot R]]+medidas[[#This Row],[Pot S]]+medidas[[#This Row],[Pot T]])</f>
        <v>84.49686982499999</v>
      </c>
    </row>
    <row r="38684" spans="1:17" x14ac:dyDescent="0.25">
      <c r="A38684" s="6">
        <v>43836.558981481481</v>
      </c>
      <c r="B38684">
        <v>1</v>
      </c>
      <c r="C38684">
        <v>59.8</v>
      </c>
      <c r="D38684">
        <v>209.71</v>
      </c>
      <c r="E38684">
        <v>177.39</v>
      </c>
      <c r="F38684" s="5">
        <f>medidas[[#This Row],[Tensão R]]*medidas[[#This Row],[Corrente R]]*ABS(medidas[[#This Row],[FP R]])/1000</f>
        <v>35.340434054999996</v>
      </c>
      <c r="G38684">
        <v>-0.95</v>
      </c>
      <c r="H38684">
        <v>210.42</v>
      </c>
      <c r="I38684">
        <v>124.05</v>
      </c>
      <c r="J38684" s="5">
        <f>medidas[[#This Row],[Tensão S]]*medidas[[#This Row],[Corrente S]]*ABS(medidas[[#This Row],[FP S]])/1000</f>
        <v>24.797470949999997</v>
      </c>
      <c r="K38684">
        <v>-0.95</v>
      </c>
      <c r="L38684">
        <v>210</v>
      </c>
      <c r="M38684">
        <v>121.75</v>
      </c>
      <c r="N38684">
        <v>-0.95</v>
      </c>
      <c r="O38684" s="5">
        <f>medidas[[#This Row],[Tensão T]]*medidas[[#This Row],[Corrente T]]*ABS(medidas[[#This Row],[FP T]])/1000</f>
        <v>24.289124999999999</v>
      </c>
      <c r="P38684" s="5">
        <f>(medidas[[#This Row],[Corrente R]]+medidas[[#This Row],[Corrente S]]+medidas[[#This Row],[Corrente T]])</f>
        <v>423.19</v>
      </c>
      <c r="Q38684" s="5">
        <f>(medidas[[#This Row],[Pot R]]+medidas[[#This Row],[Pot S]]+medidas[[#This Row],[Pot T]])</f>
        <v>84.427030004999992</v>
      </c>
    </row>
    <row r="38685" spans="1:17" x14ac:dyDescent="0.25">
      <c r="A38685" s="6">
        <v>43836.559027777781</v>
      </c>
      <c r="B38685">
        <v>1</v>
      </c>
      <c r="C38685">
        <v>60</v>
      </c>
      <c r="D38685">
        <v>209.67</v>
      </c>
      <c r="E38685">
        <v>177.39</v>
      </c>
      <c r="F38685" s="5">
        <f>medidas[[#This Row],[Tensão R]]*medidas[[#This Row],[Corrente R]]*ABS(medidas[[#This Row],[FP R]])/1000</f>
        <v>35.333693234999998</v>
      </c>
      <c r="G38685">
        <v>-0.95</v>
      </c>
      <c r="H38685">
        <v>210.42</v>
      </c>
      <c r="I38685">
        <v>124.15</v>
      </c>
      <c r="J38685" s="5">
        <f>medidas[[#This Row],[Tensão S]]*medidas[[#This Row],[Corrente S]]*ABS(medidas[[#This Row],[FP S]])/1000</f>
        <v>24.81746085</v>
      </c>
      <c r="K38685">
        <v>-0.95</v>
      </c>
      <c r="L38685">
        <v>210.06</v>
      </c>
      <c r="M38685">
        <v>121.55</v>
      </c>
      <c r="N38685">
        <v>-0.95</v>
      </c>
      <c r="O38685" s="5">
        <f>medidas[[#This Row],[Tensão T]]*medidas[[#This Row],[Corrente T]]*ABS(medidas[[#This Row],[FP T]])/1000</f>
        <v>24.256153350000002</v>
      </c>
      <c r="P38685" s="5">
        <f>(medidas[[#This Row],[Corrente R]]+medidas[[#This Row],[Corrente S]]+medidas[[#This Row],[Corrente T]])</f>
        <v>423.09</v>
      </c>
      <c r="Q38685" s="5">
        <f>(medidas[[#This Row],[Pot R]]+medidas[[#This Row],[Pot S]]+medidas[[#This Row],[Pot T]])</f>
        <v>84.407307435000007</v>
      </c>
    </row>
    <row r="38686" spans="1:17" x14ac:dyDescent="0.25">
      <c r="A38686" s="6">
        <v>43836.55908564815</v>
      </c>
      <c r="B38686">
        <v>1</v>
      </c>
      <c r="C38686">
        <v>59.8</v>
      </c>
      <c r="D38686">
        <v>209.78</v>
      </c>
      <c r="E38686">
        <v>177.2</v>
      </c>
      <c r="F38686" s="5">
        <f>medidas[[#This Row],[Tensão R]]*medidas[[#This Row],[Corrente R]]*ABS(medidas[[#This Row],[FP R]])/1000</f>
        <v>35.31436519999999</v>
      </c>
      <c r="G38686">
        <v>-0.95</v>
      </c>
      <c r="H38686">
        <v>210.42</v>
      </c>
      <c r="I38686">
        <v>123.9</v>
      </c>
      <c r="J38686" s="5">
        <f>medidas[[#This Row],[Tensão S]]*medidas[[#This Row],[Corrente S]]*ABS(medidas[[#This Row],[FP S]])/1000</f>
        <v>24.767486099999999</v>
      </c>
      <c r="K38686">
        <v>-0.95</v>
      </c>
      <c r="L38686">
        <v>210.07</v>
      </c>
      <c r="M38686">
        <v>121.6</v>
      </c>
      <c r="N38686">
        <v>-0.95</v>
      </c>
      <c r="O38686" s="5">
        <f>medidas[[#This Row],[Tensão T]]*medidas[[#This Row],[Corrente T]]*ABS(medidas[[#This Row],[FP T]])/1000</f>
        <v>24.267286399999996</v>
      </c>
      <c r="P38686" s="5">
        <f>(medidas[[#This Row],[Corrente R]]+medidas[[#This Row],[Corrente S]]+medidas[[#This Row],[Corrente T]])</f>
        <v>422.70000000000005</v>
      </c>
      <c r="Q38686" s="5">
        <f>(medidas[[#This Row],[Pot R]]+medidas[[#This Row],[Pot S]]+medidas[[#This Row],[Pot T]])</f>
        <v>84.349137699999986</v>
      </c>
    </row>
    <row r="38687" spans="1:17" x14ac:dyDescent="0.25">
      <c r="A38687" s="6">
        <v>43836.55914351852</v>
      </c>
      <c r="B38687">
        <v>1</v>
      </c>
      <c r="C38687">
        <v>59.8</v>
      </c>
      <c r="D38687">
        <v>209.81</v>
      </c>
      <c r="E38687">
        <v>177</v>
      </c>
      <c r="F38687" s="5">
        <f>medidas[[#This Row],[Tensão R]]*medidas[[#This Row],[Corrente R]]*ABS(medidas[[#This Row],[FP R]])/1000</f>
        <v>35.279551500000004</v>
      </c>
      <c r="G38687">
        <v>-0.95</v>
      </c>
      <c r="H38687">
        <v>210.59</v>
      </c>
      <c r="I38687">
        <v>123.6</v>
      </c>
      <c r="J38687" s="5">
        <f>medidas[[#This Row],[Tensão S]]*medidas[[#This Row],[Corrente S]]*ABS(medidas[[#This Row],[FP S]])/1000</f>
        <v>24.727477799999996</v>
      </c>
      <c r="K38687">
        <v>-0.95</v>
      </c>
      <c r="L38687">
        <v>210.14</v>
      </c>
      <c r="M38687">
        <v>121.3</v>
      </c>
      <c r="N38687">
        <v>-0.95</v>
      </c>
      <c r="O38687" s="5">
        <f>medidas[[#This Row],[Tensão T]]*medidas[[#This Row],[Corrente T]]*ABS(medidas[[#This Row],[FP T]])/1000</f>
        <v>24.215482899999994</v>
      </c>
      <c r="P38687" s="5">
        <f>(medidas[[#This Row],[Corrente R]]+medidas[[#This Row],[Corrente S]]+medidas[[#This Row],[Corrente T]])</f>
        <v>421.90000000000003</v>
      </c>
      <c r="Q38687" s="5">
        <f>(medidas[[#This Row],[Pot R]]+medidas[[#This Row],[Pot S]]+medidas[[#This Row],[Pot T]])</f>
        <v>84.222512199999997</v>
      </c>
    </row>
    <row r="38688" spans="1:17" x14ac:dyDescent="0.25">
      <c r="A38688" s="6">
        <v>43836.559201388889</v>
      </c>
      <c r="B38688">
        <v>1</v>
      </c>
      <c r="C38688">
        <v>59.8</v>
      </c>
      <c r="D38688">
        <v>209.78</v>
      </c>
      <c r="E38688">
        <v>176.85</v>
      </c>
      <c r="F38688" s="5">
        <f>medidas[[#This Row],[Tensão R]]*medidas[[#This Row],[Corrente R]]*ABS(medidas[[#This Row],[FP R]])/1000</f>
        <v>35.244613350000002</v>
      </c>
      <c r="G38688">
        <v>-0.95</v>
      </c>
      <c r="H38688">
        <v>210.5</v>
      </c>
      <c r="I38688">
        <v>123.3</v>
      </c>
      <c r="J38688" s="5">
        <f>medidas[[#This Row],[Tensão S]]*medidas[[#This Row],[Corrente S]]*ABS(medidas[[#This Row],[FP S]])/1000</f>
        <v>24.656917499999995</v>
      </c>
      <c r="K38688">
        <v>-0.95</v>
      </c>
      <c r="L38688">
        <v>210.12</v>
      </c>
      <c r="M38688">
        <v>121.3</v>
      </c>
      <c r="N38688">
        <v>-0.95</v>
      </c>
      <c r="O38688" s="5">
        <f>medidas[[#This Row],[Tensão T]]*medidas[[#This Row],[Corrente T]]*ABS(medidas[[#This Row],[FP T]])/1000</f>
        <v>24.213178199999998</v>
      </c>
      <c r="P38688" s="5">
        <f>(medidas[[#This Row],[Corrente R]]+medidas[[#This Row],[Corrente S]]+medidas[[#This Row],[Corrente T]])</f>
        <v>421.45</v>
      </c>
      <c r="Q38688" s="5">
        <f>(medidas[[#This Row],[Pot R]]+medidas[[#This Row],[Pot S]]+medidas[[#This Row],[Pot T]])</f>
        <v>84.114709050000002</v>
      </c>
    </row>
    <row r="38689" spans="1:17" x14ac:dyDescent="0.25">
      <c r="A38689" s="6">
        <v>43836.559259259258</v>
      </c>
      <c r="B38689">
        <v>1</v>
      </c>
      <c r="C38689">
        <v>59.8</v>
      </c>
      <c r="D38689">
        <v>209.7</v>
      </c>
      <c r="E38689">
        <v>176.8</v>
      </c>
      <c r="F38689" s="5">
        <f>medidas[[#This Row],[Tensão R]]*medidas[[#This Row],[Corrente R]]*ABS(medidas[[#This Row],[FP R]])/1000</f>
        <v>35.221212000000001</v>
      </c>
      <c r="G38689">
        <v>-0.95</v>
      </c>
      <c r="H38689">
        <v>210.42</v>
      </c>
      <c r="I38689">
        <v>123.45</v>
      </c>
      <c r="J38689" s="5">
        <f>medidas[[#This Row],[Tensão S]]*medidas[[#This Row],[Corrente S]]*ABS(medidas[[#This Row],[FP S]])/1000</f>
        <v>24.677531549999998</v>
      </c>
      <c r="K38689">
        <v>-0.95</v>
      </c>
      <c r="L38689">
        <v>210.03</v>
      </c>
      <c r="M38689">
        <v>121.25</v>
      </c>
      <c r="N38689">
        <v>-0.95</v>
      </c>
      <c r="O38689" s="5">
        <f>medidas[[#This Row],[Tensão T]]*medidas[[#This Row],[Corrente T]]*ABS(medidas[[#This Row],[FP T]])/1000</f>
        <v>24.192830624999999</v>
      </c>
      <c r="P38689" s="5">
        <f>(medidas[[#This Row],[Corrente R]]+medidas[[#This Row],[Corrente S]]+medidas[[#This Row],[Corrente T]])</f>
        <v>421.5</v>
      </c>
      <c r="Q38689" s="5">
        <f>(medidas[[#This Row],[Pot R]]+medidas[[#This Row],[Pot S]]+medidas[[#This Row],[Pot T]])</f>
        <v>84.091574175000005</v>
      </c>
    </row>
    <row r="38690" spans="1:17" x14ac:dyDescent="0.25">
      <c r="A38690" s="6">
        <v>43836.559317129628</v>
      </c>
      <c r="B38690">
        <v>1</v>
      </c>
      <c r="C38690">
        <v>60</v>
      </c>
      <c r="D38690">
        <v>209.59</v>
      </c>
      <c r="E38690">
        <v>176.89</v>
      </c>
      <c r="F38690" s="5">
        <f>medidas[[#This Row],[Tensão R]]*medidas[[#This Row],[Corrente R]]*ABS(medidas[[#This Row],[FP R]])/1000</f>
        <v>35.220656344999995</v>
      </c>
      <c r="G38690">
        <v>-0.95</v>
      </c>
      <c r="H38690">
        <v>210.35</v>
      </c>
      <c r="I38690">
        <v>123.6</v>
      </c>
      <c r="J38690" s="5">
        <f>medidas[[#This Row],[Tensão S]]*medidas[[#This Row],[Corrente S]]*ABS(medidas[[#This Row],[FP S]])/1000</f>
        <v>24.699296999999998</v>
      </c>
      <c r="K38690">
        <v>-0.95</v>
      </c>
      <c r="L38690">
        <v>209.98</v>
      </c>
      <c r="M38690">
        <v>121.45</v>
      </c>
      <c r="N38690">
        <v>-0.95</v>
      </c>
      <c r="O38690" s="5">
        <f>medidas[[#This Row],[Tensão T]]*medidas[[#This Row],[Corrente T]]*ABS(medidas[[#This Row],[FP T]])/1000</f>
        <v>24.22696745</v>
      </c>
      <c r="P38690" s="5">
        <f>(medidas[[#This Row],[Corrente R]]+medidas[[#This Row],[Corrente S]]+medidas[[#This Row],[Corrente T]])</f>
        <v>421.94</v>
      </c>
      <c r="Q38690" s="5">
        <f>(medidas[[#This Row],[Pot R]]+medidas[[#This Row],[Pot S]]+medidas[[#This Row],[Pot T]])</f>
        <v>84.146920795</v>
      </c>
    </row>
    <row r="38691" spans="1:17" x14ac:dyDescent="0.25">
      <c r="A38691" s="6">
        <v>43836.559374999997</v>
      </c>
      <c r="B38691">
        <v>1</v>
      </c>
      <c r="C38691">
        <v>60</v>
      </c>
      <c r="D38691">
        <v>209.53</v>
      </c>
      <c r="E38691">
        <v>179.6</v>
      </c>
      <c r="F38691" s="5">
        <f>medidas[[#This Row],[Tensão R]]*medidas[[#This Row],[Corrente R]]*ABS(medidas[[#This Row],[FP R]])/1000</f>
        <v>35.750008599999994</v>
      </c>
      <c r="G38691">
        <v>-0.95</v>
      </c>
      <c r="H38691">
        <v>210.42</v>
      </c>
      <c r="I38691">
        <v>123.6</v>
      </c>
      <c r="J38691" s="5">
        <f>medidas[[#This Row],[Tensão S]]*medidas[[#This Row],[Corrente S]]*ABS(medidas[[#This Row],[FP S]])/1000</f>
        <v>24.707516399999996</v>
      </c>
      <c r="K38691">
        <v>-0.95</v>
      </c>
      <c r="L38691">
        <v>209.92</v>
      </c>
      <c r="M38691">
        <v>121.45</v>
      </c>
      <c r="N38691">
        <v>-0.95</v>
      </c>
      <c r="O38691" s="5">
        <f>medidas[[#This Row],[Tensão T]]*medidas[[#This Row],[Corrente T]]*ABS(medidas[[#This Row],[FP T]])/1000</f>
        <v>24.2200448</v>
      </c>
      <c r="P38691" s="5">
        <f>(medidas[[#This Row],[Corrente R]]+medidas[[#This Row],[Corrente S]]+medidas[[#This Row],[Corrente T]])</f>
        <v>424.65</v>
      </c>
      <c r="Q38691" s="5">
        <f>(medidas[[#This Row],[Pot R]]+medidas[[#This Row],[Pot S]]+medidas[[#This Row],[Pot T]])</f>
        <v>84.677569799999986</v>
      </c>
    </row>
    <row r="38692" spans="1:17" x14ac:dyDescent="0.25">
      <c r="A38692" s="6">
        <v>43836.559432870374</v>
      </c>
      <c r="B38692">
        <v>1</v>
      </c>
      <c r="C38692">
        <v>59.8</v>
      </c>
      <c r="D38692">
        <v>209.78</v>
      </c>
      <c r="E38692">
        <v>178.2</v>
      </c>
      <c r="F38692" s="5">
        <f>medidas[[#This Row],[Tensão R]]*medidas[[#This Row],[Corrente R]]*ABS(medidas[[#This Row],[FP R]])/1000</f>
        <v>35.513656199999993</v>
      </c>
      <c r="G38692">
        <v>-0.95</v>
      </c>
      <c r="H38692">
        <v>210.5</v>
      </c>
      <c r="I38692">
        <v>123.25</v>
      </c>
      <c r="J38692" s="5">
        <f>medidas[[#This Row],[Tensão S]]*medidas[[#This Row],[Corrente S]]*ABS(medidas[[#This Row],[FP S]])/1000</f>
        <v>24.646918749999998</v>
      </c>
      <c r="K38692">
        <v>-0.95</v>
      </c>
      <c r="L38692">
        <v>210.03</v>
      </c>
      <c r="M38692">
        <v>121.3</v>
      </c>
      <c r="N38692">
        <v>-0.95</v>
      </c>
      <c r="O38692" s="5">
        <f>medidas[[#This Row],[Tensão T]]*medidas[[#This Row],[Corrente T]]*ABS(medidas[[#This Row],[FP T]])/1000</f>
        <v>24.202807050000001</v>
      </c>
      <c r="P38692" s="5">
        <f>(medidas[[#This Row],[Corrente R]]+medidas[[#This Row],[Corrente S]]+medidas[[#This Row],[Corrente T]])</f>
        <v>422.75</v>
      </c>
      <c r="Q38692" s="5">
        <f>(medidas[[#This Row],[Pot R]]+medidas[[#This Row],[Pot S]]+medidas[[#This Row],[Pot T]])</f>
        <v>84.363381999999987</v>
      </c>
    </row>
    <row r="38693" spans="1:17" x14ac:dyDescent="0.25">
      <c r="A38693" s="6">
        <v>43836.559490740743</v>
      </c>
      <c r="B38693">
        <v>1</v>
      </c>
      <c r="C38693">
        <v>59.8</v>
      </c>
      <c r="D38693">
        <v>209.75</v>
      </c>
      <c r="E38693">
        <v>178.45</v>
      </c>
      <c r="F38693" s="5">
        <f>medidas[[#This Row],[Tensão R]]*medidas[[#This Row],[Corrente R]]*ABS(medidas[[#This Row],[FP R]])/1000</f>
        <v>35.558393124999995</v>
      </c>
      <c r="G38693">
        <v>-0.95</v>
      </c>
      <c r="H38693">
        <v>210.48</v>
      </c>
      <c r="I38693">
        <v>123.25</v>
      </c>
      <c r="J38693" s="5">
        <f>medidas[[#This Row],[Tensão S]]*medidas[[#This Row],[Corrente S]]*ABS(medidas[[#This Row],[FP S]])/1000</f>
        <v>24.644576999999998</v>
      </c>
      <c r="K38693">
        <v>-0.95</v>
      </c>
      <c r="L38693">
        <v>209.95</v>
      </c>
      <c r="M38693">
        <v>121.2</v>
      </c>
      <c r="N38693">
        <v>-0.95</v>
      </c>
      <c r="O38693" s="5">
        <f>medidas[[#This Row],[Tensão T]]*medidas[[#This Row],[Corrente T]]*ABS(medidas[[#This Row],[FP T]])/1000</f>
        <v>24.173642999999995</v>
      </c>
      <c r="P38693" s="5">
        <f>(medidas[[#This Row],[Corrente R]]+medidas[[#This Row],[Corrente S]]+medidas[[#This Row],[Corrente T]])</f>
        <v>422.9</v>
      </c>
      <c r="Q38693" s="5">
        <f>(medidas[[#This Row],[Pot R]]+medidas[[#This Row],[Pot S]]+medidas[[#This Row],[Pot T]])</f>
        <v>84.376613124999992</v>
      </c>
    </row>
    <row r="38694" spans="1:17" x14ac:dyDescent="0.25">
      <c r="A38694" s="6">
        <v>43836.559548611112</v>
      </c>
      <c r="B38694">
        <v>1</v>
      </c>
      <c r="C38694">
        <v>59.8</v>
      </c>
      <c r="D38694">
        <v>209.71</v>
      </c>
      <c r="E38694">
        <v>177.89</v>
      </c>
      <c r="F38694" s="5">
        <f>medidas[[#This Row],[Tensão R]]*medidas[[#This Row],[Corrente R]]*ABS(medidas[[#This Row],[FP R]])/1000</f>
        <v>35.440046304999996</v>
      </c>
      <c r="G38694">
        <v>-0.95</v>
      </c>
      <c r="H38694">
        <v>210.39</v>
      </c>
      <c r="I38694">
        <v>123.05</v>
      </c>
      <c r="J38694" s="5">
        <f>medidas[[#This Row],[Tensão S]]*medidas[[#This Row],[Corrente S]]*ABS(medidas[[#This Row],[FP S]])/1000</f>
        <v>24.594065024999995</v>
      </c>
      <c r="K38694">
        <v>-0.95</v>
      </c>
      <c r="L38694">
        <v>209.95</v>
      </c>
      <c r="M38694">
        <v>120.3</v>
      </c>
      <c r="N38694">
        <v>-0.95</v>
      </c>
      <c r="O38694" s="5">
        <f>medidas[[#This Row],[Tensão T]]*medidas[[#This Row],[Corrente T]]*ABS(medidas[[#This Row],[FP T]])/1000</f>
        <v>23.994135749999998</v>
      </c>
      <c r="P38694" s="5">
        <f>(medidas[[#This Row],[Corrente R]]+medidas[[#This Row],[Corrente S]]+medidas[[#This Row],[Corrente T]])</f>
        <v>421.24</v>
      </c>
      <c r="Q38694" s="5">
        <f>(medidas[[#This Row],[Pot R]]+medidas[[#This Row],[Pot S]]+medidas[[#This Row],[Pot T]])</f>
        <v>84.028247079999986</v>
      </c>
    </row>
    <row r="38695" spans="1:17" x14ac:dyDescent="0.25">
      <c r="A38695" s="6">
        <v>43836.559606481482</v>
      </c>
      <c r="B38695">
        <v>1</v>
      </c>
      <c r="C38695">
        <v>59.8</v>
      </c>
      <c r="D38695">
        <v>209.75</v>
      </c>
      <c r="E38695">
        <v>176.3</v>
      </c>
      <c r="F38695" s="5">
        <f>medidas[[#This Row],[Tensão R]]*medidas[[#This Row],[Corrente R]]*ABS(medidas[[#This Row],[FP R]])/1000</f>
        <v>35.129978749999999</v>
      </c>
      <c r="G38695">
        <v>-0.95</v>
      </c>
      <c r="H38695">
        <v>210.32</v>
      </c>
      <c r="I38695">
        <v>122.75</v>
      </c>
      <c r="J38695" s="5">
        <f>medidas[[#This Row],[Tensão S]]*medidas[[#This Row],[Corrente S]]*ABS(medidas[[#This Row],[FP S]])/1000</f>
        <v>24.525941</v>
      </c>
      <c r="K38695">
        <v>-0.95</v>
      </c>
      <c r="L38695">
        <v>209.92</v>
      </c>
      <c r="M38695">
        <v>119.65</v>
      </c>
      <c r="N38695">
        <v>-0.95</v>
      </c>
      <c r="O38695" s="5">
        <f>medidas[[#This Row],[Tensão T]]*medidas[[#This Row],[Corrente T]]*ABS(medidas[[#This Row],[FP T]])/1000</f>
        <v>23.861081599999999</v>
      </c>
      <c r="P38695" s="5">
        <f>(medidas[[#This Row],[Corrente R]]+medidas[[#This Row],[Corrente S]]+medidas[[#This Row],[Corrente T]])</f>
        <v>418.70000000000005</v>
      </c>
      <c r="Q38695" s="5">
        <f>(medidas[[#This Row],[Pot R]]+medidas[[#This Row],[Pot S]]+medidas[[#This Row],[Pot T]])</f>
        <v>83.517001349999987</v>
      </c>
    </row>
    <row r="38696" spans="1:17" x14ac:dyDescent="0.25">
      <c r="A38696" s="6">
        <v>43836.559664351851</v>
      </c>
      <c r="B38696">
        <v>1</v>
      </c>
      <c r="C38696">
        <v>60</v>
      </c>
      <c r="D38696">
        <v>209.62</v>
      </c>
      <c r="E38696">
        <v>176.45</v>
      </c>
      <c r="F38696" s="5">
        <f>medidas[[#This Row],[Tensão R]]*medidas[[#This Row],[Corrente R]]*ABS(medidas[[#This Row],[FP R]])/1000</f>
        <v>35.138076550000001</v>
      </c>
      <c r="G38696">
        <v>-0.95</v>
      </c>
      <c r="H38696">
        <v>210.31</v>
      </c>
      <c r="I38696">
        <v>122.7</v>
      </c>
      <c r="J38696" s="5">
        <f>medidas[[#This Row],[Tensão S]]*medidas[[#This Row],[Corrente S]]*ABS(medidas[[#This Row],[FP S]])/1000</f>
        <v>24.514785149999998</v>
      </c>
      <c r="K38696">
        <v>-0.95</v>
      </c>
      <c r="L38696">
        <v>209.87</v>
      </c>
      <c r="M38696">
        <v>119.55</v>
      </c>
      <c r="N38696">
        <v>-0.95</v>
      </c>
      <c r="O38696" s="5">
        <f>medidas[[#This Row],[Tensão T]]*medidas[[#This Row],[Corrente T]]*ABS(medidas[[#This Row],[FP T]])/1000</f>
        <v>23.835460575000003</v>
      </c>
      <c r="P38696" s="5">
        <f>(medidas[[#This Row],[Corrente R]]+medidas[[#This Row],[Corrente S]]+medidas[[#This Row],[Corrente T]])</f>
        <v>418.7</v>
      </c>
      <c r="Q38696" s="5">
        <f>(medidas[[#This Row],[Pot R]]+medidas[[#This Row],[Pot S]]+medidas[[#This Row],[Pot T]])</f>
        <v>83.488322275000002</v>
      </c>
    </row>
    <row r="38697" spans="1:17" x14ac:dyDescent="0.25">
      <c r="A38697" s="6">
        <v>43836.55972222222</v>
      </c>
      <c r="B38697">
        <v>1</v>
      </c>
      <c r="C38697">
        <v>60</v>
      </c>
      <c r="D38697">
        <v>209.75</v>
      </c>
      <c r="E38697">
        <v>175.64</v>
      </c>
      <c r="F38697" s="5">
        <f>medidas[[#This Row],[Tensão R]]*medidas[[#This Row],[Corrente R]]*ABS(medidas[[#This Row],[FP R]])/1000</f>
        <v>34.998465500000002</v>
      </c>
      <c r="G38697">
        <v>-0.95</v>
      </c>
      <c r="H38697">
        <v>210.39</v>
      </c>
      <c r="I38697">
        <v>123.4</v>
      </c>
      <c r="J38697" s="5">
        <f>medidas[[#This Row],[Tensão S]]*medidas[[#This Row],[Corrente S]]*ABS(medidas[[#This Row],[FP S]])/1000</f>
        <v>24.664019700000001</v>
      </c>
      <c r="K38697">
        <v>-0.95</v>
      </c>
      <c r="L38697">
        <v>209.95</v>
      </c>
      <c r="M38697">
        <v>119.55</v>
      </c>
      <c r="N38697">
        <v>-0.95</v>
      </c>
      <c r="O38697" s="5">
        <f>medidas[[#This Row],[Tensão T]]*medidas[[#This Row],[Corrente T]]*ABS(medidas[[#This Row],[FP T]])/1000</f>
        <v>23.844546374999997</v>
      </c>
      <c r="P38697" s="5">
        <f>(medidas[[#This Row],[Corrente R]]+medidas[[#This Row],[Corrente S]]+medidas[[#This Row],[Corrente T]])</f>
        <v>418.59</v>
      </c>
      <c r="Q38697" s="5">
        <f>(medidas[[#This Row],[Pot R]]+medidas[[#This Row],[Pot S]]+medidas[[#This Row],[Pot T]])</f>
        <v>83.507031574999999</v>
      </c>
    </row>
    <row r="38698" spans="1:17" x14ac:dyDescent="0.25">
      <c r="A38698" s="6">
        <v>43836.55978009259</v>
      </c>
      <c r="B38698">
        <v>1</v>
      </c>
      <c r="C38698">
        <v>60</v>
      </c>
      <c r="D38698">
        <v>209.78</v>
      </c>
      <c r="E38698">
        <v>176.6</v>
      </c>
      <c r="F38698" s="5">
        <f>medidas[[#This Row],[Tensão R]]*medidas[[#This Row],[Corrente R]]*ABS(medidas[[#This Row],[FP R]])/1000</f>
        <v>35.194790599999997</v>
      </c>
      <c r="G38698">
        <v>-0.95</v>
      </c>
      <c r="H38698">
        <v>210.46</v>
      </c>
      <c r="I38698">
        <v>123.25</v>
      </c>
      <c r="J38698" s="5">
        <f>medidas[[#This Row],[Tensão S]]*medidas[[#This Row],[Corrente S]]*ABS(medidas[[#This Row],[FP S]])/1000</f>
        <v>24.642235249999999</v>
      </c>
      <c r="K38698">
        <v>-0.95</v>
      </c>
      <c r="L38698">
        <v>209.92</v>
      </c>
      <c r="M38698">
        <v>119.45</v>
      </c>
      <c r="N38698">
        <v>-0.95</v>
      </c>
      <c r="O38698" s="5">
        <f>medidas[[#This Row],[Tensão T]]*medidas[[#This Row],[Corrente T]]*ABS(medidas[[#This Row],[FP T]])/1000</f>
        <v>23.821196799999999</v>
      </c>
      <c r="P38698" s="5">
        <f>(medidas[[#This Row],[Corrente R]]+medidas[[#This Row],[Corrente S]]+medidas[[#This Row],[Corrente T]])</f>
        <v>419.3</v>
      </c>
      <c r="Q38698" s="5">
        <f>(medidas[[#This Row],[Pot R]]+medidas[[#This Row],[Pot S]]+medidas[[#This Row],[Pot T]])</f>
        <v>83.658222649999999</v>
      </c>
    </row>
    <row r="38699" spans="1:17" x14ac:dyDescent="0.25">
      <c r="A38699" s="6">
        <v>43836.559837962966</v>
      </c>
      <c r="B38699">
        <v>1</v>
      </c>
      <c r="C38699">
        <v>60</v>
      </c>
      <c r="D38699">
        <v>209.78</v>
      </c>
      <c r="E38699">
        <v>174.5</v>
      </c>
      <c r="F38699" s="5">
        <f>medidas[[#This Row],[Tensão R]]*medidas[[#This Row],[Corrente R]]*ABS(medidas[[#This Row],[FP R]])/1000</f>
        <v>34.776279499999994</v>
      </c>
      <c r="G38699">
        <v>-0.95</v>
      </c>
      <c r="H38699">
        <v>210.35</v>
      </c>
      <c r="I38699">
        <v>123.25</v>
      </c>
      <c r="J38699" s="5">
        <f>medidas[[#This Row],[Tensão S]]*medidas[[#This Row],[Corrente S]]*ABS(medidas[[#This Row],[FP S]])/1000</f>
        <v>24.629355624999999</v>
      </c>
      <c r="K38699">
        <v>-0.95</v>
      </c>
      <c r="L38699">
        <v>209.92</v>
      </c>
      <c r="M38699">
        <v>119.3</v>
      </c>
      <c r="N38699">
        <v>-0.95</v>
      </c>
      <c r="O38699" s="5">
        <f>medidas[[#This Row],[Tensão T]]*medidas[[#This Row],[Corrente T]]*ABS(medidas[[#This Row],[FP T]])/1000</f>
        <v>23.791283199999999</v>
      </c>
      <c r="P38699" s="5">
        <f>(medidas[[#This Row],[Corrente R]]+medidas[[#This Row],[Corrente S]]+medidas[[#This Row],[Corrente T]])</f>
        <v>417.05</v>
      </c>
      <c r="Q38699" s="5">
        <f>(medidas[[#This Row],[Pot R]]+medidas[[#This Row],[Pot S]]+medidas[[#This Row],[Pot T]])</f>
        <v>83.196918324999984</v>
      </c>
    </row>
    <row r="38700" spans="1:17" x14ac:dyDescent="0.25">
      <c r="A38700" s="6">
        <v>43836.559895833336</v>
      </c>
      <c r="B38700">
        <v>1</v>
      </c>
      <c r="C38700">
        <v>59.8</v>
      </c>
      <c r="D38700">
        <v>209.82</v>
      </c>
      <c r="E38700">
        <v>174.1</v>
      </c>
      <c r="F38700" s="5">
        <f>medidas[[#This Row],[Tensão R]]*medidas[[#This Row],[Corrente R]]*ABS(medidas[[#This Row],[FP R]])/1000</f>
        <v>34.70317889999999</v>
      </c>
      <c r="G38700">
        <v>-0.95</v>
      </c>
      <c r="H38700">
        <v>210.34</v>
      </c>
      <c r="I38700">
        <v>123.45</v>
      </c>
      <c r="J38700" s="5">
        <f>medidas[[#This Row],[Tensão S]]*medidas[[#This Row],[Corrente S]]*ABS(medidas[[#This Row],[FP S]])/1000</f>
        <v>24.66814935</v>
      </c>
      <c r="K38700">
        <v>-0.95</v>
      </c>
      <c r="L38700">
        <v>209.82</v>
      </c>
      <c r="M38700">
        <v>121.4</v>
      </c>
      <c r="N38700">
        <v>-0.95</v>
      </c>
      <c r="O38700" s="5">
        <f>medidas[[#This Row],[Tensão T]]*medidas[[#This Row],[Corrente T]]*ABS(medidas[[#This Row],[FP T]])/1000</f>
        <v>24.198540600000001</v>
      </c>
      <c r="P38700" s="5">
        <f>(medidas[[#This Row],[Corrente R]]+medidas[[#This Row],[Corrente S]]+medidas[[#This Row],[Corrente T]])</f>
        <v>418.95000000000005</v>
      </c>
      <c r="Q38700" s="5">
        <f>(medidas[[#This Row],[Pot R]]+medidas[[#This Row],[Pot S]]+medidas[[#This Row],[Pot T]])</f>
        <v>83.569868849999992</v>
      </c>
    </row>
    <row r="38701" spans="1:17" x14ac:dyDescent="0.25">
      <c r="A38701" s="6">
        <v>43836.559953703705</v>
      </c>
      <c r="B38701">
        <v>1</v>
      </c>
      <c r="C38701">
        <v>59.8</v>
      </c>
      <c r="D38701">
        <v>209.78</v>
      </c>
      <c r="E38701">
        <v>174.2</v>
      </c>
      <c r="F38701" s="5">
        <f>medidas[[#This Row],[Tensão R]]*medidas[[#This Row],[Corrente R]]*ABS(medidas[[#This Row],[FP R]])/1000</f>
        <v>34.716492199999998</v>
      </c>
      <c r="G38701">
        <v>-0.95</v>
      </c>
      <c r="H38701">
        <v>210.28</v>
      </c>
      <c r="I38701">
        <v>123.3</v>
      </c>
      <c r="J38701" s="5">
        <f>medidas[[#This Row],[Tensão S]]*medidas[[#This Row],[Corrente S]]*ABS(medidas[[#This Row],[FP S]])/1000</f>
        <v>24.631147799999997</v>
      </c>
      <c r="K38701">
        <v>-0.95</v>
      </c>
      <c r="L38701">
        <v>209.75</v>
      </c>
      <c r="M38701">
        <v>121.45</v>
      </c>
      <c r="N38701">
        <v>-0.95</v>
      </c>
      <c r="O38701" s="5">
        <f>medidas[[#This Row],[Tensão T]]*medidas[[#This Row],[Corrente T]]*ABS(medidas[[#This Row],[FP T]])/1000</f>
        <v>24.200430624999999</v>
      </c>
      <c r="P38701" s="5">
        <f>(medidas[[#This Row],[Corrente R]]+medidas[[#This Row],[Corrente S]]+medidas[[#This Row],[Corrente T]])</f>
        <v>418.95</v>
      </c>
      <c r="Q38701" s="5">
        <f>(medidas[[#This Row],[Pot R]]+medidas[[#This Row],[Pot S]]+medidas[[#This Row],[Pot T]])</f>
        <v>83.548070624999994</v>
      </c>
    </row>
    <row r="38702" spans="1:17" x14ac:dyDescent="0.25">
      <c r="A38702" s="6">
        <v>43836.560011574074</v>
      </c>
      <c r="B38702">
        <v>1</v>
      </c>
      <c r="C38702">
        <v>59.8</v>
      </c>
      <c r="D38702">
        <v>209.71</v>
      </c>
      <c r="E38702">
        <v>173.64</v>
      </c>
      <c r="F38702" s="5">
        <f>medidas[[#This Row],[Tensão R]]*medidas[[#This Row],[Corrente R]]*ABS(medidas[[#This Row],[FP R]])/1000</f>
        <v>34.59334218</v>
      </c>
      <c r="G38702">
        <v>-0.95</v>
      </c>
      <c r="H38702">
        <v>210.1</v>
      </c>
      <c r="I38702">
        <v>123.15</v>
      </c>
      <c r="J38702" s="5">
        <f>medidas[[#This Row],[Tensão S]]*medidas[[#This Row],[Corrente S]]*ABS(medidas[[#This Row],[FP S]])/1000</f>
        <v>24.580124249999997</v>
      </c>
      <c r="K38702">
        <v>-0.95</v>
      </c>
      <c r="L38702">
        <v>209.75</v>
      </c>
      <c r="M38702">
        <v>120.6</v>
      </c>
      <c r="N38702">
        <v>-0.95</v>
      </c>
      <c r="O38702" s="5">
        <f>medidas[[#This Row],[Tensão T]]*medidas[[#This Row],[Corrente T]]*ABS(medidas[[#This Row],[FP T]])/1000</f>
        <v>24.031057499999999</v>
      </c>
      <c r="P38702" s="5">
        <f>(medidas[[#This Row],[Corrente R]]+medidas[[#This Row],[Corrente S]]+medidas[[#This Row],[Corrente T]])</f>
        <v>417.39</v>
      </c>
      <c r="Q38702" s="5">
        <f>(medidas[[#This Row],[Pot R]]+medidas[[#This Row],[Pot S]]+medidas[[#This Row],[Pot T]])</f>
        <v>83.204523929999993</v>
      </c>
    </row>
    <row r="38703" spans="1:17" x14ac:dyDescent="0.25">
      <c r="A38703" s="6">
        <v>43836.560069444444</v>
      </c>
      <c r="B38703">
        <v>1</v>
      </c>
      <c r="C38703">
        <v>59.8</v>
      </c>
      <c r="D38703">
        <v>209.81</v>
      </c>
      <c r="E38703">
        <v>173.39</v>
      </c>
      <c r="F38703" s="5">
        <f>medidas[[#This Row],[Tensão R]]*medidas[[#This Row],[Corrente R]]*ABS(medidas[[#This Row],[FP R]])/1000</f>
        <v>34.560008105000001</v>
      </c>
      <c r="G38703">
        <v>-0.95</v>
      </c>
      <c r="H38703">
        <v>210.28</v>
      </c>
      <c r="I38703">
        <v>122.95</v>
      </c>
      <c r="J38703" s="5">
        <f>medidas[[#This Row],[Tensão S]]*medidas[[#This Row],[Corrente S]]*ABS(medidas[[#This Row],[FP S]])/1000</f>
        <v>24.561229699999998</v>
      </c>
      <c r="K38703">
        <v>-0.95</v>
      </c>
      <c r="L38703">
        <v>209.85</v>
      </c>
      <c r="M38703">
        <v>120.1</v>
      </c>
      <c r="N38703">
        <v>-0.95</v>
      </c>
      <c r="O38703" s="5">
        <f>medidas[[#This Row],[Tensão T]]*medidas[[#This Row],[Corrente T]]*ABS(medidas[[#This Row],[FP T]])/1000</f>
        <v>23.942835749999993</v>
      </c>
      <c r="P38703" s="5">
        <f>(medidas[[#This Row],[Corrente R]]+medidas[[#This Row],[Corrente S]]+medidas[[#This Row],[Corrente T]])</f>
        <v>416.43999999999994</v>
      </c>
      <c r="Q38703" s="5">
        <f>(medidas[[#This Row],[Pot R]]+medidas[[#This Row],[Pot S]]+medidas[[#This Row],[Pot T]])</f>
        <v>83.064073554999993</v>
      </c>
    </row>
    <row r="38704" spans="1:17" x14ac:dyDescent="0.25">
      <c r="A38704" s="6">
        <v>43836.560127314813</v>
      </c>
      <c r="B38704">
        <v>1</v>
      </c>
      <c r="C38704">
        <v>59.8</v>
      </c>
      <c r="D38704">
        <v>209.98</v>
      </c>
      <c r="E38704">
        <v>173.1</v>
      </c>
      <c r="F38704" s="5">
        <f>medidas[[#This Row],[Tensão R]]*medidas[[#This Row],[Corrente R]]*ABS(medidas[[#This Row],[FP R]])/1000</f>
        <v>34.530161100000001</v>
      </c>
      <c r="G38704">
        <v>-0.95</v>
      </c>
      <c r="H38704">
        <v>210.48</v>
      </c>
      <c r="I38704">
        <v>122.8</v>
      </c>
      <c r="J38704" s="5">
        <f>medidas[[#This Row],[Tensão S]]*medidas[[#This Row],[Corrente S]]*ABS(medidas[[#This Row],[FP S]])/1000</f>
        <v>24.554596799999999</v>
      </c>
      <c r="K38704">
        <v>-0.95</v>
      </c>
      <c r="L38704">
        <v>210.03</v>
      </c>
      <c r="M38704">
        <v>119.6</v>
      </c>
      <c r="N38704">
        <v>-0.95</v>
      </c>
      <c r="O38704" s="5">
        <f>medidas[[#This Row],[Tensão T]]*medidas[[#This Row],[Corrente T]]*ABS(medidas[[#This Row],[FP T]])/1000</f>
        <v>23.863608599999999</v>
      </c>
      <c r="P38704" s="5">
        <f>(medidas[[#This Row],[Corrente R]]+medidas[[#This Row],[Corrente S]]+medidas[[#This Row],[Corrente T]])</f>
        <v>415.5</v>
      </c>
      <c r="Q38704" s="5">
        <f>(medidas[[#This Row],[Pot R]]+medidas[[#This Row],[Pot S]]+medidas[[#This Row],[Pot T]])</f>
        <v>82.948366499999992</v>
      </c>
    </row>
    <row r="38705" spans="1:17" x14ac:dyDescent="0.25">
      <c r="A38705" s="6">
        <v>43836.560185185182</v>
      </c>
      <c r="B38705">
        <v>1</v>
      </c>
      <c r="C38705">
        <v>59.8</v>
      </c>
      <c r="D38705">
        <v>210.03</v>
      </c>
      <c r="E38705">
        <v>172.95</v>
      </c>
      <c r="F38705" s="5">
        <f>medidas[[#This Row],[Tensão R]]*medidas[[#This Row],[Corrente R]]*ABS(medidas[[#This Row],[FP R]])/1000</f>
        <v>34.508454074999996</v>
      </c>
      <c r="G38705">
        <v>-0.95</v>
      </c>
      <c r="H38705">
        <v>210.48</v>
      </c>
      <c r="I38705">
        <v>122.7</v>
      </c>
      <c r="J38705" s="5">
        <f>medidas[[#This Row],[Tensão S]]*medidas[[#This Row],[Corrente S]]*ABS(medidas[[#This Row],[FP S]])/1000</f>
        <v>24.534601200000001</v>
      </c>
      <c r="K38705">
        <v>-0.95</v>
      </c>
      <c r="L38705">
        <v>210.03</v>
      </c>
      <c r="M38705">
        <v>119.6</v>
      </c>
      <c r="N38705">
        <v>-0.95</v>
      </c>
      <c r="O38705" s="5">
        <f>medidas[[#This Row],[Tensão T]]*medidas[[#This Row],[Corrente T]]*ABS(medidas[[#This Row],[FP T]])/1000</f>
        <v>23.863608599999999</v>
      </c>
      <c r="P38705" s="5">
        <f>(medidas[[#This Row],[Corrente R]]+medidas[[#This Row],[Corrente S]]+medidas[[#This Row],[Corrente T]])</f>
        <v>415.25</v>
      </c>
      <c r="Q38705" s="5">
        <f>(medidas[[#This Row],[Pot R]]+medidas[[#This Row],[Pot S]]+medidas[[#This Row],[Pot T]])</f>
        <v>82.906663874999992</v>
      </c>
    </row>
    <row r="38706" spans="1:17" x14ac:dyDescent="0.25">
      <c r="A38706" s="6">
        <v>43836.560243055559</v>
      </c>
      <c r="B38706">
        <v>1</v>
      </c>
      <c r="C38706">
        <v>59.8</v>
      </c>
      <c r="D38706">
        <v>210</v>
      </c>
      <c r="E38706">
        <v>172.14</v>
      </c>
      <c r="F38706" s="5">
        <f>medidas[[#This Row],[Tensão R]]*medidas[[#This Row],[Corrente R]]*ABS(medidas[[#This Row],[FP R]])/1000</f>
        <v>34.341929999999991</v>
      </c>
      <c r="G38706">
        <v>-0.95</v>
      </c>
      <c r="H38706">
        <v>210.42</v>
      </c>
      <c r="I38706">
        <v>122.65</v>
      </c>
      <c r="J38706" s="5">
        <f>medidas[[#This Row],[Tensão S]]*medidas[[#This Row],[Corrente S]]*ABS(medidas[[#This Row],[FP S]])/1000</f>
        <v>24.259532219999997</v>
      </c>
      <c r="K38706">
        <v>-0.94</v>
      </c>
      <c r="L38706">
        <v>210.06</v>
      </c>
      <c r="M38706">
        <v>119.55</v>
      </c>
      <c r="N38706">
        <v>-0.95</v>
      </c>
      <c r="O38706" s="5">
        <f>medidas[[#This Row],[Tensão T]]*medidas[[#This Row],[Corrente T]]*ABS(medidas[[#This Row],[FP T]])/1000</f>
        <v>23.857039350000001</v>
      </c>
      <c r="P38706" s="5">
        <f>(medidas[[#This Row],[Corrente R]]+medidas[[#This Row],[Corrente S]]+medidas[[#This Row],[Corrente T]])</f>
        <v>414.34</v>
      </c>
      <c r="Q38706" s="5">
        <f>(medidas[[#This Row],[Pot R]]+medidas[[#This Row],[Pot S]]+medidas[[#This Row],[Pot T]])</f>
        <v>82.458501569999981</v>
      </c>
    </row>
    <row r="38707" spans="1:17" x14ac:dyDescent="0.25">
      <c r="A38707" s="6">
        <v>43836.560300925928</v>
      </c>
      <c r="B38707">
        <v>1</v>
      </c>
      <c r="C38707">
        <v>59.8</v>
      </c>
      <c r="D38707">
        <v>210.1</v>
      </c>
      <c r="E38707">
        <v>169.85</v>
      </c>
      <c r="F38707" s="5">
        <f>medidas[[#This Row],[Tensão R]]*medidas[[#This Row],[Corrente R]]*ABS(medidas[[#This Row],[FP R]])/1000</f>
        <v>33.901210749999997</v>
      </c>
      <c r="G38707">
        <v>-0.95</v>
      </c>
      <c r="H38707">
        <v>210.42</v>
      </c>
      <c r="I38707">
        <v>122.65</v>
      </c>
      <c r="J38707" s="5">
        <f>medidas[[#This Row],[Tensão S]]*medidas[[#This Row],[Corrente S]]*ABS(medidas[[#This Row],[FP S]])/1000</f>
        <v>24.51761235</v>
      </c>
      <c r="K38707">
        <v>-0.95</v>
      </c>
      <c r="L38707">
        <v>210</v>
      </c>
      <c r="M38707">
        <v>119.55</v>
      </c>
      <c r="N38707">
        <v>-0.95</v>
      </c>
      <c r="O38707" s="5">
        <f>medidas[[#This Row],[Tensão T]]*medidas[[#This Row],[Corrente T]]*ABS(medidas[[#This Row],[FP T]])/1000</f>
        <v>23.850224999999998</v>
      </c>
      <c r="P38707" s="5">
        <f>(medidas[[#This Row],[Corrente R]]+medidas[[#This Row],[Corrente S]]+medidas[[#This Row],[Corrente T]])</f>
        <v>412.05</v>
      </c>
      <c r="Q38707" s="5">
        <f>(medidas[[#This Row],[Pot R]]+medidas[[#This Row],[Pot S]]+medidas[[#This Row],[Pot T]])</f>
        <v>82.269048099999992</v>
      </c>
    </row>
    <row r="38708" spans="1:17" x14ac:dyDescent="0.25">
      <c r="A38708" s="6">
        <v>43836.560358796298</v>
      </c>
      <c r="B38708">
        <v>1</v>
      </c>
      <c r="C38708">
        <v>59.8</v>
      </c>
      <c r="D38708">
        <v>210.07</v>
      </c>
      <c r="E38708">
        <v>169.75</v>
      </c>
      <c r="F38708" s="5">
        <f>medidas[[#This Row],[Tensão R]]*medidas[[#This Row],[Corrente R]]*ABS(medidas[[#This Row],[FP R]])/1000</f>
        <v>33.876413374999998</v>
      </c>
      <c r="G38708">
        <v>-0.95</v>
      </c>
      <c r="H38708">
        <v>210.32</v>
      </c>
      <c r="I38708">
        <v>122.85</v>
      </c>
      <c r="J38708" s="5">
        <f>medidas[[#This Row],[Tensão S]]*medidas[[#This Row],[Corrente S]]*ABS(medidas[[#This Row],[FP S]])/1000</f>
        <v>24.545921399999994</v>
      </c>
      <c r="K38708">
        <v>-0.95</v>
      </c>
      <c r="L38708">
        <v>209.98</v>
      </c>
      <c r="M38708">
        <v>119.4</v>
      </c>
      <c r="N38708">
        <v>-0.95</v>
      </c>
      <c r="O38708" s="5">
        <f>medidas[[#This Row],[Tensão T]]*medidas[[#This Row],[Corrente T]]*ABS(medidas[[#This Row],[FP T]])/1000</f>
        <v>23.818031399999999</v>
      </c>
      <c r="P38708" s="5">
        <f>(medidas[[#This Row],[Corrente R]]+medidas[[#This Row],[Corrente S]]+medidas[[#This Row],[Corrente T]])</f>
        <v>412</v>
      </c>
      <c r="Q38708" s="5">
        <f>(medidas[[#This Row],[Pot R]]+medidas[[#This Row],[Pot S]]+medidas[[#This Row],[Pot T]])</f>
        <v>82.240366174999991</v>
      </c>
    </row>
    <row r="38709" spans="1:17" x14ac:dyDescent="0.25">
      <c r="A38709" s="6">
        <v>43836.560416666667</v>
      </c>
      <c r="B38709">
        <v>1</v>
      </c>
      <c r="C38709">
        <v>59.8</v>
      </c>
      <c r="D38709">
        <v>210.07</v>
      </c>
      <c r="E38709">
        <v>169.7</v>
      </c>
      <c r="F38709" s="5">
        <f>medidas[[#This Row],[Tensão R]]*medidas[[#This Row],[Corrente R]]*ABS(medidas[[#This Row],[FP R]])/1000</f>
        <v>33.866435049999993</v>
      </c>
      <c r="G38709">
        <v>-0.95</v>
      </c>
      <c r="H38709">
        <v>210.34</v>
      </c>
      <c r="I38709">
        <v>122.65</v>
      </c>
      <c r="J38709" s="5">
        <f>medidas[[#This Row],[Tensão S]]*medidas[[#This Row],[Corrente S]]*ABS(medidas[[#This Row],[FP S]])/1000</f>
        <v>24.25030894</v>
      </c>
      <c r="K38709">
        <v>-0.94</v>
      </c>
      <c r="L38709">
        <v>209.92</v>
      </c>
      <c r="M38709">
        <v>119.35</v>
      </c>
      <c r="N38709">
        <v>-0.95</v>
      </c>
      <c r="O38709" s="5">
        <f>medidas[[#This Row],[Tensão T]]*medidas[[#This Row],[Corrente T]]*ABS(medidas[[#This Row],[FP T]])/1000</f>
        <v>23.801254399999998</v>
      </c>
      <c r="P38709" s="5">
        <f>(medidas[[#This Row],[Corrente R]]+medidas[[#This Row],[Corrente S]]+medidas[[#This Row],[Corrente T]])</f>
        <v>411.70000000000005</v>
      </c>
      <c r="Q38709" s="5">
        <f>(medidas[[#This Row],[Pot R]]+medidas[[#This Row],[Pot S]]+medidas[[#This Row],[Pot T]])</f>
        <v>81.91799838999998</v>
      </c>
    </row>
    <row r="38710" spans="1:17" x14ac:dyDescent="0.25">
      <c r="A38710" s="6">
        <v>43836.560474537036</v>
      </c>
      <c r="B38710">
        <v>1</v>
      </c>
      <c r="C38710">
        <v>60</v>
      </c>
      <c r="D38710">
        <v>210.06</v>
      </c>
      <c r="E38710">
        <v>169.75</v>
      </c>
      <c r="F38710" s="5">
        <f>medidas[[#This Row],[Tensão R]]*medidas[[#This Row],[Corrente R]]*ABS(medidas[[#This Row],[FP R]])/1000</f>
        <v>33.874800749999991</v>
      </c>
      <c r="G38710">
        <v>-0.95</v>
      </c>
      <c r="H38710">
        <v>210.42</v>
      </c>
      <c r="I38710">
        <v>122.45</v>
      </c>
      <c r="J38710" s="5">
        <f>medidas[[#This Row],[Tensão S]]*medidas[[#This Row],[Corrente S]]*ABS(medidas[[#This Row],[FP S]])/1000</f>
        <v>24.477632549999999</v>
      </c>
      <c r="K38710">
        <v>-0.95</v>
      </c>
      <c r="L38710">
        <v>210.03</v>
      </c>
      <c r="M38710">
        <v>119.35</v>
      </c>
      <c r="N38710">
        <v>-0.95</v>
      </c>
      <c r="O38710" s="5">
        <f>medidas[[#This Row],[Tensão T]]*medidas[[#This Row],[Corrente T]]*ABS(medidas[[#This Row],[FP T]])/1000</f>
        <v>23.813726474999999</v>
      </c>
      <c r="P38710" s="5">
        <f>(medidas[[#This Row],[Corrente R]]+medidas[[#This Row],[Corrente S]]+medidas[[#This Row],[Corrente T]])</f>
        <v>411.54999999999995</v>
      </c>
      <c r="Q38710" s="5">
        <f>(medidas[[#This Row],[Pot R]]+medidas[[#This Row],[Pot S]]+medidas[[#This Row],[Pot T]])</f>
        <v>82.166159774999983</v>
      </c>
    </row>
    <row r="38711" spans="1:17" x14ac:dyDescent="0.25">
      <c r="A38711" s="6">
        <v>43836.560532407406</v>
      </c>
      <c r="B38711">
        <v>1</v>
      </c>
      <c r="C38711">
        <v>60</v>
      </c>
      <c r="D38711">
        <v>210.12</v>
      </c>
      <c r="E38711">
        <v>169.55</v>
      </c>
      <c r="F38711" s="5">
        <f>medidas[[#This Row],[Tensão R]]*medidas[[#This Row],[Corrente R]]*ABS(medidas[[#This Row],[FP R]])/1000</f>
        <v>33.844553700000006</v>
      </c>
      <c r="G38711">
        <v>-0.95</v>
      </c>
      <c r="H38711">
        <v>210.42</v>
      </c>
      <c r="I38711">
        <v>122.35</v>
      </c>
      <c r="J38711" s="5">
        <f>medidas[[#This Row],[Tensão S]]*medidas[[#This Row],[Corrente S]]*ABS(medidas[[#This Row],[FP S]])/1000</f>
        <v>24.200193779999999</v>
      </c>
      <c r="K38711">
        <v>-0.94</v>
      </c>
      <c r="L38711">
        <v>210.03</v>
      </c>
      <c r="M38711">
        <v>119.15</v>
      </c>
      <c r="N38711">
        <v>-0.95</v>
      </c>
      <c r="O38711" s="5">
        <f>medidas[[#This Row],[Tensão T]]*medidas[[#This Row],[Corrente T]]*ABS(medidas[[#This Row],[FP T]])/1000</f>
        <v>23.773820775000001</v>
      </c>
      <c r="P38711" s="5">
        <f>(medidas[[#This Row],[Corrente R]]+medidas[[#This Row],[Corrente S]]+medidas[[#This Row],[Corrente T]])</f>
        <v>411.04999999999995</v>
      </c>
      <c r="Q38711" s="5">
        <f>(medidas[[#This Row],[Pot R]]+medidas[[#This Row],[Pot S]]+medidas[[#This Row],[Pot T]])</f>
        <v>81.818568255000002</v>
      </c>
    </row>
    <row r="38712" spans="1:17" x14ac:dyDescent="0.25">
      <c r="A38712" s="6">
        <v>43836.560590277775</v>
      </c>
      <c r="B38712">
        <v>1</v>
      </c>
      <c r="C38712">
        <v>60</v>
      </c>
      <c r="D38712">
        <v>210.25</v>
      </c>
      <c r="E38712">
        <v>166.3</v>
      </c>
      <c r="F38712" s="5">
        <f>medidas[[#This Row],[Tensão R]]*medidas[[#This Row],[Corrente R]]*ABS(medidas[[#This Row],[FP R]])/1000</f>
        <v>33.216346250000001</v>
      </c>
      <c r="G38712">
        <v>-0.95</v>
      </c>
      <c r="H38712">
        <v>210.42</v>
      </c>
      <c r="I38712">
        <v>122.25</v>
      </c>
      <c r="J38712" s="5">
        <f>medidas[[#This Row],[Tensão S]]*medidas[[#This Row],[Corrente S]]*ABS(medidas[[#This Row],[FP S]])/1000</f>
        <v>24.180414299999995</v>
      </c>
      <c r="K38712">
        <v>-0.94</v>
      </c>
      <c r="L38712">
        <v>210.03</v>
      </c>
      <c r="M38712">
        <v>119.05</v>
      </c>
      <c r="N38712">
        <v>-0.95</v>
      </c>
      <c r="O38712" s="5">
        <f>medidas[[#This Row],[Tensão T]]*medidas[[#This Row],[Corrente T]]*ABS(medidas[[#This Row],[FP T]])/1000</f>
        <v>23.753867924999998</v>
      </c>
      <c r="P38712" s="5">
        <f>(medidas[[#This Row],[Corrente R]]+medidas[[#This Row],[Corrente S]]+medidas[[#This Row],[Corrente T]])</f>
        <v>407.6</v>
      </c>
      <c r="Q38712" s="5">
        <f>(medidas[[#This Row],[Pot R]]+medidas[[#This Row],[Pot S]]+medidas[[#This Row],[Pot T]])</f>
        <v>81.150628474999991</v>
      </c>
    </row>
    <row r="38713" spans="1:17" x14ac:dyDescent="0.25">
      <c r="A38713" s="6">
        <v>43836.560648148145</v>
      </c>
      <c r="B38713">
        <v>1</v>
      </c>
      <c r="C38713">
        <v>60</v>
      </c>
      <c r="D38713">
        <v>210.25</v>
      </c>
      <c r="E38713">
        <v>165.64</v>
      </c>
      <c r="F38713" s="5">
        <f>medidas[[#This Row],[Tensão R]]*medidas[[#This Row],[Corrente R]]*ABS(medidas[[#This Row],[FP R]])/1000</f>
        <v>33.084519499999992</v>
      </c>
      <c r="G38713">
        <v>-0.95</v>
      </c>
      <c r="H38713">
        <v>210.39</v>
      </c>
      <c r="I38713">
        <v>122.3</v>
      </c>
      <c r="J38713" s="5">
        <f>medidas[[#This Row],[Tensão S]]*medidas[[#This Row],[Corrente S]]*ABS(medidas[[#This Row],[FP S]])/1000</f>
        <v>24.186855179999995</v>
      </c>
      <c r="K38713">
        <v>-0.94</v>
      </c>
      <c r="L38713">
        <v>210.03</v>
      </c>
      <c r="M38713">
        <v>119.2</v>
      </c>
      <c r="N38713">
        <v>-0.95</v>
      </c>
      <c r="O38713" s="5">
        <f>medidas[[#This Row],[Tensão T]]*medidas[[#This Row],[Corrente T]]*ABS(medidas[[#This Row],[FP T]])/1000</f>
        <v>23.783797200000002</v>
      </c>
      <c r="P38713" s="5">
        <f>(medidas[[#This Row],[Corrente R]]+medidas[[#This Row],[Corrente S]]+medidas[[#This Row],[Corrente T]])</f>
        <v>407.14</v>
      </c>
      <c r="Q38713" s="5">
        <f>(medidas[[#This Row],[Pot R]]+medidas[[#This Row],[Pot S]]+medidas[[#This Row],[Pot T]])</f>
        <v>81.055171879999989</v>
      </c>
    </row>
    <row r="38714" spans="1:17" x14ac:dyDescent="0.25">
      <c r="A38714" s="6">
        <v>43836.560706018521</v>
      </c>
      <c r="B38714">
        <v>1</v>
      </c>
      <c r="C38714">
        <v>60</v>
      </c>
      <c r="D38714">
        <v>210.14</v>
      </c>
      <c r="E38714">
        <v>166.89</v>
      </c>
      <c r="F38714" s="5">
        <f>medidas[[#This Row],[Tensão R]]*medidas[[#This Row],[Corrente R]]*ABS(medidas[[#This Row],[FP R]])/1000</f>
        <v>33.316751369999992</v>
      </c>
      <c r="G38714">
        <v>-0.95</v>
      </c>
      <c r="H38714">
        <v>210.34</v>
      </c>
      <c r="I38714">
        <v>122.4</v>
      </c>
      <c r="J38714" s="5">
        <f>medidas[[#This Row],[Tensão S]]*medidas[[#This Row],[Corrente S]]*ABS(medidas[[#This Row],[FP S]])/1000</f>
        <v>24.20087904</v>
      </c>
      <c r="K38714">
        <v>-0.94</v>
      </c>
      <c r="L38714">
        <v>209.96</v>
      </c>
      <c r="M38714">
        <v>119.25</v>
      </c>
      <c r="N38714">
        <v>-0.95</v>
      </c>
      <c r="O38714" s="5">
        <f>medidas[[#This Row],[Tensão T]]*medidas[[#This Row],[Corrente T]]*ABS(medidas[[#This Row],[FP T]])/1000</f>
        <v>23.785843499999999</v>
      </c>
      <c r="P38714" s="5">
        <f>(medidas[[#This Row],[Corrente R]]+medidas[[#This Row],[Corrente S]]+medidas[[#This Row],[Corrente T]])</f>
        <v>408.53999999999996</v>
      </c>
      <c r="Q38714" s="5">
        <f>(medidas[[#This Row],[Pot R]]+medidas[[#This Row],[Pot S]]+medidas[[#This Row],[Pot T]])</f>
        <v>81.303473909999994</v>
      </c>
    </row>
    <row r="38715" spans="1:17" x14ac:dyDescent="0.25">
      <c r="A38715" s="6">
        <v>43836.560763888891</v>
      </c>
      <c r="B38715">
        <v>1</v>
      </c>
      <c r="C38715">
        <v>60</v>
      </c>
      <c r="D38715">
        <v>210.06</v>
      </c>
      <c r="E38715">
        <v>168.75</v>
      </c>
      <c r="F38715" s="5">
        <f>medidas[[#This Row],[Tensão R]]*medidas[[#This Row],[Corrente R]]*ABS(medidas[[#This Row],[FP R]])/1000</f>
        <v>33.67524375</v>
      </c>
      <c r="G38715">
        <v>-0.95</v>
      </c>
      <c r="H38715">
        <v>210.34</v>
      </c>
      <c r="I38715">
        <v>122.45</v>
      </c>
      <c r="J38715" s="5">
        <f>medidas[[#This Row],[Tensão S]]*medidas[[#This Row],[Corrente S]]*ABS(medidas[[#This Row],[FP S]])/1000</f>
        <v>24.21076502</v>
      </c>
      <c r="K38715">
        <v>-0.94</v>
      </c>
      <c r="L38715">
        <v>210.03</v>
      </c>
      <c r="M38715">
        <v>119.45</v>
      </c>
      <c r="N38715">
        <v>-0.95</v>
      </c>
      <c r="O38715" s="5">
        <f>medidas[[#This Row],[Tensão T]]*medidas[[#This Row],[Corrente T]]*ABS(medidas[[#This Row],[FP T]])/1000</f>
        <v>23.833679325000002</v>
      </c>
      <c r="P38715" s="5">
        <f>(medidas[[#This Row],[Corrente R]]+medidas[[#This Row],[Corrente S]]+medidas[[#This Row],[Corrente T]])</f>
        <v>410.65</v>
      </c>
      <c r="Q38715" s="5">
        <f>(medidas[[#This Row],[Pot R]]+medidas[[#This Row],[Pot S]]+medidas[[#This Row],[Pot T]])</f>
        <v>81.719688095000009</v>
      </c>
    </row>
    <row r="38716" spans="1:17" x14ac:dyDescent="0.25">
      <c r="A38716" s="6">
        <v>43836.56082175926</v>
      </c>
      <c r="B38716">
        <v>1</v>
      </c>
      <c r="C38716">
        <v>59.8</v>
      </c>
      <c r="D38716">
        <v>210.1</v>
      </c>
      <c r="E38716">
        <v>168.85</v>
      </c>
      <c r="F38716" s="5">
        <f>medidas[[#This Row],[Tensão R]]*medidas[[#This Row],[Corrente R]]*ABS(medidas[[#This Row],[FP R]])/1000</f>
        <v>33.701615749999988</v>
      </c>
      <c r="G38716">
        <v>-0.95</v>
      </c>
      <c r="H38716">
        <v>210.45</v>
      </c>
      <c r="I38716">
        <v>122.25</v>
      </c>
      <c r="J38716" s="5">
        <f>medidas[[#This Row],[Tensão S]]*medidas[[#This Row],[Corrente S]]*ABS(medidas[[#This Row],[FP S]])/1000</f>
        <v>24.183861749999995</v>
      </c>
      <c r="K38716">
        <v>-0.94</v>
      </c>
      <c r="L38716">
        <v>210.09</v>
      </c>
      <c r="M38716">
        <v>119.15</v>
      </c>
      <c r="N38716">
        <v>-0.95</v>
      </c>
      <c r="O38716" s="5">
        <f>medidas[[#This Row],[Tensão T]]*medidas[[#This Row],[Corrente T]]*ABS(medidas[[#This Row],[FP T]])/1000</f>
        <v>23.780612325</v>
      </c>
      <c r="P38716" s="5">
        <f>(medidas[[#This Row],[Corrente R]]+medidas[[#This Row],[Corrente S]]+medidas[[#This Row],[Corrente T]])</f>
        <v>410.25</v>
      </c>
      <c r="Q38716" s="5">
        <f>(medidas[[#This Row],[Pot R]]+medidas[[#This Row],[Pot S]]+medidas[[#This Row],[Pot T]])</f>
        <v>81.666089824999972</v>
      </c>
    </row>
    <row r="38717" spans="1:17" x14ac:dyDescent="0.25">
      <c r="A38717" s="6">
        <v>43836.560879629629</v>
      </c>
      <c r="B38717">
        <v>1</v>
      </c>
      <c r="C38717">
        <v>60</v>
      </c>
      <c r="D38717">
        <v>210.2</v>
      </c>
      <c r="E38717">
        <v>166.55</v>
      </c>
      <c r="F38717" s="5">
        <f>medidas[[#This Row],[Tensão R]]*medidas[[#This Row],[Corrente R]]*ABS(medidas[[#This Row],[FP R]])/1000</f>
        <v>33.258369499999993</v>
      </c>
      <c r="G38717">
        <v>-0.95</v>
      </c>
      <c r="H38717">
        <v>210.34</v>
      </c>
      <c r="I38717">
        <v>122.05</v>
      </c>
      <c r="J38717" s="5">
        <f>medidas[[#This Row],[Tensão S]]*medidas[[#This Row],[Corrente S]]*ABS(medidas[[#This Row],[FP S]])/1000</f>
        <v>24.131677180000001</v>
      </c>
      <c r="K38717">
        <v>-0.94</v>
      </c>
      <c r="L38717">
        <v>210</v>
      </c>
      <c r="M38717">
        <v>119.05</v>
      </c>
      <c r="N38717">
        <v>-0.95</v>
      </c>
      <c r="O38717" s="5">
        <f>medidas[[#This Row],[Tensão T]]*medidas[[#This Row],[Corrente T]]*ABS(medidas[[#This Row],[FP T]])/1000</f>
        <v>23.750474999999998</v>
      </c>
      <c r="P38717" s="5">
        <f>(medidas[[#This Row],[Corrente R]]+medidas[[#This Row],[Corrente S]]+medidas[[#This Row],[Corrente T]])</f>
        <v>407.65000000000003</v>
      </c>
      <c r="Q38717" s="5">
        <f>(medidas[[#This Row],[Pot R]]+medidas[[#This Row],[Pot S]]+medidas[[#This Row],[Pot T]])</f>
        <v>81.140521679999992</v>
      </c>
    </row>
    <row r="38718" spans="1:17" x14ac:dyDescent="0.25">
      <c r="A38718" s="6">
        <v>43836.560937499999</v>
      </c>
      <c r="B38718">
        <v>1</v>
      </c>
      <c r="C38718">
        <v>59.8</v>
      </c>
      <c r="D38718">
        <v>210.25</v>
      </c>
      <c r="E38718">
        <v>166.2</v>
      </c>
      <c r="F38718" s="5">
        <f>medidas[[#This Row],[Tensão R]]*medidas[[#This Row],[Corrente R]]*ABS(medidas[[#This Row],[FP R]])/1000</f>
        <v>33.196372499999995</v>
      </c>
      <c r="G38718">
        <v>-0.95</v>
      </c>
      <c r="H38718">
        <v>210.32</v>
      </c>
      <c r="I38718">
        <v>121.9</v>
      </c>
      <c r="J38718" s="5">
        <f>medidas[[#This Row],[Tensão S]]*medidas[[#This Row],[Corrente S]]*ABS(medidas[[#This Row],[FP S]])/1000</f>
        <v>24.356107599999998</v>
      </c>
      <c r="K38718">
        <v>-0.95</v>
      </c>
      <c r="L38718">
        <v>210.1</v>
      </c>
      <c r="M38718">
        <v>118.9</v>
      </c>
      <c r="N38718">
        <v>-0.95</v>
      </c>
      <c r="O38718" s="5">
        <f>medidas[[#This Row],[Tensão T]]*medidas[[#This Row],[Corrente T]]*ABS(medidas[[#This Row],[FP T]])/1000</f>
        <v>23.731845499999999</v>
      </c>
      <c r="P38718" s="5">
        <f>(medidas[[#This Row],[Corrente R]]+medidas[[#This Row],[Corrente S]]+medidas[[#This Row],[Corrente T]])</f>
        <v>407</v>
      </c>
      <c r="Q38718" s="5">
        <f>(medidas[[#This Row],[Pot R]]+medidas[[#This Row],[Pot S]]+medidas[[#This Row],[Pot T]])</f>
        <v>81.284325599999988</v>
      </c>
    </row>
    <row r="38719" spans="1:17" x14ac:dyDescent="0.25">
      <c r="A38719" s="6">
        <v>43836.560995370368</v>
      </c>
      <c r="B38719">
        <v>1</v>
      </c>
      <c r="C38719">
        <v>59.8</v>
      </c>
      <c r="D38719">
        <v>210.06</v>
      </c>
      <c r="E38719">
        <v>168.6</v>
      </c>
      <c r="F38719" s="5">
        <f>medidas[[#This Row],[Tensão R]]*medidas[[#This Row],[Corrente R]]*ABS(medidas[[#This Row],[FP R]])/1000</f>
        <v>33.645310199999997</v>
      </c>
      <c r="G38719">
        <v>-0.95</v>
      </c>
      <c r="H38719">
        <v>210.21</v>
      </c>
      <c r="I38719">
        <v>121.75</v>
      </c>
      <c r="J38719" s="5">
        <f>medidas[[#This Row],[Tensão S]]*medidas[[#This Row],[Corrente S]]*ABS(medidas[[#This Row],[FP S]])/1000</f>
        <v>24.313414124999998</v>
      </c>
      <c r="K38719">
        <v>-0.95</v>
      </c>
      <c r="L38719">
        <v>209.89</v>
      </c>
      <c r="M38719">
        <v>118.95</v>
      </c>
      <c r="N38719">
        <v>-0.95</v>
      </c>
      <c r="O38719" s="5">
        <f>medidas[[#This Row],[Tensão T]]*medidas[[#This Row],[Corrente T]]*ABS(medidas[[#This Row],[FP T]])/1000</f>
        <v>23.718094725</v>
      </c>
      <c r="P38719" s="5">
        <f>(medidas[[#This Row],[Corrente R]]+medidas[[#This Row],[Corrente S]]+medidas[[#This Row],[Corrente T]])</f>
        <v>409.3</v>
      </c>
      <c r="Q38719" s="5">
        <f>(medidas[[#This Row],[Pot R]]+medidas[[#This Row],[Pot S]]+medidas[[#This Row],[Pot T]])</f>
        <v>81.676819049999992</v>
      </c>
    </row>
    <row r="38720" spans="1:17" x14ac:dyDescent="0.25">
      <c r="A38720" s="6">
        <v>43836.561053240737</v>
      </c>
      <c r="B38720">
        <v>1</v>
      </c>
      <c r="C38720">
        <v>59.8</v>
      </c>
      <c r="D38720">
        <v>210.09</v>
      </c>
      <c r="E38720">
        <v>168.75</v>
      </c>
      <c r="F38720" s="5">
        <f>medidas[[#This Row],[Tensão R]]*medidas[[#This Row],[Corrente R]]*ABS(medidas[[#This Row],[FP R]])/1000</f>
        <v>33.680053125000001</v>
      </c>
      <c r="G38720">
        <v>-0.95</v>
      </c>
      <c r="H38720">
        <v>210.25</v>
      </c>
      <c r="I38720">
        <v>121.6</v>
      </c>
      <c r="J38720" s="5">
        <f>medidas[[#This Row],[Tensão S]]*medidas[[#This Row],[Corrente S]]*ABS(medidas[[#This Row],[FP S]])/1000</f>
        <v>24.288079999999997</v>
      </c>
      <c r="K38720">
        <v>-0.95</v>
      </c>
      <c r="L38720">
        <v>209.89</v>
      </c>
      <c r="M38720">
        <v>119</v>
      </c>
      <c r="N38720">
        <v>-0.95</v>
      </c>
      <c r="O38720" s="5">
        <f>medidas[[#This Row],[Tensão T]]*medidas[[#This Row],[Corrente T]]*ABS(medidas[[#This Row],[FP T]])/1000</f>
        <v>23.728064500000002</v>
      </c>
      <c r="P38720" s="5">
        <f>(medidas[[#This Row],[Corrente R]]+medidas[[#This Row],[Corrente S]]+medidas[[#This Row],[Corrente T]])</f>
        <v>409.35</v>
      </c>
      <c r="Q38720" s="5">
        <f>(medidas[[#This Row],[Pot R]]+medidas[[#This Row],[Pot S]]+medidas[[#This Row],[Pot T]])</f>
        <v>81.696197624999996</v>
      </c>
    </row>
    <row r="38721" spans="1:17" x14ac:dyDescent="0.25">
      <c r="A38721" s="6">
        <v>43836.561111111114</v>
      </c>
      <c r="B38721">
        <v>1</v>
      </c>
      <c r="C38721">
        <v>60</v>
      </c>
      <c r="D38721">
        <v>210.1</v>
      </c>
      <c r="E38721">
        <v>167.25</v>
      </c>
      <c r="F38721" s="5">
        <f>medidas[[#This Row],[Tensão R]]*medidas[[#This Row],[Corrente R]]*ABS(medidas[[#This Row],[FP R]])/1000</f>
        <v>33.38226375</v>
      </c>
      <c r="G38721">
        <v>-0.95</v>
      </c>
      <c r="H38721">
        <v>210.28</v>
      </c>
      <c r="I38721">
        <v>121.5</v>
      </c>
      <c r="J38721" s="5">
        <f>medidas[[#This Row],[Tensão S]]*medidas[[#This Row],[Corrente S]]*ABS(medidas[[#This Row],[FP S]])/1000</f>
        <v>24.016078799999999</v>
      </c>
      <c r="K38721">
        <v>-0.94</v>
      </c>
      <c r="L38721">
        <v>210</v>
      </c>
      <c r="M38721">
        <v>118.9</v>
      </c>
      <c r="N38721">
        <v>-0.95</v>
      </c>
      <c r="O38721" s="5">
        <f>medidas[[#This Row],[Tensão T]]*medidas[[#This Row],[Corrente T]]*ABS(medidas[[#This Row],[FP T]])/1000</f>
        <v>23.720549999999999</v>
      </c>
      <c r="P38721" s="5">
        <f>(medidas[[#This Row],[Corrente R]]+medidas[[#This Row],[Corrente S]]+medidas[[#This Row],[Corrente T]])</f>
        <v>407.65</v>
      </c>
      <c r="Q38721" s="5">
        <f>(medidas[[#This Row],[Pot R]]+medidas[[#This Row],[Pot S]]+medidas[[#This Row],[Pot T]])</f>
        <v>81.118892549999998</v>
      </c>
    </row>
    <row r="38722" spans="1:17" x14ac:dyDescent="0.25">
      <c r="A38722" s="6">
        <v>43836.561168981483</v>
      </c>
      <c r="B38722">
        <v>1</v>
      </c>
      <c r="C38722">
        <v>59.8</v>
      </c>
      <c r="D38722">
        <v>210.17</v>
      </c>
      <c r="E38722">
        <v>167.35</v>
      </c>
      <c r="F38722" s="5">
        <f>medidas[[#This Row],[Tensão R]]*medidas[[#This Row],[Corrente R]]*ABS(medidas[[#This Row],[FP R]])/1000</f>
        <v>33.413352024999995</v>
      </c>
      <c r="G38722">
        <v>-0.95</v>
      </c>
      <c r="H38722">
        <v>210.31</v>
      </c>
      <c r="I38722">
        <v>121.45</v>
      </c>
      <c r="J38722" s="5">
        <f>medidas[[#This Row],[Tensão S]]*medidas[[#This Row],[Corrente S]]*ABS(medidas[[#This Row],[FP S]])/1000</f>
        <v>24.009620529999996</v>
      </c>
      <c r="K38722">
        <v>-0.94</v>
      </c>
      <c r="L38722">
        <v>210</v>
      </c>
      <c r="M38722">
        <v>118.9</v>
      </c>
      <c r="N38722">
        <v>-0.95</v>
      </c>
      <c r="O38722" s="5">
        <f>medidas[[#This Row],[Tensão T]]*medidas[[#This Row],[Corrente T]]*ABS(medidas[[#This Row],[FP T]])/1000</f>
        <v>23.720549999999999</v>
      </c>
      <c r="P38722" s="5">
        <f>(medidas[[#This Row],[Corrente R]]+medidas[[#This Row],[Corrente S]]+medidas[[#This Row],[Corrente T]])</f>
        <v>407.70000000000005</v>
      </c>
      <c r="Q38722" s="5">
        <f>(medidas[[#This Row],[Pot R]]+medidas[[#This Row],[Pot S]]+medidas[[#This Row],[Pot T]])</f>
        <v>81.14352255499999</v>
      </c>
    </row>
    <row r="38723" spans="1:17" x14ac:dyDescent="0.25">
      <c r="A38723" s="6">
        <v>43836.561226851853</v>
      </c>
      <c r="B38723">
        <v>1</v>
      </c>
      <c r="C38723">
        <v>60</v>
      </c>
      <c r="D38723">
        <v>210.2</v>
      </c>
      <c r="E38723">
        <v>167.85</v>
      </c>
      <c r="F38723" s="5">
        <f>medidas[[#This Row],[Tensão R]]*medidas[[#This Row],[Corrente R]]*ABS(medidas[[#This Row],[FP R]])/1000</f>
        <v>33.517966499999993</v>
      </c>
      <c r="G38723">
        <v>-0.95</v>
      </c>
      <c r="H38723">
        <v>210.39</v>
      </c>
      <c r="I38723">
        <v>121.3</v>
      </c>
      <c r="J38723" s="5">
        <f>medidas[[#This Row],[Tensão S]]*medidas[[#This Row],[Corrente S]]*ABS(medidas[[#This Row],[FP S]])/1000</f>
        <v>23.989088579999997</v>
      </c>
      <c r="K38723">
        <v>-0.94</v>
      </c>
      <c r="L38723">
        <v>209.98</v>
      </c>
      <c r="M38723">
        <v>118.9</v>
      </c>
      <c r="N38723">
        <v>-0.95</v>
      </c>
      <c r="O38723" s="5">
        <f>medidas[[#This Row],[Tensão T]]*medidas[[#This Row],[Corrente T]]*ABS(medidas[[#This Row],[FP T]])/1000</f>
        <v>23.7182909</v>
      </c>
      <c r="P38723" s="5">
        <f>(medidas[[#This Row],[Corrente R]]+medidas[[#This Row],[Corrente S]]+medidas[[#This Row],[Corrente T]])</f>
        <v>408.04999999999995</v>
      </c>
      <c r="Q38723" s="5">
        <f>(medidas[[#This Row],[Pot R]]+medidas[[#This Row],[Pot S]]+medidas[[#This Row],[Pot T]])</f>
        <v>81.225345979999986</v>
      </c>
    </row>
    <row r="38724" spans="1:17" x14ac:dyDescent="0.25">
      <c r="A38724" s="6">
        <v>43836.561284722222</v>
      </c>
      <c r="B38724">
        <v>1</v>
      </c>
      <c r="C38724">
        <v>59.8</v>
      </c>
      <c r="D38724">
        <v>210.25</v>
      </c>
      <c r="E38724">
        <v>166.5</v>
      </c>
      <c r="F38724" s="5">
        <f>medidas[[#This Row],[Tensão R]]*medidas[[#This Row],[Corrente R]]*ABS(medidas[[#This Row],[FP R]])/1000</f>
        <v>33.256293749999998</v>
      </c>
      <c r="G38724">
        <v>-0.95</v>
      </c>
      <c r="H38724">
        <v>210.32</v>
      </c>
      <c r="I38724">
        <v>121.25</v>
      </c>
      <c r="J38724" s="5">
        <f>medidas[[#This Row],[Tensão S]]*medidas[[#This Row],[Corrente S]]*ABS(medidas[[#This Row],[FP S]])/1000</f>
        <v>23.971221999999997</v>
      </c>
      <c r="K38724">
        <v>-0.94</v>
      </c>
      <c r="L38724">
        <v>210.03</v>
      </c>
      <c r="M38724">
        <v>118.8</v>
      </c>
      <c r="N38724">
        <v>-0.95</v>
      </c>
      <c r="O38724" s="5">
        <f>medidas[[#This Row],[Tensão T]]*medidas[[#This Row],[Corrente T]]*ABS(medidas[[#This Row],[FP T]])/1000</f>
        <v>23.703985799999998</v>
      </c>
      <c r="P38724" s="5">
        <f>(medidas[[#This Row],[Corrente R]]+medidas[[#This Row],[Corrente S]]+medidas[[#This Row],[Corrente T]])</f>
        <v>406.55</v>
      </c>
      <c r="Q38724" s="5">
        <f>(medidas[[#This Row],[Pot R]]+medidas[[#This Row],[Pot S]]+medidas[[#This Row],[Pot T]])</f>
        <v>80.931501549999993</v>
      </c>
    </row>
    <row r="38725" spans="1:17" x14ac:dyDescent="0.25">
      <c r="A38725" s="6">
        <v>43836.561342592591</v>
      </c>
      <c r="B38725">
        <v>1</v>
      </c>
      <c r="C38725">
        <v>59.8</v>
      </c>
      <c r="D38725">
        <v>210.14</v>
      </c>
      <c r="E38725">
        <v>167.89</v>
      </c>
      <c r="F38725" s="5">
        <f>medidas[[#This Row],[Tensão R]]*medidas[[#This Row],[Corrente R]]*ABS(medidas[[#This Row],[FP R]])/1000</f>
        <v>33.51638436999999</v>
      </c>
      <c r="G38725">
        <v>-0.95</v>
      </c>
      <c r="H38725">
        <v>210.37</v>
      </c>
      <c r="I38725">
        <v>121.2</v>
      </c>
      <c r="J38725" s="5">
        <f>medidas[[#This Row],[Tensão S]]*medidas[[#This Row],[Corrente S]]*ABS(medidas[[#This Row],[FP S]])/1000</f>
        <v>24.222001799999997</v>
      </c>
      <c r="K38725">
        <v>-0.95</v>
      </c>
      <c r="L38725">
        <v>210</v>
      </c>
      <c r="M38725">
        <v>118.9</v>
      </c>
      <c r="N38725">
        <v>-0.95</v>
      </c>
      <c r="O38725" s="5">
        <f>medidas[[#This Row],[Tensão T]]*medidas[[#This Row],[Corrente T]]*ABS(medidas[[#This Row],[FP T]])/1000</f>
        <v>23.720549999999999</v>
      </c>
      <c r="P38725" s="5">
        <f>(medidas[[#This Row],[Corrente R]]+medidas[[#This Row],[Corrente S]]+medidas[[#This Row],[Corrente T]])</f>
        <v>407.99</v>
      </c>
      <c r="Q38725" s="5">
        <f>(medidas[[#This Row],[Pot R]]+medidas[[#This Row],[Pot S]]+medidas[[#This Row],[Pot T]])</f>
        <v>81.458936169999987</v>
      </c>
    </row>
    <row r="38726" spans="1:17" x14ac:dyDescent="0.25">
      <c r="A38726" s="6">
        <v>43836.561400462961</v>
      </c>
      <c r="B38726">
        <v>1</v>
      </c>
      <c r="C38726">
        <v>60</v>
      </c>
      <c r="D38726">
        <v>210.25</v>
      </c>
      <c r="E38726">
        <v>165.5</v>
      </c>
      <c r="F38726" s="5">
        <f>medidas[[#This Row],[Tensão R]]*medidas[[#This Row],[Corrente R]]*ABS(medidas[[#This Row],[FP R]])/1000</f>
        <v>33.05655625</v>
      </c>
      <c r="G38726">
        <v>-0.95</v>
      </c>
      <c r="H38726">
        <v>210.28</v>
      </c>
      <c r="I38726">
        <v>121.3</v>
      </c>
      <c r="J38726" s="5">
        <f>medidas[[#This Row],[Tensão S]]*medidas[[#This Row],[Corrente S]]*ABS(medidas[[#This Row],[FP S]])/1000</f>
        <v>24.2316158</v>
      </c>
      <c r="K38726">
        <v>-0.95</v>
      </c>
      <c r="L38726">
        <v>209.96</v>
      </c>
      <c r="M38726">
        <v>118.9</v>
      </c>
      <c r="N38726">
        <v>-0.95</v>
      </c>
      <c r="O38726" s="5">
        <f>medidas[[#This Row],[Tensão T]]*medidas[[#This Row],[Corrente T]]*ABS(medidas[[#This Row],[FP T]])/1000</f>
        <v>23.7160318</v>
      </c>
      <c r="P38726" s="5">
        <f>(medidas[[#This Row],[Corrente R]]+medidas[[#This Row],[Corrente S]]+medidas[[#This Row],[Corrente T]])</f>
        <v>405.70000000000005</v>
      </c>
      <c r="Q38726" s="5">
        <f>(medidas[[#This Row],[Pot R]]+medidas[[#This Row],[Pot S]]+medidas[[#This Row],[Pot T]])</f>
        <v>81.004203849999996</v>
      </c>
    </row>
    <row r="38727" spans="1:17" x14ac:dyDescent="0.25">
      <c r="A38727" s="6">
        <v>43836.56145833333</v>
      </c>
      <c r="B38727">
        <v>1</v>
      </c>
      <c r="C38727">
        <v>59.8</v>
      </c>
      <c r="D38727">
        <v>210.12</v>
      </c>
      <c r="E38727">
        <v>165.55</v>
      </c>
      <c r="F38727" s="5">
        <f>medidas[[#This Row],[Tensão R]]*medidas[[#This Row],[Corrente R]]*ABS(medidas[[#This Row],[FP R]])/1000</f>
        <v>33.046097699999997</v>
      </c>
      <c r="G38727">
        <v>-0.95</v>
      </c>
      <c r="H38727">
        <v>210.17</v>
      </c>
      <c r="I38727">
        <v>121.35</v>
      </c>
      <c r="J38727" s="5">
        <f>medidas[[#This Row],[Tensão S]]*medidas[[#This Row],[Corrente S]]*ABS(medidas[[#This Row],[FP S]])/1000</f>
        <v>23.973881729999999</v>
      </c>
      <c r="K38727">
        <v>-0.94</v>
      </c>
      <c r="L38727">
        <v>209.89</v>
      </c>
      <c r="M38727">
        <v>119</v>
      </c>
      <c r="N38727">
        <v>-0.95</v>
      </c>
      <c r="O38727" s="5">
        <f>medidas[[#This Row],[Tensão T]]*medidas[[#This Row],[Corrente T]]*ABS(medidas[[#This Row],[FP T]])/1000</f>
        <v>23.728064500000002</v>
      </c>
      <c r="P38727" s="5">
        <f>(medidas[[#This Row],[Corrente R]]+medidas[[#This Row],[Corrente S]]+medidas[[#This Row],[Corrente T]])</f>
        <v>405.9</v>
      </c>
      <c r="Q38727" s="5">
        <f>(medidas[[#This Row],[Pot R]]+medidas[[#This Row],[Pot S]]+medidas[[#This Row],[Pot T]])</f>
        <v>80.748043929999994</v>
      </c>
    </row>
    <row r="38728" spans="1:17" x14ac:dyDescent="0.25">
      <c r="A38728" s="6">
        <v>43836.561516203707</v>
      </c>
      <c r="B38728">
        <v>1</v>
      </c>
      <c r="C38728">
        <v>60</v>
      </c>
      <c r="D38728">
        <v>210.2</v>
      </c>
      <c r="E38728">
        <v>165.45</v>
      </c>
      <c r="F38728" s="5">
        <f>medidas[[#This Row],[Tensão R]]*medidas[[#This Row],[Corrente R]]*ABS(medidas[[#This Row],[FP R]])/1000</f>
        <v>33.038710499999993</v>
      </c>
      <c r="G38728">
        <v>-0.95</v>
      </c>
      <c r="H38728">
        <v>210.17</v>
      </c>
      <c r="I38728">
        <v>121.4</v>
      </c>
      <c r="J38728" s="5">
        <f>medidas[[#This Row],[Tensão S]]*medidas[[#This Row],[Corrente S]]*ABS(medidas[[#This Row],[FP S]])/1000</f>
        <v>24.238906099999998</v>
      </c>
      <c r="K38728">
        <v>-0.95</v>
      </c>
      <c r="L38728">
        <v>209.92</v>
      </c>
      <c r="M38728">
        <v>118.95</v>
      </c>
      <c r="N38728">
        <v>-0.95</v>
      </c>
      <c r="O38728" s="5">
        <f>medidas[[#This Row],[Tensão T]]*medidas[[#This Row],[Corrente T]]*ABS(medidas[[#This Row],[FP T]])/1000</f>
        <v>23.721484799999999</v>
      </c>
      <c r="P38728" s="5">
        <f>(medidas[[#This Row],[Corrente R]]+medidas[[#This Row],[Corrente S]]+medidas[[#This Row],[Corrente T]])</f>
        <v>405.8</v>
      </c>
      <c r="Q38728" s="5">
        <f>(medidas[[#This Row],[Pot R]]+medidas[[#This Row],[Pot S]]+medidas[[#This Row],[Pot T]])</f>
        <v>80.999101399999986</v>
      </c>
    </row>
    <row r="38729" spans="1:17" x14ac:dyDescent="0.25">
      <c r="A38729" s="6">
        <v>43836.561574074076</v>
      </c>
      <c r="B38729">
        <v>1</v>
      </c>
      <c r="C38729">
        <v>60</v>
      </c>
      <c r="D38729">
        <v>210.25</v>
      </c>
      <c r="E38729">
        <v>165.3</v>
      </c>
      <c r="F38729" s="5">
        <f>medidas[[#This Row],[Tensão R]]*medidas[[#This Row],[Corrente R]]*ABS(medidas[[#This Row],[FP R]])/1000</f>
        <v>33.016608749999996</v>
      </c>
      <c r="G38729">
        <v>-0.95</v>
      </c>
      <c r="H38729">
        <v>210.17</v>
      </c>
      <c r="I38729">
        <v>121.2</v>
      </c>
      <c r="J38729" s="5">
        <f>medidas[[#This Row],[Tensão S]]*medidas[[#This Row],[Corrente S]]*ABS(medidas[[#This Row],[FP S]])/1000</f>
        <v>23.94424776</v>
      </c>
      <c r="K38729">
        <v>-0.94</v>
      </c>
      <c r="L38729">
        <v>209.92</v>
      </c>
      <c r="M38729">
        <v>118.75</v>
      </c>
      <c r="N38729">
        <v>-0.95</v>
      </c>
      <c r="O38729" s="5">
        <f>medidas[[#This Row],[Tensão T]]*medidas[[#This Row],[Corrente T]]*ABS(medidas[[#This Row],[FP T]])/1000</f>
        <v>23.6816</v>
      </c>
      <c r="P38729" s="5">
        <f>(medidas[[#This Row],[Corrente R]]+medidas[[#This Row],[Corrente S]]+medidas[[#This Row],[Corrente T]])</f>
        <v>405.25</v>
      </c>
      <c r="Q38729" s="5">
        <f>(medidas[[#This Row],[Pot R]]+medidas[[#This Row],[Pot S]]+medidas[[#This Row],[Pot T]])</f>
        <v>80.642456510000002</v>
      </c>
    </row>
    <row r="38730" spans="1:17" x14ac:dyDescent="0.25">
      <c r="A38730" s="6">
        <v>43836.561631944445</v>
      </c>
      <c r="B38730">
        <v>1</v>
      </c>
      <c r="C38730">
        <v>60</v>
      </c>
      <c r="D38730">
        <v>210.12</v>
      </c>
      <c r="E38730">
        <v>165.39</v>
      </c>
      <c r="F38730" s="5">
        <f>medidas[[#This Row],[Tensão R]]*medidas[[#This Row],[Corrente R]]*ABS(medidas[[#This Row],[FP R]])/1000</f>
        <v>33.014159460000002</v>
      </c>
      <c r="G38730">
        <v>-0.95</v>
      </c>
      <c r="H38730">
        <v>210.14</v>
      </c>
      <c r="I38730">
        <v>121.25</v>
      </c>
      <c r="J38730" s="5">
        <f>medidas[[#This Row],[Tensão S]]*medidas[[#This Row],[Corrente S]]*ABS(medidas[[#This Row],[FP S]])/1000</f>
        <v>23.950706499999995</v>
      </c>
      <c r="K38730">
        <v>-0.94</v>
      </c>
      <c r="L38730">
        <v>209.81</v>
      </c>
      <c r="M38730">
        <v>118.75</v>
      </c>
      <c r="N38730">
        <v>-0.95</v>
      </c>
      <c r="O38730" s="5">
        <f>medidas[[#This Row],[Tensão T]]*medidas[[#This Row],[Corrente T]]*ABS(medidas[[#This Row],[FP T]])/1000</f>
        <v>23.669190624999999</v>
      </c>
      <c r="P38730" s="5">
        <f>(medidas[[#This Row],[Corrente R]]+medidas[[#This Row],[Corrente S]]+medidas[[#This Row],[Corrente T]])</f>
        <v>405.39</v>
      </c>
      <c r="Q38730" s="5">
        <f>(medidas[[#This Row],[Pot R]]+medidas[[#This Row],[Pot S]]+medidas[[#This Row],[Pot T]])</f>
        <v>80.634056584999996</v>
      </c>
    </row>
    <row r="38731" spans="1:17" x14ac:dyDescent="0.25">
      <c r="A38731" s="6">
        <v>43836.561689814815</v>
      </c>
      <c r="B38731">
        <v>1</v>
      </c>
      <c r="C38731">
        <v>59.8</v>
      </c>
      <c r="D38731">
        <v>210.17</v>
      </c>
      <c r="E38731">
        <v>165.39</v>
      </c>
      <c r="F38731" s="5">
        <f>medidas[[#This Row],[Tensão R]]*medidas[[#This Row],[Corrente R]]*ABS(medidas[[#This Row],[FP R]])/1000</f>
        <v>33.022015484999997</v>
      </c>
      <c r="G38731">
        <v>-0.95</v>
      </c>
      <c r="H38731">
        <v>210.03</v>
      </c>
      <c r="I38731">
        <v>122.1</v>
      </c>
      <c r="J38731" s="5">
        <f>medidas[[#This Row],[Tensão S]]*medidas[[#This Row],[Corrente S]]*ABS(medidas[[#This Row],[FP S]])/1000</f>
        <v>24.105983219999999</v>
      </c>
      <c r="K38731">
        <v>-0.94</v>
      </c>
      <c r="L38731">
        <v>209.85</v>
      </c>
      <c r="M38731">
        <v>118.85</v>
      </c>
      <c r="N38731">
        <v>-0.95</v>
      </c>
      <c r="O38731" s="5">
        <f>medidas[[#This Row],[Tensão T]]*medidas[[#This Row],[Corrente T]]*ABS(medidas[[#This Row],[FP T]])/1000</f>
        <v>23.693638874999998</v>
      </c>
      <c r="P38731" s="5">
        <f>(medidas[[#This Row],[Corrente R]]+medidas[[#This Row],[Corrente S]]+medidas[[#This Row],[Corrente T]])</f>
        <v>406.34000000000003</v>
      </c>
      <c r="Q38731" s="5">
        <f>(medidas[[#This Row],[Pot R]]+medidas[[#This Row],[Pot S]]+medidas[[#This Row],[Pot T]])</f>
        <v>80.821637579999987</v>
      </c>
    </row>
    <row r="38732" spans="1:17" x14ac:dyDescent="0.25">
      <c r="A38732" s="6">
        <v>43836.561747685184</v>
      </c>
      <c r="B38732">
        <v>1</v>
      </c>
      <c r="C38732">
        <v>59.8</v>
      </c>
      <c r="D38732">
        <v>210.09</v>
      </c>
      <c r="E38732">
        <v>165.3</v>
      </c>
      <c r="F38732" s="5">
        <f>medidas[[#This Row],[Tensão R]]*medidas[[#This Row],[Corrente R]]*ABS(medidas[[#This Row],[FP R]])/1000</f>
        <v>32.991483150000001</v>
      </c>
      <c r="G38732">
        <v>-0.95</v>
      </c>
      <c r="H38732">
        <v>210.07</v>
      </c>
      <c r="I38732">
        <v>122</v>
      </c>
      <c r="J38732" s="5">
        <f>medidas[[#This Row],[Tensão S]]*medidas[[#This Row],[Corrente S]]*ABS(medidas[[#This Row],[FP S]])/1000</f>
        <v>24.090827600000001</v>
      </c>
      <c r="K38732">
        <v>-0.94</v>
      </c>
      <c r="L38732">
        <v>209.84</v>
      </c>
      <c r="M38732">
        <v>118.7</v>
      </c>
      <c r="N38732">
        <v>-0.95</v>
      </c>
      <c r="O38732" s="5">
        <f>medidas[[#This Row],[Tensão T]]*medidas[[#This Row],[Corrente T]]*ABS(medidas[[#This Row],[FP T]])/1000</f>
        <v>23.662607599999998</v>
      </c>
      <c r="P38732" s="5">
        <f>(medidas[[#This Row],[Corrente R]]+medidas[[#This Row],[Corrente S]]+medidas[[#This Row],[Corrente T]])</f>
        <v>406</v>
      </c>
      <c r="Q38732" s="5">
        <f>(medidas[[#This Row],[Pot R]]+medidas[[#This Row],[Pot S]]+medidas[[#This Row],[Pot T]])</f>
        <v>80.744918350000006</v>
      </c>
    </row>
    <row r="38733" spans="1:17" x14ac:dyDescent="0.25">
      <c r="A38733" s="6">
        <v>43836.561805555553</v>
      </c>
      <c r="B38733">
        <v>1</v>
      </c>
      <c r="C38733">
        <v>60</v>
      </c>
      <c r="D38733">
        <v>210.14</v>
      </c>
      <c r="E38733">
        <v>165.2</v>
      </c>
      <c r="F38733" s="5">
        <f>medidas[[#This Row],[Tensão R]]*medidas[[#This Row],[Corrente R]]*ABS(medidas[[#This Row],[FP R]])/1000</f>
        <v>32.9793716</v>
      </c>
      <c r="G38733">
        <v>-0.95</v>
      </c>
      <c r="H38733">
        <v>210.12</v>
      </c>
      <c r="I38733">
        <v>121.9</v>
      </c>
      <c r="J38733" s="5">
        <f>medidas[[#This Row],[Tensão S]]*medidas[[#This Row],[Corrente S]]*ABS(medidas[[#This Row],[FP S]])/1000</f>
        <v>24.07681032</v>
      </c>
      <c r="K38733">
        <v>-0.94</v>
      </c>
      <c r="L38733">
        <v>209.78</v>
      </c>
      <c r="M38733">
        <v>118.45</v>
      </c>
      <c r="N38733">
        <v>-0.95</v>
      </c>
      <c r="O38733" s="5">
        <f>medidas[[#This Row],[Tensão T]]*medidas[[#This Row],[Corrente T]]*ABS(medidas[[#This Row],[FP T]])/1000</f>
        <v>23.606018950000003</v>
      </c>
      <c r="P38733" s="5">
        <f>(medidas[[#This Row],[Corrente R]]+medidas[[#This Row],[Corrente S]]+medidas[[#This Row],[Corrente T]])</f>
        <v>405.55</v>
      </c>
      <c r="Q38733" s="5">
        <f>(medidas[[#This Row],[Pot R]]+medidas[[#This Row],[Pot S]]+medidas[[#This Row],[Pot T]])</f>
        <v>80.662200870000007</v>
      </c>
    </row>
    <row r="38734" spans="1:17" x14ac:dyDescent="0.25">
      <c r="A38734" s="6">
        <v>43836.561863425923</v>
      </c>
      <c r="B38734">
        <v>1</v>
      </c>
      <c r="C38734">
        <v>59.8</v>
      </c>
      <c r="D38734">
        <v>210.03</v>
      </c>
      <c r="E38734">
        <v>167.25</v>
      </c>
      <c r="F38734" s="5">
        <f>medidas[[#This Row],[Tensão R]]*medidas[[#This Row],[Corrente R]]*ABS(medidas[[#This Row],[FP R]])/1000</f>
        <v>33.371141625</v>
      </c>
      <c r="G38734">
        <v>-0.95</v>
      </c>
      <c r="H38734">
        <v>210.21</v>
      </c>
      <c r="I38734">
        <v>121.9</v>
      </c>
      <c r="J38734" s="5">
        <f>medidas[[#This Row],[Tensão S]]*medidas[[#This Row],[Corrente S]]*ABS(medidas[[#This Row],[FP S]])/1000</f>
        <v>24.087123060000003</v>
      </c>
      <c r="K38734">
        <v>-0.94</v>
      </c>
      <c r="L38734">
        <v>209.84</v>
      </c>
      <c r="M38734">
        <v>118.35</v>
      </c>
      <c r="N38734">
        <v>-0.95</v>
      </c>
      <c r="O38734" s="5">
        <f>medidas[[#This Row],[Tensão T]]*medidas[[#This Row],[Corrente T]]*ABS(medidas[[#This Row],[FP T]])/1000</f>
        <v>23.592835799999996</v>
      </c>
      <c r="P38734" s="5">
        <f>(medidas[[#This Row],[Corrente R]]+medidas[[#This Row],[Corrente S]]+medidas[[#This Row],[Corrente T]])</f>
        <v>407.5</v>
      </c>
      <c r="Q38734" s="5">
        <f>(medidas[[#This Row],[Pot R]]+medidas[[#This Row],[Pot S]]+medidas[[#This Row],[Pot T]])</f>
        <v>81.051100485000006</v>
      </c>
    </row>
    <row r="38735" spans="1:17" x14ac:dyDescent="0.25">
      <c r="A38735" s="6">
        <v>43836.561921296299</v>
      </c>
      <c r="B38735">
        <v>1</v>
      </c>
      <c r="C38735">
        <v>60</v>
      </c>
      <c r="D38735">
        <v>209.92</v>
      </c>
      <c r="E38735">
        <v>168.35</v>
      </c>
      <c r="F38735" s="5">
        <f>medidas[[#This Row],[Tensão R]]*medidas[[#This Row],[Corrente R]]*ABS(medidas[[#This Row],[FP R]])/1000</f>
        <v>33.573030399999993</v>
      </c>
      <c r="G38735">
        <v>-0.95</v>
      </c>
      <c r="H38735">
        <v>210.21</v>
      </c>
      <c r="I38735">
        <v>121.85</v>
      </c>
      <c r="J38735" s="5">
        <f>medidas[[#This Row],[Tensão S]]*medidas[[#This Row],[Corrente S]]*ABS(medidas[[#This Row],[FP S]])/1000</f>
        <v>24.333384074999998</v>
      </c>
      <c r="K38735">
        <v>-0.95</v>
      </c>
      <c r="L38735">
        <v>209.81</v>
      </c>
      <c r="M38735">
        <v>118.35</v>
      </c>
      <c r="N38735">
        <v>-0.95</v>
      </c>
      <c r="O38735" s="5">
        <f>medidas[[#This Row],[Tensão T]]*medidas[[#This Row],[Corrente T]]*ABS(medidas[[#This Row],[FP T]])/1000</f>
        <v>23.589462824999995</v>
      </c>
      <c r="P38735" s="5">
        <f>(medidas[[#This Row],[Corrente R]]+medidas[[#This Row],[Corrente S]]+medidas[[#This Row],[Corrente T]])</f>
        <v>408.54999999999995</v>
      </c>
      <c r="Q38735" s="5">
        <f>(medidas[[#This Row],[Pot R]]+medidas[[#This Row],[Pot S]]+medidas[[#This Row],[Pot T]])</f>
        <v>81.495877299999989</v>
      </c>
    </row>
    <row r="38736" spans="1:17" x14ac:dyDescent="0.25">
      <c r="A38736" s="6">
        <v>43836.561979166669</v>
      </c>
      <c r="B38736">
        <v>1</v>
      </c>
      <c r="C38736">
        <v>59.8</v>
      </c>
      <c r="D38736">
        <v>209.89</v>
      </c>
      <c r="E38736">
        <v>168.25</v>
      </c>
      <c r="F38736" s="5">
        <f>medidas[[#This Row],[Tensão R]]*medidas[[#This Row],[Corrente R]]*ABS(medidas[[#This Row],[FP R]])/1000</f>
        <v>33.548292875000001</v>
      </c>
      <c r="G38736">
        <v>-0.95</v>
      </c>
      <c r="H38736">
        <v>210.2</v>
      </c>
      <c r="I38736">
        <v>122</v>
      </c>
      <c r="J38736" s="5">
        <f>medidas[[#This Row],[Tensão S]]*medidas[[#This Row],[Corrente S]]*ABS(medidas[[#This Row],[FP S]])/1000</f>
        <v>24.105735999999997</v>
      </c>
      <c r="K38736">
        <v>-0.94</v>
      </c>
      <c r="L38736">
        <v>209.78</v>
      </c>
      <c r="M38736">
        <v>118.3</v>
      </c>
      <c r="N38736">
        <v>-0.95</v>
      </c>
      <c r="O38736" s="5">
        <f>medidas[[#This Row],[Tensão T]]*medidas[[#This Row],[Corrente T]]*ABS(medidas[[#This Row],[FP T]])/1000</f>
        <v>23.576125299999998</v>
      </c>
      <c r="P38736" s="5">
        <f>(medidas[[#This Row],[Corrente R]]+medidas[[#This Row],[Corrente S]]+medidas[[#This Row],[Corrente T]])</f>
        <v>408.55</v>
      </c>
      <c r="Q38736" s="5">
        <f>(medidas[[#This Row],[Pot R]]+medidas[[#This Row],[Pot S]]+medidas[[#This Row],[Pot T]])</f>
        <v>81.230154174999996</v>
      </c>
    </row>
    <row r="38737" spans="1:17" x14ac:dyDescent="0.25">
      <c r="A38737" s="6">
        <v>43836.562037037038</v>
      </c>
      <c r="B38737">
        <v>1</v>
      </c>
      <c r="C38737">
        <v>59.8</v>
      </c>
      <c r="D38737">
        <v>209.96</v>
      </c>
      <c r="E38737">
        <v>168.14</v>
      </c>
      <c r="F38737" s="5">
        <f>medidas[[#This Row],[Tensão R]]*medidas[[#This Row],[Corrente R]]*ABS(medidas[[#This Row],[FP R]])/1000</f>
        <v>33.537540679999999</v>
      </c>
      <c r="G38737">
        <v>-0.95</v>
      </c>
      <c r="H38737">
        <v>210.14</v>
      </c>
      <c r="I38737">
        <v>121.9</v>
      </c>
      <c r="J38737" s="5">
        <f>medidas[[#This Row],[Tensão S]]*medidas[[#This Row],[Corrente S]]*ABS(medidas[[#This Row],[FP S]])/1000</f>
        <v>24.335262699999998</v>
      </c>
      <c r="K38737">
        <v>-0.95</v>
      </c>
      <c r="L38737">
        <v>209.78</v>
      </c>
      <c r="M38737">
        <v>118.3</v>
      </c>
      <c r="N38737">
        <v>-0.95</v>
      </c>
      <c r="O38737" s="5">
        <f>medidas[[#This Row],[Tensão T]]*medidas[[#This Row],[Corrente T]]*ABS(medidas[[#This Row],[FP T]])/1000</f>
        <v>23.576125299999998</v>
      </c>
      <c r="P38737" s="5">
        <f>(medidas[[#This Row],[Corrente R]]+medidas[[#This Row],[Corrente S]]+medidas[[#This Row],[Corrente T]])</f>
        <v>408.34</v>
      </c>
      <c r="Q38737" s="5">
        <f>(medidas[[#This Row],[Pot R]]+medidas[[#This Row],[Pot S]]+medidas[[#This Row],[Pot T]])</f>
        <v>81.448928679999995</v>
      </c>
    </row>
    <row r="38738" spans="1:17" x14ac:dyDescent="0.25">
      <c r="A38738" s="6">
        <v>43836.562094907407</v>
      </c>
      <c r="B38738">
        <v>1</v>
      </c>
      <c r="C38738">
        <v>60</v>
      </c>
      <c r="D38738">
        <v>209.85</v>
      </c>
      <c r="E38738">
        <v>168.3</v>
      </c>
      <c r="F38738" s="5">
        <f>medidas[[#This Row],[Tensão R]]*medidas[[#This Row],[Corrente R]]*ABS(medidas[[#This Row],[FP R]])/1000</f>
        <v>33.551867250000001</v>
      </c>
      <c r="G38738">
        <v>-0.95</v>
      </c>
      <c r="H38738">
        <v>209.92</v>
      </c>
      <c r="I38738">
        <v>124.95</v>
      </c>
      <c r="J38738" s="5">
        <f>medidas[[#This Row],[Tensão S]]*medidas[[#This Row],[Corrente S]]*ABS(medidas[[#This Row],[FP S]])/1000</f>
        <v>24.65573376</v>
      </c>
      <c r="K38738">
        <v>-0.94</v>
      </c>
      <c r="L38738">
        <v>209.75</v>
      </c>
      <c r="M38738">
        <v>118.45</v>
      </c>
      <c r="N38738">
        <v>-0.95</v>
      </c>
      <c r="O38738" s="5">
        <f>medidas[[#This Row],[Tensão T]]*medidas[[#This Row],[Corrente T]]*ABS(medidas[[#This Row],[FP T]])/1000</f>
        <v>23.602643125</v>
      </c>
      <c r="P38738" s="5">
        <f>(medidas[[#This Row],[Corrente R]]+medidas[[#This Row],[Corrente S]]+medidas[[#This Row],[Corrente T]])</f>
        <v>411.7</v>
      </c>
      <c r="Q38738" s="5">
        <f>(medidas[[#This Row],[Pot R]]+medidas[[#This Row],[Pot S]]+medidas[[#This Row],[Pot T]])</f>
        <v>81.810244135000005</v>
      </c>
    </row>
    <row r="38739" spans="1:17" x14ac:dyDescent="0.25">
      <c r="A38739" s="6">
        <v>43836.562152777777</v>
      </c>
      <c r="B38739">
        <v>1</v>
      </c>
      <c r="C38739">
        <v>60</v>
      </c>
      <c r="D38739">
        <v>209.89</v>
      </c>
      <c r="E38739">
        <v>169.05</v>
      </c>
      <c r="F38739" s="5">
        <f>medidas[[#This Row],[Tensão R]]*medidas[[#This Row],[Corrente R]]*ABS(medidas[[#This Row],[FP R]])/1000</f>
        <v>33.707809274999995</v>
      </c>
      <c r="G38739">
        <v>-0.95</v>
      </c>
      <c r="H38739">
        <v>209.92</v>
      </c>
      <c r="I38739">
        <v>126.05</v>
      </c>
      <c r="J38739" s="5">
        <f>medidas[[#This Row],[Tensão S]]*medidas[[#This Row],[Corrente S]]*ABS(medidas[[#This Row],[FP S]])/1000</f>
        <v>25.137395199999997</v>
      </c>
      <c r="K38739">
        <v>-0.95</v>
      </c>
      <c r="L38739">
        <v>209.81</v>
      </c>
      <c r="M38739">
        <v>119.45</v>
      </c>
      <c r="N38739">
        <v>-0.95</v>
      </c>
      <c r="O38739" s="5">
        <f>medidas[[#This Row],[Tensão T]]*medidas[[#This Row],[Corrente T]]*ABS(medidas[[#This Row],[FP T]])/1000</f>
        <v>23.808714275000003</v>
      </c>
      <c r="P38739" s="5">
        <f>(medidas[[#This Row],[Corrente R]]+medidas[[#This Row],[Corrente S]]+medidas[[#This Row],[Corrente T]])</f>
        <v>414.55</v>
      </c>
      <c r="Q38739" s="5">
        <f>(medidas[[#This Row],[Pot R]]+medidas[[#This Row],[Pot S]]+medidas[[#This Row],[Pot T]])</f>
        <v>82.653918749999988</v>
      </c>
    </row>
    <row r="38740" spans="1:17" x14ac:dyDescent="0.25">
      <c r="A38740" s="6">
        <v>43836.562210648146</v>
      </c>
      <c r="B38740">
        <v>1</v>
      </c>
      <c r="C38740">
        <v>60</v>
      </c>
      <c r="D38740">
        <v>209.92</v>
      </c>
      <c r="E38740">
        <v>168.85</v>
      </c>
      <c r="F38740" s="5">
        <f>medidas[[#This Row],[Tensão R]]*medidas[[#This Row],[Corrente R]]*ABS(medidas[[#This Row],[FP R]])/1000</f>
        <v>33.672742399999997</v>
      </c>
      <c r="G38740">
        <v>-0.95</v>
      </c>
      <c r="H38740">
        <v>209.95</v>
      </c>
      <c r="I38740">
        <v>126.2</v>
      </c>
      <c r="J38740" s="5">
        <f>medidas[[#This Row],[Tensão S]]*medidas[[#This Row],[Corrente S]]*ABS(medidas[[#This Row],[FP S]])/1000</f>
        <v>25.170905499999996</v>
      </c>
      <c r="K38740">
        <v>-0.95</v>
      </c>
      <c r="L38740">
        <v>209.82</v>
      </c>
      <c r="M38740">
        <v>119.35</v>
      </c>
      <c r="N38740">
        <v>-0.95</v>
      </c>
      <c r="O38740" s="5">
        <f>medidas[[#This Row],[Tensão T]]*medidas[[#This Row],[Corrente T]]*ABS(medidas[[#This Row],[FP T]])/1000</f>
        <v>23.789916149999993</v>
      </c>
      <c r="P38740" s="5">
        <f>(medidas[[#This Row],[Corrente R]]+medidas[[#This Row],[Corrente S]]+medidas[[#This Row],[Corrente T]])</f>
        <v>414.4</v>
      </c>
      <c r="Q38740" s="5">
        <f>(medidas[[#This Row],[Pot R]]+medidas[[#This Row],[Pot S]]+medidas[[#This Row],[Pot T]])</f>
        <v>82.63356404999999</v>
      </c>
    </row>
    <row r="38741" spans="1:17" x14ac:dyDescent="0.25">
      <c r="A38741" s="6">
        <v>43836.562268518515</v>
      </c>
      <c r="B38741">
        <v>1</v>
      </c>
      <c r="C38741">
        <v>60</v>
      </c>
      <c r="D38741">
        <v>209.95</v>
      </c>
      <c r="E38741">
        <v>168.5</v>
      </c>
      <c r="F38741" s="5">
        <f>medidas[[#This Row],[Tensão R]]*medidas[[#This Row],[Corrente R]]*ABS(medidas[[#This Row],[FP R]])/1000</f>
        <v>33.607746249999998</v>
      </c>
      <c r="G38741">
        <v>-0.95</v>
      </c>
      <c r="H38741">
        <v>210.03</v>
      </c>
      <c r="I38741">
        <v>126.05</v>
      </c>
      <c r="J38741" s="5">
        <f>medidas[[#This Row],[Tensão S]]*medidas[[#This Row],[Corrente S]]*ABS(medidas[[#This Row],[FP S]])/1000</f>
        <v>25.150567425000002</v>
      </c>
      <c r="K38741">
        <v>-0.95</v>
      </c>
      <c r="L38741">
        <v>209.95</v>
      </c>
      <c r="M38741">
        <v>118.95</v>
      </c>
      <c r="N38741">
        <v>-0.95</v>
      </c>
      <c r="O38741" s="5">
        <f>medidas[[#This Row],[Tensão T]]*medidas[[#This Row],[Corrente T]]*ABS(medidas[[#This Row],[FP T]])/1000</f>
        <v>23.724874874999998</v>
      </c>
      <c r="P38741" s="5">
        <f>(medidas[[#This Row],[Corrente R]]+medidas[[#This Row],[Corrente S]]+medidas[[#This Row],[Corrente T]])</f>
        <v>413.5</v>
      </c>
      <c r="Q38741" s="5">
        <f>(medidas[[#This Row],[Pot R]]+medidas[[#This Row],[Pot S]]+medidas[[#This Row],[Pot T]])</f>
        <v>82.483188549999994</v>
      </c>
    </row>
    <row r="38742" spans="1:17" x14ac:dyDescent="0.25">
      <c r="A38742" s="6">
        <v>43836.562326388892</v>
      </c>
      <c r="B38742">
        <v>1</v>
      </c>
      <c r="C38742">
        <v>59.8</v>
      </c>
      <c r="D38742">
        <v>209.95</v>
      </c>
      <c r="E38742">
        <v>168.5</v>
      </c>
      <c r="F38742" s="5">
        <f>medidas[[#This Row],[Tensão R]]*medidas[[#This Row],[Corrente R]]*ABS(medidas[[#This Row],[FP R]])/1000</f>
        <v>33.607746249999998</v>
      </c>
      <c r="G38742">
        <v>-0.95</v>
      </c>
      <c r="H38742">
        <v>210</v>
      </c>
      <c r="I38742">
        <v>126.05</v>
      </c>
      <c r="J38742" s="5">
        <f>medidas[[#This Row],[Tensão S]]*medidas[[#This Row],[Corrente S]]*ABS(medidas[[#This Row],[FP S]])/1000</f>
        <v>24.882269999999998</v>
      </c>
      <c r="K38742">
        <v>-0.94</v>
      </c>
      <c r="L38742">
        <v>209.75</v>
      </c>
      <c r="M38742">
        <v>121.55</v>
      </c>
      <c r="N38742">
        <v>-0.95</v>
      </c>
      <c r="O38742" s="5">
        <f>medidas[[#This Row],[Tensão T]]*medidas[[#This Row],[Corrente T]]*ABS(medidas[[#This Row],[FP T]])/1000</f>
        <v>24.220356874999997</v>
      </c>
      <c r="P38742" s="5">
        <f>(medidas[[#This Row],[Corrente R]]+medidas[[#This Row],[Corrente S]]+medidas[[#This Row],[Corrente T]])</f>
        <v>416.1</v>
      </c>
      <c r="Q38742" s="5">
        <f>(medidas[[#This Row],[Pot R]]+medidas[[#This Row],[Pot S]]+medidas[[#This Row],[Pot T]])</f>
        <v>82.71037312499999</v>
      </c>
    </row>
    <row r="38743" spans="1:17" x14ac:dyDescent="0.25">
      <c r="A38743" s="6">
        <v>43836.562384259261</v>
      </c>
      <c r="B38743">
        <v>1</v>
      </c>
      <c r="C38743">
        <v>60</v>
      </c>
      <c r="D38743">
        <v>209.95</v>
      </c>
      <c r="E38743">
        <v>170.05</v>
      </c>
      <c r="F38743" s="5">
        <f>medidas[[#This Row],[Tensão R]]*medidas[[#This Row],[Corrente R]]*ABS(medidas[[#This Row],[FP R]])/1000</f>
        <v>33.916897624999997</v>
      </c>
      <c r="G38743">
        <v>-0.95</v>
      </c>
      <c r="H38743">
        <v>209.92</v>
      </c>
      <c r="I38743">
        <v>129.05000000000001</v>
      </c>
      <c r="J38743" s="5">
        <f>medidas[[#This Row],[Tensão S]]*medidas[[#This Row],[Corrente S]]*ABS(medidas[[#This Row],[FP S]])/1000</f>
        <v>25.464765440000001</v>
      </c>
      <c r="K38743">
        <v>-0.94</v>
      </c>
      <c r="L38743">
        <v>209.62</v>
      </c>
      <c r="M38743">
        <v>124.75</v>
      </c>
      <c r="N38743">
        <v>-0.95</v>
      </c>
      <c r="O38743" s="5">
        <f>medidas[[#This Row],[Tensão T]]*medidas[[#This Row],[Corrente T]]*ABS(medidas[[#This Row],[FP T]])/1000</f>
        <v>24.842590250000001</v>
      </c>
      <c r="P38743" s="5">
        <f>(medidas[[#This Row],[Corrente R]]+medidas[[#This Row],[Corrente S]]+medidas[[#This Row],[Corrente T]])</f>
        <v>423.85</v>
      </c>
      <c r="Q38743" s="5">
        <f>(medidas[[#This Row],[Pot R]]+medidas[[#This Row],[Pot S]]+medidas[[#This Row],[Pot T]])</f>
        <v>84.224253314999999</v>
      </c>
    </row>
    <row r="38744" spans="1:17" x14ac:dyDescent="0.25">
      <c r="A38744" s="6">
        <v>43836.562442129631</v>
      </c>
      <c r="B38744">
        <v>1</v>
      </c>
      <c r="C38744">
        <v>59.8</v>
      </c>
      <c r="D38744">
        <v>209.84</v>
      </c>
      <c r="E38744">
        <v>169.45</v>
      </c>
      <c r="F38744" s="5">
        <f>medidas[[#This Row],[Tensão R]]*medidas[[#This Row],[Corrente R]]*ABS(medidas[[#This Row],[FP R]])/1000</f>
        <v>33.779518599999996</v>
      </c>
      <c r="G38744">
        <v>-0.95</v>
      </c>
      <c r="H38744">
        <v>209.78</v>
      </c>
      <c r="I38744">
        <v>129</v>
      </c>
      <c r="J38744" s="5">
        <f>medidas[[#This Row],[Tensão S]]*medidas[[#This Row],[Corrente S]]*ABS(medidas[[#This Row],[FP S]])/1000</f>
        <v>25.437922799999996</v>
      </c>
      <c r="K38744">
        <v>-0.94</v>
      </c>
      <c r="L38744">
        <v>209.53</v>
      </c>
      <c r="M38744">
        <v>124.75</v>
      </c>
      <c r="N38744">
        <v>-0.95</v>
      </c>
      <c r="O38744" s="5">
        <f>medidas[[#This Row],[Tensão T]]*medidas[[#This Row],[Corrente T]]*ABS(medidas[[#This Row],[FP T]])/1000</f>
        <v>24.831924124999997</v>
      </c>
      <c r="P38744" s="5">
        <f>(medidas[[#This Row],[Corrente R]]+medidas[[#This Row],[Corrente S]]+medidas[[#This Row],[Corrente T]])</f>
        <v>423.2</v>
      </c>
      <c r="Q38744" s="5">
        <f>(medidas[[#This Row],[Pot R]]+medidas[[#This Row],[Pot S]]+medidas[[#This Row],[Pot T]])</f>
        <v>84.049365524999985</v>
      </c>
    </row>
    <row r="38745" spans="1:17" x14ac:dyDescent="0.25">
      <c r="A38745" s="6">
        <v>43836.5625</v>
      </c>
      <c r="B38745">
        <v>1</v>
      </c>
      <c r="C38745">
        <v>59.8</v>
      </c>
      <c r="D38745">
        <v>209.89</v>
      </c>
      <c r="E38745">
        <v>170.1</v>
      </c>
      <c r="F38745" s="5">
        <f>medidas[[#This Row],[Tensão R]]*medidas[[#This Row],[Corrente R]]*ABS(medidas[[#This Row],[FP R]])/1000</f>
        <v>33.917174549999999</v>
      </c>
      <c r="G38745">
        <v>-0.95</v>
      </c>
      <c r="H38745">
        <v>209.82</v>
      </c>
      <c r="I38745">
        <v>128.6</v>
      </c>
      <c r="J38745" s="5">
        <f>medidas[[#This Row],[Tensão S]]*medidas[[#This Row],[Corrente S]]*ABS(medidas[[#This Row],[FP S]])/1000</f>
        <v>25.363880879999996</v>
      </c>
      <c r="K38745">
        <v>-0.94</v>
      </c>
      <c r="L38745">
        <v>209.59</v>
      </c>
      <c r="M38745">
        <v>124.6</v>
      </c>
      <c r="N38745">
        <v>-0.95</v>
      </c>
      <c r="O38745" s="5">
        <f>medidas[[#This Row],[Tensão T]]*medidas[[#This Row],[Corrente T]]*ABS(medidas[[#This Row],[FP T]])/1000</f>
        <v>24.8091683</v>
      </c>
      <c r="P38745" s="5">
        <f>(medidas[[#This Row],[Corrente R]]+medidas[[#This Row],[Corrente S]]+medidas[[#This Row],[Corrente T]])</f>
        <v>423.29999999999995</v>
      </c>
      <c r="Q38745" s="5">
        <f>(medidas[[#This Row],[Pot R]]+medidas[[#This Row],[Pot S]]+medidas[[#This Row],[Pot T]])</f>
        <v>84.090223729999991</v>
      </c>
    </row>
    <row r="38746" spans="1:17" x14ac:dyDescent="0.25">
      <c r="A38746" s="6">
        <v>43836.562557870369</v>
      </c>
      <c r="B38746">
        <v>1</v>
      </c>
      <c r="C38746">
        <v>59.8</v>
      </c>
      <c r="D38746">
        <v>209.85</v>
      </c>
      <c r="E38746">
        <v>169</v>
      </c>
      <c r="F38746" s="5">
        <f>medidas[[#This Row],[Tensão R]]*medidas[[#This Row],[Corrente R]]*ABS(medidas[[#This Row],[FP R]])/1000</f>
        <v>33.6914175</v>
      </c>
      <c r="G38746">
        <v>-0.95</v>
      </c>
      <c r="H38746">
        <v>209.89</v>
      </c>
      <c r="I38746">
        <v>128</v>
      </c>
      <c r="J38746" s="5">
        <f>medidas[[#This Row],[Tensão S]]*medidas[[#This Row],[Corrente S]]*ABS(medidas[[#This Row],[FP S]])/1000</f>
        <v>25.253964799999999</v>
      </c>
      <c r="K38746">
        <v>-0.94</v>
      </c>
      <c r="L38746">
        <v>209.64</v>
      </c>
      <c r="M38746">
        <v>124.2</v>
      </c>
      <c r="N38746">
        <v>-0.95</v>
      </c>
      <c r="O38746" s="5">
        <f>medidas[[#This Row],[Tensão T]]*medidas[[#This Row],[Corrente T]]*ABS(medidas[[#This Row],[FP T]])/1000</f>
        <v>24.735423599999997</v>
      </c>
      <c r="P38746" s="5">
        <f>(medidas[[#This Row],[Corrente R]]+medidas[[#This Row],[Corrente S]]+medidas[[#This Row],[Corrente T]])</f>
        <v>421.2</v>
      </c>
      <c r="Q38746" s="5">
        <f>(medidas[[#This Row],[Pot R]]+medidas[[#This Row],[Pot S]]+medidas[[#This Row],[Pot T]])</f>
        <v>83.680805899999996</v>
      </c>
    </row>
    <row r="38747" spans="1:17" x14ac:dyDescent="0.25">
      <c r="A38747" s="6">
        <v>43836.562615740739</v>
      </c>
      <c r="B38747">
        <v>1</v>
      </c>
      <c r="C38747">
        <v>59.8</v>
      </c>
      <c r="D38747">
        <v>209.87</v>
      </c>
      <c r="E38747">
        <v>169</v>
      </c>
      <c r="F38747" s="5">
        <f>medidas[[#This Row],[Tensão R]]*medidas[[#This Row],[Corrente R]]*ABS(medidas[[#This Row],[FP R]])/1000</f>
        <v>33.6946285</v>
      </c>
      <c r="G38747">
        <v>-0.95</v>
      </c>
      <c r="H38747">
        <v>210.03</v>
      </c>
      <c r="I38747">
        <v>125.45</v>
      </c>
      <c r="J38747" s="5">
        <f>medidas[[#This Row],[Tensão S]]*medidas[[#This Row],[Corrente S]]*ABS(medidas[[#This Row],[FP S]])/1000</f>
        <v>24.76736769</v>
      </c>
      <c r="K38747">
        <v>-0.94</v>
      </c>
      <c r="L38747">
        <v>209.59</v>
      </c>
      <c r="M38747">
        <v>123.95</v>
      </c>
      <c r="N38747">
        <v>-0.95</v>
      </c>
      <c r="O38747" s="5">
        <f>medidas[[#This Row],[Tensão T]]*medidas[[#This Row],[Corrente T]]*ABS(medidas[[#This Row],[FP T]])/1000</f>
        <v>24.679746474999998</v>
      </c>
      <c r="P38747" s="5">
        <f>(medidas[[#This Row],[Corrente R]]+medidas[[#This Row],[Corrente S]]+medidas[[#This Row],[Corrente T]])</f>
        <v>418.4</v>
      </c>
      <c r="Q38747" s="5">
        <f>(medidas[[#This Row],[Pot R]]+medidas[[#This Row],[Pot S]]+medidas[[#This Row],[Pot T]])</f>
        <v>83.141742664999995</v>
      </c>
    </row>
    <row r="38748" spans="1:17" x14ac:dyDescent="0.25">
      <c r="A38748" s="6">
        <v>43836.562673611108</v>
      </c>
      <c r="B38748">
        <v>1</v>
      </c>
      <c r="C38748">
        <v>59.8</v>
      </c>
      <c r="D38748">
        <v>209.87</v>
      </c>
      <c r="E38748">
        <v>169.05</v>
      </c>
      <c r="F38748" s="5">
        <f>medidas[[#This Row],[Tensão R]]*medidas[[#This Row],[Corrente R]]*ABS(medidas[[#This Row],[FP R]])/1000</f>
        <v>33.704597325000002</v>
      </c>
      <c r="G38748">
        <v>-0.95</v>
      </c>
      <c r="H38748">
        <v>210.1</v>
      </c>
      <c r="I38748">
        <v>124.95</v>
      </c>
      <c r="J38748" s="5">
        <f>medidas[[#This Row],[Tensão S]]*medidas[[#This Row],[Corrente S]]*ABS(medidas[[#This Row],[FP S]])/1000</f>
        <v>24.676875299999995</v>
      </c>
      <c r="K38748">
        <v>-0.94</v>
      </c>
      <c r="L38748">
        <v>209.6</v>
      </c>
      <c r="M38748">
        <v>122.9</v>
      </c>
      <c r="N38748">
        <v>-0.95</v>
      </c>
      <c r="O38748" s="5">
        <f>medidas[[#This Row],[Tensão T]]*medidas[[#This Row],[Corrente T]]*ABS(medidas[[#This Row],[FP T]])/1000</f>
        <v>24.471847999999998</v>
      </c>
      <c r="P38748" s="5">
        <f>(medidas[[#This Row],[Corrente R]]+medidas[[#This Row],[Corrente S]]+medidas[[#This Row],[Corrente T]])</f>
        <v>416.9</v>
      </c>
      <c r="Q38748" s="5">
        <f>(medidas[[#This Row],[Pot R]]+medidas[[#This Row],[Pot S]]+medidas[[#This Row],[Pot T]])</f>
        <v>82.853320624999995</v>
      </c>
    </row>
    <row r="38749" spans="1:17" x14ac:dyDescent="0.25">
      <c r="A38749" s="6">
        <v>43836.562731481485</v>
      </c>
      <c r="B38749">
        <v>1</v>
      </c>
      <c r="C38749">
        <v>59.8</v>
      </c>
      <c r="D38749">
        <v>209.78</v>
      </c>
      <c r="E38749">
        <v>168.8</v>
      </c>
      <c r="F38749" s="5">
        <f>medidas[[#This Row],[Tensão R]]*medidas[[#This Row],[Corrente R]]*ABS(medidas[[#This Row],[FP R]])/1000</f>
        <v>33.640320799999998</v>
      </c>
      <c r="G38749">
        <v>-0.95</v>
      </c>
      <c r="H38749">
        <v>209.96</v>
      </c>
      <c r="I38749">
        <v>124.8</v>
      </c>
      <c r="J38749" s="5">
        <f>medidas[[#This Row],[Tensão S]]*medidas[[#This Row],[Corrente S]]*ABS(medidas[[#This Row],[FP S]])/1000</f>
        <v>24.63082752</v>
      </c>
      <c r="K38749">
        <v>-0.94</v>
      </c>
      <c r="L38749">
        <v>209.56</v>
      </c>
      <c r="M38749">
        <v>123</v>
      </c>
      <c r="N38749">
        <v>-0.95</v>
      </c>
      <c r="O38749" s="5">
        <f>medidas[[#This Row],[Tensão T]]*medidas[[#This Row],[Corrente T]]*ABS(medidas[[#This Row],[FP T]])/1000</f>
        <v>24.487085999999998</v>
      </c>
      <c r="P38749" s="5">
        <f>(medidas[[#This Row],[Corrente R]]+medidas[[#This Row],[Corrente S]]+medidas[[#This Row],[Corrente T]])</f>
        <v>416.6</v>
      </c>
      <c r="Q38749" s="5">
        <f>(medidas[[#This Row],[Pot R]]+medidas[[#This Row],[Pot S]]+medidas[[#This Row],[Pot T]])</f>
        <v>82.758234319999985</v>
      </c>
    </row>
    <row r="38750" spans="1:17" x14ac:dyDescent="0.25">
      <c r="A38750" s="6">
        <v>43836.562789351854</v>
      </c>
      <c r="B38750">
        <v>1</v>
      </c>
      <c r="C38750">
        <v>60</v>
      </c>
      <c r="D38750">
        <v>209.75</v>
      </c>
      <c r="E38750">
        <v>169.25</v>
      </c>
      <c r="F38750" s="5">
        <f>medidas[[#This Row],[Tensão R]]*medidas[[#This Row],[Corrente R]]*ABS(medidas[[#This Row],[FP R]])/1000</f>
        <v>33.725178124999999</v>
      </c>
      <c r="G38750">
        <v>-0.95</v>
      </c>
      <c r="H38750">
        <v>210.06</v>
      </c>
      <c r="I38750">
        <v>124.8</v>
      </c>
      <c r="J38750" s="5">
        <f>medidas[[#This Row],[Tensão S]]*medidas[[#This Row],[Corrente S]]*ABS(medidas[[#This Row],[FP S]])/1000</f>
        <v>24.64255872</v>
      </c>
      <c r="K38750">
        <v>-0.94</v>
      </c>
      <c r="L38750">
        <v>209.6</v>
      </c>
      <c r="M38750">
        <v>123.15</v>
      </c>
      <c r="N38750">
        <v>-0.95</v>
      </c>
      <c r="O38750" s="5">
        <f>medidas[[#This Row],[Tensão T]]*medidas[[#This Row],[Corrente T]]*ABS(medidas[[#This Row],[FP T]])/1000</f>
        <v>24.521628</v>
      </c>
      <c r="P38750" s="5">
        <f>(medidas[[#This Row],[Corrente R]]+medidas[[#This Row],[Corrente S]]+medidas[[#This Row],[Corrente T]])</f>
        <v>417.20000000000005</v>
      </c>
      <c r="Q38750" s="5">
        <f>(medidas[[#This Row],[Pot R]]+medidas[[#This Row],[Pot S]]+medidas[[#This Row],[Pot T]])</f>
        <v>82.889364844999989</v>
      </c>
    </row>
    <row r="38751" spans="1:17" x14ac:dyDescent="0.25">
      <c r="A38751" s="6">
        <v>43836.562847222223</v>
      </c>
      <c r="B38751">
        <v>1</v>
      </c>
      <c r="C38751">
        <v>59.8</v>
      </c>
      <c r="D38751">
        <v>209.82</v>
      </c>
      <c r="E38751">
        <v>167.95</v>
      </c>
      <c r="F38751" s="5">
        <f>medidas[[#This Row],[Tensão R]]*medidas[[#This Row],[Corrente R]]*ABS(medidas[[#This Row],[FP R]])/1000</f>
        <v>33.47730554999999</v>
      </c>
      <c r="G38751">
        <v>-0.95</v>
      </c>
      <c r="H38751">
        <v>210</v>
      </c>
      <c r="I38751">
        <v>124.8</v>
      </c>
      <c r="J38751" s="5">
        <f>medidas[[#This Row],[Tensão S]]*medidas[[#This Row],[Corrente S]]*ABS(medidas[[#This Row],[FP S]])/1000</f>
        <v>24.635519999999996</v>
      </c>
      <c r="K38751">
        <v>-0.94</v>
      </c>
      <c r="L38751">
        <v>209.57</v>
      </c>
      <c r="M38751">
        <v>123.35</v>
      </c>
      <c r="N38751">
        <v>-0.95</v>
      </c>
      <c r="O38751" s="5">
        <f>medidas[[#This Row],[Tensão T]]*medidas[[#This Row],[Corrente T]]*ABS(medidas[[#This Row],[FP T]])/1000</f>
        <v>24.557936524999999</v>
      </c>
      <c r="P38751" s="5">
        <f>(medidas[[#This Row],[Corrente R]]+medidas[[#This Row],[Corrente S]]+medidas[[#This Row],[Corrente T]])</f>
        <v>416.1</v>
      </c>
      <c r="Q38751" s="5">
        <f>(medidas[[#This Row],[Pot R]]+medidas[[#This Row],[Pot S]]+medidas[[#This Row],[Pot T]])</f>
        <v>82.670762074999985</v>
      </c>
    </row>
    <row r="38752" spans="1:17" x14ac:dyDescent="0.25">
      <c r="A38752" s="6">
        <v>43836.562905092593</v>
      </c>
      <c r="B38752">
        <v>1</v>
      </c>
      <c r="C38752">
        <v>59.8</v>
      </c>
      <c r="D38752">
        <v>209.87</v>
      </c>
      <c r="E38752">
        <v>168.75</v>
      </c>
      <c r="F38752" s="5">
        <f>medidas[[#This Row],[Tensão R]]*medidas[[#This Row],[Corrente R]]*ABS(medidas[[#This Row],[FP R]])/1000</f>
        <v>33.644784374999993</v>
      </c>
      <c r="G38752">
        <v>-0.95</v>
      </c>
      <c r="H38752">
        <v>210.06</v>
      </c>
      <c r="I38752">
        <v>125.45</v>
      </c>
      <c r="J38752" s="5">
        <f>medidas[[#This Row],[Tensão S]]*medidas[[#This Row],[Corrente S]]*ABS(medidas[[#This Row],[FP S]])/1000</f>
        <v>24.770905379999999</v>
      </c>
      <c r="K38752">
        <v>-0.94</v>
      </c>
      <c r="L38752">
        <v>209.59</v>
      </c>
      <c r="M38752">
        <v>124.2</v>
      </c>
      <c r="N38752">
        <v>-0.95</v>
      </c>
      <c r="O38752" s="5">
        <f>medidas[[#This Row],[Tensão T]]*medidas[[#This Row],[Corrente T]]*ABS(medidas[[#This Row],[FP T]])/1000</f>
        <v>24.729524099999999</v>
      </c>
      <c r="P38752" s="5">
        <f>(medidas[[#This Row],[Corrente R]]+medidas[[#This Row],[Corrente S]]+medidas[[#This Row],[Corrente T]])</f>
        <v>418.4</v>
      </c>
      <c r="Q38752" s="5">
        <f>(medidas[[#This Row],[Pot R]]+medidas[[#This Row],[Pot S]]+medidas[[#This Row],[Pot T]])</f>
        <v>83.14521385499998</v>
      </c>
    </row>
    <row r="38753" spans="1:17" x14ac:dyDescent="0.25">
      <c r="A38753" s="6">
        <v>43836.562962962962</v>
      </c>
      <c r="B38753">
        <v>1</v>
      </c>
      <c r="C38753">
        <v>59.8</v>
      </c>
      <c r="D38753">
        <v>209.87</v>
      </c>
      <c r="E38753">
        <v>168.5</v>
      </c>
      <c r="F38753" s="5">
        <f>medidas[[#This Row],[Tensão R]]*medidas[[#This Row],[Corrente R]]*ABS(medidas[[#This Row],[FP R]])/1000</f>
        <v>33.594940250000001</v>
      </c>
      <c r="G38753">
        <v>-0.95</v>
      </c>
      <c r="H38753">
        <v>210.03</v>
      </c>
      <c r="I38753">
        <v>125.2</v>
      </c>
      <c r="J38753" s="5">
        <f>medidas[[#This Row],[Tensão S]]*medidas[[#This Row],[Corrente S]]*ABS(medidas[[#This Row],[FP S]])/1000</f>
        <v>24.718010639999999</v>
      </c>
      <c r="K38753">
        <v>-0.94</v>
      </c>
      <c r="L38753">
        <v>209.64</v>
      </c>
      <c r="M38753">
        <v>124</v>
      </c>
      <c r="N38753">
        <v>-0.95</v>
      </c>
      <c r="O38753" s="5">
        <f>medidas[[#This Row],[Tensão T]]*medidas[[#This Row],[Corrente T]]*ABS(medidas[[#This Row],[FP T]])/1000</f>
        <v>24.695591999999998</v>
      </c>
      <c r="P38753" s="5">
        <f>(medidas[[#This Row],[Corrente R]]+medidas[[#This Row],[Corrente S]]+medidas[[#This Row],[Corrente T]])</f>
        <v>417.7</v>
      </c>
      <c r="Q38753" s="5">
        <f>(medidas[[#This Row],[Pot R]]+medidas[[#This Row],[Pot S]]+medidas[[#This Row],[Pot T]])</f>
        <v>83.008542890000001</v>
      </c>
    </row>
    <row r="38754" spans="1:17" x14ac:dyDescent="0.25">
      <c r="A38754" s="6">
        <v>43836.563020833331</v>
      </c>
      <c r="B38754">
        <v>1</v>
      </c>
      <c r="C38754">
        <v>60</v>
      </c>
      <c r="D38754">
        <v>209.89</v>
      </c>
      <c r="E38754">
        <v>168.5</v>
      </c>
      <c r="F38754" s="5">
        <f>medidas[[#This Row],[Tensão R]]*medidas[[#This Row],[Corrente R]]*ABS(medidas[[#This Row],[FP R]])/1000</f>
        <v>33.598141749999996</v>
      </c>
      <c r="G38754">
        <v>-0.95</v>
      </c>
      <c r="H38754">
        <v>210</v>
      </c>
      <c r="I38754">
        <v>124.8</v>
      </c>
      <c r="J38754" s="5">
        <f>medidas[[#This Row],[Tensão S]]*medidas[[#This Row],[Corrente S]]*ABS(medidas[[#This Row],[FP S]])/1000</f>
        <v>24.635519999999996</v>
      </c>
      <c r="K38754">
        <v>-0.94</v>
      </c>
      <c r="L38754">
        <v>209.35</v>
      </c>
      <c r="M38754">
        <v>126.7</v>
      </c>
      <c r="N38754">
        <v>-0.95</v>
      </c>
      <c r="O38754" s="5">
        <f>medidas[[#This Row],[Tensão T]]*medidas[[#This Row],[Corrente T]]*ABS(medidas[[#This Row],[FP T]])/1000</f>
        <v>25.198412749999999</v>
      </c>
      <c r="P38754" s="5">
        <f>(medidas[[#This Row],[Corrente R]]+medidas[[#This Row],[Corrente S]]+medidas[[#This Row],[Corrente T]])</f>
        <v>420</v>
      </c>
      <c r="Q38754" s="5">
        <f>(medidas[[#This Row],[Pot R]]+medidas[[#This Row],[Pot S]]+medidas[[#This Row],[Pot T]])</f>
        <v>83.432074499999999</v>
      </c>
    </row>
    <row r="38755" spans="1:17" x14ac:dyDescent="0.25">
      <c r="A38755" s="6">
        <v>43836.563078703701</v>
      </c>
      <c r="B38755">
        <v>1</v>
      </c>
      <c r="C38755">
        <v>60</v>
      </c>
      <c r="D38755">
        <v>209.75</v>
      </c>
      <c r="E38755">
        <v>171.89</v>
      </c>
      <c r="F38755" s="5">
        <f>medidas[[#This Row],[Tensão R]]*medidas[[#This Row],[Corrente R]]*ABS(medidas[[#This Row],[FP R]])/1000</f>
        <v>34.251231124999997</v>
      </c>
      <c r="G38755">
        <v>-0.95</v>
      </c>
      <c r="H38755">
        <v>210.03</v>
      </c>
      <c r="I38755">
        <v>124.85</v>
      </c>
      <c r="J38755" s="5">
        <f>medidas[[#This Row],[Tensão S]]*medidas[[#This Row],[Corrente S]]*ABS(medidas[[#This Row],[FP S]])/1000</f>
        <v>24.648910769999993</v>
      </c>
      <c r="K38755">
        <v>-0.94</v>
      </c>
      <c r="L38755">
        <v>209.39</v>
      </c>
      <c r="M38755">
        <v>126.25</v>
      </c>
      <c r="N38755">
        <v>-0.95</v>
      </c>
      <c r="O38755" s="5">
        <f>medidas[[#This Row],[Tensão T]]*medidas[[#This Row],[Corrente T]]*ABS(medidas[[#This Row],[FP T]])/1000</f>
        <v>25.113713124999997</v>
      </c>
      <c r="P38755" s="5">
        <f>(medidas[[#This Row],[Corrente R]]+medidas[[#This Row],[Corrente S]]+medidas[[#This Row],[Corrente T]])</f>
        <v>422.99</v>
      </c>
      <c r="Q38755" s="5">
        <f>(medidas[[#This Row],[Pot R]]+medidas[[#This Row],[Pot S]]+medidas[[#This Row],[Pot T]])</f>
        <v>84.013855019999994</v>
      </c>
    </row>
    <row r="38756" spans="1:17" x14ac:dyDescent="0.25">
      <c r="A38756" s="6">
        <v>43836.563136574077</v>
      </c>
      <c r="B38756">
        <v>1</v>
      </c>
      <c r="C38756">
        <v>59.8</v>
      </c>
      <c r="D38756">
        <v>209.67</v>
      </c>
      <c r="E38756">
        <v>172.55</v>
      </c>
      <c r="F38756" s="5">
        <f>medidas[[#This Row],[Tensão R]]*medidas[[#This Row],[Corrente R]]*ABS(medidas[[#This Row],[FP R]])/1000</f>
        <v>34.369630574999995</v>
      </c>
      <c r="G38756">
        <v>-0.95</v>
      </c>
      <c r="H38756">
        <v>209.92</v>
      </c>
      <c r="I38756">
        <v>124.95</v>
      </c>
      <c r="J38756" s="5">
        <f>medidas[[#This Row],[Tensão S]]*medidas[[#This Row],[Corrente S]]*ABS(medidas[[#This Row],[FP S]])/1000</f>
        <v>24.65573376</v>
      </c>
      <c r="K38756">
        <v>-0.94</v>
      </c>
      <c r="L38756">
        <v>209.42</v>
      </c>
      <c r="M38756">
        <v>125.85</v>
      </c>
      <c r="N38756">
        <v>-0.95</v>
      </c>
      <c r="O38756" s="5">
        <f>medidas[[#This Row],[Tensão T]]*medidas[[#This Row],[Corrente T]]*ABS(medidas[[#This Row],[FP T]])/1000</f>
        <v>25.037731649999998</v>
      </c>
      <c r="P38756" s="5">
        <f>(medidas[[#This Row],[Corrente R]]+medidas[[#This Row],[Corrente S]]+medidas[[#This Row],[Corrente T]])</f>
        <v>423.35</v>
      </c>
      <c r="Q38756" s="5">
        <f>(medidas[[#This Row],[Pot R]]+medidas[[#This Row],[Pot S]]+medidas[[#This Row],[Pot T]])</f>
        <v>84.06309598499999</v>
      </c>
    </row>
    <row r="38757" spans="1:17" x14ac:dyDescent="0.25">
      <c r="A38757" s="6">
        <v>43836.563194444447</v>
      </c>
      <c r="B38757">
        <v>1</v>
      </c>
      <c r="C38757">
        <v>60</v>
      </c>
      <c r="D38757">
        <v>209.57</v>
      </c>
      <c r="E38757">
        <v>172.2</v>
      </c>
      <c r="F38757" s="5">
        <f>medidas[[#This Row],[Tensão R]]*medidas[[#This Row],[Corrente R]]*ABS(medidas[[#This Row],[FP R]])/1000</f>
        <v>34.283556299999994</v>
      </c>
      <c r="G38757">
        <v>-0.95</v>
      </c>
      <c r="H38757">
        <v>209.89</v>
      </c>
      <c r="I38757">
        <v>124.6</v>
      </c>
      <c r="J38757" s="5">
        <f>medidas[[#This Row],[Tensão S]]*medidas[[#This Row],[Corrente S]]*ABS(medidas[[#This Row],[FP S]])/1000</f>
        <v>24.583156359999997</v>
      </c>
      <c r="K38757">
        <v>-0.94</v>
      </c>
      <c r="L38757">
        <v>209.35</v>
      </c>
      <c r="M38757">
        <v>125.55</v>
      </c>
      <c r="N38757">
        <v>-0.95</v>
      </c>
      <c r="O38757" s="5">
        <f>medidas[[#This Row],[Tensão T]]*medidas[[#This Row],[Corrente T]]*ABS(medidas[[#This Row],[FP T]])/1000</f>
        <v>24.969697874999998</v>
      </c>
      <c r="P38757" s="5">
        <f>(medidas[[#This Row],[Corrente R]]+medidas[[#This Row],[Corrente S]]+medidas[[#This Row],[Corrente T]])</f>
        <v>422.34999999999997</v>
      </c>
      <c r="Q38757" s="5">
        <f>(medidas[[#This Row],[Pot R]]+medidas[[#This Row],[Pot S]]+medidas[[#This Row],[Pot T]])</f>
        <v>83.836410534999985</v>
      </c>
    </row>
    <row r="38758" spans="1:17" x14ac:dyDescent="0.25">
      <c r="A38758" s="6">
        <v>43836.563252314816</v>
      </c>
      <c r="B38758">
        <v>1</v>
      </c>
      <c r="C38758">
        <v>60</v>
      </c>
      <c r="D38758">
        <v>209.59</v>
      </c>
      <c r="E38758">
        <v>171.95</v>
      </c>
      <c r="F38758" s="5">
        <f>medidas[[#This Row],[Tensão R]]*medidas[[#This Row],[Corrente R]]*ABS(medidas[[#This Row],[FP R]])/1000</f>
        <v>34.237050474999997</v>
      </c>
      <c r="G38758">
        <v>-0.95</v>
      </c>
      <c r="H38758">
        <v>210</v>
      </c>
      <c r="I38758">
        <v>122.75</v>
      </c>
      <c r="J38758" s="5">
        <f>medidas[[#This Row],[Tensão S]]*medidas[[#This Row],[Corrente S]]*ABS(medidas[[#This Row],[FP S]])/1000</f>
        <v>24.23085</v>
      </c>
      <c r="K38758">
        <v>-0.94</v>
      </c>
      <c r="L38758">
        <v>209.32</v>
      </c>
      <c r="M38758">
        <v>125.3</v>
      </c>
      <c r="N38758">
        <v>-0.95</v>
      </c>
      <c r="O38758" s="5">
        <f>medidas[[#This Row],[Tensão T]]*medidas[[#This Row],[Corrente T]]*ABS(medidas[[#This Row],[FP T]])/1000</f>
        <v>24.916406199999997</v>
      </c>
      <c r="P38758" s="5">
        <f>(medidas[[#This Row],[Corrente R]]+medidas[[#This Row],[Corrente S]]+medidas[[#This Row],[Corrente T]])</f>
        <v>420</v>
      </c>
      <c r="Q38758" s="5">
        <f>(medidas[[#This Row],[Pot R]]+medidas[[#This Row],[Pot S]]+medidas[[#This Row],[Pot T]])</f>
        <v>83.384306674999991</v>
      </c>
    </row>
    <row r="38759" spans="1:17" x14ac:dyDescent="0.25">
      <c r="A38759" s="6">
        <v>43836.563310185185</v>
      </c>
      <c r="B38759">
        <v>1</v>
      </c>
      <c r="C38759">
        <v>59.8</v>
      </c>
      <c r="D38759">
        <v>209.7</v>
      </c>
      <c r="E38759">
        <v>171.89</v>
      </c>
      <c r="F38759" s="5">
        <f>medidas[[#This Row],[Tensão R]]*medidas[[#This Row],[Corrente R]]*ABS(medidas[[#This Row],[FP R]])/1000</f>
        <v>34.243066349999992</v>
      </c>
      <c r="G38759">
        <v>-0.95</v>
      </c>
      <c r="H38759">
        <v>210.14</v>
      </c>
      <c r="I38759">
        <v>121.6</v>
      </c>
      <c r="J38759" s="5">
        <f>medidas[[#This Row],[Tensão S]]*medidas[[#This Row],[Corrente S]]*ABS(medidas[[#This Row],[FP S]])/1000</f>
        <v>24.019842559999997</v>
      </c>
      <c r="K38759">
        <v>-0.94</v>
      </c>
      <c r="L38759">
        <v>209.37</v>
      </c>
      <c r="M38759">
        <v>125.2</v>
      </c>
      <c r="N38759">
        <v>-0.95</v>
      </c>
      <c r="O38759" s="5">
        <f>medidas[[#This Row],[Tensão T]]*medidas[[#This Row],[Corrente T]]*ABS(medidas[[#This Row],[FP T]])/1000</f>
        <v>24.9024678</v>
      </c>
      <c r="P38759" s="5">
        <f>(medidas[[#This Row],[Corrente R]]+medidas[[#This Row],[Corrente S]]+medidas[[#This Row],[Corrente T]])</f>
        <v>418.69</v>
      </c>
      <c r="Q38759" s="5">
        <f>(medidas[[#This Row],[Pot R]]+medidas[[#This Row],[Pot S]]+medidas[[#This Row],[Pot T]])</f>
        <v>83.16537670999999</v>
      </c>
    </row>
    <row r="38760" spans="1:17" x14ac:dyDescent="0.25">
      <c r="A38760" s="6">
        <v>43836.563368055555</v>
      </c>
      <c r="B38760">
        <v>1</v>
      </c>
      <c r="C38760">
        <v>59.8</v>
      </c>
      <c r="D38760">
        <v>209.78</v>
      </c>
      <c r="E38760">
        <v>168.8</v>
      </c>
      <c r="F38760" s="5">
        <f>medidas[[#This Row],[Tensão R]]*medidas[[#This Row],[Corrente R]]*ABS(medidas[[#This Row],[FP R]])/1000</f>
        <v>33.640320799999998</v>
      </c>
      <c r="G38760">
        <v>-0.95</v>
      </c>
      <c r="H38760">
        <v>210.23</v>
      </c>
      <c r="I38760">
        <v>118.95</v>
      </c>
      <c r="J38760" s="5">
        <f>medidas[[#This Row],[Tensão S]]*medidas[[#This Row],[Corrente S]]*ABS(medidas[[#This Row],[FP S]])/1000</f>
        <v>23.756515574999998</v>
      </c>
      <c r="K38760">
        <v>-0.95</v>
      </c>
      <c r="L38760">
        <v>209.5</v>
      </c>
      <c r="M38760">
        <v>122.55</v>
      </c>
      <c r="N38760">
        <v>-0.95</v>
      </c>
      <c r="O38760" s="5">
        <f>medidas[[#This Row],[Tensão T]]*medidas[[#This Row],[Corrente T]]*ABS(medidas[[#This Row],[FP T]])/1000</f>
        <v>24.390513749999997</v>
      </c>
      <c r="P38760" s="5">
        <f>(medidas[[#This Row],[Corrente R]]+medidas[[#This Row],[Corrente S]]+medidas[[#This Row],[Corrente T]])</f>
        <v>410.3</v>
      </c>
      <c r="Q38760" s="5">
        <f>(medidas[[#This Row],[Pot R]]+medidas[[#This Row],[Pot S]]+medidas[[#This Row],[Pot T]])</f>
        <v>81.787350124999989</v>
      </c>
    </row>
    <row r="38761" spans="1:17" x14ac:dyDescent="0.25">
      <c r="A38761" s="6">
        <v>43836.563425925924</v>
      </c>
      <c r="B38761">
        <v>1</v>
      </c>
      <c r="C38761">
        <v>59.8</v>
      </c>
      <c r="D38761">
        <v>209.78</v>
      </c>
      <c r="E38761">
        <v>168.64</v>
      </c>
      <c r="F38761" s="5">
        <f>medidas[[#This Row],[Tensão R]]*medidas[[#This Row],[Corrente R]]*ABS(medidas[[#This Row],[FP R]])/1000</f>
        <v>33.608434239999994</v>
      </c>
      <c r="G38761">
        <v>-0.95</v>
      </c>
      <c r="H38761">
        <v>210.17</v>
      </c>
      <c r="I38761">
        <v>118.95</v>
      </c>
      <c r="J38761" s="5">
        <f>medidas[[#This Row],[Tensão S]]*medidas[[#This Row],[Corrente S]]*ABS(medidas[[#This Row],[FP S]])/1000</f>
        <v>23.749735424999997</v>
      </c>
      <c r="K38761">
        <v>-0.95</v>
      </c>
      <c r="L38761">
        <v>209.39</v>
      </c>
      <c r="M38761">
        <v>122.45</v>
      </c>
      <c r="N38761">
        <v>-0.95</v>
      </c>
      <c r="O38761" s="5">
        <f>medidas[[#This Row],[Tensão T]]*medidas[[#This Row],[Corrente T]]*ABS(medidas[[#This Row],[FP T]])/1000</f>
        <v>24.357815225</v>
      </c>
      <c r="P38761" s="5">
        <f>(medidas[[#This Row],[Corrente R]]+medidas[[#This Row],[Corrente S]]+medidas[[#This Row],[Corrente T]])</f>
        <v>410.03999999999996</v>
      </c>
      <c r="Q38761" s="5">
        <f>(medidas[[#This Row],[Pot R]]+medidas[[#This Row],[Pot S]]+medidas[[#This Row],[Pot T]])</f>
        <v>81.715984889999987</v>
      </c>
    </row>
    <row r="38762" spans="1:17" x14ac:dyDescent="0.25">
      <c r="A38762" s="6">
        <v>43836.563483796293</v>
      </c>
      <c r="B38762">
        <v>1</v>
      </c>
      <c r="C38762">
        <v>59.8</v>
      </c>
      <c r="D38762">
        <v>209.87</v>
      </c>
      <c r="E38762">
        <v>167.8</v>
      </c>
      <c r="F38762" s="5">
        <f>medidas[[#This Row],[Tensão R]]*medidas[[#This Row],[Corrente R]]*ABS(medidas[[#This Row],[FP R]])/1000</f>
        <v>33.455376700000002</v>
      </c>
      <c r="G38762">
        <v>-0.95</v>
      </c>
      <c r="H38762">
        <v>210.17</v>
      </c>
      <c r="I38762">
        <v>119.85</v>
      </c>
      <c r="J38762" s="5">
        <f>medidas[[#This Row],[Tensão S]]*medidas[[#This Row],[Corrente S]]*ABS(medidas[[#This Row],[FP S]])/1000</f>
        <v>23.929430774999997</v>
      </c>
      <c r="K38762">
        <v>-0.95</v>
      </c>
      <c r="L38762">
        <v>209.42</v>
      </c>
      <c r="M38762">
        <v>123.3</v>
      </c>
      <c r="N38762">
        <v>-0.95</v>
      </c>
      <c r="O38762" s="5">
        <f>medidas[[#This Row],[Tensão T]]*medidas[[#This Row],[Corrente T]]*ABS(medidas[[#This Row],[FP T]])/1000</f>
        <v>24.530411699999998</v>
      </c>
      <c r="P38762" s="5">
        <f>(medidas[[#This Row],[Corrente R]]+medidas[[#This Row],[Corrente S]]+medidas[[#This Row],[Corrente T]])</f>
        <v>410.95</v>
      </c>
      <c r="Q38762" s="5">
        <f>(medidas[[#This Row],[Pot R]]+medidas[[#This Row],[Pot S]]+medidas[[#This Row],[Pot T]])</f>
        <v>81.915219175000004</v>
      </c>
    </row>
    <row r="38763" spans="1:17" x14ac:dyDescent="0.25">
      <c r="A38763" s="6">
        <v>43836.56354166667</v>
      </c>
      <c r="B38763">
        <v>1</v>
      </c>
      <c r="C38763">
        <v>59.8</v>
      </c>
      <c r="D38763">
        <v>209.95</v>
      </c>
      <c r="E38763">
        <v>165.1</v>
      </c>
      <c r="F38763" s="5">
        <f>medidas[[#This Row],[Tensão R]]*medidas[[#This Row],[Corrente R]]*ABS(medidas[[#This Row],[FP R]])/1000</f>
        <v>32.929607749999995</v>
      </c>
      <c r="G38763">
        <v>-0.95</v>
      </c>
      <c r="H38763">
        <v>210.07</v>
      </c>
      <c r="I38763">
        <v>119.3</v>
      </c>
      <c r="J38763" s="5">
        <f>medidas[[#This Row],[Tensão S]]*medidas[[#This Row],[Corrente S]]*ABS(medidas[[#This Row],[FP S]])/1000</f>
        <v>23.808283449999998</v>
      </c>
      <c r="K38763">
        <v>-0.95</v>
      </c>
      <c r="L38763">
        <v>209.42</v>
      </c>
      <c r="M38763">
        <v>122.75</v>
      </c>
      <c r="N38763">
        <v>-0.95</v>
      </c>
      <c r="O38763" s="5">
        <f>medidas[[#This Row],[Tensão T]]*medidas[[#This Row],[Corrente T]]*ABS(medidas[[#This Row],[FP T]])/1000</f>
        <v>24.420989749999997</v>
      </c>
      <c r="P38763" s="5">
        <f>(medidas[[#This Row],[Corrente R]]+medidas[[#This Row],[Corrente S]]+medidas[[#This Row],[Corrente T]])</f>
        <v>407.15</v>
      </c>
      <c r="Q38763" s="5">
        <f>(medidas[[#This Row],[Pot R]]+medidas[[#This Row],[Pot S]]+medidas[[#This Row],[Pot T]])</f>
        <v>81.158880949999997</v>
      </c>
    </row>
    <row r="38764" spans="1:17" x14ac:dyDescent="0.25">
      <c r="A38764" s="6">
        <v>43836.563599537039</v>
      </c>
      <c r="B38764">
        <v>1</v>
      </c>
      <c r="C38764">
        <v>59.8</v>
      </c>
      <c r="D38764">
        <v>209.92</v>
      </c>
      <c r="E38764">
        <v>165.55</v>
      </c>
      <c r="F38764" s="5">
        <f>medidas[[#This Row],[Tensão R]]*medidas[[#This Row],[Corrente R]]*ABS(medidas[[#This Row],[FP R]])/1000</f>
        <v>33.014643200000002</v>
      </c>
      <c r="G38764">
        <v>-0.95</v>
      </c>
      <c r="H38764">
        <v>210.12</v>
      </c>
      <c r="I38764">
        <v>118.8</v>
      </c>
      <c r="J38764" s="5">
        <f>medidas[[#This Row],[Tensão S]]*medidas[[#This Row],[Corrente S]]*ABS(medidas[[#This Row],[FP S]])/1000</f>
        <v>23.714143199999999</v>
      </c>
      <c r="K38764">
        <v>-0.95</v>
      </c>
      <c r="L38764">
        <v>209.37</v>
      </c>
      <c r="M38764">
        <v>122.5</v>
      </c>
      <c r="N38764">
        <v>-0.95</v>
      </c>
      <c r="O38764" s="5">
        <f>medidas[[#This Row],[Tensão T]]*medidas[[#This Row],[Corrente T]]*ABS(medidas[[#This Row],[FP T]])/1000</f>
        <v>24.365433750000001</v>
      </c>
      <c r="P38764" s="5">
        <f>(medidas[[#This Row],[Corrente R]]+medidas[[#This Row],[Corrente S]]+medidas[[#This Row],[Corrente T]])</f>
        <v>406.85</v>
      </c>
      <c r="Q38764" s="5">
        <f>(medidas[[#This Row],[Pot R]]+medidas[[#This Row],[Pot S]]+medidas[[#This Row],[Pot T]])</f>
        <v>81.094220150000012</v>
      </c>
    </row>
    <row r="38765" spans="1:17" x14ac:dyDescent="0.25">
      <c r="A38765" s="6">
        <v>43836.563657407409</v>
      </c>
      <c r="B38765">
        <v>1</v>
      </c>
      <c r="C38765">
        <v>59.8</v>
      </c>
      <c r="D38765">
        <v>209.89</v>
      </c>
      <c r="E38765">
        <v>167.75</v>
      </c>
      <c r="F38765" s="5">
        <f>medidas[[#This Row],[Tensão R]]*medidas[[#This Row],[Corrente R]]*ABS(medidas[[#This Row],[FP R]])/1000</f>
        <v>33.448595124999997</v>
      </c>
      <c r="G38765">
        <v>-0.95</v>
      </c>
      <c r="H38765">
        <v>210.17</v>
      </c>
      <c r="I38765">
        <v>118.85</v>
      </c>
      <c r="J38765" s="5">
        <f>medidas[[#This Row],[Tensão S]]*medidas[[#This Row],[Corrente S]]*ABS(medidas[[#This Row],[FP S]])/1000</f>
        <v>23.729769274999995</v>
      </c>
      <c r="K38765">
        <v>-0.95</v>
      </c>
      <c r="L38765">
        <v>209.5</v>
      </c>
      <c r="M38765">
        <v>122.25</v>
      </c>
      <c r="N38765">
        <v>-0.95</v>
      </c>
      <c r="O38765" s="5">
        <f>medidas[[#This Row],[Tensão T]]*medidas[[#This Row],[Corrente T]]*ABS(medidas[[#This Row],[FP T]])/1000</f>
        <v>24.330806249999998</v>
      </c>
      <c r="P38765" s="5">
        <f>(medidas[[#This Row],[Corrente R]]+medidas[[#This Row],[Corrente S]]+medidas[[#This Row],[Corrente T]])</f>
        <v>408.85</v>
      </c>
      <c r="Q38765" s="5">
        <f>(medidas[[#This Row],[Pot R]]+medidas[[#This Row],[Pot S]]+medidas[[#This Row],[Pot T]])</f>
        <v>81.509170649999987</v>
      </c>
    </row>
    <row r="38766" spans="1:17" x14ac:dyDescent="0.25">
      <c r="A38766" s="6">
        <v>43836.563715277778</v>
      </c>
      <c r="B38766">
        <v>1</v>
      </c>
      <c r="C38766">
        <v>60</v>
      </c>
      <c r="D38766">
        <v>209.92</v>
      </c>
      <c r="E38766">
        <v>167.64</v>
      </c>
      <c r="F38766" s="5">
        <f>medidas[[#This Row],[Tensão R]]*medidas[[#This Row],[Corrente R]]*ABS(medidas[[#This Row],[FP R]])/1000</f>
        <v>33.431439359999992</v>
      </c>
      <c r="G38766">
        <v>-0.95</v>
      </c>
      <c r="H38766">
        <v>210.21</v>
      </c>
      <c r="I38766">
        <v>118.75</v>
      </c>
      <c r="J38766" s="5">
        <f>medidas[[#This Row],[Tensão S]]*medidas[[#This Row],[Corrente S]]*ABS(medidas[[#This Row],[FP S]])/1000</f>
        <v>23.714315624999998</v>
      </c>
      <c r="K38766">
        <v>-0.95</v>
      </c>
      <c r="L38766">
        <v>209.46</v>
      </c>
      <c r="M38766">
        <v>122.15</v>
      </c>
      <c r="N38766">
        <v>-0.95</v>
      </c>
      <c r="O38766" s="5">
        <f>medidas[[#This Row],[Tensão T]]*medidas[[#This Row],[Corrente T]]*ABS(medidas[[#This Row],[FP T]])/1000</f>
        <v>24.306262050000001</v>
      </c>
      <c r="P38766" s="5">
        <f>(medidas[[#This Row],[Corrente R]]+medidas[[#This Row],[Corrente S]]+medidas[[#This Row],[Corrente T]])</f>
        <v>408.53999999999996</v>
      </c>
      <c r="Q38766" s="5">
        <f>(medidas[[#This Row],[Pot R]]+medidas[[#This Row],[Pot S]]+medidas[[#This Row],[Pot T]])</f>
        <v>81.452017034999983</v>
      </c>
    </row>
    <row r="38767" spans="1:17" x14ac:dyDescent="0.25">
      <c r="A38767" s="6">
        <v>43836.563773148147</v>
      </c>
      <c r="B38767">
        <v>1</v>
      </c>
      <c r="C38767">
        <v>60</v>
      </c>
      <c r="D38767">
        <v>209.89</v>
      </c>
      <c r="E38767">
        <v>167.89</v>
      </c>
      <c r="F38767" s="5">
        <f>medidas[[#This Row],[Tensão R]]*medidas[[#This Row],[Corrente R]]*ABS(medidas[[#This Row],[FP R]])/1000</f>
        <v>33.476510494999992</v>
      </c>
      <c r="G38767">
        <v>-0.95</v>
      </c>
      <c r="H38767">
        <v>210.21</v>
      </c>
      <c r="I38767">
        <v>118.75</v>
      </c>
      <c r="J38767" s="5">
        <f>medidas[[#This Row],[Tensão S]]*medidas[[#This Row],[Corrente S]]*ABS(medidas[[#This Row],[FP S]])/1000</f>
        <v>23.714315624999998</v>
      </c>
      <c r="K38767">
        <v>-0.95</v>
      </c>
      <c r="L38767">
        <v>209.5</v>
      </c>
      <c r="M38767">
        <v>122.1</v>
      </c>
      <c r="N38767">
        <v>-0.95</v>
      </c>
      <c r="O38767" s="5">
        <f>medidas[[#This Row],[Tensão T]]*medidas[[#This Row],[Corrente T]]*ABS(medidas[[#This Row],[FP T]])/1000</f>
        <v>24.300952499999998</v>
      </c>
      <c r="P38767" s="5">
        <f>(medidas[[#This Row],[Corrente R]]+medidas[[#This Row],[Corrente S]]+medidas[[#This Row],[Corrente T]])</f>
        <v>408.74</v>
      </c>
      <c r="Q38767" s="5">
        <f>(medidas[[#This Row],[Pot R]]+medidas[[#This Row],[Pot S]]+medidas[[#This Row],[Pot T]])</f>
        <v>81.491778619999991</v>
      </c>
    </row>
    <row r="38768" spans="1:17" x14ac:dyDescent="0.25">
      <c r="A38768" s="6">
        <v>43836.563831018517</v>
      </c>
      <c r="B38768">
        <v>1</v>
      </c>
      <c r="C38768">
        <v>60</v>
      </c>
      <c r="D38768">
        <v>209.7</v>
      </c>
      <c r="E38768">
        <v>169.39</v>
      </c>
      <c r="F38768" s="5">
        <f>medidas[[#This Row],[Tensão R]]*medidas[[#This Row],[Corrente R]]*ABS(medidas[[#This Row],[FP R]])/1000</f>
        <v>33.745028849999997</v>
      </c>
      <c r="G38768">
        <v>-0.95</v>
      </c>
      <c r="H38768">
        <v>210.32</v>
      </c>
      <c r="I38768">
        <v>118.8</v>
      </c>
      <c r="J38768" s="5">
        <f>medidas[[#This Row],[Tensão S]]*medidas[[#This Row],[Corrente S]]*ABS(medidas[[#This Row],[FP S]])/1000</f>
        <v>23.736715199999999</v>
      </c>
      <c r="K38768">
        <v>-0.95</v>
      </c>
      <c r="L38768">
        <v>209.71</v>
      </c>
      <c r="M38768">
        <v>116.85</v>
      </c>
      <c r="N38768">
        <v>-0.95</v>
      </c>
      <c r="O38768" s="5">
        <f>medidas[[#This Row],[Tensão T]]*medidas[[#This Row],[Corrente T]]*ABS(medidas[[#This Row],[FP T]])/1000</f>
        <v>23.279382824999995</v>
      </c>
      <c r="P38768" s="5">
        <f>(medidas[[#This Row],[Corrente R]]+medidas[[#This Row],[Corrente S]]+medidas[[#This Row],[Corrente T]])</f>
        <v>405.03999999999996</v>
      </c>
      <c r="Q38768" s="5">
        <f>(medidas[[#This Row],[Pot R]]+medidas[[#This Row],[Pot S]]+medidas[[#This Row],[Pot T]])</f>
        <v>80.761126874999988</v>
      </c>
    </row>
    <row r="38769" spans="1:17" x14ac:dyDescent="0.25">
      <c r="A38769" s="6">
        <v>43836.563888888886</v>
      </c>
      <c r="B38769">
        <v>1</v>
      </c>
      <c r="C38769">
        <v>60</v>
      </c>
      <c r="D38769">
        <v>209.67</v>
      </c>
      <c r="E38769">
        <v>169.05</v>
      </c>
      <c r="F38769" s="5">
        <f>medidas[[#This Row],[Tensão R]]*medidas[[#This Row],[Corrente R]]*ABS(medidas[[#This Row],[FP R]])/1000</f>
        <v>33.672477824999994</v>
      </c>
      <c r="G38769">
        <v>-0.95</v>
      </c>
      <c r="H38769">
        <v>210.25</v>
      </c>
      <c r="I38769">
        <v>118.8</v>
      </c>
      <c r="J38769" s="5">
        <f>medidas[[#This Row],[Tensão S]]*medidas[[#This Row],[Corrente S]]*ABS(medidas[[#This Row],[FP S]])/1000</f>
        <v>23.728814999999997</v>
      </c>
      <c r="K38769">
        <v>-0.95</v>
      </c>
      <c r="L38769">
        <v>209.82</v>
      </c>
      <c r="M38769">
        <v>115.65</v>
      </c>
      <c r="N38769">
        <v>-0.95</v>
      </c>
      <c r="O38769" s="5">
        <f>medidas[[#This Row],[Tensão T]]*medidas[[#This Row],[Corrente T]]*ABS(medidas[[#This Row],[FP T]])/1000</f>
        <v>23.052398850000003</v>
      </c>
      <c r="P38769" s="5">
        <f>(medidas[[#This Row],[Corrente R]]+medidas[[#This Row],[Corrente S]]+medidas[[#This Row],[Corrente T]])</f>
        <v>403.5</v>
      </c>
      <c r="Q38769" s="5">
        <f>(medidas[[#This Row],[Pot R]]+medidas[[#This Row],[Pot S]]+medidas[[#This Row],[Pot T]])</f>
        <v>80.453691674999988</v>
      </c>
    </row>
    <row r="38770" spans="1:17" x14ac:dyDescent="0.25">
      <c r="A38770" s="6">
        <v>43836.563946759263</v>
      </c>
      <c r="B38770">
        <v>1</v>
      </c>
      <c r="C38770">
        <v>60</v>
      </c>
      <c r="D38770">
        <v>209.67</v>
      </c>
      <c r="E38770">
        <v>168.1</v>
      </c>
      <c r="F38770" s="5">
        <f>medidas[[#This Row],[Tensão R]]*medidas[[#This Row],[Corrente R]]*ABS(medidas[[#This Row],[FP R]])/1000</f>
        <v>33.483250649999995</v>
      </c>
      <c r="G38770">
        <v>-0.95</v>
      </c>
      <c r="H38770">
        <v>210.28</v>
      </c>
      <c r="I38770">
        <v>118.85</v>
      </c>
      <c r="J38770" s="5">
        <f>medidas[[#This Row],[Tensão S]]*medidas[[#This Row],[Corrente S]]*ABS(medidas[[#This Row],[FP S]])/1000</f>
        <v>23.742189099999997</v>
      </c>
      <c r="K38770">
        <v>-0.95</v>
      </c>
      <c r="L38770">
        <v>209.89</v>
      </c>
      <c r="M38770">
        <v>115.5</v>
      </c>
      <c r="N38770">
        <v>-0.95</v>
      </c>
      <c r="O38770" s="5">
        <f>medidas[[#This Row],[Tensão T]]*medidas[[#This Row],[Corrente T]]*ABS(medidas[[#This Row],[FP T]])/1000</f>
        <v>23.030180249999997</v>
      </c>
      <c r="P38770" s="5">
        <f>(medidas[[#This Row],[Corrente R]]+medidas[[#This Row],[Corrente S]]+medidas[[#This Row],[Corrente T]])</f>
        <v>402.45</v>
      </c>
      <c r="Q38770" s="5">
        <f>(medidas[[#This Row],[Pot R]]+medidas[[#This Row],[Pot S]]+medidas[[#This Row],[Pot T]])</f>
        <v>80.255619999999993</v>
      </c>
    </row>
    <row r="38771" spans="1:17" x14ac:dyDescent="0.25">
      <c r="A38771" s="6">
        <v>43836.564004629632</v>
      </c>
      <c r="B38771">
        <v>1</v>
      </c>
      <c r="C38771">
        <v>60</v>
      </c>
      <c r="D38771">
        <v>209.57</v>
      </c>
      <c r="E38771">
        <v>168.5</v>
      </c>
      <c r="F38771" s="5">
        <f>medidas[[#This Row],[Tensão R]]*medidas[[#This Row],[Corrente R]]*ABS(medidas[[#This Row],[FP R]])/1000</f>
        <v>33.546917749999992</v>
      </c>
      <c r="G38771">
        <v>-0.95</v>
      </c>
      <c r="H38771">
        <v>210.17</v>
      </c>
      <c r="I38771">
        <v>119.45</v>
      </c>
      <c r="J38771" s="5">
        <f>medidas[[#This Row],[Tensão S]]*medidas[[#This Row],[Corrente S]]*ABS(medidas[[#This Row],[FP S]])/1000</f>
        <v>23.849566174999996</v>
      </c>
      <c r="K38771">
        <v>-0.95</v>
      </c>
      <c r="L38771">
        <v>209.7</v>
      </c>
      <c r="M38771">
        <v>116.15</v>
      </c>
      <c r="N38771">
        <v>-0.95</v>
      </c>
      <c r="O38771" s="5">
        <f>medidas[[#This Row],[Tensão T]]*medidas[[#This Row],[Corrente T]]*ABS(medidas[[#This Row],[FP T]])/1000</f>
        <v>23.138822249999997</v>
      </c>
      <c r="P38771" s="5">
        <f>(medidas[[#This Row],[Corrente R]]+medidas[[#This Row],[Corrente S]]+medidas[[#This Row],[Corrente T]])</f>
        <v>404.1</v>
      </c>
      <c r="Q38771" s="5">
        <f>(medidas[[#This Row],[Pot R]]+medidas[[#This Row],[Pot S]]+medidas[[#This Row],[Pot T]])</f>
        <v>80.535306174999988</v>
      </c>
    </row>
    <row r="38772" spans="1:17" x14ac:dyDescent="0.25">
      <c r="A38772" s="6">
        <v>43836.564062500001</v>
      </c>
      <c r="B38772">
        <v>1</v>
      </c>
      <c r="C38772">
        <v>60</v>
      </c>
      <c r="D38772">
        <v>209.64</v>
      </c>
      <c r="E38772">
        <v>167.89</v>
      </c>
      <c r="F38772" s="5">
        <f>medidas[[#This Row],[Tensão R]]*medidas[[#This Row],[Corrente R]]*ABS(medidas[[#This Row],[FP R]])/1000</f>
        <v>33.436636619999987</v>
      </c>
      <c r="G38772">
        <v>-0.95</v>
      </c>
      <c r="H38772">
        <v>210.23</v>
      </c>
      <c r="I38772">
        <v>119.1</v>
      </c>
      <c r="J38772" s="5">
        <f>medidas[[#This Row],[Tensão S]]*medidas[[#This Row],[Corrente S]]*ABS(medidas[[#This Row],[FP S]])/1000</f>
        <v>23.786473349999998</v>
      </c>
      <c r="K38772">
        <v>-0.95</v>
      </c>
      <c r="L38772">
        <v>209.78</v>
      </c>
      <c r="M38772">
        <v>115.9</v>
      </c>
      <c r="N38772">
        <v>-0.95</v>
      </c>
      <c r="O38772" s="5">
        <f>medidas[[#This Row],[Tensão T]]*medidas[[#This Row],[Corrente T]]*ABS(medidas[[#This Row],[FP T]])/1000</f>
        <v>23.097826900000001</v>
      </c>
      <c r="P38772" s="5">
        <f>(medidas[[#This Row],[Corrente R]]+medidas[[#This Row],[Corrente S]]+medidas[[#This Row],[Corrente T]])</f>
        <v>402.89</v>
      </c>
      <c r="Q38772" s="5">
        <f>(medidas[[#This Row],[Pot R]]+medidas[[#This Row],[Pot S]]+medidas[[#This Row],[Pot T]])</f>
        <v>80.320936869999983</v>
      </c>
    </row>
    <row r="38773" spans="1:17" x14ac:dyDescent="0.25">
      <c r="A38773" s="6">
        <v>43836.564120370371</v>
      </c>
      <c r="B38773">
        <v>1</v>
      </c>
      <c r="C38773">
        <v>59.8</v>
      </c>
      <c r="D38773">
        <v>209.53</v>
      </c>
      <c r="E38773">
        <v>167.95</v>
      </c>
      <c r="F38773" s="5">
        <f>medidas[[#This Row],[Tensão R]]*medidas[[#This Row],[Corrente R]]*ABS(medidas[[#This Row],[FP R]])/1000</f>
        <v>33.431035324999996</v>
      </c>
      <c r="G38773">
        <v>-0.95</v>
      </c>
      <c r="H38773">
        <v>210.1</v>
      </c>
      <c r="I38773">
        <v>118.75</v>
      </c>
      <c r="J38773" s="5">
        <f>medidas[[#This Row],[Tensão S]]*medidas[[#This Row],[Corrente S]]*ABS(medidas[[#This Row],[FP S]])/1000</f>
        <v>23.70190625</v>
      </c>
      <c r="K38773">
        <v>-0.95</v>
      </c>
      <c r="L38773">
        <v>209.75</v>
      </c>
      <c r="M38773">
        <v>115.4</v>
      </c>
      <c r="N38773">
        <v>-0.95</v>
      </c>
      <c r="O38773" s="5">
        <f>medidas[[#This Row],[Tensão T]]*medidas[[#This Row],[Corrente T]]*ABS(medidas[[#This Row],[FP T]])/1000</f>
        <v>22.994892500000002</v>
      </c>
      <c r="P38773" s="5">
        <f>(medidas[[#This Row],[Corrente R]]+medidas[[#This Row],[Corrente S]]+medidas[[#This Row],[Corrente T]])</f>
        <v>402.1</v>
      </c>
      <c r="Q38773" s="5">
        <f>(medidas[[#This Row],[Pot R]]+medidas[[#This Row],[Pot S]]+medidas[[#This Row],[Pot T]])</f>
        <v>80.127834074999996</v>
      </c>
    </row>
    <row r="38774" spans="1:17" x14ac:dyDescent="0.25">
      <c r="A38774" s="6">
        <v>43836.56417824074</v>
      </c>
      <c r="B38774">
        <v>1</v>
      </c>
      <c r="C38774">
        <v>59.8</v>
      </c>
      <c r="D38774">
        <v>209.56</v>
      </c>
      <c r="E38774">
        <v>166.6</v>
      </c>
      <c r="F38774" s="5">
        <f>medidas[[#This Row],[Tensão R]]*medidas[[#This Row],[Corrente R]]*ABS(medidas[[#This Row],[FP R]])/1000</f>
        <v>33.167061199999999</v>
      </c>
      <c r="G38774">
        <v>-0.95</v>
      </c>
      <c r="H38774">
        <v>209.96</v>
      </c>
      <c r="I38774">
        <v>122.95</v>
      </c>
      <c r="J38774" s="5">
        <f>medidas[[#This Row],[Tensão S]]*medidas[[#This Row],[Corrente S]]*ABS(medidas[[#This Row],[FP S]])/1000</f>
        <v>24.523852900000001</v>
      </c>
      <c r="K38774">
        <v>-0.95</v>
      </c>
      <c r="L38774">
        <v>209.78</v>
      </c>
      <c r="M38774">
        <v>115.3</v>
      </c>
      <c r="N38774">
        <v>-0.95</v>
      </c>
      <c r="O38774" s="5">
        <f>medidas[[#This Row],[Tensão T]]*medidas[[#This Row],[Corrente T]]*ABS(medidas[[#This Row],[FP T]])/1000</f>
        <v>22.978252299999998</v>
      </c>
      <c r="P38774" s="5">
        <f>(medidas[[#This Row],[Corrente R]]+medidas[[#This Row],[Corrente S]]+medidas[[#This Row],[Corrente T]])</f>
        <v>404.85</v>
      </c>
      <c r="Q38774" s="5">
        <f>(medidas[[#This Row],[Pot R]]+medidas[[#This Row],[Pot S]]+medidas[[#This Row],[Pot T]])</f>
        <v>80.669166399999995</v>
      </c>
    </row>
    <row r="38775" spans="1:17" x14ac:dyDescent="0.25">
      <c r="A38775" s="6">
        <v>43836.564236111109</v>
      </c>
      <c r="B38775">
        <v>1</v>
      </c>
      <c r="C38775">
        <v>59.3</v>
      </c>
      <c r="D38775">
        <v>209.56</v>
      </c>
      <c r="E38775">
        <v>165.95</v>
      </c>
      <c r="F38775" s="5">
        <f>medidas[[#This Row],[Tensão R]]*medidas[[#This Row],[Corrente R]]*ABS(medidas[[#This Row],[FP R]])/1000</f>
        <v>33.037657899999999</v>
      </c>
      <c r="G38775">
        <v>-0.95</v>
      </c>
      <c r="H38775">
        <v>209.89</v>
      </c>
      <c r="I38775">
        <v>124.65</v>
      </c>
      <c r="J38775" s="5">
        <f>medidas[[#This Row],[Tensão S]]*medidas[[#This Row],[Corrente S]]*ABS(medidas[[#This Row],[FP S]])/1000</f>
        <v>24.854649074999998</v>
      </c>
      <c r="K38775">
        <v>-0.95</v>
      </c>
      <c r="L38775">
        <v>209.73</v>
      </c>
      <c r="M38775">
        <v>115.35</v>
      </c>
      <c r="N38775">
        <v>-0.95</v>
      </c>
      <c r="O38775" s="5">
        <f>medidas[[#This Row],[Tensão T]]*medidas[[#This Row],[Corrente T]]*ABS(medidas[[#This Row],[FP T]])/1000</f>
        <v>22.982737724999996</v>
      </c>
      <c r="P38775" s="5">
        <f>(medidas[[#This Row],[Corrente R]]+medidas[[#This Row],[Corrente S]]+medidas[[#This Row],[Corrente T]])</f>
        <v>405.95000000000005</v>
      </c>
      <c r="Q38775" s="5">
        <f>(medidas[[#This Row],[Pot R]]+medidas[[#This Row],[Pot S]]+medidas[[#This Row],[Pot T]])</f>
        <v>80.875044699999989</v>
      </c>
    </row>
    <row r="38776" spans="1:17" x14ac:dyDescent="0.25">
      <c r="A38776" s="6">
        <v>43836.564293981479</v>
      </c>
      <c r="B38776">
        <v>1</v>
      </c>
      <c r="C38776">
        <v>60</v>
      </c>
      <c r="D38776">
        <v>209.71</v>
      </c>
      <c r="E38776">
        <v>164.1</v>
      </c>
      <c r="F38776" s="5">
        <f>medidas[[#This Row],[Tensão R]]*medidas[[#This Row],[Corrente R]]*ABS(medidas[[#This Row],[FP R]])/1000</f>
        <v>32.692740449999995</v>
      </c>
      <c r="G38776">
        <v>-0.95</v>
      </c>
      <c r="H38776">
        <v>209.87</v>
      </c>
      <c r="I38776">
        <v>124.8</v>
      </c>
      <c r="J38776" s="5">
        <f>medidas[[#This Row],[Tensão S]]*medidas[[#This Row],[Corrente S]]*ABS(medidas[[#This Row],[FP S]])/1000</f>
        <v>24.882187200000001</v>
      </c>
      <c r="K38776">
        <v>-0.95</v>
      </c>
      <c r="L38776">
        <v>209.75</v>
      </c>
      <c r="M38776">
        <v>115.45</v>
      </c>
      <c r="N38776">
        <v>-0.95</v>
      </c>
      <c r="O38776" s="5">
        <f>medidas[[#This Row],[Tensão T]]*medidas[[#This Row],[Corrente T]]*ABS(medidas[[#This Row],[FP T]])/1000</f>
        <v>23.004855625000001</v>
      </c>
      <c r="P38776" s="5">
        <f>(medidas[[#This Row],[Corrente R]]+medidas[[#This Row],[Corrente S]]+medidas[[#This Row],[Corrente T]])</f>
        <v>404.34999999999997</v>
      </c>
      <c r="Q38776" s="5">
        <f>(medidas[[#This Row],[Pot R]]+medidas[[#This Row],[Pot S]]+medidas[[#This Row],[Pot T]])</f>
        <v>80.579783274999997</v>
      </c>
    </row>
    <row r="38777" spans="1:17" x14ac:dyDescent="0.25">
      <c r="A38777" s="6">
        <v>43836.564351851855</v>
      </c>
      <c r="B38777">
        <v>1</v>
      </c>
      <c r="C38777">
        <v>60</v>
      </c>
      <c r="D38777">
        <v>209.73</v>
      </c>
      <c r="E38777">
        <v>163.05000000000001</v>
      </c>
      <c r="F38777" s="5">
        <f>medidas[[#This Row],[Tensão R]]*medidas[[#This Row],[Corrente R]]*ABS(medidas[[#This Row],[FP R]])/1000</f>
        <v>32.486652675000002</v>
      </c>
      <c r="G38777">
        <v>-0.95</v>
      </c>
      <c r="H38777">
        <v>209.81</v>
      </c>
      <c r="I38777">
        <v>124.7</v>
      </c>
      <c r="J38777" s="5">
        <f>medidas[[#This Row],[Tensão S]]*medidas[[#This Row],[Corrente S]]*ABS(medidas[[#This Row],[FP S]])/1000</f>
        <v>24.855141649999997</v>
      </c>
      <c r="K38777">
        <v>-0.95</v>
      </c>
      <c r="L38777">
        <v>209.71</v>
      </c>
      <c r="M38777">
        <v>115.2</v>
      </c>
      <c r="N38777">
        <v>-0.95</v>
      </c>
      <c r="O38777" s="5">
        <f>medidas[[#This Row],[Tensão T]]*medidas[[#This Row],[Corrente T]]*ABS(medidas[[#This Row],[FP T]])/1000</f>
        <v>22.950662400000002</v>
      </c>
      <c r="P38777" s="5">
        <f>(medidas[[#This Row],[Corrente R]]+medidas[[#This Row],[Corrente S]]+medidas[[#This Row],[Corrente T]])</f>
        <v>402.95</v>
      </c>
      <c r="Q38777" s="5">
        <f>(medidas[[#This Row],[Pot R]]+medidas[[#This Row],[Pot S]]+medidas[[#This Row],[Pot T]])</f>
        <v>80.292456724999994</v>
      </c>
    </row>
    <row r="38778" spans="1:17" x14ac:dyDescent="0.25">
      <c r="A38778" s="6">
        <v>43836.564409722225</v>
      </c>
      <c r="B38778">
        <v>1</v>
      </c>
      <c r="C38778">
        <v>60</v>
      </c>
      <c r="D38778">
        <v>209.7</v>
      </c>
      <c r="E38778">
        <v>162.85</v>
      </c>
      <c r="F38778" s="5">
        <f>medidas[[#This Row],[Tensão R]]*medidas[[#This Row],[Corrente R]]*ABS(medidas[[#This Row],[FP R]])/1000</f>
        <v>32.442162749999994</v>
      </c>
      <c r="G38778">
        <v>-0.95</v>
      </c>
      <c r="H38778">
        <v>210</v>
      </c>
      <c r="I38778">
        <v>118.65</v>
      </c>
      <c r="J38778" s="5">
        <f>medidas[[#This Row],[Tensão S]]*medidas[[#This Row],[Corrente S]]*ABS(medidas[[#This Row],[FP S]])/1000</f>
        <v>23.670674999999999</v>
      </c>
      <c r="K38778">
        <v>-0.95</v>
      </c>
      <c r="L38778">
        <v>209.57</v>
      </c>
      <c r="M38778">
        <v>115.15</v>
      </c>
      <c r="N38778">
        <v>-0.95</v>
      </c>
      <c r="O38778" s="5">
        <f>medidas[[#This Row],[Tensão T]]*medidas[[#This Row],[Corrente T]]*ABS(medidas[[#This Row],[FP T]])/1000</f>
        <v>22.925386224999997</v>
      </c>
      <c r="P38778" s="5">
        <f>(medidas[[#This Row],[Corrente R]]+medidas[[#This Row],[Corrente S]]+medidas[[#This Row],[Corrente T]])</f>
        <v>396.65</v>
      </c>
      <c r="Q38778" s="5">
        <f>(medidas[[#This Row],[Pot R]]+medidas[[#This Row],[Pot S]]+medidas[[#This Row],[Pot T]])</f>
        <v>79.038223974999994</v>
      </c>
    </row>
    <row r="38779" spans="1:17" x14ac:dyDescent="0.25">
      <c r="A38779" s="6">
        <v>43836.564467592594</v>
      </c>
      <c r="B38779">
        <v>1</v>
      </c>
      <c r="C38779">
        <v>59.8</v>
      </c>
      <c r="D38779">
        <v>209.73</v>
      </c>
      <c r="E38779">
        <v>162.80000000000001</v>
      </c>
      <c r="F38779" s="5">
        <f>medidas[[#This Row],[Tensão R]]*medidas[[#This Row],[Corrente R]]*ABS(medidas[[#This Row],[FP R]])/1000</f>
        <v>32.436841799999996</v>
      </c>
      <c r="G38779">
        <v>-0.95</v>
      </c>
      <c r="H38779">
        <v>209.92</v>
      </c>
      <c r="I38779">
        <v>118.5</v>
      </c>
      <c r="J38779" s="5">
        <f>medidas[[#This Row],[Tensão S]]*medidas[[#This Row],[Corrente S]]*ABS(medidas[[#This Row],[FP S]])/1000</f>
        <v>23.631743999999994</v>
      </c>
      <c r="K38779">
        <v>-0.95</v>
      </c>
      <c r="L38779">
        <v>209.57</v>
      </c>
      <c r="M38779">
        <v>115.2</v>
      </c>
      <c r="N38779">
        <v>-0.95</v>
      </c>
      <c r="O38779" s="5">
        <f>medidas[[#This Row],[Tensão T]]*medidas[[#This Row],[Corrente T]]*ABS(medidas[[#This Row],[FP T]])/1000</f>
        <v>22.935340799999999</v>
      </c>
      <c r="P38779" s="5">
        <f>(medidas[[#This Row],[Corrente R]]+medidas[[#This Row],[Corrente S]]+medidas[[#This Row],[Corrente T]])</f>
        <v>396.5</v>
      </c>
      <c r="Q38779" s="5">
        <f>(medidas[[#This Row],[Pot R]]+medidas[[#This Row],[Pot S]]+medidas[[#This Row],[Pot T]])</f>
        <v>79.0039266</v>
      </c>
    </row>
    <row r="38780" spans="1:17" x14ac:dyDescent="0.25">
      <c r="A38780" s="6">
        <v>43836.564525462964</v>
      </c>
      <c r="B38780">
        <v>1</v>
      </c>
      <c r="C38780">
        <v>59.8</v>
      </c>
      <c r="D38780">
        <v>209.67</v>
      </c>
      <c r="E38780">
        <v>162.19999999999999</v>
      </c>
      <c r="F38780" s="5">
        <f>medidas[[#This Row],[Tensão R]]*medidas[[#This Row],[Corrente R]]*ABS(medidas[[#This Row],[FP R]])/1000</f>
        <v>32.308050299999991</v>
      </c>
      <c r="G38780">
        <v>-0.95</v>
      </c>
      <c r="H38780">
        <v>209.85</v>
      </c>
      <c r="I38780">
        <v>118.9</v>
      </c>
      <c r="J38780" s="5">
        <f>medidas[[#This Row],[Tensão S]]*medidas[[#This Row],[Corrente S]]*ABS(medidas[[#This Row],[FP S]])/1000</f>
        <v>23.703606749999999</v>
      </c>
      <c r="K38780">
        <v>-0.95</v>
      </c>
      <c r="L38780">
        <v>209.42</v>
      </c>
      <c r="M38780">
        <v>115.6</v>
      </c>
      <c r="N38780">
        <v>-0.95</v>
      </c>
      <c r="O38780" s="5">
        <f>medidas[[#This Row],[Tensão T]]*medidas[[#This Row],[Corrente T]]*ABS(medidas[[#This Row],[FP T]])/1000</f>
        <v>22.998504399999998</v>
      </c>
      <c r="P38780" s="5">
        <f>(medidas[[#This Row],[Corrente R]]+medidas[[#This Row],[Corrente S]]+medidas[[#This Row],[Corrente T]])</f>
        <v>396.70000000000005</v>
      </c>
      <c r="Q38780" s="5">
        <f>(medidas[[#This Row],[Pot R]]+medidas[[#This Row],[Pot S]]+medidas[[#This Row],[Pot T]])</f>
        <v>79.010161449999984</v>
      </c>
    </row>
    <row r="38781" spans="1:17" x14ac:dyDescent="0.25">
      <c r="A38781" s="6">
        <v>43836.56459490741</v>
      </c>
      <c r="B38781">
        <v>1</v>
      </c>
      <c r="C38781">
        <v>59.8</v>
      </c>
      <c r="D38781">
        <v>209.75</v>
      </c>
      <c r="E38781">
        <v>161.19999999999999</v>
      </c>
      <c r="F38781" s="5">
        <f>medidas[[#This Row],[Tensão R]]*medidas[[#This Row],[Corrente R]]*ABS(medidas[[#This Row],[FP R]])/1000</f>
        <v>32.121114999999996</v>
      </c>
      <c r="G38781">
        <v>-0.95</v>
      </c>
      <c r="H38781">
        <v>209.81</v>
      </c>
      <c r="I38781">
        <v>119.1</v>
      </c>
      <c r="J38781" s="5">
        <f>medidas[[#This Row],[Tensão S]]*medidas[[#This Row],[Corrente S]]*ABS(medidas[[#This Row],[FP S]])/1000</f>
        <v>23.738952449999996</v>
      </c>
      <c r="K38781">
        <v>-0.95</v>
      </c>
      <c r="L38781">
        <v>209.42</v>
      </c>
      <c r="M38781">
        <v>116</v>
      </c>
      <c r="N38781">
        <v>-0.95</v>
      </c>
      <c r="O38781" s="5">
        <f>medidas[[#This Row],[Tensão T]]*medidas[[#This Row],[Corrente T]]*ABS(medidas[[#This Row],[FP T]])/1000</f>
        <v>23.078083999999997</v>
      </c>
      <c r="P38781" s="5">
        <f>(medidas[[#This Row],[Corrente R]]+medidas[[#This Row],[Corrente S]]+medidas[[#This Row],[Corrente T]])</f>
        <v>396.29999999999995</v>
      </c>
      <c r="Q38781" s="5">
        <f>(medidas[[#This Row],[Pot R]]+medidas[[#This Row],[Pot S]]+medidas[[#This Row],[Pot T]])</f>
        <v>78.938151449999992</v>
      </c>
    </row>
    <row r="38782" spans="1:17" x14ac:dyDescent="0.25">
      <c r="A38782" s="6">
        <v>43836.564641203702</v>
      </c>
      <c r="B38782">
        <v>1</v>
      </c>
      <c r="C38782">
        <v>59.8</v>
      </c>
      <c r="D38782">
        <v>209.78</v>
      </c>
      <c r="E38782">
        <v>160.85</v>
      </c>
      <c r="F38782" s="5">
        <f>medidas[[#This Row],[Tensão R]]*medidas[[#This Row],[Corrente R]]*ABS(medidas[[#This Row],[FP R]])/1000</f>
        <v>32.05595735</v>
      </c>
      <c r="G38782">
        <v>-0.95</v>
      </c>
      <c r="H38782">
        <v>209.81</v>
      </c>
      <c r="I38782">
        <v>118.85</v>
      </c>
      <c r="J38782" s="5">
        <f>medidas[[#This Row],[Tensão S]]*medidas[[#This Row],[Corrente S]]*ABS(medidas[[#This Row],[FP S]])/1000</f>
        <v>23.689122574999999</v>
      </c>
      <c r="K38782">
        <v>-0.95</v>
      </c>
      <c r="L38782">
        <v>209.45</v>
      </c>
      <c r="M38782">
        <v>115.55</v>
      </c>
      <c r="N38782">
        <v>-0.95</v>
      </c>
      <c r="O38782" s="5">
        <f>medidas[[#This Row],[Tensão T]]*medidas[[#This Row],[Corrente T]]*ABS(medidas[[#This Row],[FP T]])/1000</f>
        <v>22.991850124999996</v>
      </c>
      <c r="P38782" s="5">
        <f>(medidas[[#This Row],[Corrente R]]+medidas[[#This Row],[Corrente S]]+medidas[[#This Row],[Corrente T]])</f>
        <v>395.25</v>
      </c>
      <c r="Q38782" s="5">
        <f>(medidas[[#This Row],[Pot R]]+medidas[[#This Row],[Pot S]]+medidas[[#This Row],[Pot T]])</f>
        <v>78.736930049999998</v>
      </c>
    </row>
    <row r="38783" spans="1:17" x14ac:dyDescent="0.25">
      <c r="A38783" s="6">
        <v>43836.564699074072</v>
      </c>
      <c r="B38783">
        <v>1</v>
      </c>
      <c r="C38783">
        <v>60</v>
      </c>
      <c r="D38783">
        <v>209.71</v>
      </c>
      <c r="E38783">
        <v>163.69999999999999</v>
      </c>
      <c r="F38783" s="5">
        <f>medidas[[#This Row],[Tensão R]]*medidas[[#This Row],[Corrente R]]*ABS(medidas[[#This Row],[FP R]])/1000</f>
        <v>32.613050649999998</v>
      </c>
      <c r="G38783">
        <v>-0.95</v>
      </c>
      <c r="H38783">
        <v>209.78</v>
      </c>
      <c r="I38783">
        <v>121.05</v>
      </c>
      <c r="J38783" s="5">
        <f>medidas[[#This Row],[Tensão S]]*medidas[[#This Row],[Corrente S]]*ABS(medidas[[#This Row],[FP S]])/1000</f>
        <v>24.124175549999997</v>
      </c>
      <c r="K38783">
        <v>-0.95</v>
      </c>
      <c r="L38783">
        <v>209.39</v>
      </c>
      <c r="M38783">
        <v>118</v>
      </c>
      <c r="N38783">
        <v>-0.95</v>
      </c>
      <c r="O38783" s="5">
        <f>medidas[[#This Row],[Tensão T]]*medidas[[#This Row],[Corrente T]]*ABS(medidas[[#This Row],[FP T]])/1000</f>
        <v>23.472618999999995</v>
      </c>
      <c r="P38783" s="5">
        <f>(medidas[[#This Row],[Corrente R]]+medidas[[#This Row],[Corrente S]]+medidas[[#This Row],[Corrente T]])</f>
        <v>402.75</v>
      </c>
      <c r="Q38783" s="5">
        <f>(medidas[[#This Row],[Pot R]]+medidas[[#This Row],[Pot S]]+medidas[[#This Row],[Pot T]])</f>
        <v>80.20984519999999</v>
      </c>
    </row>
    <row r="38784" spans="1:17" x14ac:dyDescent="0.25">
      <c r="A38784" s="6">
        <v>43836.564756944441</v>
      </c>
      <c r="B38784">
        <v>1</v>
      </c>
      <c r="C38784">
        <v>59.8</v>
      </c>
      <c r="D38784">
        <v>209.59</v>
      </c>
      <c r="E38784">
        <v>166.45</v>
      </c>
      <c r="F38784" s="5">
        <f>medidas[[#This Row],[Tensão R]]*medidas[[#This Row],[Corrente R]]*ABS(medidas[[#This Row],[FP R]])/1000</f>
        <v>33.141942725</v>
      </c>
      <c r="G38784">
        <v>-0.95</v>
      </c>
      <c r="H38784">
        <v>209.75</v>
      </c>
      <c r="I38784">
        <v>123</v>
      </c>
      <c r="J38784" s="5">
        <f>medidas[[#This Row],[Tensão S]]*medidas[[#This Row],[Corrente S]]*ABS(medidas[[#This Row],[FP S]])/1000</f>
        <v>24.509287499999999</v>
      </c>
      <c r="K38784">
        <v>-0.95</v>
      </c>
      <c r="L38784">
        <v>209.35</v>
      </c>
      <c r="M38784">
        <v>120.1</v>
      </c>
      <c r="N38784">
        <v>-0.95</v>
      </c>
      <c r="O38784" s="5">
        <f>medidas[[#This Row],[Tensão T]]*medidas[[#This Row],[Corrente T]]*ABS(medidas[[#This Row],[FP T]])/1000</f>
        <v>23.885788249999997</v>
      </c>
      <c r="P38784" s="5">
        <f>(medidas[[#This Row],[Corrente R]]+medidas[[#This Row],[Corrente S]]+medidas[[#This Row],[Corrente T]])</f>
        <v>409.54999999999995</v>
      </c>
      <c r="Q38784" s="5">
        <f>(medidas[[#This Row],[Pot R]]+medidas[[#This Row],[Pot S]]+medidas[[#This Row],[Pot T]])</f>
        <v>81.537018474999996</v>
      </c>
    </row>
    <row r="38785" spans="1:17" x14ac:dyDescent="0.25">
      <c r="A38785" s="6">
        <v>43836.564814814818</v>
      </c>
      <c r="B38785">
        <v>1</v>
      </c>
      <c r="C38785">
        <v>59.8</v>
      </c>
      <c r="D38785">
        <v>209.59</v>
      </c>
      <c r="E38785">
        <v>166.35</v>
      </c>
      <c r="F38785" s="5">
        <f>medidas[[#This Row],[Tensão R]]*medidas[[#This Row],[Corrente R]]*ABS(medidas[[#This Row],[FP R]])/1000</f>
        <v>33.122031674999995</v>
      </c>
      <c r="G38785">
        <v>-0.95</v>
      </c>
      <c r="H38785">
        <v>209.75</v>
      </c>
      <c r="I38785">
        <v>123</v>
      </c>
      <c r="J38785" s="5">
        <f>medidas[[#This Row],[Tensão S]]*medidas[[#This Row],[Corrente S]]*ABS(medidas[[#This Row],[FP S]])/1000</f>
        <v>24.509287499999999</v>
      </c>
      <c r="K38785">
        <v>-0.95</v>
      </c>
      <c r="L38785">
        <v>209.31</v>
      </c>
      <c r="M38785">
        <v>120.1</v>
      </c>
      <c r="N38785">
        <v>-0.95</v>
      </c>
      <c r="O38785" s="5">
        <f>medidas[[#This Row],[Tensão T]]*medidas[[#This Row],[Corrente T]]*ABS(medidas[[#This Row],[FP T]])/1000</f>
        <v>23.881224449999998</v>
      </c>
      <c r="P38785" s="5">
        <f>(medidas[[#This Row],[Corrente R]]+medidas[[#This Row],[Corrente S]]+medidas[[#This Row],[Corrente T]])</f>
        <v>409.45000000000005</v>
      </c>
      <c r="Q38785" s="5">
        <f>(medidas[[#This Row],[Pot R]]+medidas[[#This Row],[Pot S]]+medidas[[#This Row],[Pot T]])</f>
        <v>81.512543624999992</v>
      </c>
    </row>
    <row r="38786" spans="1:17" x14ac:dyDescent="0.25">
      <c r="A38786" s="6">
        <v>43836.564872685187</v>
      </c>
      <c r="B38786">
        <v>1</v>
      </c>
      <c r="C38786">
        <v>59.3</v>
      </c>
      <c r="D38786">
        <v>209.42</v>
      </c>
      <c r="E38786">
        <v>166.25</v>
      </c>
      <c r="F38786" s="5">
        <f>medidas[[#This Row],[Tensão R]]*medidas[[#This Row],[Corrente R]]*ABS(medidas[[#This Row],[FP R]])/1000</f>
        <v>33.07527125</v>
      </c>
      <c r="G38786">
        <v>-0.95</v>
      </c>
      <c r="H38786">
        <v>209.64</v>
      </c>
      <c r="I38786">
        <v>122.95</v>
      </c>
      <c r="J38786" s="5">
        <f>medidas[[#This Row],[Tensão S]]*medidas[[#This Row],[Corrente S]]*ABS(medidas[[#This Row],[FP S]])/1000</f>
        <v>24.486476099999997</v>
      </c>
      <c r="K38786">
        <v>-0.95</v>
      </c>
      <c r="L38786">
        <v>209.21</v>
      </c>
      <c r="M38786">
        <v>120.25</v>
      </c>
      <c r="N38786">
        <v>-0.95</v>
      </c>
      <c r="O38786" s="5">
        <f>medidas[[#This Row],[Tensão T]]*medidas[[#This Row],[Corrente T]]*ABS(medidas[[#This Row],[FP T]])/1000</f>
        <v>23.899627375000001</v>
      </c>
      <c r="P38786" s="5">
        <f>(medidas[[#This Row],[Corrente R]]+medidas[[#This Row],[Corrente S]]+medidas[[#This Row],[Corrente T]])</f>
        <v>409.45</v>
      </c>
      <c r="Q38786" s="5">
        <f>(medidas[[#This Row],[Pot R]]+medidas[[#This Row],[Pot S]]+medidas[[#This Row],[Pot T]])</f>
        <v>81.461374724999999</v>
      </c>
    </row>
    <row r="38787" spans="1:17" x14ac:dyDescent="0.25">
      <c r="A38787" s="6">
        <v>43836.564930555556</v>
      </c>
      <c r="B38787">
        <v>1</v>
      </c>
      <c r="C38787">
        <v>59.8</v>
      </c>
      <c r="D38787">
        <v>209.48</v>
      </c>
      <c r="E38787">
        <v>165.8</v>
      </c>
      <c r="F38787" s="5">
        <f>medidas[[#This Row],[Tensão R]]*medidas[[#This Row],[Corrente R]]*ABS(medidas[[#This Row],[FP R]])/1000</f>
        <v>32.9951948</v>
      </c>
      <c r="G38787">
        <v>-0.95</v>
      </c>
      <c r="H38787">
        <v>209.64</v>
      </c>
      <c r="I38787">
        <v>122.95</v>
      </c>
      <c r="J38787" s="5">
        <f>medidas[[#This Row],[Tensão S]]*medidas[[#This Row],[Corrente S]]*ABS(medidas[[#This Row],[FP S]])/1000</f>
        <v>24.486476099999997</v>
      </c>
      <c r="K38787">
        <v>-0.95</v>
      </c>
      <c r="L38787">
        <v>209.21</v>
      </c>
      <c r="M38787">
        <v>120.25</v>
      </c>
      <c r="N38787">
        <v>-0.95</v>
      </c>
      <c r="O38787" s="5">
        <f>medidas[[#This Row],[Tensão T]]*medidas[[#This Row],[Corrente T]]*ABS(medidas[[#This Row],[FP T]])/1000</f>
        <v>23.899627375000001</v>
      </c>
      <c r="P38787" s="5">
        <f>(medidas[[#This Row],[Corrente R]]+medidas[[#This Row],[Corrente S]]+medidas[[#This Row],[Corrente T]])</f>
        <v>409</v>
      </c>
      <c r="Q38787" s="5">
        <f>(medidas[[#This Row],[Pot R]]+medidas[[#This Row],[Pot S]]+medidas[[#This Row],[Pot T]])</f>
        <v>81.381298275000006</v>
      </c>
    </row>
    <row r="38788" spans="1:17" x14ac:dyDescent="0.25">
      <c r="A38788" s="6">
        <v>43836.564988425926</v>
      </c>
      <c r="B38788">
        <v>1</v>
      </c>
      <c r="C38788">
        <v>59.8</v>
      </c>
      <c r="D38788">
        <v>209.53</v>
      </c>
      <c r="E38788">
        <v>165.7</v>
      </c>
      <c r="F38788" s="5">
        <f>medidas[[#This Row],[Tensão R]]*medidas[[#This Row],[Corrente R]]*ABS(medidas[[#This Row],[FP R]])/1000</f>
        <v>32.983164949999995</v>
      </c>
      <c r="G38788">
        <v>-0.95</v>
      </c>
      <c r="H38788">
        <v>209.73</v>
      </c>
      <c r="I38788">
        <v>122.95</v>
      </c>
      <c r="J38788" s="5">
        <f>medidas[[#This Row],[Tensão S]]*medidas[[#This Row],[Corrente S]]*ABS(medidas[[#This Row],[FP S]])/1000</f>
        <v>24.496988324999997</v>
      </c>
      <c r="K38788">
        <v>-0.95</v>
      </c>
      <c r="L38788">
        <v>209.31</v>
      </c>
      <c r="M38788">
        <v>120.05</v>
      </c>
      <c r="N38788">
        <v>-0.95</v>
      </c>
      <c r="O38788" s="5">
        <f>medidas[[#This Row],[Tensão T]]*medidas[[#This Row],[Corrente T]]*ABS(medidas[[#This Row],[FP T]])/1000</f>
        <v>23.871282224999998</v>
      </c>
      <c r="P38788" s="5">
        <f>(medidas[[#This Row],[Corrente R]]+medidas[[#This Row],[Corrente S]]+medidas[[#This Row],[Corrente T]])</f>
        <v>408.7</v>
      </c>
      <c r="Q38788" s="5">
        <f>(medidas[[#This Row],[Pot R]]+medidas[[#This Row],[Pot S]]+medidas[[#This Row],[Pot T]])</f>
        <v>81.351435499999994</v>
      </c>
    </row>
    <row r="38789" spans="1:17" x14ac:dyDescent="0.25">
      <c r="A38789" s="6">
        <v>43836.565046296295</v>
      </c>
      <c r="B38789">
        <v>1</v>
      </c>
      <c r="C38789">
        <v>59.8</v>
      </c>
      <c r="D38789">
        <v>209.53</v>
      </c>
      <c r="E38789">
        <v>166.3</v>
      </c>
      <c r="F38789" s="5">
        <f>medidas[[#This Row],[Tensão R]]*medidas[[#This Row],[Corrente R]]*ABS(medidas[[#This Row],[FP R]])/1000</f>
        <v>33.10259705</v>
      </c>
      <c r="G38789">
        <v>-0.95</v>
      </c>
      <c r="H38789">
        <v>209.73</v>
      </c>
      <c r="I38789">
        <v>123.5</v>
      </c>
      <c r="J38789" s="5">
        <f>medidas[[#This Row],[Tensão S]]*medidas[[#This Row],[Corrente S]]*ABS(medidas[[#This Row],[FP S]])/1000</f>
        <v>24.606572249999996</v>
      </c>
      <c r="K38789">
        <v>-0.95</v>
      </c>
      <c r="L38789">
        <v>209.25</v>
      </c>
      <c r="M38789">
        <v>120.9</v>
      </c>
      <c r="N38789">
        <v>-0.95</v>
      </c>
      <c r="O38789" s="5">
        <f>medidas[[#This Row],[Tensão T]]*medidas[[#This Row],[Corrente T]]*ABS(medidas[[#This Row],[FP T]])/1000</f>
        <v>24.03340875</v>
      </c>
      <c r="P38789" s="5">
        <f>(medidas[[#This Row],[Corrente R]]+medidas[[#This Row],[Corrente S]]+medidas[[#This Row],[Corrente T]])</f>
        <v>410.70000000000005</v>
      </c>
      <c r="Q38789" s="5">
        <f>(medidas[[#This Row],[Pot R]]+medidas[[#This Row],[Pot S]]+medidas[[#This Row],[Pot T]])</f>
        <v>81.742578049999992</v>
      </c>
    </row>
    <row r="38790" spans="1:17" x14ac:dyDescent="0.25">
      <c r="A38790" s="6">
        <v>43836.565104166664</v>
      </c>
      <c r="B38790">
        <v>1</v>
      </c>
      <c r="C38790">
        <v>60</v>
      </c>
      <c r="D38790">
        <v>209.53</v>
      </c>
      <c r="E38790">
        <v>166.55</v>
      </c>
      <c r="F38790" s="5">
        <f>medidas[[#This Row],[Tensão R]]*medidas[[#This Row],[Corrente R]]*ABS(medidas[[#This Row],[FP R]])/1000</f>
        <v>33.152360424999998</v>
      </c>
      <c r="G38790">
        <v>-0.95</v>
      </c>
      <c r="H38790">
        <v>209.67</v>
      </c>
      <c r="I38790">
        <v>123.65</v>
      </c>
      <c r="J38790" s="5">
        <f>medidas[[#This Row],[Tensão S]]*medidas[[#This Row],[Corrente S]]*ABS(medidas[[#This Row],[FP S]])/1000</f>
        <v>24.629410725</v>
      </c>
      <c r="K38790">
        <v>-0.95</v>
      </c>
      <c r="L38790">
        <v>209.21</v>
      </c>
      <c r="M38790">
        <v>121</v>
      </c>
      <c r="N38790">
        <v>-0.95</v>
      </c>
      <c r="O38790" s="5">
        <f>medidas[[#This Row],[Tensão T]]*medidas[[#This Row],[Corrente T]]*ABS(medidas[[#This Row],[FP T]])/1000</f>
        <v>24.048689500000002</v>
      </c>
      <c r="P38790" s="5">
        <f>(medidas[[#This Row],[Corrente R]]+medidas[[#This Row],[Corrente S]]+medidas[[#This Row],[Corrente T]])</f>
        <v>411.20000000000005</v>
      </c>
      <c r="Q38790" s="5">
        <f>(medidas[[#This Row],[Pot R]]+medidas[[#This Row],[Pot S]]+medidas[[#This Row],[Pot T]])</f>
        <v>81.830460649999992</v>
      </c>
    </row>
    <row r="38791" spans="1:17" x14ac:dyDescent="0.25">
      <c r="A38791" s="6">
        <v>43836.565162037034</v>
      </c>
      <c r="B38791">
        <v>1</v>
      </c>
      <c r="C38791">
        <v>59.8</v>
      </c>
      <c r="D38791">
        <v>209.45</v>
      </c>
      <c r="E38791">
        <v>168.05</v>
      </c>
      <c r="F38791" s="5">
        <f>medidas[[#This Row],[Tensão R]]*medidas[[#This Row],[Corrente R]]*ABS(medidas[[#This Row],[FP R]])/1000</f>
        <v>33.438168875000002</v>
      </c>
      <c r="G38791">
        <v>-0.95</v>
      </c>
      <c r="H38791">
        <v>209.67</v>
      </c>
      <c r="I38791">
        <v>123.2</v>
      </c>
      <c r="J38791" s="5">
        <f>medidas[[#This Row],[Tensão S]]*medidas[[#This Row],[Corrente S]]*ABS(medidas[[#This Row],[FP S]])/1000</f>
        <v>24.539776799999995</v>
      </c>
      <c r="K38791">
        <v>-0.95</v>
      </c>
      <c r="L38791">
        <v>209.25</v>
      </c>
      <c r="M38791">
        <v>120.5</v>
      </c>
      <c r="N38791">
        <v>-0.95</v>
      </c>
      <c r="O38791" s="5">
        <f>medidas[[#This Row],[Tensão T]]*medidas[[#This Row],[Corrente T]]*ABS(medidas[[#This Row],[FP T]])/1000</f>
        <v>23.953893749999999</v>
      </c>
      <c r="P38791" s="5">
        <f>(medidas[[#This Row],[Corrente R]]+medidas[[#This Row],[Corrente S]]+medidas[[#This Row],[Corrente T]])</f>
        <v>411.75</v>
      </c>
      <c r="Q38791" s="5">
        <f>(medidas[[#This Row],[Pot R]]+medidas[[#This Row],[Pot S]]+medidas[[#This Row],[Pot T]])</f>
        <v>81.931839424999993</v>
      </c>
    </row>
    <row r="38792" spans="1:17" x14ac:dyDescent="0.25">
      <c r="A38792" s="6">
        <v>43836.56521990741</v>
      </c>
      <c r="B38792">
        <v>1</v>
      </c>
      <c r="C38792">
        <v>59.8</v>
      </c>
      <c r="D38792">
        <v>209.45</v>
      </c>
      <c r="E38792">
        <v>168.3</v>
      </c>
      <c r="F38792" s="5">
        <f>medidas[[#This Row],[Tensão R]]*medidas[[#This Row],[Corrente R]]*ABS(medidas[[#This Row],[FP R]])/1000</f>
        <v>33.487913249999998</v>
      </c>
      <c r="G38792">
        <v>-0.95</v>
      </c>
      <c r="H38792">
        <v>209.71</v>
      </c>
      <c r="I38792">
        <v>122.95</v>
      </c>
      <c r="J38792" s="5">
        <f>medidas[[#This Row],[Tensão S]]*medidas[[#This Row],[Corrente S]]*ABS(medidas[[#This Row],[FP S]])/1000</f>
        <v>24.494652275</v>
      </c>
      <c r="K38792">
        <v>-0.95</v>
      </c>
      <c r="L38792">
        <v>209.25</v>
      </c>
      <c r="M38792">
        <v>120.2</v>
      </c>
      <c r="N38792">
        <v>-0.95</v>
      </c>
      <c r="O38792" s="5">
        <f>medidas[[#This Row],[Tensão T]]*medidas[[#This Row],[Corrente T]]*ABS(medidas[[#This Row],[FP T]])/1000</f>
        <v>23.894257499999998</v>
      </c>
      <c r="P38792" s="5">
        <f>(medidas[[#This Row],[Corrente R]]+medidas[[#This Row],[Corrente S]]+medidas[[#This Row],[Corrente T]])</f>
        <v>411.45</v>
      </c>
      <c r="Q38792" s="5">
        <f>(medidas[[#This Row],[Pot R]]+medidas[[#This Row],[Pot S]]+medidas[[#This Row],[Pot T]])</f>
        <v>81.876823024999993</v>
      </c>
    </row>
    <row r="38793" spans="1:17" x14ac:dyDescent="0.25">
      <c r="A38793" s="6">
        <v>43836.56527777778</v>
      </c>
      <c r="B38793">
        <v>1</v>
      </c>
      <c r="C38793">
        <v>59.8</v>
      </c>
      <c r="D38793">
        <v>209.57</v>
      </c>
      <c r="E38793">
        <v>166.75</v>
      </c>
      <c r="F38793" s="5">
        <f>medidas[[#This Row],[Tensão R]]*medidas[[#This Row],[Corrente R]]*ABS(medidas[[#This Row],[FP R]])/1000</f>
        <v>33.198507624999998</v>
      </c>
      <c r="G38793">
        <v>-0.95</v>
      </c>
      <c r="H38793">
        <v>209.75</v>
      </c>
      <c r="I38793">
        <v>122.8</v>
      </c>
      <c r="J38793" s="5">
        <f>medidas[[#This Row],[Tensão S]]*medidas[[#This Row],[Corrente S]]*ABS(medidas[[#This Row],[FP S]])/1000</f>
        <v>24.469434999999997</v>
      </c>
      <c r="K38793">
        <v>-0.95</v>
      </c>
      <c r="L38793">
        <v>209.42</v>
      </c>
      <c r="M38793">
        <v>120</v>
      </c>
      <c r="N38793">
        <v>-0.95</v>
      </c>
      <c r="O38793" s="5">
        <f>medidas[[#This Row],[Tensão T]]*medidas[[#This Row],[Corrente T]]*ABS(medidas[[#This Row],[FP T]])/1000</f>
        <v>23.873879999999996</v>
      </c>
      <c r="P38793" s="5">
        <f>(medidas[[#This Row],[Corrente R]]+medidas[[#This Row],[Corrente S]]+medidas[[#This Row],[Corrente T]])</f>
        <v>409.55</v>
      </c>
      <c r="Q38793" s="5">
        <f>(medidas[[#This Row],[Pot R]]+medidas[[#This Row],[Pot S]]+medidas[[#This Row],[Pot T]])</f>
        <v>81.541822624999995</v>
      </c>
    </row>
    <row r="38794" spans="1:17" x14ac:dyDescent="0.25">
      <c r="A38794" s="6">
        <v>43836.565335648149</v>
      </c>
      <c r="B38794">
        <v>1</v>
      </c>
      <c r="C38794">
        <v>60</v>
      </c>
      <c r="D38794">
        <v>209.42</v>
      </c>
      <c r="E38794">
        <v>168.39</v>
      </c>
      <c r="F38794" s="5">
        <f>medidas[[#This Row],[Tensão R]]*medidas[[#This Row],[Corrente R]]*ABS(medidas[[#This Row],[FP R]])/1000</f>
        <v>33.501022109999994</v>
      </c>
      <c r="G38794">
        <v>-0.95</v>
      </c>
      <c r="H38794">
        <v>209.78</v>
      </c>
      <c r="I38794">
        <v>122.7</v>
      </c>
      <c r="J38794" s="5">
        <f>medidas[[#This Row],[Tensão S]]*medidas[[#This Row],[Corrente S]]*ABS(medidas[[#This Row],[FP S]])/1000</f>
        <v>24.453005700000002</v>
      </c>
      <c r="K38794">
        <v>-0.95</v>
      </c>
      <c r="L38794">
        <v>209.39</v>
      </c>
      <c r="M38794">
        <v>120.15</v>
      </c>
      <c r="N38794">
        <v>-0.95</v>
      </c>
      <c r="O38794" s="5">
        <f>medidas[[#This Row],[Tensão T]]*medidas[[#This Row],[Corrente T]]*ABS(medidas[[#This Row],[FP T]])/1000</f>
        <v>23.900298074999998</v>
      </c>
      <c r="P38794" s="5">
        <f>(medidas[[#This Row],[Corrente R]]+medidas[[#This Row],[Corrente S]]+medidas[[#This Row],[Corrente T]])</f>
        <v>411.24</v>
      </c>
      <c r="Q38794" s="5">
        <f>(medidas[[#This Row],[Pot R]]+medidas[[#This Row],[Pot S]]+medidas[[#This Row],[Pot T]])</f>
        <v>81.854325884999994</v>
      </c>
    </row>
    <row r="38795" spans="1:17" x14ac:dyDescent="0.25">
      <c r="A38795" s="6">
        <v>43836.565393518518</v>
      </c>
      <c r="B38795">
        <v>1</v>
      </c>
      <c r="C38795">
        <v>60</v>
      </c>
      <c r="D38795">
        <v>209.5</v>
      </c>
      <c r="E38795">
        <v>166.95</v>
      </c>
      <c r="F38795" s="5">
        <f>medidas[[#This Row],[Tensão R]]*medidas[[#This Row],[Corrente R]]*ABS(medidas[[#This Row],[FP R]])/1000</f>
        <v>33.227223749999993</v>
      </c>
      <c r="G38795">
        <v>-0.95</v>
      </c>
      <c r="H38795">
        <v>209.71</v>
      </c>
      <c r="I38795">
        <v>122.75</v>
      </c>
      <c r="J38795" s="5">
        <f>medidas[[#This Row],[Tensão S]]*medidas[[#This Row],[Corrente S]]*ABS(medidas[[#This Row],[FP S]])/1000</f>
        <v>24.454807375000001</v>
      </c>
      <c r="K38795">
        <v>-0.95</v>
      </c>
      <c r="L38795">
        <v>209.32</v>
      </c>
      <c r="M38795">
        <v>120.1</v>
      </c>
      <c r="N38795">
        <v>-0.95</v>
      </c>
      <c r="O38795" s="5">
        <f>medidas[[#This Row],[Tensão T]]*medidas[[#This Row],[Corrente T]]*ABS(medidas[[#This Row],[FP T]])/1000</f>
        <v>23.882365399999998</v>
      </c>
      <c r="P38795" s="5">
        <f>(medidas[[#This Row],[Corrente R]]+medidas[[#This Row],[Corrente S]]+medidas[[#This Row],[Corrente T]])</f>
        <v>409.79999999999995</v>
      </c>
      <c r="Q38795" s="5">
        <f>(medidas[[#This Row],[Pot R]]+medidas[[#This Row],[Pot S]]+medidas[[#This Row],[Pot T]])</f>
        <v>81.564396524999992</v>
      </c>
    </row>
    <row r="38796" spans="1:17" x14ac:dyDescent="0.25">
      <c r="A38796" s="6">
        <v>43836.565451388888</v>
      </c>
      <c r="B38796">
        <v>1</v>
      </c>
      <c r="C38796">
        <v>60</v>
      </c>
      <c r="D38796">
        <v>209.56</v>
      </c>
      <c r="E38796">
        <v>166.64</v>
      </c>
      <c r="F38796" s="5">
        <f>medidas[[#This Row],[Tensão R]]*medidas[[#This Row],[Corrente R]]*ABS(medidas[[#This Row],[FP R]])/1000</f>
        <v>33.175024479999998</v>
      </c>
      <c r="G38796">
        <v>-0.95</v>
      </c>
      <c r="H38796">
        <v>209.75</v>
      </c>
      <c r="I38796">
        <v>122.8</v>
      </c>
      <c r="J38796" s="5">
        <f>medidas[[#This Row],[Tensão S]]*medidas[[#This Row],[Corrente S]]*ABS(medidas[[#This Row],[FP S]])/1000</f>
        <v>24.469434999999997</v>
      </c>
      <c r="K38796">
        <v>-0.95</v>
      </c>
      <c r="L38796">
        <v>209.37</v>
      </c>
      <c r="M38796">
        <v>119.9</v>
      </c>
      <c r="N38796">
        <v>-0.95</v>
      </c>
      <c r="O38796" s="5">
        <f>medidas[[#This Row],[Tensão T]]*medidas[[#This Row],[Corrente T]]*ABS(medidas[[#This Row],[FP T]])/1000</f>
        <v>23.84828985</v>
      </c>
      <c r="P38796" s="5">
        <f>(medidas[[#This Row],[Corrente R]]+medidas[[#This Row],[Corrente S]]+medidas[[#This Row],[Corrente T]])</f>
        <v>409.34000000000003</v>
      </c>
      <c r="Q38796" s="5">
        <f>(medidas[[#This Row],[Pot R]]+medidas[[#This Row],[Pot S]]+medidas[[#This Row],[Pot T]])</f>
        <v>81.492749329999995</v>
      </c>
    </row>
    <row r="38797" spans="1:17" x14ac:dyDescent="0.25">
      <c r="A38797" s="6">
        <v>43836.565509259257</v>
      </c>
      <c r="B38797">
        <v>1</v>
      </c>
      <c r="C38797">
        <v>60</v>
      </c>
      <c r="D38797">
        <v>209.39</v>
      </c>
      <c r="E38797">
        <v>167.55</v>
      </c>
      <c r="F38797" s="5">
        <f>medidas[[#This Row],[Tensão R]]*medidas[[#This Row],[Corrente R]]*ABS(medidas[[#This Row],[FP R]])/1000</f>
        <v>33.329129774999998</v>
      </c>
      <c r="G38797">
        <v>-0.95</v>
      </c>
      <c r="H38797">
        <v>209.71</v>
      </c>
      <c r="I38797">
        <v>122.95</v>
      </c>
      <c r="J38797" s="5">
        <f>medidas[[#This Row],[Tensão S]]*medidas[[#This Row],[Corrente S]]*ABS(medidas[[#This Row],[FP S]])/1000</f>
        <v>24.494652275</v>
      </c>
      <c r="K38797">
        <v>-0.95</v>
      </c>
      <c r="L38797">
        <v>209.28</v>
      </c>
      <c r="M38797">
        <v>119.9</v>
      </c>
      <c r="N38797">
        <v>-0.95</v>
      </c>
      <c r="O38797" s="5">
        <f>medidas[[#This Row],[Tensão T]]*medidas[[#This Row],[Corrente T]]*ABS(medidas[[#This Row],[FP T]])/1000</f>
        <v>23.838038400000002</v>
      </c>
      <c r="P38797" s="5">
        <f>(medidas[[#This Row],[Corrente R]]+medidas[[#This Row],[Corrente S]]+medidas[[#This Row],[Corrente T]])</f>
        <v>410.4</v>
      </c>
      <c r="Q38797" s="5">
        <f>(medidas[[#This Row],[Pot R]]+medidas[[#This Row],[Pot S]]+medidas[[#This Row],[Pot T]])</f>
        <v>81.661820449999993</v>
      </c>
    </row>
    <row r="38798" spans="1:17" x14ac:dyDescent="0.25">
      <c r="A38798" s="6">
        <v>43836.565567129626</v>
      </c>
      <c r="B38798">
        <v>1</v>
      </c>
      <c r="C38798">
        <v>60</v>
      </c>
      <c r="D38798">
        <v>209.42</v>
      </c>
      <c r="E38798">
        <v>166.5</v>
      </c>
      <c r="F38798" s="5">
        <f>medidas[[#This Row],[Tensão R]]*medidas[[#This Row],[Corrente R]]*ABS(medidas[[#This Row],[FP R]])/1000</f>
        <v>33.125008499999993</v>
      </c>
      <c r="G38798">
        <v>-0.95</v>
      </c>
      <c r="H38798">
        <v>209.64</v>
      </c>
      <c r="I38798">
        <v>123.35</v>
      </c>
      <c r="J38798" s="5">
        <f>medidas[[#This Row],[Tensão S]]*medidas[[#This Row],[Corrente S]]*ABS(medidas[[#This Row],[FP S]])/1000</f>
        <v>24.566139299999996</v>
      </c>
      <c r="K38798">
        <v>-0.95</v>
      </c>
      <c r="L38798">
        <v>209.23</v>
      </c>
      <c r="M38798">
        <v>120.5</v>
      </c>
      <c r="N38798">
        <v>-0.95</v>
      </c>
      <c r="O38798" s="5">
        <f>medidas[[#This Row],[Tensão T]]*medidas[[#This Row],[Corrente T]]*ABS(medidas[[#This Row],[FP T]])/1000</f>
        <v>23.951604249999999</v>
      </c>
      <c r="P38798" s="5">
        <f>(medidas[[#This Row],[Corrente R]]+medidas[[#This Row],[Corrente S]]+medidas[[#This Row],[Corrente T]])</f>
        <v>410.35</v>
      </c>
      <c r="Q38798" s="5">
        <f>(medidas[[#This Row],[Pot R]]+medidas[[#This Row],[Pot S]]+medidas[[#This Row],[Pot T]])</f>
        <v>81.642752049999984</v>
      </c>
    </row>
    <row r="38799" spans="1:17" x14ac:dyDescent="0.25">
      <c r="A38799" s="6">
        <v>43836.565625000003</v>
      </c>
      <c r="B38799">
        <v>1</v>
      </c>
      <c r="C38799">
        <v>59.8</v>
      </c>
      <c r="D38799">
        <v>209.42</v>
      </c>
      <c r="E38799">
        <v>167.2</v>
      </c>
      <c r="F38799" s="5">
        <f>medidas[[#This Row],[Tensão R]]*medidas[[#This Row],[Corrente R]]*ABS(medidas[[#This Row],[FP R]])/1000</f>
        <v>33.264272800000001</v>
      </c>
      <c r="G38799">
        <v>-0.95</v>
      </c>
      <c r="H38799">
        <v>209.62</v>
      </c>
      <c r="I38799">
        <v>123.3</v>
      </c>
      <c r="J38799" s="5">
        <f>medidas[[#This Row],[Tensão S]]*medidas[[#This Row],[Corrente S]]*ABS(medidas[[#This Row],[FP S]])/1000</f>
        <v>24.5538387</v>
      </c>
      <c r="K38799">
        <v>-0.95</v>
      </c>
      <c r="L38799">
        <v>209.17</v>
      </c>
      <c r="M38799">
        <v>120.55</v>
      </c>
      <c r="N38799">
        <v>-0.95</v>
      </c>
      <c r="O38799" s="5">
        <f>medidas[[#This Row],[Tensão T]]*medidas[[#This Row],[Corrente T]]*ABS(medidas[[#This Row],[FP T]])/1000</f>
        <v>23.954671324999996</v>
      </c>
      <c r="P38799" s="5">
        <f>(medidas[[#This Row],[Corrente R]]+medidas[[#This Row],[Corrente S]]+medidas[[#This Row],[Corrente T]])</f>
        <v>411.05</v>
      </c>
      <c r="Q38799" s="5">
        <f>(medidas[[#This Row],[Pot R]]+medidas[[#This Row],[Pot S]]+medidas[[#This Row],[Pot T]])</f>
        <v>81.772782824999993</v>
      </c>
    </row>
    <row r="38800" spans="1:17" x14ac:dyDescent="0.25">
      <c r="A38800" s="6">
        <v>43836.565682870372</v>
      </c>
      <c r="B38800">
        <v>1</v>
      </c>
      <c r="C38800">
        <v>59.8</v>
      </c>
      <c r="D38800">
        <v>209.48</v>
      </c>
      <c r="E38800">
        <v>165.6</v>
      </c>
      <c r="F38800" s="5">
        <f>medidas[[#This Row],[Tensão R]]*medidas[[#This Row],[Corrente R]]*ABS(medidas[[#This Row],[FP R]])/1000</f>
        <v>32.955393599999994</v>
      </c>
      <c r="G38800">
        <v>-0.95</v>
      </c>
      <c r="H38800">
        <v>209.59</v>
      </c>
      <c r="I38800">
        <v>123.1</v>
      </c>
      <c r="J38800" s="5">
        <f>medidas[[#This Row],[Tensão S]]*medidas[[#This Row],[Corrente S]]*ABS(medidas[[#This Row],[FP S]])/1000</f>
        <v>24.510502549999998</v>
      </c>
      <c r="K38800">
        <v>-0.95</v>
      </c>
      <c r="L38800">
        <v>209.2</v>
      </c>
      <c r="M38800">
        <v>120.1</v>
      </c>
      <c r="N38800">
        <v>-0.95</v>
      </c>
      <c r="O38800" s="5">
        <f>medidas[[#This Row],[Tensão T]]*medidas[[#This Row],[Corrente T]]*ABS(medidas[[#This Row],[FP T]])/1000</f>
        <v>23.868673999999995</v>
      </c>
      <c r="P38800" s="5">
        <f>(medidas[[#This Row],[Corrente R]]+medidas[[#This Row],[Corrente S]]+medidas[[#This Row],[Corrente T]])</f>
        <v>408.79999999999995</v>
      </c>
      <c r="Q38800" s="5">
        <f>(medidas[[#This Row],[Pot R]]+medidas[[#This Row],[Pot S]]+medidas[[#This Row],[Pot T]])</f>
        <v>81.33457014999999</v>
      </c>
    </row>
    <row r="38801" spans="1:17" x14ac:dyDescent="0.25">
      <c r="A38801" s="6">
        <v>43836.565740740742</v>
      </c>
      <c r="B38801">
        <v>1</v>
      </c>
      <c r="C38801">
        <v>59.8</v>
      </c>
      <c r="D38801">
        <v>209.53</v>
      </c>
      <c r="E38801">
        <v>165.6</v>
      </c>
      <c r="F38801" s="5">
        <f>medidas[[#This Row],[Tensão R]]*medidas[[#This Row],[Corrente R]]*ABS(medidas[[#This Row],[FP R]])/1000</f>
        <v>32.963259600000001</v>
      </c>
      <c r="G38801">
        <v>-0.95</v>
      </c>
      <c r="H38801">
        <v>209.64</v>
      </c>
      <c r="I38801">
        <v>123.1</v>
      </c>
      <c r="J38801" s="5">
        <f>medidas[[#This Row],[Tensão S]]*medidas[[#This Row],[Corrente S]]*ABS(medidas[[#This Row],[FP S]])/1000</f>
        <v>24.516349799999997</v>
      </c>
      <c r="K38801">
        <v>-0.95</v>
      </c>
      <c r="L38801">
        <v>209.28</v>
      </c>
      <c r="M38801">
        <v>120.15</v>
      </c>
      <c r="N38801">
        <v>-0.95</v>
      </c>
      <c r="O38801" s="5">
        <f>medidas[[#This Row],[Tensão T]]*medidas[[#This Row],[Corrente T]]*ABS(medidas[[#This Row],[FP T]])/1000</f>
        <v>23.8877424</v>
      </c>
      <c r="P38801" s="5">
        <f>(medidas[[#This Row],[Corrente R]]+medidas[[#This Row],[Corrente S]]+medidas[[#This Row],[Corrente T]])</f>
        <v>408.85</v>
      </c>
      <c r="Q38801" s="5">
        <f>(medidas[[#This Row],[Pot R]]+medidas[[#This Row],[Pot S]]+medidas[[#This Row],[Pot T]])</f>
        <v>81.367351799999994</v>
      </c>
    </row>
    <row r="38802" spans="1:17" x14ac:dyDescent="0.25">
      <c r="A38802" s="6">
        <v>43836.565798611111</v>
      </c>
      <c r="B38802">
        <v>1</v>
      </c>
      <c r="C38802">
        <v>59.8</v>
      </c>
      <c r="D38802">
        <v>209.46</v>
      </c>
      <c r="E38802">
        <v>165.6</v>
      </c>
      <c r="F38802" s="5">
        <f>medidas[[#This Row],[Tensão R]]*medidas[[#This Row],[Corrente R]]*ABS(medidas[[#This Row],[FP R]])/1000</f>
        <v>32.952247199999995</v>
      </c>
      <c r="G38802">
        <v>-0.95</v>
      </c>
      <c r="H38802">
        <v>209.64</v>
      </c>
      <c r="I38802">
        <v>123.25</v>
      </c>
      <c r="J38802" s="5">
        <f>medidas[[#This Row],[Tensão S]]*medidas[[#This Row],[Corrente S]]*ABS(medidas[[#This Row],[FP S]])/1000</f>
        <v>24.546223499999996</v>
      </c>
      <c r="K38802">
        <v>-0.95</v>
      </c>
      <c r="L38802">
        <v>209.21</v>
      </c>
      <c r="M38802">
        <v>120.15</v>
      </c>
      <c r="N38802">
        <v>-0.95</v>
      </c>
      <c r="O38802" s="5">
        <f>medidas[[#This Row],[Tensão T]]*medidas[[#This Row],[Corrente T]]*ABS(medidas[[#This Row],[FP T]])/1000</f>
        <v>23.879752425000003</v>
      </c>
      <c r="P38802" s="5">
        <f>(medidas[[#This Row],[Corrente R]]+medidas[[#This Row],[Corrente S]]+medidas[[#This Row],[Corrente T]])</f>
        <v>409</v>
      </c>
      <c r="Q38802" s="5">
        <f>(medidas[[#This Row],[Pot R]]+medidas[[#This Row],[Pot S]]+medidas[[#This Row],[Pot T]])</f>
        <v>81.378223124999991</v>
      </c>
    </row>
    <row r="38803" spans="1:17" x14ac:dyDescent="0.25">
      <c r="A38803" s="6">
        <v>43836.56585648148</v>
      </c>
      <c r="B38803">
        <v>1</v>
      </c>
      <c r="C38803">
        <v>59.8</v>
      </c>
      <c r="D38803">
        <v>209.21</v>
      </c>
      <c r="E38803">
        <v>170.89</v>
      </c>
      <c r="F38803" s="5">
        <f>medidas[[#This Row],[Tensão R]]*medidas[[#This Row],[Corrente R]]*ABS(medidas[[#This Row],[FP R]])/1000</f>
        <v>33.964302054999997</v>
      </c>
      <c r="G38803">
        <v>-0.95</v>
      </c>
      <c r="H38803">
        <v>209.56</v>
      </c>
      <c r="I38803">
        <v>123.55</v>
      </c>
      <c r="J38803" s="5">
        <f>medidas[[#This Row],[Tensão S]]*medidas[[#This Row],[Corrente S]]*ABS(medidas[[#This Row],[FP S]])/1000</f>
        <v>24.596581099999998</v>
      </c>
      <c r="K38803">
        <v>-0.95</v>
      </c>
      <c r="L38803">
        <v>209.07</v>
      </c>
      <c r="M38803">
        <v>120.1</v>
      </c>
      <c r="N38803">
        <v>-0.95</v>
      </c>
      <c r="O38803" s="5">
        <f>medidas[[#This Row],[Tensão T]]*medidas[[#This Row],[Corrente T]]*ABS(medidas[[#This Row],[FP T]])/1000</f>
        <v>23.853841649999996</v>
      </c>
      <c r="P38803" s="5">
        <f>(medidas[[#This Row],[Corrente R]]+medidas[[#This Row],[Corrente S]]+medidas[[#This Row],[Corrente T]])</f>
        <v>414.53999999999996</v>
      </c>
      <c r="Q38803" s="5">
        <f>(medidas[[#This Row],[Pot R]]+medidas[[#This Row],[Pot S]]+medidas[[#This Row],[Pot T]])</f>
        <v>82.414724804999992</v>
      </c>
    </row>
    <row r="38804" spans="1:17" x14ac:dyDescent="0.25">
      <c r="A38804" s="6">
        <v>43836.56591435185</v>
      </c>
      <c r="B38804">
        <v>1</v>
      </c>
      <c r="C38804">
        <v>59.3</v>
      </c>
      <c r="D38804">
        <v>209.2</v>
      </c>
      <c r="E38804">
        <v>169.89</v>
      </c>
      <c r="F38804" s="5">
        <f>medidas[[#This Row],[Tensão R]]*medidas[[#This Row],[Corrente R]]*ABS(medidas[[#This Row],[FP R]])/1000</f>
        <v>33.763938599999996</v>
      </c>
      <c r="G38804">
        <v>-0.95</v>
      </c>
      <c r="H38804">
        <v>209.56</v>
      </c>
      <c r="I38804">
        <v>123.5</v>
      </c>
      <c r="J38804" s="5">
        <f>medidas[[#This Row],[Tensão S]]*medidas[[#This Row],[Corrente S]]*ABS(medidas[[#This Row],[FP S]])/1000</f>
        <v>24.586627</v>
      </c>
      <c r="K38804">
        <v>-0.95</v>
      </c>
      <c r="L38804">
        <v>209.2</v>
      </c>
      <c r="M38804">
        <v>120.05</v>
      </c>
      <c r="N38804">
        <v>-0.95</v>
      </c>
      <c r="O38804" s="5">
        <f>medidas[[#This Row],[Tensão T]]*medidas[[#This Row],[Corrente T]]*ABS(medidas[[#This Row],[FP T]])/1000</f>
        <v>23.858736999999998</v>
      </c>
      <c r="P38804" s="5">
        <f>(medidas[[#This Row],[Corrente R]]+medidas[[#This Row],[Corrente S]]+medidas[[#This Row],[Corrente T]])</f>
        <v>413.44</v>
      </c>
      <c r="Q38804" s="5">
        <f>(medidas[[#This Row],[Pot R]]+medidas[[#This Row],[Pot S]]+medidas[[#This Row],[Pot T]])</f>
        <v>82.209302600000001</v>
      </c>
    </row>
    <row r="38805" spans="1:17" x14ac:dyDescent="0.25">
      <c r="A38805" s="6">
        <v>43836.565972222219</v>
      </c>
      <c r="B38805">
        <v>1</v>
      </c>
      <c r="C38805">
        <v>59.3</v>
      </c>
      <c r="D38805">
        <v>209.14</v>
      </c>
      <c r="E38805">
        <v>172.5</v>
      </c>
      <c r="F38805" s="5">
        <f>medidas[[#This Row],[Tensão R]]*medidas[[#This Row],[Corrente R]]*ABS(medidas[[#This Row],[FP R]])/1000</f>
        <v>34.272817499999988</v>
      </c>
      <c r="G38805">
        <v>-0.95</v>
      </c>
      <c r="H38805">
        <v>209.67</v>
      </c>
      <c r="I38805">
        <v>123.45</v>
      </c>
      <c r="J38805" s="5">
        <f>medidas[[#This Row],[Tensão S]]*medidas[[#This Row],[Corrente S]]*ABS(medidas[[#This Row],[FP S]])/1000</f>
        <v>24.589573424999998</v>
      </c>
      <c r="K38805">
        <v>-0.95</v>
      </c>
      <c r="L38805">
        <v>209.21</v>
      </c>
      <c r="M38805">
        <v>120.05</v>
      </c>
      <c r="N38805">
        <v>-0.95</v>
      </c>
      <c r="O38805" s="5">
        <f>medidas[[#This Row],[Tensão T]]*medidas[[#This Row],[Corrente T]]*ABS(medidas[[#This Row],[FP T]])/1000</f>
        <v>23.859877475000001</v>
      </c>
      <c r="P38805" s="5">
        <f>(medidas[[#This Row],[Corrente R]]+medidas[[#This Row],[Corrente S]]+medidas[[#This Row],[Corrente T]])</f>
        <v>416</v>
      </c>
      <c r="Q38805" s="5">
        <f>(medidas[[#This Row],[Pot R]]+medidas[[#This Row],[Pot S]]+medidas[[#This Row],[Pot T]])</f>
        <v>82.72226839999999</v>
      </c>
    </row>
    <row r="38806" spans="1:17" x14ac:dyDescent="0.25">
      <c r="A38806" s="6">
        <v>43836.566030092596</v>
      </c>
      <c r="B38806">
        <v>1</v>
      </c>
      <c r="C38806">
        <v>60</v>
      </c>
      <c r="D38806">
        <v>209.28</v>
      </c>
      <c r="E38806">
        <v>168.7</v>
      </c>
      <c r="F38806" s="5">
        <f>medidas[[#This Row],[Tensão R]]*medidas[[#This Row],[Corrente R]]*ABS(medidas[[#This Row],[FP R]])/1000</f>
        <v>33.540259200000001</v>
      </c>
      <c r="G38806">
        <v>-0.95</v>
      </c>
      <c r="H38806">
        <v>209.56</v>
      </c>
      <c r="I38806">
        <v>123.05</v>
      </c>
      <c r="J38806" s="5">
        <f>medidas[[#This Row],[Tensão S]]*medidas[[#This Row],[Corrente S]]*ABS(medidas[[#This Row],[FP S]])/1000</f>
        <v>24.4970401</v>
      </c>
      <c r="K38806">
        <v>-0.95</v>
      </c>
      <c r="L38806">
        <v>209.25</v>
      </c>
      <c r="M38806">
        <v>119.8</v>
      </c>
      <c r="N38806">
        <v>-0.95</v>
      </c>
      <c r="O38806" s="5">
        <f>medidas[[#This Row],[Tensão T]]*medidas[[#This Row],[Corrente T]]*ABS(medidas[[#This Row],[FP T]])/1000</f>
        <v>23.814742499999998</v>
      </c>
      <c r="P38806" s="5">
        <f>(medidas[[#This Row],[Corrente R]]+medidas[[#This Row],[Corrente S]]+medidas[[#This Row],[Corrente T]])</f>
        <v>411.55</v>
      </c>
      <c r="Q38806" s="5">
        <f>(medidas[[#This Row],[Pot R]]+medidas[[#This Row],[Pot S]]+medidas[[#This Row],[Pot T]])</f>
        <v>81.852041799999995</v>
      </c>
    </row>
    <row r="38807" spans="1:17" x14ac:dyDescent="0.25">
      <c r="A38807" s="6">
        <v>43836.566087962965</v>
      </c>
      <c r="B38807">
        <v>1</v>
      </c>
      <c r="C38807">
        <v>60</v>
      </c>
      <c r="D38807">
        <v>209.25</v>
      </c>
      <c r="E38807">
        <v>169.2</v>
      </c>
      <c r="F38807" s="5">
        <f>medidas[[#This Row],[Tensão R]]*medidas[[#This Row],[Corrente R]]*ABS(medidas[[#This Row],[FP R]])/1000</f>
        <v>33.634844999999991</v>
      </c>
      <c r="G38807">
        <v>-0.95</v>
      </c>
      <c r="H38807">
        <v>209.59</v>
      </c>
      <c r="I38807">
        <v>123.65</v>
      </c>
      <c r="J38807" s="5">
        <f>medidas[[#This Row],[Tensão S]]*medidas[[#This Row],[Corrente S]]*ABS(medidas[[#This Row],[FP S]])/1000</f>
        <v>24.620013324999999</v>
      </c>
      <c r="K38807">
        <v>-0.95</v>
      </c>
      <c r="L38807">
        <v>209.17</v>
      </c>
      <c r="M38807">
        <v>120.6</v>
      </c>
      <c r="N38807">
        <v>-0.95</v>
      </c>
      <c r="O38807" s="5">
        <f>medidas[[#This Row],[Tensão T]]*medidas[[#This Row],[Corrente T]]*ABS(medidas[[#This Row],[FP T]])/1000</f>
        <v>23.9646069</v>
      </c>
      <c r="P38807" s="5">
        <f>(medidas[[#This Row],[Corrente R]]+medidas[[#This Row],[Corrente S]]+medidas[[#This Row],[Corrente T]])</f>
        <v>413.45000000000005</v>
      </c>
      <c r="Q38807" s="5">
        <f>(medidas[[#This Row],[Pot R]]+medidas[[#This Row],[Pot S]]+medidas[[#This Row],[Pot T]])</f>
        <v>82.219465224999993</v>
      </c>
    </row>
    <row r="38808" spans="1:17" x14ac:dyDescent="0.25">
      <c r="A38808" s="6">
        <v>43836.566145833334</v>
      </c>
      <c r="B38808">
        <v>1</v>
      </c>
      <c r="C38808">
        <v>60</v>
      </c>
      <c r="D38808">
        <v>209.17</v>
      </c>
      <c r="E38808">
        <v>170.05</v>
      </c>
      <c r="F38808" s="5">
        <f>medidas[[#This Row],[Tensão R]]*medidas[[#This Row],[Corrente R]]*ABS(medidas[[#This Row],[FP R]])/1000</f>
        <v>33.790890574999999</v>
      </c>
      <c r="G38808">
        <v>-0.95</v>
      </c>
      <c r="H38808">
        <v>209.6</v>
      </c>
      <c r="I38808">
        <v>123.25</v>
      </c>
      <c r="J38808" s="5">
        <f>medidas[[#This Row],[Tensão S]]*medidas[[#This Row],[Corrente S]]*ABS(medidas[[#This Row],[FP S]])/1000</f>
        <v>24.541540000000001</v>
      </c>
      <c r="K38808">
        <v>-0.95</v>
      </c>
      <c r="L38808">
        <v>209.12</v>
      </c>
      <c r="M38808">
        <v>120.25</v>
      </c>
      <c r="N38808">
        <v>-0.95</v>
      </c>
      <c r="O38808" s="5">
        <f>medidas[[#This Row],[Tensão T]]*medidas[[#This Row],[Corrente T]]*ABS(medidas[[#This Row],[FP T]])/1000</f>
        <v>23.889345999999996</v>
      </c>
      <c r="P38808" s="5">
        <f>(medidas[[#This Row],[Corrente R]]+medidas[[#This Row],[Corrente S]]+medidas[[#This Row],[Corrente T]])</f>
        <v>413.55</v>
      </c>
      <c r="Q38808" s="5">
        <f>(medidas[[#This Row],[Pot R]]+medidas[[#This Row],[Pot S]]+medidas[[#This Row],[Pot T]])</f>
        <v>82.221776575000007</v>
      </c>
    </row>
    <row r="38809" spans="1:17" x14ac:dyDescent="0.25">
      <c r="A38809" s="6">
        <v>43836.566203703704</v>
      </c>
      <c r="B38809">
        <v>1</v>
      </c>
      <c r="C38809">
        <v>60</v>
      </c>
      <c r="D38809">
        <v>209.14</v>
      </c>
      <c r="E38809">
        <v>169.95</v>
      </c>
      <c r="F38809" s="5">
        <f>medidas[[#This Row],[Tensão R]]*medidas[[#This Row],[Corrente R]]*ABS(medidas[[#This Row],[FP R]])/1000</f>
        <v>33.766175849999989</v>
      </c>
      <c r="G38809">
        <v>-0.95</v>
      </c>
      <c r="H38809">
        <v>209.62</v>
      </c>
      <c r="I38809">
        <v>123</v>
      </c>
      <c r="J38809" s="5">
        <f>medidas[[#This Row],[Tensão S]]*medidas[[#This Row],[Corrente S]]*ABS(medidas[[#This Row],[FP S]])/1000</f>
        <v>24.494097</v>
      </c>
      <c r="K38809">
        <v>-0.95</v>
      </c>
      <c r="L38809">
        <v>209.07</v>
      </c>
      <c r="M38809">
        <v>120.15</v>
      </c>
      <c r="N38809">
        <v>-0.95</v>
      </c>
      <c r="O38809" s="5">
        <f>medidas[[#This Row],[Tensão T]]*medidas[[#This Row],[Corrente T]]*ABS(medidas[[#This Row],[FP T]])/1000</f>
        <v>23.863772474999998</v>
      </c>
      <c r="P38809" s="5">
        <f>(medidas[[#This Row],[Corrente R]]+medidas[[#This Row],[Corrente S]]+medidas[[#This Row],[Corrente T]])</f>
        <v>413.1</v>
      </c>
      <c r="Q38809" s="5">
        <f>(medidas[[#This Row],[Pot R]]+medidas[[#This Row],[Pot S]]+medidas[[#This Row],[Pot T]])</f>
        <v>82.124045324999997</v>
      </c>
    </row>
    <row r="38810" spans="1:17" x14ac:dyDescent="0.25">
      <c r="A38810" s="6">
        <v>43836.566261574073</v>
      </c>
      <c r="B38810">
        <v>1</v>
      </c>
      <c r="C38810">
        <v>59.8</v>
      </c>
      <c r="D38810">
        <v>209.14</v>
      </c>
      <c r="E38810">
        <v>169.89</v>
      </c>
      <c r="F38810" s="5">
        <f>medidas[[#This Row],[Tensão R]]*medidas[[#This Row],[Corrente R]]*ABS(medidas[[#This Row],[FP R]])/1000</f>
        <v>33.75425486999999</v>
      </c>
      <c r="G38810">
        <v>-0.95</v>
      </c>
      <c r="H38810">
        <v>209.59</v>
      </c>
      <c r="I38810">
        <v>122.35</v>
      </c>
      <c r="J38810" s="5">
        <f>medidas[[#This Row],[Tensão S]]*medidas[[#This Row],[Corrente S]]*ABS(medidas[[#This Row],[FP S]])/1000</f>
        <v>24.361169674999996</v>
      </c>
      <c r="K38810">
        <v>-0.95</v>
      </c>
      <c r="L38810">
        <v>209.06</v>
      </c>
      <c r="M38810">
        <v>120.15</v>
      </c>
      <c r="N38810">
        <v>-0.95</v>
      </c>
      <c r="O38810" s="5">
        <f>medidas[[#This Row],[Tensão T]]*medidas[[#This Row],[Corrente T]]*ABS(medidas[[#This Row],[FP T]])/1000</f>
        <v>23.862631050000001</v>
      </c>
      <c r="P38810" s="5">
        <f>(medidas[[#This Row],[Corrente R]]+medidas[[#This Row],[Corrente S]]+medidas[[#This Row],[Corrente T]])</f>
        <v>412.39</v>
      </c>
      <c r="Q38810" s="5">
        <f>(medidas[[#This Row],[Pot R]]+medidas[[#This Row],[Pot S]]+medidas[[#This Row],[Pot T]])</f>
        <v>81.978055594999987</v>
      </c>
    </row>
    <row r="38811" spans="1:17" x14ac:dyDescent="0.25">
      <c r="A38811" s="6">
        <v>43836.566319444442</v>
      </c>
      <c r="B38811">
        <v>1</v>
      </c>
      <c r="C38811">
        <v>59.8</v>
      </c>
      <c r="D38811">
        <v>208.81</v>
      </c>
      <c r="E38811">
        <v>169.6</v>
      </c>
      <c r="F38811" s="5">
        <f>medidas[[#This Row],[Tensão R]]*medidas[[#This Row],[Corrente R]]*ABS(medidas[[#This Row],[FP R]])/1000</f>
        <v>33.643467199999996</v>
      </c>
      <c r="G38811">
        <v>-0.95</v>
      </c>
      <c r="H38811">
        <v>209.17</v>
      </c>
      <c r="I38811">
        <v>122</v>
      </c>
      <c r="J38811" s="5">
        <f>medidas[[#This Row],[Tensão S]]*medidas[[#This Row],[Corrente S]]*ABS(medidas[[#This Row],[FP S]])/1000</f>
        <v>24.242802999999995</v>
      </c>
      <c r="K38811">
        <v>-0.95</v>
      </c>
      <c r="L38811">
        <v>208.67</v>
      </c>
      <c r="M38811">
        <v>120.35</v>
      </c>
      <c r="N38811">
        <v>-0.95</v>
      </c>
      <c r="O38811" s="5">
        <f>medidas[[#This Row],[Tensão T]]*medidas[[#This Row],[Corrente T]]*ABS(medidas[[#This Row],[FP T]])/1000</f>
        <v>23.857762774999994</v>
      </c>
      <c r="P38811" s="5">
        <f>(medidas[[#This Row],[Corrente R]]+medidas[[#This Row],[Corrente S]]+medidas[[#This Row],[Corrente T]])</f>
        <v>411.95000000000005</v>
      </c>
      <c r="Q38811" s="5">
        <f>(medidas[[#This Row],[Pot R]]+medidas[[#This Row],[Pot S]]+medidas[[#This Row],[Pot T]])</f>
        <v>81.744032974999982</v>
      </c>
    </row>
    <row r="38812" spans="1:17" x14ac:dyDescent="0.25">
      <c r="A38812" s="6">
        <v>43836.566377314812</v>
      </c>
      <c r="B38812">
        <v>1</v>
      </c>
      <c r="C38812">
        <v>59.8</v>
      </c>
      <c r="D38812">
        <v>208.82</v>
      </c>
      <c r="E38812">
        <v>169.55</v>
      </c>
      <c r="F38812" s="5">
        <f>medidas[[#This Row],[Tensão R]]*medidas[[#This Row],[Corrente R]]*ABS(medidas[[#This Row],[FP R]])/1000</f>
        <v>33.635159449999996</v>
      </c>
      <c r="G38812">
        <v>-0.95</v>
      </c>
      <c r="H38812">
        <v>209.17</v>
      </c>
      <c r="I38812">
        <v>122.1</v>
      </c>
      <c r="J38812" s="5">
        <f>medidas[[#This Row],[Tensão S]]*medidas[[#This Row],[Corrente S]]*ABS(medidas[[#This Row],[FP S]])/1000</f>
        <v>24.262674149999995</v>
      </c>
      <c r="K38812">
        <v>-0.95</v>
      </c>
      <c r="L38812">
        <v>208.64</v>
      </c>
      <c r="M38812">
        <v>120.45</v>
      </c>
      <c r="N38812">
        <v>-0.95</v>
      </c>
      <c r="O38812" s="5">
        <f>medidas[[#This Row],[Tensão T]]*medidas[[#This Row],[Corrente T]]*ABS(medidas[[#This Row],[FP T]])/1000</f>
        <v>23.874153599999996</v>
      </c>
      <c r="P38812" s="5">
        <f>(medidas[[#This Row],[Corrente R]]+medidas[[#This Row],[Corrente S]]+medidas[[#This Row],[Corrente T]])</f>
        <v>412.09999999999997</v>
      </c>
      <c r="Q38812" s="5">
        <f>(medidas[[#This Row],[Pot R]]+medidas[[#This Row],[Pot S]]+medidas[[#This Row],[Pot T]])</f>
        <v>81.771987199999984</v>
      </c>
    </row>
    <row r="38813" spans="1:17" x14ac:dyDescent="0.25">
      <c r="A38813" s="6">
        <v>43836.566435185188</v>
      </c>
      <c r="B38813">
        <v>1</v>
      </c>
      <c r="C38813">
        <v>59.8</v>
      </c>
      <c r="D38813">
        <v>208.89</v>
      </c>
      <c r="E38813">
        <v>169.45</v>
      </c>
      <c r="F38813" s="5">
        <f>medidas[[#This Row],[Tensão R]]*medidas[[#This Row],[Corrente R]]*ABS(medidas[[#This Row],[FP R]])/1000</f>
        <v>33.626589974999995</v>
      </c>
      <c r="G38813">
        <v>-0.95</v>
      </c>
      <c r="H38813">
        <v>209.32</v>
      </c>
      <c r="I38813">
        <v>122.05</v>
      </c>
      <c r="J38813" s="5">
        <f>medidas[[#This Row],[Tensão S]]*medidas[[#This Row],[Corrente S]]*ABS(medidas[[#This Row],[FP S]])/1000</f>
        <v>24.270130699999999</v>
      </c>
      <c r="K38813">
        <v>-0.95</v>
      </c>
      <c r="L38813">
        <v>208.67</v>
      </c>
      <c r="M38813">
        <v>120.45</v>
      </c>
      <c r="N38813">
        <v>-0.95</v>
      </c>
      <c r="O38813" s="5">
        <f>medidas[[#This Row],[Tensão T]]*medidas[[#This Row],[Corrente T]]*ABS(medidas[[#This Row],[FP T]])/1000</f>
        <v>23.877586424999997</v>
      </c>
      <c r="P38813" s="5">
        <f>(medidas[[#This Row],[Corrente R]]+medidas[[#This Row],[Corrente S]]+medidas[[#This Row],[Corrente T]])</f>
        <v>411.95</v>
      </c>
      <c r="Q38813" s="5">
        <f>(medidas[[#This Row],[Pot R]]+medidas[[#This Row],[Pot S]]+medidas[[#This Row],[Pot T]])</f>
        <v>81.774307099999987</v>
      </c>
    </row>
    <row r="38814" spans="1:17" x14ac:dyDescent="0.25">
      <c r="A38814" s="6">
        <v>43836.566493055558</v>
      </c>
      <c r="B38814">
        <v>1</v>
      </c>
      <c r="C38814">
        <v>59.8</v>
      </c>
      <c r="D38814">
        <v>208.85</v>
      </c>
      <c r="E38814">
        <v>169.5</v>
      </c>
      <c r="F38814" s="5">
        <f>medidas[[#This Row],[Tensão R]]*medidas[[#This Row],[Corrente R]]*ABS(medidas[[#This Row],[FP R]])/1000</f>
        <v>33.630071249999993</v>
      </c>
      <c r="G38814">
        <v>-0.95</v>
      </c>
      <c r="H38814">
        <v>209.23</v>
      </c>
      <c r="I38814">
        <v>122.15</v>
      </c>
      <c r="J38814" s="5">
        <f>medidas[[#This Row],[Tensão S]]*medidas[[#This Row],[Corrente S]]*ABS(medidas[[#This Row],[FP S]])/1000</f>
        <v>24.279572275</v>
      </c>
      <c r="K38814">
        <v>-0.95</v>
      </c>
      <c r="L38814">
        <v>208.67</v>
      </c>
      <c r="M38814">
        <v>120.45</v>
      </c>
      <c r="N38814">
        <v>-0.95</v>
      </c>
      <c r="O38814" s="5">
        <f>medidas[[#This Row],[Tensão T]]*medidas[[#This Row],[Corrente T]]*ABS(medidas[[#This Row],[FP T]])/1000</f>
        <v>23.877586424999997</v>
      </c>
      <c r="P38814" s="5">
        <f>(medidas[[#This Row],[Corrente R]]+medidas[[#This Row],[Corrente S]]+medidas[[#This Row],[Corrente T]])</f>
        <v>412.09999999999997</v>
      </c>
      <c r="Q38814" s="5">
        <f>(medidas[[#This Row],[Pot R]]+medidas[[#This Row],[Pot S]]+medidas[[#This Row],[Pot T]])</f>
        <v>81.787229949999983</v>
      </c>
    </row>
    <row r="38815" spans="1:17" x14ac:dyDescent="0.25">
      <c r="A38815" s="6">
        <v>43836.566550925927</v>
      </c>
      <c r="B38815">
        <v>1</v>
      </c>
      <c r="C38815">
        <v>59.8</v>
      </c>
      <c r="D38815">
        <v>208.95</v>
      </c>
      <c r="E38815">
        <v>169.64</v>
      </c>
      <c r="F38815" s="5">
        <f>medidas[[#This Row],[Tensão R]]*medidas[[#This Row],[Corrente R]]*ABS(medidas[[#This Row],[FP R]])/1000</f>
        <v>33.673964099999999</v>
      </c>
      <c r="G38815">
        <v>-0.95</v>
      </c>
      <c r="H38815">
        <v>209.32</v>
      </c>
      <c r="I38815">
        <v>122.55</v>
      </c>
      <c r="J38815" s="5">
        <f>medidas[[#This Row],[Tensão S]]*medidas[[#This Row],[Corrente S]]*ABS(medidas[[#This Row],[FP S]])/1000</f>
        <v>24.369557699999998</v>
      </c>
      <c r="K38815">
        <v>-0.95</v>
      </c>
      <c r="L38815">
        <v>208.78</v>
      </c>
      <c r="M38815">
        <v>120.6</v>
      </c>
      <c r="N38815">
        <v>-0.95</v>
      </c>
      <c r="O38815" s="5">
        <f>medidas[[#This Row],[Tensão T]]*medidas[[#This Row],[Corrente T]]*ABS(medidas[[#This Row],[FP T]])/1000</f>
        <v>23.919924599999998</v>
      </c>
      <c r="P38815" s="5">
        <f>(medidas[[#This Row],[Corrente R]]+medidas[[#This Row],[Corrente S]]+medidas[[#This Row],[Corrente T]])</f>
        <v>412.78999999999996</v>
      </c>
      <c r="Q38815" s="5">
        <f>(medidas[[#This Row],[Pot R]]+medidas[[#This Row],[Pot S]]+medidas[[#This Row],[Pot T]])</f>
        <v>81.963446399999995</v>
      </c>
    </row>
    <row r="38816" spans="1:17" x14ac:dyDescent="0.25">
      <c r="A38816" s="6">
        <v>43836.566608796296</v>
      </c>
      <c r="B38816">
        <v>1</v>
      </c>
      <c r="C38816">
        <v>60</v>
      </c>
      <c r="D38816">
        <v>209.03</v>
      </c>
      <c r="E38816">
        <v>168.7</v>
      </c>
      <c r="F38816" s="5">
        <f>medidas[[#This Row],[Tensão R]]*medidas[[#This Row],[Corrente R]]*ABS(medidas[[#This Row],[FP R]])/1000</f>
        <v>33.500192949999999</v>
      </c>
      <c r="G38816">
        <v>-0.95</v>
      </c>
      <c r="H38816">
        <v>209.35</v>
      </c>
      <c r="I38816">
        <v>122.75</v>
      </c>
      <c r="J38816" s="5">
        <f>medidas[[#This Row],[Tensão S]]*medidas[[#This Row],[Corrente S]]*ABS(medidas[[#This Row],[FP S]])/1000</f>
        <v>24.412826874999997</v>
      </c>
      <c r="K38816">
        <v>-0.95</v>
      </c>
      <c r="L38816">
        <v>208.82</v>
      </c>
      <c r="M38816">
        <v>120.7</v>
      </c>
      <c r="N38816">
        <v>-0.95</v>
      </c>
      <c r="O38816" s="5">
        <f>medidas[[#This Row],[Tensão T]]*medidas[[#This Row],[Corrente T]]*ABS(medidas[[#This Row],[FP T]])/1000</f>
        <v>23.944345300000002</v>
      </c>
      <c r="P38816" s="5">
        <f>(medidas[[#This Row],[Corrente R]]+medidas[[#This Row],[Corrente S]]+medidas[[#This Row],[Corrente T]])</f>
        <v>412.15</v>
      </c>
      <c r="Q38816" s="5">
        <f>(medidas[[#This Row],[Pot R]]+medidas[[#This Row],[Pot S]]+medidas[[#This Row],[Pot T]])</f>
        <v>81.857365125000001</v>
      </c>
    </row>
    <row r="38817" spans="1:17" x14ac:dyDescent="0.25">
      <c r="A38817" s="6">
        <v>43836.566666666666</v>
      </c>
      <c r="B38817">
        <v>1</v>
      </c>
      <c r="C38817">
        <v>59.8</v>
      </c>
      <c r="D38817">
        <v>208.89</v>
      </c>
      <c r="E38817">
        <v>167.85</v>
      </c>
      <c r="F38817" s="5">
        <f>medidas[[#This Row],[Tensão R]]*medidas[[#This Row],[Corrente R]]*ABS(medidas[[#This Row],[FP R]])/1000</f>
        <v>33.309077174999992</v>
      </c>
      <c r="G38817">
        <v>-0.95</v>
      </c>
      <c r="H38817">
        <v>209.25</v>
      </c>
      <c r="I38817">
        <v>122.45</v>
      </c>
      <c r="J38817" s="5">
        <f>medidas[[#This Row],[Tensão S]]*medidas[[#This Row],[Corrente S]]*ABS(medidas[[#This Row],[FP S]])/1000</f>
        <v>24.341529375</v>
      </c>
      <c r="K38817">
        <v>-0.95</v>
      </c>
      <c r="L38817">
        <v>208.64</v>
      </c>
      <c r="M38817">
        <v>120.15</v>
      </c>
      <c r="N38817">
        <v>-0.95</v>
      </c>
      <c r="O38817" s="5">
        <f>medidas[[#This Row],[Tensão T]]*medidas[[#This Row],[Corrente T]]*ABS(medidas[[#This Row],[FP T]])/1000</f>
        <v>23.814691199999999</v>
      </c>
      <c r="P38817" s="5">
        <f>(medidas[[#This Row],[Corrente R]]+medidas[[#This Row],[Corrente S]]+medidas[[#This Row],[Corrente T]])</f>
        <v>410.45000000000005</v>
      </c>
      <c r="Q38817" s="5">
        <f>(medidas[[#This Row],[Pot R]]+medidas[[#This Row],[Pot S]]+medidas[[#This Row],[Pot T]])</f>
        <v>81.465297749999991</v>
      </c>
    </row>
    <row r="38818" spans="1:17" x14ac:dyDescent="0.25">
      <c r="A38818" s="6">
        <v>43836.566724537035</v>
      </c>
      <c r="B38818">
        <v>1</v>
      </c>
      <c r="C38818">
        <v>59.8</v>
      </c>
      <c r="D38818">
        <v>208.92</v>
      </c>
      <c r="E38818">
        <v>168.25</v>
      </c>
      <c r="F38818" s="5">
        <f>medidas[[#This Row],[Tensão R]]*medidas[[#This Row],[Corrente R]]*ABS(medidas[[#This Row],[FP R]])/1000</f>
        <v>33.393250500000001</v>
      </c>
      <c r="G38818">
        <v>-0.95</v>
      </c>
      <c r="H38818">
        <v>209.34</v>
      </c>
      <c r="I38818">
        <v>122.15</v>
      </c>
      <c r="J38818" s="5">
        <f>medidas[[#This Row],[Tensão S]]*medidas[[#This Row],[Corrente S]]*ABS(medidas[[#This Row],[FP S]])/1000</f>
        <v>24.292336949999999</v>
      </c>
      <c r="K38818">
        <v>-0.95</v>
      </c>
      <c r="L38818">
        <v>208.75</v>
      </c>
      <c r="M38818">
        <v>120.25</v>
      </c>
      <c r="N38818">
        <v>-0.95</v>
      </c>
      <c r="O38818" s="5">
        <f>medidas[[#This Row],[Tensão T]]*medidas[[#This Row],[Corrente T]]*ABS(medidas[[#This Row],[FP T]])/1000</f>
        <v>23.847078124999999</v>
      </c>
      <c r="P38818" s="5">
        <f>(medidas[[#This Row],[Corrente R]]+medidas[[#This Row],[Corrente S]]+medidas[[#This Row],[Corrente T]])</f>
        <v>410.65</v>
      </c>
      <c r="Q38818" s="5">
        <f>(medidas[[#This Row],[Pot R]]+medidas[[#This Row],[Pot S]]+medidas[[#This Row],[Pot T]])</f>
        <v>81.532665574999996</v>
      </c>
    </row>
    <row r="38819" spans="1:17" x14ac:dyDescent="0.25">
      <c r="A38819" s="6">
        <v>43836.566782407404</v>
      </c>
      <c r="B38819">
        <v>1</v>
      </c>
      <c r="C38819">
        <v>59.8</v>
      </c>
      <c r="D38819">
        <v>208.96</v>
      </c>
      <c r="E38819">
        <v>170.25</v>
      </c>
      <c r="F38819" s="5">
        <f>medidas[[#This Row],[Tensão R]]*medidas[[#This Row],[Corrente R]]*ABS(medidas[[#This Row],[FP R]])/1000</f>
        <v>33.796667999999997</v>
      </c>
      <c r="G38819">
        <v>-0.95</v>
      </c>
      <c r="H38819">
        <v>209.37</v>
      </c>
      <c r="I38819">
        <v>122.25</v>
      </c>
      <c r="J38819" s="5">
        <f>medidas[[#This Row],[Tensão S]]*medidas[[#This Row],[Corrente S]]*ABS(medidas[[#This Row],[FP S]])/1000</f>
        <v>24.315708375000003</v>
      </c>
      <c r="K38819">
        <v>-0.95</v>
      </c>
      <c r="L38819">
        <v>208.78</v>
      </c>
      <c r="M38819">
        <v>120.15</v>
      </c>
      <c r="N38819">
        <v>-0.95</v>
      </c>
      <c r="O38819" s="5">
        <f>medidas[[#This Row],[Tensão T]]*medidas[[#This Row],[Corrente T]]*ABS(medidas[[#This Row],[FP T]])/1000</f>
        <v>23.830671149999997</v>
      </c>
      <c r="P38819" s="5">
        <f>(medidas[[#This Row],[Corrente R]]+medidas[[#This Row],[Corrente S]]+medidas[[#This Row],[Corrente T]])</f>
        <v>412.65</v>
      </c>
      <c r="Q38819" s="5">
        <f>(medidas[[#This Row],[Pot R]]+medidas[[#This Row],[Pot S]]+medidas[[#This Row],[Pot T]])</f>
        <v>81.943047524999997</v>
      </c>
    </row>
    <row r="38820" spans="1:17" x14ac:dyDescent="0.25">
      <c r="A38820" s="6">
        <v>43836.566840277781</v>
      </c>
      <c r="B38820">
        <v>1</v>
      </c>
      <c r="C38820">
        <v>59.8</v>
      </c>
      <c r="D38820">
        <v>208.98</v>
      </c>
      <c r="E38820">
        <v>169.1</v>
      </c>
      <c r="F38820" s="5">
        <f>medidas[[#This Row],[Tensão R]]*medidas[[#This Row],[Corrente R]]*ABS(medidas[[#This Row],[FP R]])/1000</f>
        <v>33.571592099999997</v>
      </c>
      <c r="G38820">
        <v>-0.95</v>
      </c>
      <c r="H38820">
        <v>209.37</v>
      </c>
      <c r="I38820">
        <v>122</v>
      </c>
      <c r="J38820" s="5">
        <f>medidas[[#This Row],[Tensão S]]*medidas[[#This Row],[Corrente S]]*ABS(medidas[[#This Row],[FP S]])/1000</f>
        <v>24.265982999999995</v>
      </c>
      <c r="K38820">
        <v>-0.95</v>
      </c>
      <c r="L38820">
        <v>208.75</v>
      </c>
      <c r="M38820">
        <v>119.7</v>
      </c>
      <c r="N38820">
        <v>-0.95</v>
      </c>
      <c r="O38820" s="5">
        <f>medidas[[#This Row],[Tensão T]]*medidas[[#This Row],[Corrente T]]*ABS(medidas[[#This Row],[FP T]])/1000</f>
        <v>23.738006249999998</v>
      </c>
      <c r="P38820" s="5">
        <f>(medidas[[#This Row],[Corrente R]]+medidas[[#This Row],[Corrente S]]+medidas[[#This Row],[Corrente T]])</f>
        <v>410.8</v>
      </c>
      <c r="Q38820" s="5">
        <f>(medidas[[#This Row],[Pot R]]+medidas[[#This Row],[Pot S]]+medidas[[#This Row],[Pot T]])</f>
        <v>81.575581349999993</v>
      </c>
    </row>
    <row r="38821" spans="1:17" x14ac:dyDescent="0.25">
      <c r="A38821" s="6">
        <v>43836.56689814815</v>
      </c>
      <c r="B38821">
        <v>1</v>
      </c>
      <c r="C38821">
        <v>60</v>
      </c>
      <c r="D38821">
        <v>208.89</v>
      </c>
      <c r="E38821">
        <v>169.2</v>
      </c>
      <c r="F38821" s="5">
        <f>medidas[[#This Row],[Tensão R]]*medidas[[#This Row],[Corrente R]]*ABS(medidas[[#This Row],[FP R]])/1000</f>
        <v>33.576978599999997</v>
      </c>
      <c r="G38821">
        <v>-0.95</v>
      </c>
      <c r="H38821">
        <v>209.37</v>
      </c>
      <c r="I38821">
        <v>121.95</v>
      </c>
      <c r="J38821" s="5">
        <f>medidas[[#This Row],[Tensão S]]*medidas[[#This Row],[Corrente S]]*ABS(medidas[[#This Row],[FP S]])/1000</f>
        <v>24.256037925000001</v>
      </c>
      <c r="K38821">
        <v>-0.95</v>
      </c>
      <c r="L38821">
        <v>208.75</v>
      </c>
      <c r="M38821">
        <v>119.55</v>
      </c>
      <c r="N38821">
        <v>-0.95</v>
      </c>
      <c r="O38821" s="5">
        <f>medidas[[#This Row],[Tensão T]]*medidas[[#This Row],[Corrente T]]*ABS(medidas[[#This Row],[FP T]])/1000</f>
        <v>23.708259374999997</v>
      </c>
      <c r="P38821" s="5">
        <f>(medidas[[#This Row],[Corrente R]]+medidas[[#This Row],[Corrente S]]+medidas[[#This Row],[Corrente T]])</f>
        <v>410.7</v>
      </c>
      <c r="Q38821" s="5">
        <f>(medidas[[#This Row],[Pot R]]+medidas[[#This Row],[Pot S]]+medidas[[#This Row],[Pot T]])</f>
        <v>81.541275899999988</v>
      </c>
    </row>
    <row r="38822" spans="1:17" x14ac:dyDescent="0.25">
      <c r="A38822" s="6">
        <v>43836.56695601852</v>
      </c>
      <c r="B38822">
        <v>1</v>
      </c>
      <c r="C38822">
        <v>60</v>
      </c>
      <c r="D38822">
        <v>208.89</v>
      </c>
      <c r="E38822">
        <v>169.1</v>
      </c>
      <c r="F38822" s="5">
        <f>medidas[[#This Row],[Tensão R]]*medidas[[#This Row],[Corrente R]]*ABS(medidas[[#This Row],[FP R]])/1000</f>
        <v>33.557134050000002</v>
      </c>
      <c r="G38822">
        <v>-0.95</v>
      </c>
      <c r="H38822">
        <v>209.2</v>
      </c>
      <c r="I38822">
        <v>122.15</v>
      </c>
      <c r="J38822" s="5">
        <f>medidas[[#This Row],[Tensão S]]*medidas[[#This Row],[Corrente S]]*ABS(medidas[[#This Row],[FP S]])/1000</f>
        <v>24.276090999999997</v>
      </c>
      <c r="K38822">
        <v>-0.95</v>
      </c>
      <c r="L38822">
        <v>208.67</v>
      </c>
      <c r="M38822">
        <v>119.65</v>
      </c>
      <c r="N38822">
        <v>-0.95</v>
      </c>
      <c r="O38822" s="5">
        <f>medidas[[#This Row],[Tensão T]]*medidas[[#This Row],[Corrente T]]*ABS(medidas[[#This Row],[FP T]])/1000</f>
        <v>23.718997224999999</v>
      </c>
      <c r="P38822" s="5">
        <f>(medidas[[#This Row],[Corrente R]]+medidas[[#This Row],[Corrente S]]+medidas[[#This Row],[Corrente T]])</f>
        <v>410.9</v>
      </c>
      <c r="Q38822" s="5">
        <f>(medidas[[#This Row],[Pot R]]+medidas[[#This Row],[Pot S]]+medidas[[#This Row],[Pot T]])</f>
        <v>81.552222274999991</v>
      </c>
    </row>
    <row r="38823" spans="1:17" x14ac:dyDescent="0.25">
      <c r="A38823" s="6">
        <v>43836.567013888889</v>
      </c>
      <c r="B38823">
        <v>1</v>
      </c>
      <c r="C38823">
        <v>59.8</v>
      </c>
      <c r="D38823">
        <v>208.67</v>
      </c>
      <c r="E38823">
        <v>172.75</v>
      </c>
      <c r="F38823" s="5">
        <f>medidas[[#This Row],[Tensão R]]*medidas[[#This Row],[Corrente R]]*ABS(medidas[[#This Row],[FP R]])/1000</f>
        <v>34.245355375000003</v>
      </c>
      <c r="G38823">
        <v>-0.95</v>
      </c>
      <c r="H38823">
        <v>209.35</v>
      </c>
      <c r="I38823">
        <v>122</v>
      </c>
      <c r="J38823" s="5">
        <f>medidas[[#This Row],[Tensão S]]*medidas[[#This Row],[Corrente S]]*ABS(medidas[[#This Row],[FP S]])/1000</f>
        <v>24.263665</v>
      </c>
      <c r="K38823">
        <v>-0.95</v>
      </c>
      <c r="L38823">
        <v>208.7</v>
      </c>
      <c r="M38823">
        <v>119.65</v>
      </c>
      <c r="N38823">
        <v>-0.95</v>
      </c>
      <c r="O38823" s="5">
        <f>medidas[[#This Row],[Tensão T]]*medidas[[#This Row],[Corrente T]]*ABS(medidas[[#This Row],[FP T]])/1000</f>
        <v>23.722407249999996</v>
      </c>
      <c r="P38823" s="5">
        <f>(medidas[[#This Row],[Corrente R]]+medidas[[#This Row],[Corrente S]]+medidas[[#This Row],[Corrente T]])</f>
        <v>414.4</v>
      </c>
      <c r="Q38823" s="5">
        <f>(medidas[[#This Row],[Pot R]]+medidas[[#This Row],[Pot S]]+medidas[[#This Row],[Pot T]])</f>
        <v>82.231427625000009</v>
      </c>
    </row>
    <row r="38824" spans="1:17" x14ac:dyDescent="0.25">
      <c r="A38824" s="6">
        <v>43836.567071759258</v>
      </c>
      <c r="B38824">
        <v>1</v>
      </c>
      <c r="C38824">
        <v>60</v>
      </c>
      <c r="D38824">
        <v>208.78</v>
      </c>
      <c r="E38824">
        <v>173.55</v>
      </c>
      <c r="F38824" s="5">
        <f>medidas[[#This Row],[Tensão R]]*medidas[[#This Row],[Corrente R]]*ABS(medidas[[#This Row],[FP R]])/1000</f>
        <v>34.422080549999997</v>
      </c>
      <c r="G38824">
        <v>-0.95</v>
      </c>
      <c r="H38824">
        <v>209.42</v>
      </c>
      <c r="I38824">
        <v>122.45</v>
      </c>
      <c r="J38824" s="5">
        <f>medidas[[#This Row],[Tensão S]]*medidas[[#This Row],[Corrente S]]*ABS(medidas[[#This Row],[FP S]])/1000</f>
        <v>24.361305049999999</v>
      </c>
      <c r="K38824">
        <v>-0.95</v>
      </c>
      <c r="L38824">
        <v>208.78</v>
      </c>
      <c r="M38824">
        <v>120.25</v>
      </c>
      <c r="N38824">
        <v>-0.95</v>
      </c>
      <c r="O38824" s="5">
        <f>medidas[[#This Row],[Tensão T]]*medidas[[#This Row],[Corrente T]]*ABS(medidas[[#This Row],[FP T]])/1000</f>
        <v>23.850505250000001</v>
      </c>
      <c r="P38824" s="5">
        <f>(medidas[[#This Row],[Corrente R]]+medidas[[#This Row],[Corrente S]]+medidas[[#This Row],[Corrente T]])</f>
        <v>416.25</v>
      </c>
      <c r="Q38824" s="5">
        <f>(medidas[[#This Row],[Pot R]]+medidas[[#This Row],[Pot S]]+medidas[[#This Row],[Pot T]])</f>
        <v>82.63389085</v>
      </c>
    </row>
    <row r="38825" spans="1:17" x14ac:dyDescent="0.25">
      <c r="A38825" s="6">
        <v>43836.567129629628</v>
      </c>
      <c r="B38825">
        <v>1</v>
      </c>
      <c r="C38825">
        <v>60</v>
      </c>
      <c r="D38825">
        <v>208.75</v>
      </c>
      <c r="E38825">
        <v>173.5</v>
      </c>
      <c r="F38825" s="5">
        <f>medidas[[#This Row],[Tensão R]]*medidas[[#This Row],[Corrente R]]*ABS(medidas[[#This Row],[FP R]])/1000</f>
        <v>34.407218749999998</v>
      </c>
      <c r="G38825">
        <v>-0.95</v>
      </c>
      <c r="H38825">
        <v>209.42</v>
      </c>
      <c r="I38825">
        <v>122.55</v>
      </c>
      <c r="J38825" s="5">
        <f>medidas[[#This Row],[Tensão S]]*medidas[[#This Row],[Corrente S]]*ABS(medidas[[#This Row],[FP S]])/1000</f>
        <v>24.381199949999999</v>
      </c>
      <c r="K38825">
        <v>-0.95</v>
      </c>
      <c r="L38825">
        <v>208.82</v>
      </c>
      <c r="M38825">
        <v>120.45</v>
      </c>
      <c r="N38825">
        <v>-0.95</v>
      </c>
      <c r="O38825" s="5">
        <f>medidas[[#This Row],[Tensão T]]*medidas[[#This Row],[Corrente T]]*ABS(medidas[[#This Row],[FP T]])/1000</f>
        <v>23.894750549999998</v>
      </c>
      <c r="P38825" s="5">
        <f>(medidas[[#This Row],[Corrente R]]+medidas[[#This Row],[Corrente S]]+medidas[[#This Row],[Corrente T]])</f>
        <v>416.5</v>
      </c>
      <c r="Q38825" s="5">
        <f>(medidas[[#This Row],[Pot R]]+medidas[[#This Row],[Pot S]]+medidas[[#This Row],[Pot T]])</f>
        <v>82.683169249999992</v>
      </c>
    </row>
    <row r="38826" spans="1:17" x14ac:dyDescent="0.25">
      <c r="A38826" s="6">
        <v>43836.567187499997</v>
      </c>
      <c r="B38826">
        <v>1</v>
      </c>
      <c r="C38826">
        <v>60</v>
      </c>
      <c r="D38826">
        <v>208.84</v>
      </c>
      <c r="E38826">
        <v>171.14</v>
      </c>
      <c r="F38826" s="5">
        <f>medidas[[#This Row],[Tensão R]]*medidas[[#This Row],[Corrente R]]*ABS(medidas[[#This Row],[FP R]])/1000</f>
        <v>33.953833719999992</v>
      </c>
      <c r="G38826">
        <v>-0.95</v>
      </c>
      <c r="H38826">
        <v>209.42</v>
      </c>
      <c r="I38826">
        <v>122.1</v>
      </c>
      <c r="J38826" s="5">
        <f>medidas[[#This Row],[Tensão S]]*medidas[[#This Row],[Corrente S]]*ABS(medidas[[#This Row],[FP S]])/1000</f>
        <v>24.291672899999998</v>
      </c>
      <c r="K38826">
        <v>-0.95</v>
      </c>
      <c r="L38826">
        <v>208.78</v>
      </c>
      <c r="M38826">
        <v>120</v>
      </c>
      <c r="N38826">
        <v>-0.95</v>
      </c>
      <c r="O38826" s="5">
        <f>medidas[[#This Row],[Tensão T]]*medidas[[#This Row],[Corrente T]]*ABS(medidas[[#This Row],[FP T]])/1000</f>
        <v>23.800919999999998</v>
      </c>
      <c r="P38826" s="5">
        <f>(medidas[[#This Row],[Corrente R]]+medidas[[#This Row],[Corrente S]]+medidas[[#This Row],[Corrente T]])</f>
        <v>413.24</v>
      </c>
      <c r="Q38826" s="5">
        <f>(medidas[[#This Row],[Pot R]]+medidas[[#This Row],[Pot S]]+medidas[[#This Row],[Pot T]])</f>
        <v>82.046426619999977</v>
      </c>
    </row>
    <row r="38827" spans="1:17" x14ac:dyDescent="0.25">
      <c r="A38827" s="6">
        <v>43836.567245370374</v>
      </c>
      <c r="B38827">
        <v>1</v>
      </c>
      <c r="C38827">
        <v>60</v>
      </c>
      <c r="D38827">
        <v>208.78</v>
      </c>
      <c r="E38827">
        <v>170.1</v>
      </c>
      <c r="F38827" s="5">
        <f>medidas[[#This Row],[Tensão R]]*medidas[[#This Row],[Corrente R]]*ABS(medidas[[#This Row],[FP R]])/1000</f>
        <v>33.737804099999991</v>
      </c>
      <c r="G38827">
        <v>-0.95</v>
      </c>
      <c r="H38827">
        <v>209.28</v>
      </c>
      <c r="I38827">
        <v>122.05</v>
      </c>
      <c r="J38827" s="5">
        <f>medidas[[#This Row],[Tensão S]]*medidas[[#This Row],[Corrente S]]*ABS(medidas[[#This Row],[FP S]])/1000</f>
        <v>24.010066559999999</v>
      </c>
      <c r="K38827">
        <v>-0.94</v>
      </c>
      <c r="L38827">
        <v>208.71</v>
      </c>
      <c r="M38827">
        <v>119.65</v>
      </c>
      <c r="N38827">
        <v>-0.95</v>
      </c>
      <c r="O38827" s="5">
        <f>medidas[[#This Row],[Tensão T]]*medidas[[#This Row],[Corrente T]]*ABS(medidas[[#This Row],[FP T]])/1000</f>
        <v>23.723543925000001</v>
      </c>
      <c r="P38827" s="5">
        <f>(medidas[[#This Row],[Corrente R]]+medidas[[#This Row],[Corrente S]]+medidas[[#This Row],[Corrente T]])</f>
        <v>411.79999999999995</v>
      </c>
      <c r="Q38827" s="5">
        <f>(medidas[[#This Row],[Pot R]]+medidas[[#This Row],[Pot S]]+medidas[[#This Row],[Pot T]])</f>
        <v>81.471414584999991</v>
      </c>
    </row>
    <row r="38828" spans="1:17" x14ac:dyDescent="0.25">
      <c r="A38828" s="6">
        <v>43836.567303240743</v>
      </c>
      <c r="B38828">
        <v>1</v>
      </c>
      <c r="C38828">
        <v>60</v>
      </c>
      <c r="D38828">
        <v>208.75</v>
      </c>
      <c r="E38828">
        <v>170</v>
      </c>
      <c r="F38828" s="5">
        <f>medidas[[#This Row],[Tensão R]]*medidas[[#This Row],[Corrente R]]*ABS(medidas[[#This Row],[FP R]])/1000</f>
        <v>33.713124999999998</v>
      </c>
      <c r="G38828">
        <v>-0.95</v>
      </c>
      <c r="H38828">
        <v>209.28</v>
      </c>
      <c r="I38828">
        <v>123.4</v>
      </c>
      <c r="J38828" s="5">
        <f>medidas[[#This Row],[Tensão S]]*medidas[[#This Row],[Corrente S]]*ABS(medidas[[#This Row],[FP S]])/1000</f>
        <v>24.533894400000001</v>
      </c>
      <c r="K38828">
        <v>-0.95</v>
      </c>
      <c r="L38828">
        <v>208.78</v>
      </c>
      <c r="M38828">
        <v>119.55</v>
      </c>
      <c r="N38828">
        <v>-0.95</v>
      </c>
      <c r="O38828" s="5">
        <f>medidas[[#This Row],[Tensão T]]*medidas[[#This Row],[Corrente T]]*ABS(medidas[[#This Row],[FP T]])/1000</f>
        <v>23.71166655</v>
      </c>
      <c r="P38828" s="5">
        <f>(medidas[[#This Row],[Corrente R]]+medidas[[#This Row],[Corrente S]]+medidas[[#This Row],[Corrente T]])</f>
        <v>412.95</v>
      </c>
      <c r="Q38828" s="5">
        <f>(medidas[[#This Row],[Pot R]]+medidas[[#This Row],[Pot S]]+medidas[[#This Row],[Pot T]])</f>
        <v>81.958685950000003</v>
      </c>
    </row>
    <row r="38829" spans="1:17" x14ac:dyDescent="0.25">
      <c r="A38829" s="6">
        <v>43836.567361111112</v>
      </c>
      <c r="B38829">
        <v>1</v>
      </c>
      <c r="C38829">
        <v>60</v>
      </c>
      <c r="D38829">
        <v>208.75</v>
      </c>
      <c r="E38829">
        <v>170.64</v>
      </c>
      <c r="F38829" s="5">
        <f>medidas[[#This Row],[Tensão R]]*medidas[[#This Row],[Corrente R]]*ABS(medidas[[#This Row],[FP R]])/1000</f>
        <v>33.840044999999996</v>
      </c>
      <c r="G38829">
        <v>-0.95</v>
      </c>
      <c r="H38829">
        <v>209.17</v>
      </c>
      <c r="I38829">
        <v>125.1</v>
      </c>
      <c r="J38829" s="5">
        <f>medidas[[#This Row],[Tensão S]]*medidas[[#This Row],[Corrente S]]*ABS(medidas[[#This Row],[FP S]])/1000</f>
        <v>24.597136979999995</v>
      </c>
      <c r="K38829">
        <v>-0.94</v>
      </c>
      <c r="L38829">
        <v>208.67</v>
      </c>
      <c r="M38829">
        <v>122.65</v>
      </c>
      <c r="N38829">
        <v>-0.95</v>
      </c>
      <c r="O38829" s="5">
        <f>medidas[[#This Row],[Tensão T]]*medidas[[#This Row],[Corrente T]]*ABS(medidas[[#This Row],[FP T]])/1000</f>
        <v>24.313706724999996</v>
      </c>
      <c r="P38829" s="5">
        <f>(medidas[[#This Row],[Corrente R]]+medidas[[#This Row],[Corrente S]]+medidas[[#This Row],[Corrente T]])</f>
        <v>418.39</v>
      </c>
      <c r="Q38829" s="5">
        <f>(medidas[[#This Row],[Pot R]]+medidas[[#This Row],[Pot S]]+medidas[[#This Row],[Pot T]])</f>
        <v>82.750888704999994</v>
      </c>
    </row>
    <row r="38830" spans="1:17" x14ac:dyDescent="0.25">
      <c r="A38830" s="6">
        <v>43836.567418981482</v>
      </c>
      <c r="B38830">
        <v>1</v>
      </c>
      <c r="C38830">
        <v>59.8</v>
      </c>
      <c r="D38830">
        <v>208.78</v>
      </c>
      <c r="E38830">
        <v>171.14</v>
      </c>
      <c r="F38830" s="5">
        <f>medidas[[#This Row],[Tensão R]]*medidas[[#This Row],[Corrente R]]*ABS(medidas[[#This Row],[FP R]])/1000</f>
        <v>33.944078739999995</v>
      </c>
      <c r="G38830">
        <v>-0.95</v>
      </c>
      <c r="H38830">
        <v>209.17</v>
      </c>
      <c r="I38830">
        <v>125.45</v>
      </c>
      <c r="J38830" s="5">
        <f>medidas[[#This Row],[Tensão S]]*medidas[[#This Row],[Corrente S]]*ABS(medidas[[#This Row],[FP S]])/1000</f>
        <v>24.665953909999995</v>
      </c>
      <c r="K38830">
        <v>-0.94</v>
      </c>
      <c r="L38830">
        <v>208.56</v>
      </c>
      <c r="M38830">
        <v>125.8</v>
      </c>
      <c r="N38830">
        <v>-0.95</v>
      </c>
      <c r="O38830" s="5">
        <f>medidas[[#This Row],[Tensão T]]*medidas[[#This Row],[Corrente T]]*ABS(medidas[[#This Row],[FP T]])/1000</f>
        <v>24.925005599999995</v>
      </c>
      <c r="P38830" s="5">
        <f>(medidas[[#This Row],[Corrente R]]+medidas[[#This Row],[Corrente S]]+medidas[[#This Row],[Corrente T]])</f>
        <v>422.39</v>
      </c>
      <c r="Q38830" s="5">
        <f>(medidas[[#This Row],[Pot R]]+medidas[[#This Row],[Pot S]]+medidas[[#This Row],[Pot T]])</f>
        <v>83.535038249999985</v>
      </c>
    </row>
    <row r="38831" spans="1:17" x14ac:dyDescent="0.25">
      <c r="A38831" s="6">
        <v>43836.567476851851</v>
      </c>
      <c r="B38831">
        <v>1</v>
      </c>
      <c r="C38831">
        <v>60</v>
      </c>
      <c r="D38831">
        <v>208.82</v>
      </c>
      <c r="E38831">
        <v>170.7</v>
      </c>
      <c r="F38831" s="5">
        <f>medidas[[#This Row],[Tensão R]]*medidas[[#This Row],[Corrente R]]*ABS(medidas[[#This Row],[FP R]])/1000</f>
        <v>33.86329529999999</v>
      </c>
      <c r="G38831">
        <v>-0.95</v>
      </c>
      <c r="H38831">
        <v>209.31</v>
      </c>
      <c r="I38831">
        <v>123.15</v>
      </c>
      <c r="J38831" s="5">
        <f>medidas[[#This Row],[Tensão S]]*medidas[[#This Row],[Corrente S]]*ABS(medidas[[#This Row],[FP S]])/1000</f>
        <v>24.487700174999997</v>
      </c>
      <c r="K38831">
        <v>-0.95</v>
      </c>
      <c r="L38831">
        <v>208.53</v>
      </c>
      <c r="M38831">
        <v>125.6</v>
      </c>
      <c r="N38831">
        <v>-0.95</v>
      </c>
      <c r="O38831" s="5">
        <f>medidas[[#This Row],[Tensão T]]*medidas[[#This Row],[Corrente T]]*ABS(medidas[[#This Row],[FP T]])/1000</f>
        <v>24.881799599999997</v>
      </c>
      <c r="P38831" s="5">
        <f>(medidas[[#This Row],[Corrente R]]+medidas[[#This Row],[Corrente S]]+medidas[[#This Row],[Corrente T]])</f>
        <v>419.45000000000005</v>
      </c>
      <c r="Q38831" s="5">
        <f>(medidas[[#This Row],[Pot R]]+medidas[[#This Row],[Pot S]]+medidas[[#This Row],[Pot T]])</f>
        <v>83.232795074999984</v>
      </c>
    </row>
    <row r="38832" spans="1:17" x14ac:dyDescent="0.25">
      <c r="A38832" s="6">
        <v>43836.56753472222</v>
      </c>
      <c r="B38832">
        <v>1</v>
      </c>
      <c r="C38832">
        <v>59.8</v>
      </c>
      <c r="D38832">
        <v>208.81</v>
      </c>
      <c r="E38832">
        <v>170.6</v>
      </c>
      <c r="F38832" s="5">
        <f>medidas[[#This Row],[Tensão R]]*medidas[[#This Row],[Corrente R]]*ABS(medidas[[#This Row],[FP R]])/1000</f>
        <v>33.841836699999995</v>
      </c>
      <c r="G38832">
        <v>-0.95</v>
      </c>
      <c r="H38832">
        <v>209.31</v>
      </c>
      <c r="I38832">
        <v>122.65</v>
      </c>
      <c r="J38832" s="5">
        <f>medidas[[#This Row],[Tensão S]]*medidas[[#This Row],[Corrente S]]*ABS(medidas[[#This Row],[FP S]])/1000</f>
        <v>24.131559209999999</v>
      </c>
      <c r="K38832">
        <v>-0.94</v>
      </c>
      <c r="L38832">
        <v>208.53</v>
      </c>
      <c r="M38832">
        <v>125.2</v>
      </c>
      <c r="N38832">
        <v>-0.95</v>
      </c>
      <c r="O38832" s="5">
        <f>medidas[[#This Row],[Tensão T]]*medidas[[#This Row],[Corrente T]]*ABS(medidas[[#This Row],[FP T]])/1000</f>
        <v>24.8025582</v>
      </c>
      <c r="P38832" s="5">
        <f>(medidas[[#This Row],[Corrente R]]+medidas[[#This Row],[Corrente S]]+medidas[[#This Row],[Corrente T]])</f>
        <v>418.45</v>
      </c>
      <c r="Q38832" s="5">
        <f>(medidas[[#This Row],[Pot R]]+medidas[[#This Row],[Pot S]]+medidas[[#This Row],[Pot T]])</f>
        <v>82.775954109999986</v>
      </c>
    </row>
    <row r="38833" spans="1:17" x14ac:dyDescent="0.25">
      <c r="A38833" s="6">
        <v>43836.56759259259</v>
      </c>
      <c r="B38833">
        <v>1</v>
      </c>
      <c r="C38833">
        <v>59.8</v>
      </c>
      <c r="D38833">
        <v>208.71</v>
      </c>
      <c r="E38833">
        <v>171.14</v>
      </c>
      <c r="F38833" s="5">
        <f>medidas[[#This Row],[Tensão R]]*medidas[[#This Row],[Corrente R]]*ABS(medidas[[#This Row],[FP R]])/1000</f>
        <v>33.932697929999996</v>
      </c>
      <c r="G38833">
        <v>-0.95</v>
      </c>
      <c r="H38833">
        <v>209.14</v>
      </c>
      <c r="I38833">
        <v>123.3</v>
      </c>
      <c r="J38833" s="5">
        <f>medidas[[#This Row],[Tensão S]]*medidas[[#This Row],[Corrente S]]*ABS(medidas[[#This Row],[FP S]])/1000</f>
        <v>24.497613899999997</v>
      </c>
      <c r="K38833">
        <v>-0.95</v>
      </c>
      <c r="L38833">
        <v>208.39</v>
      </c>
      <c r="M38833">
        <v>126.05</v>
      </c>
      <c r="N38833">
        <v>-0.95</v>
      </c>
      <c r="O38833" s="5">
        <f>medidas[[#This Row],[Tensão T]]*medidas[[#This Row],[Corrente T]]*ABS(medidas[[#This Row],[FP T]])/1000</f>
        <v>24.954181524999999</v>
      </c>
      <c r="P38833" s="5">
        <f>(medidas[[#This Row],[Corrente R]]+medidas[[#This Row],[Corrente S]]+medidas[[#This Row],[Corrente T]])</f>
        <v>420.49</v>
      </c>
      <c r="Q38833" s="5">
        <f>(medidas[[#This Row],[Pot R]]+medidas[[#This Row],[Pot S]]+medidas[[#This Row],[Pot T]])</f>
        <v>83.384493354999989</v>
      </c>
    </row>
    <row r="38834" spans="1:17" x14ac:dyDescent="0.25">
      <c r="A38834" s="6">
        <v>43836.567650462966</v>
      </c>
      <c r="B38834">
        <v>1</v>
      </c>
      <c r="C38834">
        <v>59.8</v>
      </c>
      <c r="D38834">
        <v>208.56</v>
      </c>
      <c r="E38834">
        <v>174.1</v>
      </c>
      <c r="F38834" s="5">
        <f>medidas[[#This Row],[Tensão R]]*medidas[[#This Row],[Corrente R]]*ABS(medidas[[#This Row],[FP R]])/1000</f>
        <v>34.494781199999998</v>
      </c>
      <c r="G38834">
        <v>-0.95</v>
      </c>
      <c r="H38834">
        <v>209.1</v>
      </c>
      <c r="I38834">
        <v>123.15</v>
      </c>
      <c r="J38834" s="5">
        <f>medidas[[#This Row],[Tensão S]]*medidas[[#This Row],[Corrente S]]*ABS(medidas[[#This Row],[FP S]])/1000</f>
        <v>24.463131749999999</v>
      </c>
      <c r="K38834">
        <v>-0.95</v>
      </c>
      <c r="L38834">
        <v>208.34</v>
      </c>
      <c r="M38834">
        <v>126</v>
      </c>
      <c r="N38834">
        <v>-0.95</v>
      </c>
      <c r="O38834" s="5">
        <f>medidas[[#This Row],[Tensão T]]*medidas[[#This Row],[Corrente T]]*ABS(medidas[[#This Row],[FP T]])/1000</f>
        <v>24.938298</v>
      </c>
      <c r="P38834" s="5">
        <f>(medidas[[#This Row],[Corrente R]]+medidas[[#This Row],[Corrente S]]+medidas[[#This Row],[Corrente T]])</f>
        <v>423.25</v>
      </c>
      <c r="Q38834" s="5">
        <f>(medidas[[#This Row],[Pot R]]+medidas[[#This Row],[Pot S]]+medidas[[#This Row],[Pot T]])</f>
        <v>83.896210949999997</v>
      </c>
    </row>
    <row r="38835" spans="1:17" x14ac:dyDescent="0.25">
      <c r="A38835" s="6">
        <v>43836.567708333336</v>
      </c>
      <c r="B38835">
        <v>1</v>
      </c>
      <c r="C38835">
        <v>59.8</v>
      </c>
      <c r="D38835">
        <v>208.53</v>
      </c>
      <c r="E38835">
        <v>173.6</v>
      </c>
      <c r="F38835" s="5">
        <f>medidas[[#This Row],[Tensão R]]*medidas[[#This Row],[Corrente R]]*ABS(medidas[[#This Row],[FP R]])/1000</f>
        <v>34.390767599999997</v>
      </c>
      <c r="G38835">
        <v>-0.95</v>
      </c>
      <c r="H38835">
        <v>209.17</v>
      </c>
      <c r="I38835">
        <v>122.95</v>
      </c>
      <c r="J38835" s="5">
        <f>medidas[[#This Row],[Tensão S]]*medidas[[#This Row],[Corrente S]]*ABS(medidas[[#This Row],[FP S]])/1000</f>
        <v>24.431578924999997</v>
      </c>
      <c r="K38835">
        <v>-0.95</v>
      </c>
      <c r="L38835">
        <v>208.42</v>
      </c>
      <c r="M38835">
        <v>125.95</v>
      </c>
      <c r="N38835">
        <v>-0.95</v>
      </c>
      <c r="O38835" s="5">
        <f>medidas[[#This Row],[Tensão T]]*medidas[[#This Row],[Corrente T]]*ABS(medidas[[#This Row],[FP T]])/1000</f>
        <v>24.937974049999998</v>
      </c>
      <c r="P38835" s="5">
        <f>(medidas[[#This Row],[Corrente R]]+medidas[[#This Row],[Corrente S]]+medidas[[#This Row],[Corrente T]])</f>
        <v>422.5</v>
      </c>
      <c r="Q38835" s="5">
        <f>(medidas[[#This Row],[Pot R]]+medidas[[#This Row],[Pot S]]+medidas[[#This Row],[Pot T]])</f>
        <v>83.760320574999994</v>
      </c>
    </row>
    <row r="38836" spans="1:17" x14ac:dyDescent="0.25">
      <c r="A38836" s="6">
        <v>43836.567766203705</v>
      </c>
      <c r="B38836">
        <v>1</v>
      </c>
      <c r="C38836">
        <v>60</v>
      </c>
      <c r="D38836">
        <v>208.64</v>
      </c>
      <c r="E38836">
        <v>173</v>
      </c>
      <c r="F38836" s="5">
        <f>medidas[[#This Row],[Tensão R]]*medidas[[#This Row],[Corrente R]]*ABS(medidas[[#This Row],[FP R]])/1000</f>
        <v>34.289983999999997</v>
      </c>
      <c r="G38836">
        <v>-0.95</v>
      </c>
      <c r="H38836">
        <v>209.25</v>
      </c>
      <c r="I38836">
        <v>122.65</v>
      </c>
      <c r="J38836" s="5">
        <f>medidas[[#This Row],[Tensão S]]*medidas[[#This Row],[Corrente S]]*ABS(medidas[[#This Row],[FP S]])/1000</f>
        <v>24.381286874999997</v>
      </c>
      <c r="K38836">
        <v>-0.95</v>
      </c>
      <c r="L38836">
        <v>208.5</v>
      </c>
      <c r="M38836">
        <v>125.95</v>
      </c>
      <c r="N38836">
        <v>-0.95</v>
      </c>
      <c r="O38836" s="5">
        <f>medidas[[#This Row],[Tensão T]]*medidas[[#This Row],[Corrente T]]*ABS(medidas[[#This Row],[FP T]])/1000</f>
        <v>24.947546249999998</v>
      </c>
      <c r="P38836" s="5">
        <f>(medidas[[#This Row],[Corrente R]]+medidas[[#This Row],[Corrente S]]+medidas[[#This Row],[Corrente T]])</f>
        <v>421.59999999999997</v>
      </c>
      <c r="Q38836" s="5">
        <f>(medidas[[#This Row],[Pot R]]+medidas[[#This Row],[Pot S]]+medidas[[#This Row],[Pot T]])</f>
        <v>83.618817124999993</v>
      </c>
    </row>
    <row r="38837" spans="1:17" x14ac:dyDescent="0.25">
      <c r="A38837" s="6">
        <v>43836.567824074074</v>
      </c>
      <c r="B38837">
        <v>1</v>
      </c>
      <c r="C38837">
        <v>60</v>
      </c>
      <c r="D38837">
        <v>208.56</v>
      </c>
      <c r="E38837">
        <v>173.3</v>
      </c>
      <c r="F38837" s="5">
        <f>medidas[[#This Row],[Tensão R]]*medidas[[#This Row],[Corrente R]]*ABS(medidas[[#This Row],[FP R]])/1000</f>
        <v>34.3362756</v>
      </c>
      <c r="G38837">
        <v>-0.95</v>
      </c>
      <c r="H38837">
        <v>209.31</v>
      </c>
      <c r="I38837">
        <v>122.3</v>
      </c>
      <c r="J38837" s="5">
        <f>medidas[[#This Row],[Tensão S]]*medidas[[#This Row],[Corrente S]]*ABS(medidas[[#This Row],[FP S]])/1000</f>
        <v>24.31868235</v>
      </c>
      <c r="K38837">
        <v>-0.95</v>
      </c>
      <c r="L38837">
        <v>208.46</v>
      </c>
      <c r="M38837">
        <v>126.15</v>
      </c>
      <c r="N38837">
        <v>-0.95</v>
      </c>
      <c r="O38837" s="5">
        <f>medidas[[#This Row],[Tensão T]]*medidas[[#This Row],[Corrente T]]*ABS(medidas[[#This Row],[FP T]])/1000</f>
        <v>24.982367550000003</v>
      </c>
      <c r="P38837" s="5">
        <f>(medidas[[#This Row],[Corrente R]]+medidas[[#This Row],[Corrente S]]+medidas[[#This Row],[Corrente T]])</f>
        <v>421.75</v>
      </c>
      <c r="Q38837" s="5">
        <f>(medidas[[#This Row],[Pot R]]+medidas[[#This Row],[Pot S]]+medidas[[#This Row],[Pot T]])</f>
        <v>83.637325500000003</v>
      </c>
    </row>
    <row r="38838" spans="1:17" x14ac:dyDescent="0.25">
      <c r="A38838" s="6">
        <v>43836.567881944444</v>
      </c>
      <c r="B38838">
        <v>1</v>
      </c>
      <c r="C38838">
        <v>60</v>
      </c>
      <c r="D38838">
        <v>208.64</v>
      </c>
      <c r="E38838">
        <v>172.55</v>
      </c>
      <c r="F38838" s="5">
        <f>medidas[[#This Row],[Tensão R]]*medidas[[#This Row],[Corrente R]]*ABS(medidas[[#This Row],[FP R]])/1000</f>
        <v>34.200790399999995</v>
      </c>
      <c r="G38838">
        <v>-0.95</v>
      </c>
      <c r="H38838">
        <v>209.23</v>
      </c>
      <c r="I38838">
        <v>122.15</v>
      </c>
      <c r="J38838" s="5">
        <f>medidas[[#This Row],[Tensão S]]*medidas[[#This Row],[Corrente S]]*ABS(medidas[[#This Row],[FP S]])/1000</f>
        <v>24.279572275</v>
      </c>
      <c r="K38838">
        <v>-0.95</v>
      </c>
      <c r="L38838">
        <v>208.5</v>
      </c>
      <c r="M38838">
        <v>126.1</v>
      </c>
      <c r="N38838">
        <v>-0.95</v>
      </c>
      <c r="O38838" s="5">
        <f>medidas[[#This Row],[Tensão T]]*medidas[[#This Row],[Corrente T]]*ABS(medidas[[#This Row],[FP T]])/1000</f>
        <v>24.977257499999997</v>
      </c>
      <c r="P38838" s="5">
        <f>(medidas[[#This Row],[Corrente R]]+medidas[[#This Row],[Corrente S]]+medidas[[#This Row],[Corrente T]])</f>
        <v>420.80000000000007</v>
      </c>
      <c r="Q38838" s="5">
        <f>(medidas[[#This Row],[Pot R]]+medidas[[#This Row],[Pot S]]+medidas[[#This Row],[Pot T]])</f>
        <v>83.457620174999988</v>
      </c>
    </row>
    <row r="38839" spans="1:17" x14ac:dyDescent="0.25">
      <c r="A38839" s="6">
        <v>43836.567939814813</v>
      </c>
      <c r="B38839">
        <v>1</v>
      </c>
      <c r="C38839">
        <v>60</v>
      </c>
      <c r="D38839">
        <v>208.71</v>
      </c>
      <c r="E38839">
        <v>171.05</v>
      </c>
      <c r="F38839" s="5">
        <f>medidas[[#This Row],[Tensão R]]*medidas[[#This Row],[Corrente R]]*ABS(medidas[[#This Row],[FP R]])/1000</f>
        <v>33.914853225000002</v>
      </c>
      <c r="G38839">
        <v>-0.95</v>
      </c>
      <c r="H38839">
        <v>209.21</v>
      </c>
      <c r="I38839">
        <v>122.1</v>
      </c>
      <c r="J38839" s="5">
        <f>medidas[[#This Row],[Tensão S]]*medidas[[#This Row],[Corrente S]]*ABS(medidas[[#This Row],[FP S]])/1000</f>
        <v>24.011868539999998</v>
      </c>
      <c r="K38839">
        <v>-0.94</v>
      </c>
      <c r="L38839">
        <v>208.39</v>
      </c>
      <c r="M38839">
        <v>126.15</v>
      </c>
      <c r="N38839">
        <v>-0.95</v>
      </c>
      <c r="O38839" s="5">
        <f>medidas[[#This Row],[Tensão T]]*medidas[[#This Row],[Corrente T]]*ABS(medidas[[#This Row],[FP T]])/1000</f>
        <v>24.973978574999997</v>
      </c>
      <c r="P38839" s="5">
        <f>(medidas[[#This Row],[Corrente R]]+medidas[[#This Row],[Corrente S]]+medidas[[#This Row],[Corrente T]])</f>
        <v>419.29999999999995</v>
      </c>
      <c r="Q38839" s="5">
        <f>(medidas[[#This Row],[Pot R]]+medidas[[#This Row],[Pot S]]+medidas[[#This Row],[Pot T]])</f>
        <v>82.900700339999986</v>
      </c>
    </row>
    <row r="38840" spans="1:17" x14ac:dyDescent="0.25">
      <c r="A38840" s="6">
        <v>43836.567997685182</v>
      </c>
      <c r="B38840">
        <v>1</v>
      </c>
      <c r="C38840">
        <v>60</v>
      </c>
      <c r="D38840">
        <v>208.53</v>
      </c>
      <c r="E38840">
        <v>171.05</v>
      </c>
      <c r="F38840" s="5">
        <f>medidas[[#This Row],[Tensão R]]*medidas[[#This Row],[Corrente R]]*ABS(medidas[[#This Row],[FP R]])/1000</f>
        <v>33.885603675000006</v>
      </c>
      <c r="G38840">
        <v>-0.95</v>
      </c>
      <c r="H38840">
        <v>209</v>
      </c>
      <c r="I38840">
        <v>123.35</v>
      </c>
      <c r="J38840" s="5">
        <f>medidas[[#This Row],[Tensão S]]*medidas[[#This Row],[Corrente S]]*ABS(medidas[[#This Row],[FP S]])/1000</f>
        <v>24.233340999999996</v>
      </c>
      <c r="K38840">
        <v>-0.94</v>
      </c>
      <c r="L38840">
        <v>208.28</v>
      </c>
      <c r="M38840">
        <v>126.25</v>
      </c>
      <c r="N38840">
        <v>-0.95</v>
      </c>
      <c r="O38840" s="5">
        <f>medidas[[#This Row],[Tensão T]]*medidas[[#This Row],[Corrente T]]*ABS(medidas[[#This Row],[FP T]])/1000</f>
        <v>24.980582499999997</v>
      </c>
      <c r="P38840" s="5">
        <f>(medidas[[#This Row],[Corrente R]]+medidas[[#This Row],[Corrente S]]+medidas[[#This Row],[Corrente T]])</f>
        <v>420.65</v>
      </c>
      <c r="Q38840" s="5">
        <f>(medidas[[#This Row],[Pot R]]+medidas[[#This Row],[Pot S]]+medidas[[#This Row],[Pot T]])</f>
        <v>83.099527174999992</v>
      </c>
    </row>
    <row r="38841" spans="1:17" x14ac:dyDescent="0.25">
      <c r="A38841" s="6">
        <v>43836.568055555559</v>
      </c>
      <c r="B38841">
        <v>1</v>
      </c>
      <c r="C38841">
        <v>60</v>
      </c>
      <c r="D38841">
        <v>208.67</v>
      </c>
      <c r="E38841">
        <v>171.7</v>
      </c>
      <c r="F38841" s="5">
        <f>medidas[[#This Row],[Tensão R]]*medidas[[#This Row],[Corrente R]]*ABS(medidas[[#This Row],[FP R]])/1000</f>
        <v>34.037207049999999</v>
      </c>
      <c r="G38841">
        <v>-0.95</v>
      </c>
      <c r="H38841">
        <v>208.96</v>
      </c>
      <c r="I38841">
        <v>125.95</v>
      </c>
      <c r="J38841" s="5">
        <f>medidas[[#This Row],[Tensão S]]*medidas[[#This Row],[Corrente S]]*ABS(medidas[[#This Row],[FP S]])/1000</f>
        <v>25.002586399999998</v>
      </c>
      <c r="K38841">
        <v>-0.95</v>
      </c>
      <c r="L38841">
        <v>208.35</v>
      </c>
      <c r="M38841">
        <v>127</v>
      </c>
      <c r="N38841">
        <v>-0.95</v>
      </c>
      <c r="O38841" s="5">
        <f>medidas[[#This Row],[Tensão T]]*medidas[[#This Row],[Corrente T]]*ABS(medidas[[#This Row],[FP T]])/1000</f>
        <v>25.137427499999998</v>
      </c>
      <c r="P38841" s="5">
        <f>(medidas[[#This Row],[Corrente R]]+medidas[[#This Row],[Corrente S]]+medidas[[#This Row],[Corrente T]])</f>
        <v>424.65</v>
      </c>
      <c r="Q38841" s="5">
        <f>(medidas[[#This Row],[Pot R]]+medidas[[#This Row],[Pot S]]+medidas[[#This Row],[Pot T]])</f>
        <v>84.177220949999992</v>
      </c>
    </row>
    <row r="38842" spans="1:17" x14ac:dyDescent="0.25">
      <c r="A38842" s="6">
        <v>43836.568113425928</v>
      </c>
      <c r="B38842">
        <v>1</v>
      </c>
      <c r="C38842">
        <v>59.8</v>
      </c>
      <c r="D38842">
        <v>208.7</v>
      </c>
      <c r="E38842">
        <v>172.3</v>
      </c>
      <c r="F38842" s="5">
        <f>medidas[[#This Row],[Tensão R]]*medidas[[#This Row],[Corrente R]]*ABS(medidas[[#This Row],[FP R]])/1000</f>
        <v>34.1610595</v>
      </c>
      <c r="G38842">
        <v>-0.95</v>
      </c>
      <c r="H38842">
        <v>209</v>
      </c>
      <c r="I38842">
        <v>126.1</v>
      </c>
      <c r="J38842" s="5">
        <f>medidas[[#This Row],[Tensão S]]*medidas[[#This Row],[Corrente S]]*ABS(medidas[[#This Row],[FP S]])/1000</f>
        <v>25.037154999999995</v>
      </c>
      <c r="K38842">
        <v>-0.95</v>
      </c>
      <c r="L38842">
        <v>208.31</v>
      </c>
      <c r="M38842">
        <v>127.4</v>
      </c>
      <c r="N38842">
        <v>-0.95</v>
      </c>
      <c r="O38842" s="5">
        <f>medidas[[#This Row],[Tensão T]]*medidas[[#This Row],[Corrente T]]*ABS(medidas[[#This Row],[FP T]])/1000</f>
        <v>25.211759300000001</v>
      </c>
      <c r="P38842" s="5">
        <f>(medidas[[#This Row],[Corrente R]]+medidas[[#This Row],[Corrente S]]+medidas[[#This Row],[Corrente T]])</f>
        <v>425.79999999999995</v>
      </c>
      <c r="Q38842" s="5">
        <f>(medidas[[#This Row],[Pot R]]+medidas[[#This Row],[Pot S]]+medidas[[#This Row],[Pot T]])</f>
        <v>84.409973799999989</v>
      </c>
    </row>
    <row r="38843" spans="1:17" x14ac:dyDescent="0.25">
      <c r="A38843" s="6">
        <v>43836.568171296298</v>
      </c>
      <c r="B38843">
        <v>1</v>
      </c>
      <c r="C38843">
        <v>60</v>
      </c>
      <c r="D38843">
        <v>208.56</v>
      </c>
      <c r="E38843">
        <v>174.35</v>
      </c>
      <c r="F38843" s="5">
        <f>medidas[[#This Row],[Tensão R]]*medidas[[#This Row],[Corrente R]]*ABS(medidas[[#This Row],[FP R]])/1000</f>
        <v>34.544314200000002</v>
      </c>
      <c r="G38843">
        <v>-0.95</v>
      </c>
      <c r="H38843">
        <v>208.96</v>
      </c>
      <c r="I38843">
        <v>125.7</v>
      </c>
      <c r="J38843" s="5">
        <f>medidas[[#This Row],[Tensão S]]*medidas[[#This Row],[Corrente S]]*ABS(medidas[[#This Row],[FP S]])/1000</f>
        <v>24.9529584</v>
      </c>
      <c r="K38843">
        <v>-0.95</v>
      </c>
      <c r="L38843">
        <v>208.28</v>
      </c>
      <c r="M38843">
        <v>127.25</v>
      </c>
      <c r="N38843">
        <v>-0.95</v>
      </c>
      <c r="O38843" s="5">
        <f>medidas[[#This Row],[Tensão T]]*medidas[[#This Row],[Corrente T]]*ABS(medidas[[#This Row],[FP T]])/1000</f>
        <v>25.178448499999998</v>
      </c>
      <c r="P38843" s="5">
        <f>(medidas[[#This Row],[Corrente R]]+medidas[[#This Row],[Corrente S]]+medidas[[#This Row],[Corrente T]])</f>
        <v>427.3</v>
      </c>
      <c r="Q38843" s="5">
        <f>(medidas[[#This Row],[Pot R]]+medidas[[#This Row],[Pot S]]+medidas[[#This Row],[Pot T]])</f>
        <v>84.675721100000004</v>
      </c>
    </row>
    <row r="38844" spans="1:17" x14ac:dyDescent="0.25">
      <c r="A38844" s="6">
        <v>43836.568229166667</v>
      </c>
      <c r="B38844">
        <v>1</v>
      </c>
      <c r="C38844">
        <v>59.8</v>
      </c>
      <c r="D38844">
        <v>208.57</v>
      </c>
      <c r="E38844">
        <v>173.7</v>
      </c>
      <c r="F38844" s="5">
        <f>medidas[[#This Row],[Tensão R]]*medidas[[#This Row],[Corrente R]]*ABS(medidas[[#This Row],[FP R]])/1000</f>
        <v>34.417178549999996</v>
      </c>
      <c r="G38844">
        <v>-0.95</v>
      </c>
      <c r="H38844">
        <v>208.92</v>
      </c>
      <c r="I38844">
        <v>125.4</v>
      </c>
      <c r="J38844" s="5">
        <f>medidas[[#This Row],[Tensão S]]*medidas[[#This Row],[Corrente S]]*ABS(medidas[[#This Row],[FP S]])/1000</f>
        <v>24.888639599999998</v>
      </c>
      <c r="K38844">
        <v>-0.95</v>
      </c>
      <c r="L38844">
        <v>208.25</v>
      </c>
      <c r="M38844">
        <v>127.15</v>
      </c>
      <c r="N38844">
        <v>-0.95</v>
      </c>
      <c r="O38844" s="5">
        <f>medidas[[#This Row],[Tensão T]]*medidas[[#This Row],[Corrente T]]*ABS(medidas[[#This Row],[FP T]])/1000</f>
        <v>25.155038125000004</v>
      </c>
      <c r="P38844" s="5">
        <f>(medidas[[#This Row],[Corrente R]]+medidas[[#This Row],[Corrente S]]+medidas[[#This Row],[Corrente T]])</f>
        <v>426.25</v>
      </c>
      <c r="Q38844" s="5">
        <f>(medidas[[#This Row],[Pot R]]+medidas[[#This Row],[Pot S]]+medidas[[#This Row],[Pot T]])</f>
        <v>84.460856274999998</v>
      </c>
    </row>
    <row r="38845" spans="1:17" x14ac:dyDescent="0.25">
      <c r="A38845" s="6">
        <v>43836.568287037036</v>
      </c>
      <c r="B38845">
        <v>1</v>
      </c>
      <c r="C38845">
        <v>59.8</v>
      </c>
      <c r="D38845">
        <v>208.56</v>
      </c>
      <c r="E38845">
        <v>172.85</v>
      </c>
      <c r="F38845" s="5">
        <f>medidas[[#This Row],[Tensão R]]*medidas[[#This Row],[Corrente R]]*ABS(medidas[[#This Row],[FP R]])/1000</f>
        <v>34.247116199999994</v>
      </c>
      <c r="G38845">
        <v>-0.95</v>
      </c>
      <c r="H38845">
        <v>208.85</v>
      </c>
      <c r="I38845">
        <v>125.35</v>
      </c>
      <c r="J38845" s="5">
        <f>medidas[[#This Row],[Tensão S]]*medidas[[#This Row],[Corrente S]]*ABS(medidas[[#This Row],[FP S]])/1000</f>
        <v>24.608586649999996</v>
      </c>
      <c r="K38845">
        <v>-0.94</v>
      </c>
      <c r="L38845">
        <v>208.25</v>
      </c>
      <c r="M38845">
        <v>127.1</v>
      </c>
      <c r="N38845">
        <v>-0.95</v>
      </c>
      <c r="O38845" s="5">
        <f>medidas[[#This Row],[Tensão T]]*medidas[[#This Row],[Corrente T]]*ABS(medidas[[#This Row],[FP T]])/1000</f>
        <v>25.145146249999993</v>
      </c>
      <c r="P38845" s="5">
        <f>(medidas[[#This Row],[Corrente R]]+medidas[[#This Row],[Corrente S]]+medidas[[#This Row],[Corrente T]])</f>
        <v>425.29999999999995</v>
      </c>
      <c r="Q38845" s="5">
        <f>(medidas[[#This Row],[Pot R]]+medidas[[#This Row],[Pot S]]+medidas[[#This Row],[Pot T]])</f>
        <v>84.000849099999982</v>
      </c>
    </row>
    <row r="38846" spans="1:17" x14ac:dyDescent="0.25">
      <c r="A38846" s="6">
        <v>43836.568344907406</v>
      </c>
      <c r="B38846">
        <v>1</v>
      </c>
      <c r="C38846">
        <v>60</v>
      </c>
      <c r="D38846">
        <v>208.42</v>
      </c>
      <c r="E38846">
        <v>173.39</v>
      </c>
      <c r="F38846" s="5">
        <f>medidas[[#This Row],[Tensão R]]*medidas[[#This Row],[Corrente R]]*ABS(medidas[[#This Row],[FP R]])/1000</f>
        <v>34.331046609999987</v>
      </c>
      <c r="G38846">
        <v>-0.95</v>
      </c>
      <c r="H38846">
        <v>208.84</v>
      </c>
      <c r="I38846">
        <v>125.1</v>
      </c>
      <c r="J38846" s="5">
        <f>medidas[[#This Row],[Tensão S]]*medidas[[#This Row],[Corrente S]]*ABS(medidas[[#This Row],[FP S]])/1000</f>
        <v>24.558330959999996</v>
      </c>
      <c r="K38846">
        <v>-0.94</v>
      </c>
      <c r="L38846">
        <v>208.14</v>
      </c>
      <c r="M38846">
        <v>127.3</v>
      </c>
      <c r="N38846">
        <v>-0.95</v>
      </c>
      <c r="O38846" s="5">
        <f>medidas[[#This Row],[Tensão T]]*medidas[[#This Row],[Corrente T]]*ABS(medidas[[#This Row],[FP T]])/1000</f>
        <v>25.171410899999994</v>
      </c>
      <c r="P38846" s="5">
        <f>(medidas[[#This Row],[Corrente R]]+medidas[[#This Row],[Corrente S]]+medidas[[#This Row],[Corrente T]])</f>
        <v>425.79</v>
      </c>
      <c r="Q38846" s="5">
        <f>(medidas[[#This Row],[Pot R]]+medidas[[#This Row],[Pot S]]+medidas[[#This Row],[Pot T]])</f>
        <v>84.060788469999977</v>
      </c>
    </row>
    <row r="38847" spans="1:17" x14ac:dyDescent="0.25">
      <c r="A38847" s="6">
        <v>43836.568402777775</v>
      </c>
      <c r="B38847">
        <v>1</v>
      </c>
      <c r="C38847">
        <v>60</v>
      </c>
      <c r="D38847">
        <v>208.5</v>
      </c>
      <c r="E38847">
        <v>172.64</v>
      </c>
      <c r="F38847" s="5">
        <f>medidas[[#This Row],[Tensão R]]*medidas[[#This Row],[Corrente R]]*ABS(medidas[[#This Row],[FP R]])/1000</f>
        <v>34.195667999999991</v>
      </c>
      <c r="G38847">
        <v>-0.95</v>
      </c>
      <c r="H38847">
        <v>208.89</v>
      </c>
      <c r="I38847">
        <v>124.9</v>
      </c>
      <c r="J38847" s="5">
        <f>medidas[[#This Row],[Tensão S]]*medidas[[#This Row],[Corrente S]]*ABS(medidas[[#This Row],[FP S]])/1000</f>
        <v>24.52493934</v>
      </c>
      <c r="K38847">
        <v>-0.94</v>
      </c>
      <c r="L38847">
        <v>208.28</v>
      </c>
      <c r="M38847">
        <v>127.15</v>
      </c>
      <c r="N38847">
        <v>-0.95</v>
      </c>
      <c r="O38847" s="5">
        <f>medidas[[#This Row],[Tensão T]]*medidas[[#This Row],[Corrente T]]*ABS(medidas[[#This Row],[FP T]])/1000</f>
        <v>25.158661899999998</v>
      </c>
      <c r="P38847" s="5">
        <f>(medidas[[#This Row],[Corrente R]]+medidas[[#This Row],[Corrente S]]+medidas[[#This Row],[Corrente T]])</f>
        <v>424.68999999999994</v>
      </c>
      <c r="Q38847" s="5">
        <f>(medidas[[#This Row],[Pot R]]+medidas[[#This Row],[Pot S]]+medidas[[#This Row],[Pot T]])</f>
        <v>83.879269239999985</v>
      </c>
    </row>
    <row r="38848" spans="1:17" x14ac:dyDescent="0.25">
      <c r="A38848" s="6">
        <v>43836.568460648145</v>
      </c>
      <c r="B38848">
        <v>1</v>
      </c>
      <c r="C38848">
        <v>59.8</v>
      </c>
      <c r="D38848">
        <v>208.56</v>
      </c>
      <c r="E38848">
        <v>173.39</v>
      </c>
      <c r="F38848" s="5">
        <f>medidas[[#This Row],[Tensão R]]*medidas[[#This Row],[Corrente R]]*ABS(medidas[[#This Row],[FP R]])/1000</f>
        <v>34.354107479999996</v>
      </c>
      <c r="G38848">
        <v>-0.95</v>
      </c>
      <c r="H38848">
        <v>209.03</v>
      </c>
      <c r="I38848">
        <v>124.55</v>
      </c>
      <c r="J38848" s="5">
        <f>medidas[[#This Row],[Tensão S]]*medidas[[#This Row],[Corrente S]]*ABS(medidas[[#This Row],[FP S]])/1000</f>
        <v>24.472605309999999</v>
      </c>
      <c r="K38848">
        <v>-0.94</v>
      </c>
      <c r="L38848">
        <v>208.39</v>
      </c>
      <c r="M38848">
        <v>127.05</v>
      </c>
      <c r="N38848">
        <v>-0.95</v>
      </c>
      <c r="O38848" s="5">
        <f>medidas[[#This Row],[Tensão T]]*medidas[[#This Row],[Corrente T]]*ABS(medidas[[#This Row],[FP T]])/1000</f>
        <v>25.152152024999999</v>
      </c>
      <c r="P38848" s="5">
        <f>(medidas[[#This Row],[Corrente R]]+medidas[[#This Row],[Corrente S]]+medidas[[#This Row],[Corrente T]])</f>
        <v>424.99</v>
      </c>
      <c r="Q38848" s="5">
        <f>(medidas[[#This Row],[Pot R]]+medidas[[#This Row],[Pot S]]+medidas[[#This Row],[Pot T]])</f>
        <v>83.978864814999994</v>
      </c>
    </row>
    <row r="38849" spans="1:17" x14ac:dyDescent="0.25">
      <c r="A38849" s="6">
        <v>43836.568518518521</v>
      </c>
      <c r="B38849">
        <v>1</v>
      </c>
      <c r="C38849">
        <v>60</v>
      </c>
      <c r="D38849">
        <v>208.28</v>
      </c>
      <c r="E38849">
        <v>177.75</v>
      </c>
      <c r="F38849" s="5">
        <f>medidas[[#This Row],[Tensão R]]*medidas[[#This Row],[Corrente R]]*ABS(medidas[[#This Row],[FP R]])/1000</f>
        <v>35.170681500000001</v>
      </c>
      <c r="G38849">
        <v>-0.95</v>
      </c>
      <c r="H38849">
        <v>209.14</v>
      </c>
      <c r="I38849">
        <v>124.45</v>
      </c>
      <c r="J38849" s="5">
        <f>medidas[[#This Row],[Tensão S]]*medidas[[#This Row],[Corrente S]]*ABS(medidas[[#This Row],[FP S]])/1000</f>
        <v>24.465824619999996</v>
      </c>
      <c r="K38849">
        <v>-0.94</v>
      </c>
      <c r="L38849">
        <v>208.46</v>
      </c>
      <c r="M38849">
        <v>126.95</v>
      </c>
      <c r="N38849">
        <v>-0.95</v>
      </c>
      <c r="O38849" s="5">
        <f>medidas[[#This Row],[Tensão T]]*medidas[[#This Row],[Corrente T]]*ABS(medidas[[#This Row],[FP T]])/1000</f>
        <v>25.140797150000001</v>
      </c>
      <c r="P38849" s="5">
        <f>(medidas[[#This Row],[Corrente R]]+medidas[[#This Row],[Corrente S]]+medidas[[#This Row],[Corrente T]])</f>
        <v>429.15</v>
      </c>
      <c r="Q38849" s="5">
        <f>(medidas[[#This Row],[Pot R]]+medidas[[#This Row],[Pot S]]+medidas[[#This Row],[Pot T]])</f>
        <v>84.77730326999999</v>
      </c>
    </row>
    <row r="38850" spans="1:17" x14ac:dyDescent="0.25">
      <c r="A38850" s="6">
        <v>43836.568576388891</v>
      </c>
      <c r="B38850">
        <v>1</v>
      </c>
      <c r="C38850">
        <v>60</v>
      </c>
      <c r="D38850">
        <v>208.32</v>
      </c>
      <c r="E38850">
        <v>176.35</v>
      </c>
      <c r="F38850" s="5">
        <f>medidas[[#This Row],[Tensão R]]*medidas[[#This Row],[Corrente R]]*ABS(medidas[[#This Row],[FP R]])/1000</f>
        <v>34.900370399999993</v>
      </c>
      <c r="G38850">
        <v>-0.95</v>
      </c>
      <c r="H38850">
        <v>209</v>
      </c>
      <c r="I38850">
        <v>125.15</v>
      </c>
      <c r="J38850" s="5">
        <f>medidas[[#This Row],[Tensão S]]*medidas[[#This Row],[Corrente S]]*ABS(medidas[[#This Row],[FP S]])/1000</f>
        <v>24.586969</v>
      </c>
      <c r="K38850">
        <v>-0.94</v>
      </c>
      <c r="L38850">
        <v>208.39</v>
      </c>
      <c r="M38850">
        <v>127.55</v>
      </c>
      <c r="N38850">
        <v>-0.95</v>
      </c>
      <c r="O38850" s="5">
        <f>medidas[[#This Row],[Tensão T]]*medidas[[#This Row],[Corrente T]]*ABS(medidas[[#This Row],[FP T]])/1000</f>
        <v>25.251137274999998</v>
      </c>
      <c r="P38850" s="5">
        <f>(medidas[[#This Row],[Corrente R]]+medidas[[#This Row],[Corrente S]]+medidas[[#This Row],[Corrente T]])</f>
        <v>429.05</v>
      </c>
      <c r="Q38850" s="5">
        <f>(medidas[[#This Row],[Pot R]]+medidas[[#This Row],[Pot S]]+medidas[[#This Row],[Pot T]])</f>
        <v>84.738476674999987</v>
      </c>
    </row>
    <row r="38851" spans="1:17" x14ac:dyDescent="0.25">
      <c r="A38851" s="6">
        <v>43836.56863425926</v>
      </c>
      <c r="B38851">
        <v>1</v>
      </c>
      <c r="C38851">
        <v>60</v>
      </c>
      <c r="D38851">
        <v>208.35</v>
      </c>
      <c r="E38851">
        <v>175.55</v>
      </c>
      <c r="F38851" s="5">
        <f>medidas[[#This Row],[Tensão R]]*medidas[[#This Row],[Corrente R]]*ABS(medidas[[#This Row],[FP R]])/1000</f>
        <v>34.747050375000001</v>
      </c>
      <c r="G38851">
        <v>-0.95</v>
      </c>
      <c r="H38851">
        <v>209.06</v>
      </c>
      <c r="I38851">
        <v>124.75</v>
      </c>
      <c r="J38851" s="5">
        <f>medidas[[#This Row],[Tensão S]]*medidas[[#This Row],[Corrente S]]*ABS(medidas[[#This Row],[FP S]])/1000</f>
        <v>24.515420899999999</v>
      </c>
      <c r="K38851">
        <v>-0.94</v>
      </c>
      <c r="L38851">
        <v>208.45</v>
      </c>
      <c r="M38851">
        <v>126.3</v>
      </c>
      <c r="N38851">
        <v>-0.95</v>
      </c>
      <c r="O38851" s="5">
        <f>medidas[[#This Row],[Tensão T]]*medidas[[#This Row],[Corrente T]]*ABS(medidas[[#This Row],[FP T]])/1000</f>
        <v>25.010873249999996</v>
      </c>
      <c r="P38851" s="5">
        <f>(medidas[[#This Row],[Corrente R]]+medidas[[#This Row],[Corrente S]]+medidas[[#This Row],[Corrente T]])</f>
        <v>426.6</v>
      </c>
      <c r="Q38851" s="5">
        <f>(medidas[[#This Row],[Pot R]]+medidas[[#This Row],[Pot S]]+medidas[[#This Row],[Pot T]])</f>
        <v>84.273344524999999</v>
      </c>
    </row>
    <row r="38852" spans="1:17" x14ac:dyDescent="0.25">
      <c r="A38852" s="6">
        <v>43836.568692129629</v>
      </c>
      <c r="B38852">
        <v>1</v>
      </c>
      <c r="C38852">
        <v>59.5</v>
      </c>
      <c r="D38852">
        <v>208.42</v>
      </c>
      <c r="E38852">
        <v>173.25</v>
      </c>
      <c r="F38852" s="5">
        <f>medidas[[#This Row],[Tensão R]]*medidas[[#This Row],[Corrente R]]*ABS(medidas[[#This Row],[FP R]])/1000</f>
        <v>34.303326750000004</v>
      </c>
      <c r="G38852">
        <v>-0.95</v>
      </c>
      <c r="H38852">
        <v>208.89</v>
      </c>
      <c r="I38852">
        <v>124.3</v>
      </c>
      <c r="J38852" s="5">
        <f>medidas[[#This Row],[Tensão S]]*medidas[[#This Row],[Corrente S]]*ABS(medidas[[#This Row],[FP S]])/1000</f>
        <v>24.407125379999997</v>
      </c>
      <c r="K38852">
        <v>-0.94</v>
      </c>
      <c r="L38852">
        <v>208.35</v>
      </c>
      <c r="M38852">
        <v>125.6</v>
      </c>
      <c r="N38852">
        <v>-0.95</v>
      </c>
      <c r="O38852" s="5">
        <f>medidas[[#This Row],[Tensão T]]*medidas[[#This Row],[Corrente T]]*ABS(medidas[[#This Row],[FP T]])/1000</f>
        <v>24.860321999999996</v>
      </c>
      <c r="P38852" s="5">
        <f>(medidas[[#This Row],[Corrente R]]+medidas[[#This Row],[Corrente S]]+medidas[[#This Row],[Corrente T]])</f>
        <v>423.15</v>
      </c>
      <c r="Q38852" s="5">
        <f>(medidas[[#This Row],[Pot R]]+medidas[[#This Row],[Pot S]]+medidas[[#This Row],[Pot T]])</f>
        <v>83.57077412999999</v>
      </c>
    </row>
    <row r="38853" spans="1:17" x14ac:dyDescent="0.25">
      <c r="A38853" s="6">
        <v>43836.568749999999</v>
      </c>
      <c r="B38853">
        <v>1</v>
      </c>
      <c r="C38853">
        <v>59.8</v>
      </c>
      <c r="D38853">
        <v>208.42</v>
      </c>
      <c r="E38853">
        <v>172.85</v>
      </c>
      <c r="F38853" s="5">
        <f>medidas[[#This Row],[Tensão R]]*medidas[[#This Row],[Corrente R]]*ABS(medidas[[#This Row],[FP R]])/1000</f>
        <v>34.224127149999994</v>
      </c>
      <c r="G38853">
        <v>-0.95</v>
      </c>
      <c r="H38853">
        <v>208.92</v>
      </c>
      <c r="I38853">
        <v>124.4</v>
      </c>
      <c r="J38853" s="5">
        <f>medidas[[#This Row],[Tensão S]]*medidas[[#This Row],[Corrente S]]*ABS(medidas[[#This Row],[FP S]])/1000</f>
        <v>24.430269120000002</v>
      </c>
      <c r="K38853">
        <v>-0.94</v>
      </c>
      <c r="L38853">
        <v>208.34</v>
      </c>
      <c r="M38853">
        <v>125.55</v>
      </c>
      <c r="N38853">
        <v>-0.95</v>
      </c>
      <c r="O38853" s="5">
        <f>medidas[[#This Row],[Tensão T]]*medidas[[#This Row],[Corrente T]]*ABS(medidas[[#This Row],[FP T]])/1000</f>
        <v>24.849232649999998</v>
      </c>
      <c r="P38853" s="5">
        <f>(medidas[[#This Row],[Corrente R]]+medidas[[#This Row],[Corrente S]]+medidas[[#This Row],[Corrente T]])</f>
        <v>422.8</v>
      </c>
      <c r="Q38853" s="5">
        <f>(medidas[[#This Row],[Pot R]]+medidas[[#This Row],[Pot S]]+medidas[[#This Row],[Pot T]])</f>
        <v>83.503628919999983</v>
      </c>
    </row>
    <row r="38854" spans="1:17" x14ac:dyDescent="0.25">
      <c r="A38854" s="6">
        <v>43836.568807870368</v>
      </c>
      <c r="B38854">
        <v>1</v>
      </c>
      <c r="C38854">
        <v>60</v>
      </c>
      <c r="D38854">
        <v>208.45</v>
      </c>
      <c r="E38854">
        <v>172.8</v>
      </c>
      <c r="F38854" s="5">
        <f>medidas[[#This Row],[Tensão R]]*medidas[[#This Row],[Corrente R]]*ABS(medidas[[#This Row],[FP R]])/1000</f>
        <v>34.219152000000001</v>
      </c>
      <c r="G38854">
        <v>-0.95</v>
      </c>
      <c r="H38854">
        <v>208.95</v>
      </c>
      <c r="I38854">
        <v>124.35</v>
      </c>
      <c r="J38854" s="5">
        <f>medidas[[#This Row],[Tensão S]]*medidas[[#This Row],[Corrente S]]*ABS(medidas[[#This Row],[FP S]])/1000</f>
        <v>24.42395655</v>
      </c>
      <c r="K38854">
        <v>-0.94</v>
      </c>
      <c r="L38854">
        <v>208.5</v>
      </c>
      <c r="M38854">
        <v>121.35</v>
      </c>
      <c r="N38854">
        <v>-0.95</v>
      </c>
      <c r="O38854" s="5">
        <f>medidas[[#This Row],[Tensão T]]*medidas[[#This Row],[Corrente T]]*ABS(medidas[[#This Row],[FP T]])/1000</f>
        <v>24.036401249999997</v>
      </c>
      <c r="P38854" s="5">
        <f>(medidas[[#This Row],[Corrente R]]+medidas[[#This Row],[Corrente S]]+medidas[[#This Row],[Corrente T]])</f>
        <v>418.5</v>
      </c>
      <c r="Q38854" s="5">
        <f>(medidas[[#This Row],[Pot R]]+medidas[[#This Row],[Pot S]]+medidas[[#This Row],[Pot T]])</f>
        <v>82.679509800000005</v>
      </c>
    </row>
    <row r="38855" spans="1:17" x14ac:dyDescent="0.25">
      <c r="A38855" s="6">
        <v>43836.568865740737</v>
      </c>
      <c r="B38855">
        <v>1</v>
      </c>
      <c r="C38855">
        <v>60</v>
      </c>
      <c r="D38855">
        <v>208.42</v>
      </c>
      <c r="E38855">
        <v>172.85</v>
      </c>
      <c r="F38855" s="5">
        <f>medidas[[#This Row],[Tensão R]]*medidas[[#This Row],[Corrente R]]*ABS(medidas[[#This Row],[FP R]])/1000</f>
        <v>34.224127149999994</v>
      </c>
      <c r="G38855">
        <v>-0.95</v>
      </c>
      <c r="H38855">
        <v>208.92</v>
      </c>
      <c r="I38855">
        <v>124.5</v>
      </c>
      <c r="J38855" s="5">
        <f>medidas[[#This Row],[Tensão S]]*medidas[[#This Row],[Corrente S]]*ABS(medidas[[#This Row],[FP S]])/1000</f>
        <v>24.710012999999996</v>
      </c>
      <c r="K38855">
        <v>-0.95</v>
      </c>
      <c r="L38855">
        <v>208.6</v>
      </c>
      <c r="M38855">
        <v>119.1</v>
      </c>
      <c r="N38855">
        <v>-0.95</v>
      </c>
      <c r="O38855" s="5">
        <f>medidas[[#This Row],[Tensão T]]*medidas[[#This Row],[Corrente T]]*ABS(medidas[[#This Row],[FP T]])/1000</f>
        <v>23.602046999999999</v>
      </c>
      <c r="P38855" s="5">
        <f>(medidas[[#This Row],[Corrente R]]+medidas[[#This Row],[Corrente S]]+medidas[[#This Row],[Corrente T]])</f>
        <v>416.45000000000005</v>
      </c>
      <c r="Q38855" s="5">
        <f>(medidas[[#This Row],[Pot R]]+medidas[[#This Row],[Pot S]]+medidas[[#This Row],[Pot T]])</f>
        <v>82.536187149999989</v>
      </c>
    </row>
    <row r="38856" spans="1:17" x14ac:dyDescent="0.25">
      <c r="A38856" s="6">
        <v>43836.568923611114</v>
      </c>
      <c r="B38856">
        <v>1</v>
      </c>
      <c r="C38856">
        <v>60</v>
      </c>
      <c r="D38856">
        <v>208.34</v>
      </c>
      <c r="E38856">
        <v>171.8</v>
      </c>
      <c r="F38856" s="5">
        <f>medidas[[#This Row],[Tensão R]]*medidas[[#This Row],[Corrente R]]*ABS(medidas[[#This Row],[FP R]])/1000</f>
        <v>34.003171400000006</v>
      </c>
      <c r="G38856">
        <v>-0.95</v>
      </c>
      <c r="H38856">
        <v>208.73</v>
      </c>
      <c r="I38856">
        <v>124.45</v>
      </c>
      <c r="J38856" s="5">
        <f>medidas[[#This Row],[Tensão S]]*medidas[[#This Row],[Corrente S]]*ABS(medidas[[#This Row],[FP S]])/1000</f>
        <v>24.677626074999996</v>
      </c>
      <c r="K38856">
        <v>-0.95</v>
      </c>
      <c r="L38856">
        <v>208.42</v>
      </c>
      <c r="M38856">
        <v>119.4</v>
      </c>
      <c r="N38856">
        <v>-0.95</v>
      </c>
      <c r="O38856" s="5">
        <f>medidas[[#This Row],[Tensão T]]*medidas[[#This Row],[Corrente T]]*ABS(medidas[[#This Row],[FP T]])/1000</f>
        <v>23.641080599999999</v>
      </c>
      <c r="P38856" s="5">
        <f>(medidas[[#This Row],[Corrente R]]+medidas[[#This Row],[Corrente S]]+medidas[[#This Row],[Corrente T]])</f>
        <v>415.65</v>
      </c>
      <c r="Q38856" s="5">
        <f>(medidas[[#This Row],[Pot R]]+medidas[[#This Row],[Pot S]]+medidas[[#This Row],[Pot T]])</f>
        <v>82.321878075000001</v>
      </c>
    </row>
    <row r="38857" spans="1:17" x14ac:dyDescent="0.25">
      <c r="A38857" s="6">
        <v>43836.568981481483</v>
      </c>
      <c r="B38857">
        <v>1</v>
      </c>
      <c r="C38857">
        <v>59.8</v>
      </c>
      <c r="D38857">
        <v>208.53</v>
      </c>
      <c r="E38857">
        <v>170</v>
      </c>
      <c r="F38857" s="5">
        <f>medidas[[#This Row],[Tensão R]]*medidas[[#This Row],[Corrente R]]*ABS(medidas[[#This Row],[FP R]])/1000</f>
        <v>33.677594999999997</v>
      </c>
      <c r="G38857">
        <v>-0.95</v>
      </c>
      <c r="H38857">
        <v>208.78</v>
      </c>
      <c r="I38857">
        <v>124.6</v>
      </c>
      <c r="J38857" s="5">
        <f>medidas[[#This Row],[Tensão S]]*medidas[[#This Row],[Corrente S]]*ABS(medidas[[#This Row],[FP S]])/1000</f>
        <v>24.713288599999995</v>
      </c>
      <c r="K38857">
        <v>-0.95</v>
      </c>
      <c r="L38857">
        <v>208.48</v>
      </c>
      <c r="M38857">
        <v>119.45</v>
      </c>
      <c r="N38857">
        <v>-0.95</v>
      </c>
      <c r="O38857" s="5">
        <f>medidas[[#This Row],[Tensão T]]*medidas[[#This Row],[Corrente T]]*ABS(medidas[[#This Row],[FP T]])/1000</f>
        <v>23.657789199999996</v>
      </c>
      <c r="P38857" s="5">
        <f>(medidas[[#This Row],[Corrente R]]+medidas[[#This Row],[Corrente S]]+medidas[[#This Row],[Corrente T]])</f>
        <v>414.05</v>
      </c>
      <c r="Q38857" s="5">
        <f>(medidas[[#This Row],[Pot R]]+medidas[[#This Row],[Pot S]]+medidas[[#This Row],[Pot T]])</f>
        <v>82.048672799999991</v>
      </c>
    </row>
    <row r="38858" spans="1:17" x14ac:dyDescent="0.25">
      <c r="A38858" s="6">
        <v>43836.569039351853</v>
      </c>
      <c r="B38858">
        <v>1</v>
      </c>
      <c r="C38858">
        <v>60</v>
      </c>
      <c r="D38858">
        <v>208.48</v>
      </c>
      <c r="E38858">
        <v>170.39</v>
      </c>
      <c r="F38858" s="5">
        <f>medidas[[#This Row],[Tensão R]]*medidas[[#This Row],[Corrente R]]*ABS(medidas[[#This Row],[FP R]])/1000</f>
        <v>33.746761839999991</v>
      </c>
      <c r="G38858">
        <v>-0.95</v>
      </c>
      <c r="H38858">
        <v>208.78</v>
      </c>
      <c r="I38858">
        <v>124.85</v>
      </c>
      <c r="J38858" s="5">
        <f>medidas[[#This Row],[Tensão S]]*medidas[[#This Row],[Corrente S]]*ABS(medidas[[#This Row],[FP S]])/1000</f>
        <v>24.502212019999995</v>
      </c>
      <c r="K38858">
        <v>-0.94</v>
      </c>
      <c r="L38858">
        <v>208.46</v>
      </c>
      <c r="M38858">
        <v>121.85</v>
      </c>
      <c r="N38858">
        <v>-0.95</v>
      </c>
      <c r="O38858" s="5">
        <f>medidas[[#This Row],[Tensão T]]*medidas[[#This Row],[Corrente T]]*ABS(medidas[[#This Row],[FP T]])/1000</f>
        <v>24.130808449999996</v>
      </c>
      <c r="P38858" s="5">
        <f>(medidas[[#This Row],[Corrente R]]+medidas[[#This Row],[Corrente S]]+medidas[[#This Row],[Corrente T]])</f>
        <v>417.09000000000003</v>
      </c>
      <c r="Q38858" s="5">
        <f>(medidas[[#This Row],[Pot R]]+medidas[[#This Row],[Pot S]]+medidas[[#This Row],[Pot T]])</f>
        <v>82.379782309999982</v>
      </c>
    </row>
    <row r="38859" spans="1:17" x14ac:dyDescent="0.25">
      <c r="A38859" s="6">
        <v>43836.569097222222</v>
      </c>
      <c r="B38859">
        <v>1</v>
      </c>
      <c r="C38859">
        <v>59.8</v>
      </c>
      <c r="D38859">
        <v>208.45</v>
      </c>
      <c r="E38859">
        <v>170.8</v>
      </c>
      <c r="F38859" s="5">
        <f>medidas[[#This Row],[Tensão R]]*medidas[[#This Row],[Corrente R]]*ABS(medidas[[#This Row],[FP R]])/1000</f>
        <v>33.823097000000004</v>
      </c>
      <c r="G38859">
        <v>-0.95</v>
      </c>
      <c r="H38859">
        <v>208.84</v>
      </c>
      <c r="I38859">
        <v>125.1</v>
      </c>
      <c r="J38859" s="5">
        <f>medidas[[#This Row],[Tensão S]]*medidas[[#This Row],[Corrente S]]*ABS(medidas[[#This Row],[FP S]])/1000</f>
        <v>24.558330959999996</v>
      </c>
      <c r="K38859">
        <v>-0.94</v>
      </c>
      <c r="L38859">
        <v>208.42</v>
      </c>
      <c r="M38859">
        <v>121.95</v>
      </c>
      <c r="N38859">
        <v>-0.95</v>
      </c>
      <c r="O38859" s="5">
        <f>medidas[[#This Row],[Tensão T]]*medidas[[#This Row],[Corrente T]]*ABS(medidas[[#This Row],[FP T]])/1000</f>
        <v>24.145978049999997</v>
      </c>
      <c r="P38859" s="5">
        <f>(medidas[[#This Row],[Corrente R]]+medidas[[#This Row],[Corrente S]]+medidas[[#This Row],[Corrente T]])</f>
        <v>417.84999999999997</v>
      </c>
      <c r="Q38859" s="5">
        <f>(medidas[[#This Row],[Pot R]]+medidas[[#This Row],[Pot S]]+medidas[[#This Row],[Pot T]])</f>
        <v>82.527406009999993</v>
      </c>
    </row>
    <row r="38860" spans="1:17" x14ac:dyDescent="0.25">
      <c r="A38860" s="6">
        <v>43836.569155092591</v>
      </c>
      <c r="B38860">
        <v>1</v>
      </c>
      <c r="C38860">
        <v>59.8</v>
      </c>
      <c r="D38860">
        <v>208.53</v>
      </c>
      <c r="E38860">
        <v>170.2</v>
      </c>
      <c r="F38860" s="5">
        <f>medidas[[#This Row],[Tensão R]]*medidas[[#This Row],[Corrente R]]*ABS(medidas[[#This Row],[FP R]])/1000</f>
        <v>33.71721569999999</v>
      </c>
      <c r="G38860">
        <v>-0.95</v>
      </c>
      <c r="H38860">
        <v>208.89</v>
      </c>
      <c r="I38860">
        <v>124.55</v>
      </c>
      <c r="J38860" s="5">
        <f>medidas[[#This Row],[Tensão S]]*medidas[[#This Row],[Corrente S]]*ABS(medidas[[#This Row],[FP S]])/1000</f>
        <v>24.716387024999996</v>
      </c>
      <c r="K38860">
        <v>-0.95</v>
      </c>
      <c r="L38860">
        <v>208.5</v>
      </c>
      <c r="M38860">
        <v>120.75</v>
      </c>
      <c r="N38860">
        <v>-0.95</v>
      </c>
      <c r="O38860" s="5">
        <f>medidas[[#This Row],[Tensão T]]*medidas[[#This Row],[Corrente T]]*ABS(medidas[[#This Row],[FP T]])/1000</f>
        <v>23.917556249999997</v>
      </c>
      <c r="P38860" s="5">
        <f>(medidas[[#This Row],[Corrente R]]+medidas[[#This Row],[Corrente S]]+medidas[[#This Row],[Corrente T]])</f>
        <v>415.5</v>
      </c>
      <c r="Q38860" s="5">
        <f>(medidas[[#This Row],[Pot R]]+medidas[[#This Row],[Pot S]]+medidas[[#This Row],[Pot T]])</f>
        <v>82.351158974999976</v>
      </c>
    </row>
    <row r="38861" spans="1:17" x14ac:dyDescent="0.25">
      <c r="A38861" s="6">
        <v>43836.569212962961</v>
      </c>
      <c r="B38861">
        <v>1</v>
      </c>
      <c r="C38861">
        <v>60</v>
      </c>
      <c r="D38861">
        <v>208.57</v>
      </c>
      <c r="E38861">
        <v>169.64</v>
      </c>
      <c r="F38861" s="5">
        <f>medidas[[#This Row],[Tensão R]]*medidas[[#This Row],[Corrente R]]*ABS(medidas[[#This Row],[FP R]])/1000</f>
        <v>33.612724059999991</v>
      </c>
      <c r="G38861">
        <v>-0.95</v>
      </c>
      <c r="H38861">
        <v>208.89</v>
      </c>
      <c r="I38861">
        <v>124.25</v>
      </c>
      <c r="J38861" s="5">
        <f>medidas[[#This Row],[Tensão S]]*medidas[[#This Row],[Corrente S]]*ABS(medidas[[#This Row],[FP S]])/1000</f>
        <v>24.397307549999994</v>
      </c>
      <c r="K38861">
        <v>-0.94</v>
      </c>
      <c r="L38861">
        <v>208.56</v>
      </c>
      <c r="M38861">
        <v>120.2</v>
      </c>
      <c r="N38861">
        <v>-0.95</v>
      </c>
      <c r="O38861" s="5">
        <f>medidas[[#This Row],[Tensão T]]*medidas[[#This Row],[Corrente T]]*ABS(medidas[[#This Row],[FP T]])/1000</f>
        <v>23.815466399999998</v>
      </c>
      <c r="P38861" s="5">
        <f>(medidas[[#This Row],[Corrente R]]+medidas[[#This Row],[Corrente S]]+medidas[[#This Row],[Corrente T]])</f>
        <v>414.09</v>
      </c>
      <c r="Q38861" s="5">
        <f>(medidas[[#This Row],[Pot R]]+medidas[[#This Row],[Pot S]]+medidas[[#This Row],[Pot T]])</f>
        <v>81.82549800999999</v>
      </c>
    </row>
    <row r="38862" spans="1:17" x14ac:dyDescent="0.25">
      <c r="A38862" s="6">
        <v>43836.56927083333</v>
      </c>
      <c r="B38862">
        <v>1</v>
      </c>
      <c r="C38862">
        <v>59.8</v>
      </c>
      <c r="D38862">
        <v>208.57</v>
      </c>
      <c r="E38862">
        <v>169.35</v>
      </c>
      <c r="F38862" s="5">
        <f>medidas[[#This Row],[Tensão R]]*medidas[[#This Row],[Corrente R]]*ABS(medidas[[#This Row],[FP R]])/1000</f>
        <v>33.555263025000002</v>
      </c>
      <c r="G38862">
        <v>-0.95</v>
      </c>
      <c r="H38862">
        <v>208.81</v>
      </c>
      <c r="I38862">
        <v>124</v>
      </c>
      <c r="J38862" s="5">
        <f>medidas[[#This Row],[Tensão S]]*medidas[[#This Row],[Corrente S]]*ABS(medidas[[#This Row],[FP S]])/1000</f>
        <v>24.338893599999995</v>
      </c>
      <c r="K38862">
        <v>-0.94</v>
      </c>
      <c r="L38862">
        <v>208.5</v>
      </c>
      <c r="M38862">
        <v>120.1</v>
      </c>
      <c r="N38862">
        <v>-0.95</v>
      </c>
      <c r="O38862" s="5">
        <f>medidas[[#This Row],[Tensão T]]*medidas[[#This Row],[Corrente T]]*ABS(medidas[[#This Row],[FP T]])/1000</f>
        <v>23.788807499999997</v>
      </c>
      <c r="P38862" s="5">
        <f>(medidas[[#This Row],[Corrente R]]+medidas[[#This Row],[Corrente S]]+medidas[[#This Row],[Corrente T]])</f>
        <v>413.45000000000005</v>
      </c>
      <c r="Q38862" s="5">
        <f>(medidas[[#This Row],[Pot R]]+medidas[[#This Row],[Pot S]]+medidas[[#This Row],[Pot T]])</f>
        <v>81.682964124999984</v>
      </c>
    </row>
    <row r="38863" spans="1:17" x14ac:dyDescent="0.25">
      <c r="A38863" s="6">
        <v>43836.569328703707</v>
      </c>
      <c r="B38863">
        <v>1</v>
      </c>
      <c r="C38863">
        <v>60</v>
      </c>
      <c r="D38863">
        <v>208.39</v>
      </c>
      <c r="E38863">
        <v>172.25</v>
      </c>
      <c r="F38863" s="5">
        <f>medidas[[#This Row],[Tensão R]]*medidas[[#This Row],[Corrente R]]*ABS(medidas[[#This Row],[FP R]])/1000</f>
        <v>34.100418624999996</v>
      </c>
      <c r="G38863">
        <v>-0.95</v>
      </c>
      <c r="H38863">
        <v>208.82</v>
      </c>
      <c r="I38863">
        <v>124.1</v>
      </c>
      <c r="J38863" s="5">
        <f>medidas[[#This Row],[Tensão S]]*medidas[[#This Row],[Corrente S]]*ABS(medidas[[#This Row],[FP S]])/1000</f>
        <v>24.359688279999997</v>
      </c>
      <c r="K38863">
        <v>-0.94</v>
      </c>
      <c r="L38863">
        <v>208.53</v>
      </c>
      <c r="M38863">
        <v>120</v>
      </c>
      <c r="N38863">
        <v>-0.95</v>
      </c>
      <c r="O38863" s="5">
        <f>medidas[[#This Row],[Tensão T]]*medidas[[#This Row],[Corrente T]]*ABS(medidas[[#This Row],[FP T]])/1000</f>
        <v>23.772419999999997</v>
      </c>
      <c r="P38863" s="5">
        <f>(medidas[[#This Row],[Corrente R]]+medidas[[#This Row],[Corrente S]]+medidas[[#This Row],[Corrente T]])</f>
        <v>416.35</v>
      </c>
      <c r="Q38863" s="5">
        <f>(medidas[[#This Row],[Pot R]]+medidas[[#This Row],[Pot S]]+medidas[[#This Row],[Pot T]])</f>
        <v>82.232526904999986</v>
      </c>
    </row>
    <row r="38864" spans="1:17" x14ac:dyDescent="0.25">
      <c r="A38864" s="6">
        <v>43836.569386574076</v>
      </c>
      <c r="B38864">
        <v>1</v>
      </c>
      <c r="C38864">
        <v>59.8</v>
      </c>
      <c r="D38864">
        <v>208.34</v>
      </c>
      <c r="E38864">
        <v>172.1</v>
      </c>
      <c r="F38864" s="5">
        <f>medidas[[#This Row],[Tensão R]]*medidas[[#This Row],[Corrente R]]*ABS(medidas[[#This Row],[FP R]])/1000</f>
        <v>34.062548299999996</v>
      </c>
      <c r="G38864">
        <v>-0.95</v>
      </c>
      <c r="H38864">
        <v>208.71</v>
      </c>
      <c r="I38864">
        <v>123.95</v>
      </c>
      <c r="J38864" s="5">
        <f>medidas[[#This Row],[Tensão S]]*medidas[[#This Row],[Corrente S]]*ABS(medidas[[#This Row],[FP S]])/1000</f>
        <v>24.317428230000001</v>
      </c>
      <c r="K38864">
        <v>-0.94</v>
      </c>
      <c r="L38864">
        <v>208.42</v>
      </c>
      <c r="M38864">
        <v>120.1</v>
      </c>
      <c r="N38864">
        <v>-0.95</v>
      </c>
      <c r="O38864" s="5">
        <f>medidas[[#This Row],[Tensão T]]*medidas[[#This Row],[Corrente T]]*ABS(medidas[[#This Row],[FP T]])/1000</f>
        <v>23.779679899999994</v>
      </c>
      <c r="P38864" s="5">
        <f>(medidas[[#This Row],[Corrente R]]+medidas[[#This Row],[Corrente S]]+medidas[[#This Row],[Corrente T]])</f>
        <v>416.15</v>
      </c>
      <c r="Q38864" s="5">
        <f>(medidas[[#This Row],[Pot R]]+medidas[[#This Row],[Pot S]]+medidas[[#This Row],[Pot T]])</f>
        <v>82.159656429999984</v>
      </c>
    </row>
    <row r="38865" spans="1:17" x14ac:dyDescent="0.25">
      <c r="A38865" s="6">
        <v>43836.569444444445</v>
      </c>
      <c r="B38865">
        <v>1</v>
      </c>
      <c r="C38865">
        <v>59.8</v>
      </c>
      <c r="D38865">
        <v>208.39</v>
      </c>
      <c r="E38865">
        <v>170.6</v>
      </c>
      <c r="F38865" s="5">
        <f>medidas[[#This Row],[Tensão R]]*medidas[[#This Row],[Corrente R]]*ABS(medidas[[#This Row],[FP R]])/1000</f>
        <v>33.773767299999989</v>
      </c>
      <c r="G38865">
        <v>-0.95</v>
      </c>
      <c r="H38865">
        <v>208.64</v>
      </c>
      <c r="I38865">
        <v>122.95</v>
      </c>
      <c r="J38865" s="5">
        <f>medidas[[#This Row],[Tensão S]]*medidas[[#This Row],[Corrente S]]*ABS(medidas[[#This Row],[FP S]])/1000</f>
        <v>24.369673599999999</v>
      </c>
      <c r="K38865">
        <v>-0.95</v>
      </c>
      <c r="L38865">
        <v>208.35</v>
      </c>
      <c r="M38865">
        <v>119.45</v>
      </c>
      <c r="N38865">
        <v>-0.95</v>
      </c>
      <c r="O38865" s="5">
        <f>medidas[[#This Row],[Tensão T]]*medidas[[#This Row],[Corrente T]]*ABS(medidas[[#This Row],[FP T]])/1000</f>
        <v>23.643037124999999</v>
      </c>
      <c r="P38865" s="5">
        <f>(medidas[[#This Row],[Corrente R]]+medidas[[#This Row],[Corrente S]]+medidas[[#This Row],[Corrente T]])</f>
        <v>413</v>
      </c>
      <c r="Q38865" s="5">
        <f>(medidas[[#This Row],[Pot R]]+medidas[[#This Row],[Pot S]]+medidas[[#This Row],[Pot T]])</f>
        <v>81.78647802499998</v>
      </c>
    </row>
    <row r="38866" spans="1:17" x14ac:dyDescent="0.25">
      <c r="A38866" s="6">
        <v>43836.569502314815</v>
      </c>
      <c r="B38866">
        <v>1</v>
      </c>
      <c r="C38866">
        <v>60</v>
      </c>
      <c r="D38866">
        <v>208.17</v>
      </c>
      <c r="E38866">
        <v>168.14</v>
      </c>
      <c r="F38866" s="5">
        <f>medidas[[#This Row],[Tensão R]]*medidas[[#This Row],[Corrente R]]*ABS(medidas[[#This Row],[FP R]])/1000</f>
        <v>33.251618609999994</v>
      </c>
      <c r="G38866">
        <v>-0.95</v>
      </c>
      <c r="H38866">
        <v>208.5</v>
      </c>
      <c r="I38866">
        <v>121.1</v>
      </c>
      <c r="J38866" s="5">
        <f>medidas[[#This Row],[Tensão S]]*medidas[[#This Row],[Corrente S]]*ABS(medidas[[#This Row],[FP S]])/1000</f>
        <v>23.986882499999997</v>
      </c>
      <c r="K38866">
        <v>-0.95</v>
      </c>
      <c r="L38866">
        <v>208.21</v>
      </c>
      <c r="M38866">
        <v>117.45</v>
      </c>
      <c r="N38866">
        <v>-0.95</v>
      </c>
      <c r="O38866" s="5">
        <f>medidas[[#This Row],[Tensão T]]*medidas[[#This Row],[Corrente T]]*ABS(medidas[[#This Row],[FP T]])/1000</f>
        <v>23.231551275000001</v>
      </c>
      <c r="P38866" s="5">
        <f>(medidas[[#This Row],[Corrente R]]+medidas[[#This Row],[Corrente S]]+medidas[[#This Row],[Corrente T]])</f>
        <v>406.69</v>
      </c>
      <c r="Q38866" s="5">
        <f>(medidas[[#This Row],[Pot R]]+medidas[[#This Row],[Pot S]]+medidas[[#This Row],[Pot T]])</f>
        <v>80.470052384999988</v>
      </c>
    </row>
    <row r="38867" spans="1:17" x14ac:dyDescent="0.25">
      <c r="A38867" s="6">
        <v>43836.569560185184</v>
      </c>
      <c r="B38867">
        <v>1</v>
      </c>
      <c r="C38867">
        <v>60</v>
      </c>
      <c r="D38867">
        <v>208.34</v>
      </c>
      <c r="E38867">
        <v>169</v>
      </c>
      <c r="F38867" s="5">
        <f>medidas[[#This Row],[Tensão R]]*medidas[[#This Row],[Corrente R]]*ABS(medidas[[#This Row],[FP R]])/1000</f>
        <v>33.448987000000002</v>
      </c>
      <c r="G38867">
        <v>-0.95</v>
      </c>
      <c r="H38867">
        <v>208.67</v>
      </c>
      <c r="I38867">
        <v>121.9</v>
      </c>
      <c r="J38867" s="5">
        <f>medidas[[#This Row],[Tensão S]]*medidas[[#This Row],[Corrente S]]*ABS(medidas[[#This Row],[FP S]])/1000</f>
        <v>24.165029349999998</v>
      </c>
      <c r="K38867">
        <v>-0.95</v>
      </c>
      <c r="L38867">
        <v>208.35</v>
      </c>
      <c r="M38867">
        <v>118.05</v>
      </c>
      <c r="N38867">
        <v>-0.95</v>
      </c>
      <c r="O38867" s="5">
        <f>medidas[[#This Row],[Tensão T]]*medidas[[#This Row],[Corrente T]]*ABS(medidas[[#This Row],[FP T]])/1000</f>
        <v>23.365931624999998</v>
      </c>
      <c r="P38867" s="5">
        <f>(medidas[[#This Row],[Corrente R]]+medidas[[#This Row],[Corrente S]]+medidas[[#This Row],[Corrente T]])</f>
        <v>408.95</v>
      </c>
      <c r="Q38867" s="5">
        <f>(medidas[[#This Row],[Pot R]]+medidas[[#This Row],[Pot S]]+medidas[[#This Row],[Pot T]])</f>
        <v>80.979947975000002</v>
      </c>
    </row>
    <row r="38868" spans="1:17" x14ac:dyDescent="0.25">
      <c r="A38868" s="6">
        <v>43836.569618055553</v>
      </c>
      <c r="B38868">
        <v>1</v>
      </c>
      <c r="C38868">
        <v>59.8</v>
      </c>
      <c r="D38868">
        <v>208.39</v>
      </c>
      <c r="E38868">
        <v>171.5</v>
      </c>
      <c r="F38868" s="5">
        <f>medidas[[#This Row],[Tensão R]]*medidas[[#This Row],[Corrente R]]*ABS(medidas[[#This Row],[FP R]])/1000</f>
        <v>33.951940749999991</v>
      </c>
      <c r="G38868">
        <v>-0.95</v>
      </c>
      <c r="H38868">
        <v>208.85</v>
      </c>
      <c r="I38868">
        <v>121.75</v>
      </c>
      <c r="J38868" s="5">
        <f>medidas[[#This Row],[Tensão S]]*medidas[[#This Row],[Corrente S]]*ABS(medidas[[#This Row],[FP S]])/1000</f>
        <v>24.156113125000001</v>
      </c>
      <c r="K38868">
        <v>-0.95</v>
      </c>
      <c r="L38868">
        <v>208.5</v>
      </c>
      <c r="M38868">
        <v>117.95</v>
      </c>
      <c r="N38868">
        <v>-0.95</v>
      </c>
      <c r="O38868" s="5">
        <f>medidas[[#This Row],[Tensão T]]*medidas[[#This Row],[Corrente T]]*ABS(medidas[[#This Row],[FP T]])/1000</f>
        <v>23.36294625</v>
      </c>
      <c r="P38868" s="5">
        <f>(medidas[[#This Row],[Corrente R]]+medidas[[#This Row],[Corrente S]]+medidas[[#This Row],[Corrente T]])</f>
        <v>411.2</v>
      </c>
      <c r="Q38868" s="5">
        <f>(medidas[[#This Row],[Pot R]]+medidas[[#This Row],[Pot S]]+medidas[[#This Row],[Pot T]])</f>
        <v>81.471000124999989</v>
      </c>
    </row>
    <row r="38869" spans="1:17" x14ac:dyDescent="0.25">
      <c r="A38869" s="6">
        <v>43836.569675925923</v>
      </c>
      <c r="B38869">
        <v>1</v>
      </c>
      <c r="C38869">
        <v>59.8</v>
      </c>
      <c r="D38869">
        <v>208.46</v>
      </c>
      <c r="E38869">
        <v>169.05</v>
      </c>
      <c r="F38869" s="5">
        <f>medidas[[#This Row],[Tensão R]]*medidas[[#This Row],[Corrente R]]*ABS(medidas[[#This Row],[FP R]])/1000</f>
        <v>33.478154849999996</v>
      </c>
      <c r="G38869">
        <v>-0.95</v>
      </c>
      <c r="H38869">
        <v>208.78</v>
      </c>
      <c r="I38869">
        <v>121.55</v>
      </c>
      <c r="J38869" s="5">
        <f>medidas[[#This Row],[Tensão S]]*medidas[[#This Row],[Corrente S]]*ABS(medidas[[#This Row],[FP S]])/1000</f>
        <v>24.108348549999999</v>
      </c>
      <c r="K38869">
        <v>-0.95</v>
      </c>
      <c r="L38869">
        <v>208.53</v>
      </c>
      <c r="M38869">
        <v>117.7</v>
      </c>
      <c r="N38869">
        <v>-0.95</v>
      </c>
      <c r="O38869" s="5">
        <f>medidas[[#This Row],[Tensão T]]*medidas[[#This Row],[Corrente T]]*ABS(medidas[[#This Row],[FP T]])/1000</f>
        <v>23.316781949999999</v>
      </c>
      <c r="P38869" s="5">
        <f>(medidas[[#This Row],[Corrente R]]+medidas[[#This Row],[Corrente S]]+medidas[[#This Row],[Corrente T]])</f>
        <v>408.3</v>
      </c>
      <c r="Q38869" s="5">
        <f>(medidas[[#This Row],[Pot R]]+medidas[[#This Row],[Pot S]]+medidas[[#This Row],[Pot T]])</f>
        <v>80.903285350000004</v>
      </c>
    </row>
    <row r="38870" spans="1:17" x14ac:dyDescent="0.25">
      <c r="A38870" s="6">
        <v>43836.569733796299</v>
      </c>
      <c r="B38870">
        <v>1</v>
      </c>
      <c r="C38870">
        <v>59.8</v>
      </c>
      <c r="D38870">
        <v>208.5</v>
      </c>
      <c r="E38870">
        <v>168.85</v>
      </c>
      <c r="F38870" s="5">
        <f>medidas[[#This Row],[Tensão R]]*medidas[[#This Row],[Corrente R]]*ABS(medidas[[#This Row],[FP R]])/1000</f>
        <v>33.444963749999992</v>
      </c>
      <c r="G38870">
        <v>-0.95</v>
      </c>
      <c r="H38870">
        <v>208.95</v>
      </c>
      <c r="I38870">
        <v>121.15</v>
      </c>
      <c r="J38870" s="5">
        <f>medidas[[#This Row],[Tensão S]]*medidas[[#This Row],[Corrente S]]*ABS(medidas[[#This Row],[FP S]])/1000</f>
        <v>24.048577874999999</v>
      </c>
      <c r="K38870">
        <v>-0.95</v>
      </c>
      <c r="L38870">
        <v>208.6</v>
      </c>
      <c r="M38870">
        <v>117.35</v>
      </c>
      <c r="N38870">
        <v>-0.95</v>
      </c>
      <c r="O38870" s="5">
        <f>medidas[[#This Row],[Tensão T]]*medidas[[#This Row],[Corrente T]]*ABS(medidas[[#This Row],[FP T]])/1000</f>
        <v>23.255249499999998</v>
      </c>
      <c r="P38870" s="5">
        <f>(medidas[[#This Row],[Corrente R]]+medidas[[#This Row],[Corrente S]]+medidas[[#This Row],[Corrente T]])</f>
        <v>407.35</v>
      </c>
      <c r="Q38870" s="5">
        <f>(medidas[[#This Row],[Pot R]]+medidas[[#This Row],[Pot S]]+medidas[[#This Row],[Pot T]])</f>
        <v>80.748791124999997</v>
      </c>
    </row>
    <row r="38871" spans="1:17" x14ac:dyDescent="0.25">
      <c r="A38871" s="6">
        <v>43836.569791666669</v>
      </c>
      <c r="B38871">
        <v>1</v>
      </c>
      <c r="C38871">
        <v>59.8</v>
      </c>
      <c r="D38871">
        <v>208.53</v>
      </c>
      <c r="E38871">
        <v>168.39</v>
      </c>
      <c r="F38871" s="5">
        <f>medidas[[#This Row],[Tensão R]]*medidas[[#This Row],[Corrente R]]*ABS(medidas[[#This Row],[FP R]])/1000</f>
        <v>33.358648364999993</v>
      </c>
      <c r="G38871">
        <v>-0.95</v>
      </c>
      <c r="H38871">
        <v>208.89</v>
      </c>
      <c r="I38871">
        <v>121.2</v>
      </c>
      <c r="J38871" s="5">
        <f>medidas[[#This Row],[Tensão S]]*medidas[[#This Row],[Corrente S]]*ABS(medidas[[#This Row],[FP S]])/1000</f>
        <v>24.051594600000001</v>
      </c>
      <c r="K38871">
        <v>-0.95</v>
      </c>
      <c r="L38871">
        <v>208.62</v>
      </c>
      <c r="M38871">
        <v>117.15</v>
      </c>
      <c r="N38871">
        <v>-0.95</v>
      </c>
      <c r="O38871" s="5">
        <f>medidas[[#This Row],[Tensão T]]*medidas[[#This Row],[Corrente T]]*ABS(medidas[[#This Row],[FP T]])/1000</f>
        <v>23.217841350000004</v>
      </c>
      <c r="P38871" s="5">
        <f>(medidas[[#This Row],[Corrente R]]+medidas[[#This Row],[Corrente S]]+medidas[[#This Row],[Corrente T]])</f>
        <v>406.74</v>
      </c>
      <c r="Q38871" s="5">
        <f>(medidas[[#This Row],[Pot R]]+medidas[[#This Row],[Pot S]]+medidas[[#This Row],[Pot T]])</f>
        <v>80.628084314999995</v>
      </c>
    </row>
    <row r="38872" spans="1:17" x14ac:dyDescent="0.25">
      <c r="A38872" s="6">
        <v>43836.569849537038</v>
      </c>
      <c r="B38872">
        <v>1</v>
      </c>
      <c r="C38872">
        <v>59.8</v>
      </c>
      <c r="D38872">
        <v>208.62</v>
      </c>
      <c r="E38872">
        <v>168.39</v>
      </c>
      <c r="F38872" s="5">
        <f>medidas[[#This Row],[Tensão R]]*medidas[[#This Row],[Corrente R]]*ABS(medidas[[#This Row],[FP R]])/1000</f>
        <v>33.373045709999992</v>
      </c>
      <c r="G38872">
        <v>-0.95</v>
      </c>
      <c r="H38872">
        <v>208.96</v>
      </c>
      <c r="I38872">
        <v>121.15</v>
      </c>
      <c r="J38872" s="5">
        <f>medidas[[#This Row],[Tensão S]]*medidas[[#This Row],[Corrente S]]*ABS(medidas[[#This Row],[FP S]])/1000</f>
        <v>24.0497288</v>
      </c>
      <c r="K38872">
        <v>-0.95</v>
      </c>
      <c r="L38872">
        <v>208.73</v>
      </c>
      <c r="M38872">
        <v>117.1</v>
      </c>
      <c r="N38872">
        <v>-0.95</v>
      </c>
      <c r="O38872" s="5">
        <f>medidas[[#This Row],[Tensão T]]*medidas[[#This Row],[Corrente T]]*ABS(medidas[[#This Row],[FP T]])/1000</f>
        <v>23.220168849999993</v>
      </c>
      <c r="P38872" s="5">
        <f>(medidas[[#This Row],[Corrente R]]+medidas[[#This Row],[Corrente S]]+medidas[[#This Row],[Corrente T]])</f>
        <v>406.64</v>
      </c>
      <c r="Q38872" s="5">
        <f>(medidas[[#This Row],[Pot R]]+medidas[[#This Row],[Pot S]]+medidas[[#This Row],[Pot T]])</f>
        <v>80.64294335999999</v>
      </c>
    </row>
    <row r="38873" spans="1:17" x14ac:dyDescent="0.25">
      <c r="A38873" s="6">
        <v>43836.569907407407</v>
      </c>
      <c r="B38873">
        <v>1</v>
      </c>
      <c r="C38873">
        <v>60</v>
      </c>
      <c r="D38873">
        <v>208.7</v>
      </c>
      <c r="E38873">
        <v>167.89</v>
      </c>
      <c r="F38873" s="5">
        <f>medidas[[#This Row],[Tensão R]]*medidas[[#This Row],[Corrente R]]*ABS(medidas[[#This Row],[FP R]])/1000</f>
        <v>33.286710849999999</v>
      </c>
      <c r="G38873">
        <v>-0.95</v>
      </c>
      <c r="H38873">
        <v>209.03</v>
      </c>
      <c r="I38873">
        <v>121.1</v>
      </c>
      <c r="J38873" s="5">
        <f>medidas[[#This Row],[Tensão S]]*medidas[[#This Row],[Corrente S]]*ABS(medidas[[#This Row],[FP S]])/1000</f>
        <v>24.047856349999996</v>
      </c>
      <c r="K38873">
        <v>-0.95</v>
      </c>
      <c r="L38873">
        <v>208.78</v>
      </c>
      <c r="M38873">
        <v>117.25</v>
      </c>
      <c r="N38873">
        <v>-0.95</v>
      </c>
      <c r="O38873" s="5">
        <f>medidas[[#This Row],[Tensão T]]*medidas[[#This Row],[Corrente T]]*ABS(medidas[[#This Row],[FP T]])/1000</f>
        <v>23.25548225</v>
      </c>
      <c r="P38873" s="5">
        <f>(medidas[[#This Row],[Corrente R]]+medidas[[#This Row],[Corrente S]]+medidas[[#This Row],[Corrente T]])</f>
        <v>406.24</v>
      </c>
      <c r="Q38873" s="5">
        <f>(medidas[[#This Row],[Pot R]]+medidas[[#This Row],[Pot S]]+medidas[[#This Row],[Pot T]])</f>
        <v>80.590049449999995</v>
      </c>
    </row>
    <row r="38874" spans="1:17" x14ac:dyDescent="0.25">
      <c r="A38874" s="6">
        <v>43836.569965277777</v>
      </c>
      <c r="B38874">
        <v>1</v>
      </c>
      <c r="C38874">
        <v>60</v>
      </c>
      <c r="D38874">
        <v>208.84</v>
      </c>
      <c r="E38874">
        <v>167.64</v>
      </c>
      <c r="F38874" s="5">
        <f>medidas[[#This Row],[Tensão R]]*medidas[[#This Row],[Corrente R]]*ABS(medidas[[#This Row],[FP R]])/1000</f>
        <v>33.259440720000001</v>
      </c>
      <c r="G38874">
        <v>-0.95</v>
      </c>
      <c r="H38874">
        <v>209.17</v>
      </c>
      <c r="I38874">
        <v>120.95</v>
      </c>
      <c r="J38874" s="5">
        <f>medidas[[#This Row],[Tensão S]]*medidas[[#This Row],[Corrente S]]*ABS(medidas[[#This Row],[FP S]])/1000</f>
        <v>24.034155925</v>
      </c>
      <c r="K38874">
        <v>-0.95</v>
      </c>
      <c r="L38874">
        <v>208.96</v>
      </c>
      <c r="M38874">
        <v>116.85</v>
      </c>
      <c r="N38874">
        <v>-0.95</v>
      </c>
      <c r="O38874" s="5">
        <f>medidas[[#This Row],[Tensão T]]*medidas[[#This Row],[Corrente T]]*ABS(medidas[[#This Row],[FP T]])/1000</f>
        <v>23.196127199999999</v>
      </c>
      <c r="P38874" s="5">
        <f>(medidas[[#This Row],[Corrente R]]+medidas[[#This Row],[Corrente S]]+medidas[[#This Row],[Corrente T]])</f>
        <v>405.43999999999994</v>
      </c>
      <c r="Q38874" s="5">
        <f>(medidas[[#This Row],[Pot R]]+medidas[[#This Row],[Pot S]]+medidas[[#This Row],[Pot T]])</f>
        <v>80.489723845</v>
      </c>
    </row>
    <row r="38875" spans="1:17" x14ac:dyDescent="0.25">
      <c r="A38875" s="6">
        <v>43836.570023148146</v>
      </c>
      <c r="B38875">
        <v>1</v>
      </c>
      <c r="C38875">
        <v>60</v>
      </c>
      <c r="D38875">
        <v>208.71</v>
      </c>
      <c r="E38875">
        <v>169.64</v>
      </c>
      <c r="F38875" s="5">
        <f>medidas[[#This Row],[Tensão R]]*medidas[[#This Row],[Corrente R]]*ABS(medidas[[#This Row],[FP R]])/1000</f>
        <v>33.635286179999994</v>
      </c>
      <c r="G38875">
        <v>-0.95</v>
      </c>
      <c r="H38875">
        <v>209.25</v>
      </c>
      <c r="I38875">
        <v>121.25</v>
      </c>
      <c r="J38875" s="5">
        <f>medidas[[#This Row],[Tensão S]]*medidas[[#This Row],[Corrente S]]*ABS(medidas[[#This Row],[FP S]])/1000</f>
        <v>24.102984374999998</v>
      </c>
      <c r="K38875">
        <v>-0.95</v>
      </c>
      <c r="L38875">
        <v>209</v>
      </c>
      <c r="M38875">
        <v>117.45</v>
      </c>
      <c r="N38875">
        <v>-0.95</v>
      </c>
      <c r="O38875" s="5">
        <f>medidas[[#This Row],[Tensão T]]*medidas[[#This Row],[Corrente T]]*ABS(medidas[[#This Row],[FP T]])/1000</f>
        <v>23.319697499999997</v>
      </c>
      <c r="P38875" s="5">
        <f>(medidas[[#This Row],[Corrente R]]+medidas[[#This Row],[Corrente S]]+medidas[[#This Row],[Corrente T]])</f>
        <v>408.34</v>
      </c>
      <c r="Q38875" s="5">
        <f>(medidas[[#This Row],[Pot R]]+medidas[[#This Row],[Pot S]]+medidas[[#This Row],[Pot T]])</f>
        <v>81.057968054999989</v>
      </c>
    </row>
    <row r="38876" spans="1:17" x14ac:dyDescent="0.25">
      <c r="A38876" s="6">
        <v>43836.570081018515</v>
      </c>
      <c r="B38876">
        <v>1</v>
      </c>
      <c r="C38876">
        <v>60</v>
      </c>
      <c r="D38876">
        <v>208.59</v>
      </c>
      <c r="E38876">
        <v>170.75</v>
      </c>
      <c r="F38876" s="5">
        <f>medidas[[#This Row],[Tensão R]]*medidas[[#This Row],[Corrente R]]*ABS(medidas[[#This Row],[FP R]])/1000</f>
        <v>33.835905375000003</v>
      </c>
      <c r="G38876">
        <v>-0.95</v>
      </c>
      <c r="H38876">
        <v>209.14</v>
      </c>
      <c r="I38876">
        <v>121.25</v>
      </c>
      <c r="J38876" s="5">
        <f>medidas[[#This Row],[Tensão S]]*medidas[[#This Row],[Corrente S]]*ABS(medidas[[#This Row],[FP S]])/1000</f>
        <v>24.090313749999996</v>
      </c>
      <c r="K38876">
        <v>-0.95</v>
      </c>
      <c r="L38876">
        <v>209</v>
      </c>
      <c r="M38876">
        <v>117.35</v>
      </c>
      <c r="N38876">
        <v>-0.95</v>
      </c>
      <c r="O38876" s="5">
        <f>medidas[[#This Row],[Tensão T]]*medidas[[#This Row],[Corrente T]]*ABS(medidas[[#This Row],[FP T]])/1000</f>
        <v>23.299842499999997</v>
      </c>
      <c r="P38876" s="5">
        <f>(medidas[[#This Row],[Corrente R]]+medidas[[#This Row],[Corrente S]]+medidas[[#This Row],[Corrente T]])</f>
        <v>409.35</v>
      </c>
      <c r="Q38876" s="5">
        <f>(medidas[[#This Row],[Pot R]]+medidas[[#This Row],[Pot S]]+medidas[[#This Row],[Pot T]])</f>
        <v>81.226061625</v>
      </c>
    </row>
    <row r="38877" spans="1:17" x14ac:dyDescent="0.25">
      <c r="A38877" s="6">
        <v>43836.570138888892</v>
      </c>
      <c r="B38877">
        <v>1</v>
      </c>
      <c r="C38877">
        <v>60</v>
      </c>
      <c r="D38877">
        <v>208.6</v>
      </c>
      <c r="E38877">
        <v>170.2</v>
      </c>
      <c r="F38877" s="5">
        <f>medidas[[#This Row],[Tensão R]]*medidas[[#This Row],[Corrente R]]*ABS(medidas[[#This Row],[FP R]])/1000</f>
        <v>33.728533999999989</v>
      </c>
      <c r="G38877">
        <v>-0.95</v>
      </c>
      <c r="H38877">
        <v>209.06</v>
      </c>
      <c r="I38877">
        <v>121.1</v>
      </c>
      <c r="J38877" s="5">
        <f>medidas[[#This Row],[Tensão S]]*medidas[[#This Row],[Corrente S]]*ABS(medidas[[#This Row],[FP S]])/1000</f>
        <v>24.051307699999999</v>
      </c>
      <c r="K38877">
        <v>-0.95</v>
      </c>
      <c r="L38877">
        <v>208.89</v>
      </c>
      <c r="M38877">
        <v>117.05</v>
      </c>
      <c r="N38877">
        <v>-0.95</v>
      </c>
      <c r="O38877" s="5">
        <f>medidas[[#This Row],[Tensão T]]*medidas[[#This Row],[Corrente T]]*ABS(medidas[[#This Row],[FP T]])/1000</f>
        <v>23.228045774999998</v>
      </c>
      <c r="P38877" s="5">
        <f>(medidas[[#This Row],[Corrente R]]+medidas[[#This Row],[Corrente S]]+medidas[[#This Row],[Corrente T]])</f>
        <v>408.34999999999997</v>
      </c>
      <c r="Q38877" s="5">
        <f>(medidas[[#This Row],[Pot R]]+medidas[[#This Row],[Pot S]]+medidas[[#This Row],[Pot T]])</f>
        <v>81.00788747499999</v>
      </c>
    </row>
    <row r="38878" spans="1:17" x14ac:dyDescent="0.25">
      <c r="A38878" s="6">
        <v>43836.570196759261</v>
      </c>
      <c r="B38878">
        <v>1</v>
      </c>
      <c r="C38878">
        <v>60</v>
      </c>
      <c r="D38878">
        <v>208.6</v>
      </c>
      <c r="E38878">
        <v>168.85</v>
      </c>
      <c r="F38878" s="5">
        <f>medidas[[#This Row],[Tensão R]]*medidas[[#This Row],[Corrente R]]*ABS(medidas[[#This Row],[FP R]])/1000</f>
        <v>33.461004499999994</v>
      </c>
      <c r="G38878">
        <v>-0.95</v>
      </c>
      <c r="H38878">
        <v>208.98</v>
      </c>
      <c r="I38878">
        <v>120.85</v>
      </c>
      <c r="J38878" s="5">
        <f>medidas[[#This Row],[Tensão S]]*medidas[[#This Row],[Corrente S]]*ABS(medidas[[#This Row],[FP S]])/1000</f>
        <v>23.992471349999995</v>
      </c>
      <c r="K38878">
        <v>-0.95</v>
      </c>
      <c r="L38878">
        <v>208.78</v>
      </c>
      <c r="M38878">
        <v>116.95</v>
      </c>
      <c r="N38878">
        <v>-0.95</v>
      </c>
      <c r="O38878" s="5">
        <f>medidas[[#This Row],[Tensão T]]*medidas[[#This Row],[Corrente T]]*ABS(medidas[[#This Row],[FP T]])/1000</f>
        <v>23.195979949999998</v>
      </c>
      <c r="P38878" s="5">
        <f>(medidas[[#This Row],[Corrente R]]+medidas[[#This Row],[Corrente S]]+medidas[[#This Row],[Corrente T]])</f>
        <v>406.65</v>
      </c>
      <c r="Q38878" s="5">
        <f>(medidas[[#This Row],[Pot R]]+medidas[[#This Row],[Pot S]]+medidas[[#This Row],[Pot T]])</f>
        <v>80.649455799999984</v>
      </c>
    </row>
    <row r="38879" spans="1:17" x14ac:dyDescent="0.25">
      <c r="A38879" s="6">
        <v>43836.570254629631</v>
      </c>
      <c r="B38879">
        <v>1</v>
      </c>
      <c r="C38879">
        <v>59.3</v>
      </c>
      <c r="D38879">
        <v>208.75</v>
      </c>
      <c r="E38879">
        <v>168.2</v>
      </c>
      <c r="F38879" s="5">
        <f>medidas[[#This Row],[Tensão R]]*medidas[[#This Row],[Corrente R]]*ABS(medidas[[#This Row],[FP R]])/1000</f>
        <v>33.356162499999996</v>
      </c>
      <c r="G38879">
        <v>-0.95</v>
      </c>
      <c r="H38879">
        <v>209.06</v>
      </c>
      <c r="I38879">
        <v>120.8</v>
      </c>
      <c r="J38879" s="5">
        <f>medidas[[#This Row],[Tensão S]]*medidas[[#This Row],[Corrente S]]*ABS(medidas[[#This Row],[FP S]])/1000</f>
        <v>23.991725599999999</v>
      </c>
      <c r="K38879">
        <v>-0.95</v>
      </c>
      <c r="L38879">
        <v>208.75</v>
      </c>
      <c r="M38879">
        <v>118.5</v>
      </c>
      <c r="N38879">
        <v>-0.95</v>
      </c>
      <c r="O38879" s="5">
        <f>medidas[[#This Row],[Tensão T]]*medidas[[#This Row],[Corrente T]]*ABS(medidas[[#This Row],[FP T]])/1000</f>
        <v>23.500031249999999</v>
      </c>
      <c r="P38879" s="5">
        <f>(medidas[[#This Row],[Corrente R]]+medidas[[#This Row],[Corrente S]]+medidas[[#This Row],[Corrente T]])</f>
        <v>407.5</v>
      </c>
      <c r="Q38879" s="5">
        <f>(medidas[[#This Row],[Pot R]]+medidas[[#This Row],[Pot S]]+medidas[[#This Row],[Pot T]])</f>
        <v>80.847919349999984</v>
      </c>
    </row>
    <row r="38880" spans="1:17" x14ac:dyDescent="0.25">
      <c r="A38880" s="6">
        <v>43836.570324074077</v>
      </c>
      <c r="B38880">
        <v>1</v>
      </c>
      <c r="C38880">
        <v>59.8</v>
      </c>
      <c r="D38880">
        <v>208.67</v>
      </c>
      <c r="E38880">
        <v>168.35</v>
      </c>
      <c r="F38880" s="5">
        <f>medidas[[#This Row],[Tensão R]]*medidas[[#This Row],[Corrente R]]*ABS(medidas[[#This Row],[FP R]])/1000</f>
        <v>33.373114774999998</v>
      </c>
      <c r="G38880">
        <v>-0.95</v>
      </c>
      <c r="H38880">
        <v>208.98</v>
      </c>
      <c r="I38880">
        <v>120.9</v>
      </c>
      <c r="J38880" s="5">
        <f>medidas[[#This Row],[Tensão S]]*medidas[[#This Row],[Corrente S]]*ABS(medidas[[#This Row],[FP S]])/1000</f>
        <v>24.002397899999998</v>
      </c>
      <c r="K38880">
        <v>-0.95</v>
      </c>
      <c r="L38880">
        <v>208.62</v>
      </c>
      <c r="M38880">
        <v>120.25</v>
      </c>
      <c r="N38880">
        <v>-0.95</v>
      </c>
      <c r="O38880" s="5">
        <f>medidas[[#This Row],[Tensão T]]*medidas[[#This Row],[Corrente T]]*ABS(medidas[[#This Row],[FP T]])/1000</f>
        <v>23.832227249999999</v>
      </c>
      <c r="P38880" s="5">
        <f>(medidas[[#This Row],[Corrente R]]+medidas[[#This Row],[Corrente S]]+medidas[[#This Row],[Corrente T]])</f>
        <v>409.5</v>
      </c>
      <c r="Q38880" s="5">
        <f>(medidas[[#This Row],[Pot R]]+medidas[[#This Row],[Pot S]]+medidas[[#This Row],[Pot T]])</f>
        <v>81.207739924999998</v>
      </c>
    </row>
    <row r="38881" spans="1:17" x14ac:dyDescent="0.25">
      <c r="A38881" s="6">
        <v>43836.570381944446</v>
      </c>
      <c r="B38881">
        <v>1</v>
      </c>
      <c r="C38881">
        <v>59.8</v>
      </c>
      <c r="D38881">
        <v>208.64</v>
      </c>
      <c r="E38881">
        <v>168.39</v>
      </c>
      <c r="F38881" s="5">
        <f>medidas[[#This Row],[Tensão R]]*medidas[[#This Row],[Corrente R]]*ABS(medidas[[#This Row],[FP R]])/1000</f>
        <v>33.376245119999993</v>
      </c>
      <c r="G38881">
        <v>-0.95</v>
      </c>
      <c r="H38881">
        <v>208.95</v>
      </c>
      <c r="I38881">
        <v>120.95</v>
      </c>
      <c r="J38881" s="5">
        <f>medidas[[#This Row],[Tensão S]]*medidas[[#This Row],[Corrente S]]*ABS(medidas[[#This Row],[FP S]])/1000</f>
        <v>24.008877374999997</v>
      </c>
      <c r="K38881">
        <v>-0.95</v>
      </c>
      <c r="L38881">
        <v>208.56</v>
      </c>
      <c r="M38881">
        <v>120.1</v>
      </c>
      <c r="N38881">
        <v>-0.95</v>
      </c>
      <c r="O38881" s="5">
        <f>medidas[[#This Row],[Tensão T]]*medidas[[#This Row],[Corrente T]]*ABS(medidas[[#This Row],[FP T]])/1000</f>
        <v>23.7956532</v>
      </c>
      <c r="P38881" s="5">
        <f>(medidas[[#This Row],[Corrente R]]+medidas[[#This Row],[Corrente S]]+medidas[[#This Row],[Corrente T]])</f>
        <v>409.43999999999994</v>
      </c>
      <c r="Q38881" s="5">
        <f>(medidas[[#This Row],[Pot R]]+medidas[[#This Row],[Pot S]]+medidas[[#This Row],[Pot T]])</f>
        <v>81.180775694999994</v>
      </c>
    </row>
    <row r="38882" spans="1:17" x14ac:dyDescent="0.25">
      <c r="A38882" s="6">
        <v>43836.570439814815</v>
      </c>
      <c r="B38882">
        <v>1</v>
      </c>
      <c r="C38882">
        <v>59.8</v>
      </c>
      <c r="D38882">
        <v>208.53</v>
      </c>
      <c r="E38882">
        <v>168.6</v>
      </c>
      <c r="F38882" s="5">
        <f>medidas[[#This Row],[Tensão R]]*medidas[[#This Row],[Corrente R]]*ABS(medidas[[#This Row],[FP R]])/1000</f>
        <v>33.400250100000001</v>
      </c>
      <c r="G38882">
        <v>-0.95</v>
      </c>
      <c r="H38882">
        <v>208.85</v>
      </c>
      <c r="I38882">
        <v>121</v>
      </c>
      <c r="J38882" s="5">
        <f>medidas[[#This Row],[Tensão S]]*medidas[[#This Row],[Corrente S]]*ABS(medidas[[#This Row],[FP S]])/1000</f>
        <v>24.0073075</v>
      </c>
      <c r="K38882">
        <v>-0.95</v>
      </c>
      <c r="L38882">
        <v>208.42</v>
      </c>
      <c r="M38882">
        <v>120.95</v>
      </c>
      <c r="N38882">
        <v>-0.95</v>
      </c>
      <c r="O38882" s="5">
        <f>medidas[[#This Row],[Tensão T]]*medidas[[#This Row],[Corrente T]]*ABS(medidas[[#This Row],[FP T]])/1000</f>
        <v>23.947979049999997</v>
      </c>
      <c r="P38882" s="5">
        <f>(medidas[[#This Row],[Corrente R]]+medidas[[#This Row],[Corrente S]]+medidas[[#This Row],[Corrente T]])</f>
        <v>410.55</v>
      </c>
      <c r="Q38882" s="5">
        <f>(medidas[[#This Row],[Pot R]]+medidas[[#This Row],[Pot S]]+medidas[[#This Row],[Pot T]])</f>
        <v>81.355536650000005</v>
      </c>
    </row>
    <row r="38883" spans="1:17" x14ac:dyDescent="0.25">
      <c r="A38883" s="6">
        <v>43836.570486111108</v>
      </c>
      <c r="B38883">
        <v>1</v>
      </c>
      <c r="C38883">
        <v>59.8</v>
      </c>
      <c r="D38883">
        <v>208.5</v>
      </c>
      <c r="E38883">
        <v>168.75</v>
      </c>
      <c r="F38883" s="5">
        <f>medidas[[#This Row],[Tensão R]]*medidas[[#This Row],[Corrente R]]*ABS(medidas[[#This Row],[FP R]])/1000</f>
        <v>33.425156250000001</v>
      </c>
      <c r="G38883">
        <v>-0.95</v>
      </c>
      <c r="H38883">
        <v>208.81</v>
      </c>
      <c r="I38883">
        <v>121</v>
      </c>
      <c r="J38883" s="5">
        <f>medidas[[#This Row],[Tensão S]]*medidas[[#This Row],[Corrente S]]*ABS(medidas[[#This Row],[FP S]])/1000</f>
        <v>24.002709500000002</v>
      </c>
      <c r="K38883">
        <v>-0.95</v>
      </c>
      <c r="L38883">
        <v>208.5</v>
      </c>
      <c r="M38883">
        <v>120.5</v>
      </c>
      <c r="N38883">
        <v>-0.95</v>
      </c>
      <c r="O38883" s="5">
        <f>medidas[[#This Row],[Tensão T]]*medidas[[#This Row],[Corrente T]]*ABS(medidas[[#This Row],[FP T]])/1000</f>
        <v>23.8680375</v>
      </c>
      <c r="P38883" s="5">
        <f>(medidas[[#This Row],[Corrente R]]+medidas[[#This Row],[Corrente S]]+medidas[[#This Row],[Corrente T]])</f>
        <v>410.25</v>
      </c>
      <c r="Q38883" s="5">
        <f>(medidas[[#This Row],[Pot R]]+medidas[[#This Row],[Pot S]]+medidas[[#This Row],[Pot T]])</f>
        <v>81.295903250000009</v>
      </c>
    </row>
    <row r="38884" spans="1:17" x14ac:dyDescent="0.25">
      <c r="A38884" s="6">
        <v>43836.570543981485</v>
      </c>
      <c r="B38884">
        <v>1</v>
      </c>
      <c r="C38884">
        <v>59.8</v>
      </c>
      <c r="D38884">
        <v>208.59</v>
      </c>
      <c r="E38884">
        <v>169.39</v>
      </c>
      <c r="F38884" s="5">
        <f>medidas[[#This Row],[Tensão R]]*medidas[[#This Row],[Corrente R]]*ABS(medidas[[#This Row],[FP R]])/1000</f>
        <v>33.566407094999995</v>
      </c>
      <c r="G38884">
        <v>-0.95</v>
      </c>
      <c r="H38884">
        <v>208.81</v>
      </c>
      <c r="I38884">
        <v>121.8</v>
      </c>
      <c r="J38884" s="5">
        <f>medidas[[#This Row],[Tensão S]]*medidas[[#This Row],[Corrente S]]*ABS(medidas[[#This Row],[FP S]])/1000</f>
        <v>24.1614051</v>
      </c>
      <c r="K38884">
        <v>-0.95</v>
      </c>
      <c r="L38884">
        <v>208.31</v>
      </c>
      <c r="M38884">
        <v>123.35</v>
      </c>
      <c r="N38884">
        <v>-0.95</v>
      </c>
      <c r="O38884" s="5">
        <f>medidas[[#This Row],[Tensão T]]*medidas[[#This Row],[Corrente T]]*ABS(medidas[[#This Row],[FP T]])/1000</f>
        <v>24.410286574999997</v>
      </c>
      <c r="P38884" s="5">
        <f>(medidas[[#This Row],[Corrente R]]+medidas[[#This Row],[Corrente S]]+medidas[[#This Row],[Corrente T]])</f>
        <v>414.53999999999996</v>
      </c>
      <c r="Q38884" s="5">
        <f>(medidas[[#This Row],[Pot R]]+medidas[[#This Row],[Pot S]]+medidas[[#This Row],[Pot T]])</f>
        <v>82.138098769999999</v>
      </c>
    </row>
    <row r="38885" spans="1:17" x14ac:dyDescent="0.25">
      <c r="A38885" s="6">
        <v>43836.570601851854</v>
      </c>
      <c r="B38885">
        <v>1</v>
      </c>
      <c r="C38885">
        <v>59.8</v>
      </c>
      <c r="D38885">
        <v>208.53</v>
      </c>
      <c r="E38885">
        <v>168.89</v>
      </c>
      <c r="F38885" s="5">
        <f>medidas[[#This Row],[Tensão R]]*medidas[[#This Row],[Corrente R]]*ABS(medidas[[#This Row],[FP R]])/1000</f>
        <v>33.457700115000002</v>
      </c>
      <c r="G38885">
        <v>-0.95</v>
      </c>
      <c r="H38885">
        <v>208.78</v>
      </c>
      <c r="I38885">
        <v>121.4</v>
      </c>
      <c r="J38885" s="5">
        <f>medidas[[#This Row],[Tensão S]]*medidas[[#This Row],[Corrente S]]*ABS(medidas[[#This Row],[FP S]])/1000</f>
        <v>24.0785974</v>
      </c>
      <c r="K38885">
        <v>-0.95</v>
      </c>
      <c r="L38885">
        <v>208.39</v>
      </c>
      <c r="M38885">
        <v>120.55</v>
      </c>
      <c r="N38885">
        <v>-0.95</v>
      </c>
      <c r="O38885" s="5">
        <f>medidas[[#This Row],[Tensão T]]*medidas[[#This Row],[Corrente T]]*ABS(medidas[[#This Row],[FP T]])/1000</f>
        <v>23.865343774999996</v>
      </c>
      <c r="P38885" s="5">
        <f>(medidas[[#This Row],[Corrente R]]+medidas[[#This Row],[Corrente S]]+medidas[[#This Row],[Corrente T]])</f>
        <v>410.84</v>
      </c>
      <c r="Q38885" s="5">
        <f>(medidas[[#This Row],[Pot R]]+medidas[[#This Row],[Pot S]]+medidas[[#This Row],[Pot T]])</f>
        <v>81.401641290000001</v>
      </c>
    </row>
    <row r="38886" spans="1:17" x14ac:dyDescent="0.25">
      <c r="A38886" s="6">
        <v>43836.570659722223</v>
      </c>
      <c r="B38886">
        <v>1</v>
      </c>
      <c r="C38886">
        <v>59.8</v>
      </c>
      <c r="D38886">
        <v>208.57</v>
      </c>
      <c r="E38886">
        <v>168.1</v>
      </c>
      <c r="F38886" s="5">
        <f>medidas[[#This Row],[Tensão R]]*medidas[[#This Row],[Corrente R]]*ABS(medidas[[#This Row],[FP R]])/1000</f>
        <v>33.307586149999999</v>
      </c>
      <c r="G38886">
        <v>-0.95</v>
      </c>
      <c r="H38886">
        <v>208.78</v>
      </c>
      <c r="I38886">
        <v>120.95</v>
      </c>
      <c r="J38886" s="5">
        <f>medidas[[#This Row],[Tensão S]]*medidas[[#This Row],[Corrente S]]*ABS(medidas[[#This Row],[FP S]])/1000</f>
        <v>23.989343950000002</v>
      </c>
      <c r="K38886">
        <v>-0.95</v>
      </c>
      <c r="L38886">
        <v>208.42</v>
      </c>
      <c r="M38886">
        <v>118.75</v>
      </c>
      <c r="N38886">
        <v>-0.95</v>
      </c>
      <c r="O38886" s="5">
        <f>medidas[[#This Row],[Tensão T]]*medidas[[#This Row],[Corrente T]]*ABS(medidas[[#This Row],[FP T]])/1000</f>
        <v>23.512381249999997</v>
      </c>
      <c r="P38886" s="5">
        <f>(medidas[[#This Row],[Corrente R]]+medidas[[#This Row],[Corrente S]]+medidas[[#This Row],[Corrente T]])</f>
        <v>407.8</v>
      </c>
      <c r="Q38886" s="5">
        <f>(medidas[[#This Row],[Pot R]]+medidas[[#This Row],[Pot S]]+medidas[[#This Row],[Pot T]])</f>
        <v>80.809311350000002</v>
      </c>
    </row>
    <row r="38887" spans="1:17" x14ac:dyDescent="0.25">
      <c r="A38887" s="6">
        <v>43836.570717592593</v>
      </c>
      <c r="B38887">
        <v>1</v>
      </c>
      <c r="C38887">
        <v>59.8</v>
      </c>
      <c r="D38887">
        <v>208.62</v>
      </c>
      <c r="E38887">
        <v>167.89</v>
      </c>
      <c r="F38887" s="5">
        <f>medidas[[#This Row],[Tensão R]]*medidas[[#This Row],[Corrente R]]*ABS(medidas[[#This Row],[FP R]])/1000</f>
        <v>33.27395121</v>
      </c>
      <c r="G38887">
        <v>-0.95</v>
      </c>
      <c r="H38887">
        <v>208.81</v>
      </c>
      <c r="I38887">
        <v>120.9</v>
      </c>
      <c r="J38887" s="5">
        <f>medidas[[#This Row],[Tensão S]]*medidas[[#This Row],[Corrente S]]*ABS(medidas[[#This Row],[FP S]])/1000</f>
        <v>23.98287255</v>
      </c>
      <c r="K38887">
        <v>-0.95</v>
      </c>
      <c r="L38887">
        <v>208.45</v>
      </c>
      <c r="M38887">
        <v>119.65</v>
      </c>
      <c r="N38887">
        <v>-0.95</v>
      </c>
      <c r="O38887" s="5">
        <f>medidas[[#This Row],[Tensão T]]*medidas[[#This Row],[Corrente T]]*ABS(medidas[[#This Row],[FP T]])/1000</f>
        <v>23.693990374999998</v>
      </c>
      <c r="P38887" s="5">
        <f>(medidas[[#This Row],[Corrente R]]+medidas[[#This Row],[Corrente S]]+medidas[[#This Row],[Corrente T]])</f>
        <v>408.43999999999994</v>
      </c>
      <c r="Q38887" s="5">
        <f>(medidas[[#This Row],[Pot R]]+medidas[[#This Row],[Pot S]]+medidas[[#This Row],[Pot T]])</f>
        <v>80.950814135000002</v>
      </c>
    </row>
    <row r="38888" spans="1:17" x14ac:dyDescent="0.25">
      <c r="A38888" s="6">
        <v>43836.570775462962</v>
      </c>
      <c r="B38888">
        <v>1</v>
      </c>
      <c r="C38888">
        <v>60</v>
      </c>
      <c r="D38888">
        <v>208.57</v>
      </c>
      <c r="E38888">
        <v>167.8</v>
      </c>
      <c r="F38888" s="5">
        <f>medidas[[#This Row],[Tensão R]]*medidas[[#This Row],[Corrente R]]*ABS(medidas[[#This Row],[FP R]])/1000</f>
        <v>33.2481437</v>
      </c>
      <c r="G38888">
        <v>-0.95</v>
      </c>
      <c r="H38888">
        <v>208.89</v>
      </c>
      <c r="I38888">
        <v>119.3</v>
      </c>
      <c r="J38888" s="5">
        <f>medidas[[#This Row],[Tensão S]]*medidas[[#This Row],[Corrente S]]*ABS(medidas[[#This Row],[FP S]])/1000</f>
        <v>23.674548149999996</v>
      </c>
      <c r="K38888">
        <v>-0.95</v>
      </c>
      <c r="L38888">
        <v>208.37</v>
      </c>
      <c r="M38888">
        <v>120.7</v>
      </c>
      <c r="N38888">
        <v>-0.95</v>
      </c>
      <c r="O38888" s="5">
        <f>medidas[[#This Row],[Tensão T]]*medidas[[#This Row],[Corrente T]]*ABS(medidas[[#This Row],[FP T]])/1000</f>
        <v>23.892746050000003</v>
      </c>
      <c r="P38888" s="5">
        <f>(medidas[[#This Row],[Corrente R]]+medidas[[#This Row],[Corrente S]]+medidas[[#This Row],[Corrente T]])</f>
        <v>407.8</v>
      </c>
      <c r="Q38888" s="5">
        <f>(medidas[[#This Row],[Pot R]]+medidas[[#This Row],[Pot S]]+medidas[[#This Row],[Pot T]])</f>
        <v>80.815437899999992</v>
      </c>
    </row>
    <row r="38889" spans="1:17" x14ac:dyDescent="0.25">
      <c r="A38889" s="6">
        <v>43836.570833333331</v>
      </c>
      <c r="B38889">
        <v>1</v>
      </c>
      <c r="C38889">
        <v>59.8</v>
      </c>
      <c r="D38889">
        <v>208.42</v>
      </c>
      <c r="E38889">
        <v>170.55</v>
      </c>
      <c r="F38889" s="5">
        <f>medidas[[#This Row],[Tensão R]]*medidas[[#This Row],[Corrente R]]*ABS(medidas[[#This Row],[FP R]])/1000</f>
        <v>33.768729450000002</v>
      </c>
      <c r="G38889">
        <v>-0.95</v>
      </c>
      <c r="H38889">
        <v>208.89</v>
      </c>
      <c r="I38889">
        <v>120.4</v>
      </c>
      <c r="J38889" s="5">
        <f>medidas[[#This Row],[Tensão S]]*medidas[[#This Row],[Corrente S]]*ABS(medidas[[#This Row],[FP S]])/1000</f>
        <v>23.8928382</v>
      </c>
      <c r="K38889">
        <v>-0.95</v>
      </c>
      <c r="L38889">
        <v>208.37</v>
      </c>
      <c r="M38889">
        <v>121.55</v>
      </c>
      <c r="N38889">
        <v>-0.95</v>
      </c>
      <c r="O38889" s="5">
        <f>medidas[[#This Row],[Tensão T]]*medidas[[#This Row],[Corrente T]]*ABS(medidas[[#This Row],[FP T]])/1000</f>
        <v>24.061004825000001</v>
      </c>
      <c r="P38889" s="5">
        <f>(medidas[[#This Row],[Corrente R]]+medidas[[#This Row],[Corrente S]]+medidas[[#This Row],[Corrente T]])</f>
        <v>412.50000000000006</v>
      </c>
      <c r="Q38889" s="5">
        <f>(medidas[[#This Row],[Pot R]]+medidas[[#This Row],[Pot S]]+medidas[[#This Row],[Pot T]])</f>
        <v>81.722572475000007</v>
      </c>
    </row>
    <row r="38890" spans="1:17" x14ac:dyDescent="0.25">
      <c r="A38890" s="6">
        <v>43836.570891203701</v>
      </c>
      <c r="B38890">
        <v>1</v>
      </c>
      <c r="C38890">
        <v>59.8</v>
      </c>
      <c r="D38890">
        <v>208.28</v>
      </c>
      <c r="E38890">
        <v>173.5</v>
      </c>
      <c r="F38890" s="5">
        <f>medidas[[#This Row],[Tensão R]]*medidas[[#This Row],[Corrente R]]*ABS(medidas[[#This Row],[FP R]])/1000</f>
        <v>34.329750999999995</v>
      </c>
      <c r="G38890">
        <v>-0.95</v>
      </c>
      <c r="H38890">
        <v>208.67</v>
      </c>
      <c r="I38890">
        <v>122.95</v>
      </c>
      <c r="J38890" s="5">
        <f>medidas[[#This Row],[Tensão S]]*medidas[[#This Row],[Corrente S]]*ABS(medidas[[#This Row],[FP S]])/1000</f>
        <v>24.373177674999997</v>
      </c>
      <c r="K38890">
        <v>-0.95</v>
      </c>
      <c r="L38890">
        <v>208.12</v>
      </c>
      <c r="M38890">
        <v>124.5</v>
      </c>
      <c r="N38890">
        <v>-0.95</v>
      </c>
      <c r="O38890" s="5">
        <f>medidas[[#This Row],[Tensão T]]*medidas[[#This Row],[Corrente T]]*ABS(medidas[[#This Row],[FP T]])/1000</f>
        <v>24.615393000000001</v>
      </c>
      <c r="P38890" s="5">
        <f>(medidas[[#This Row],[Corrente R]]+medidas[[#This Row],[Corrente S]]+medidas[[#This Row],[Corrente T]])</f>
        <v>420.95</v>
      </c>
      <c r="Q38890" s="5">
        <f>(medidas[[#This Row],[Pot R]]+medidas[[#This Row],[Pot S]]+medidas[[#This Row],[Pot T]])</f>
        <v>83.318321674999993</v>
      </c>
    </row>
    <row r="38891" spans="1:17" x14ac:dyDescent="0.25">
      <c r="A38891" s="6">
        <v>43836.570949074077</v>
      </c>
      <c r="B38891">
        <v>1</v>
      </c>
      <c r="C38891">
        <v>59.8</v>
      </c>
      <c r="D38891">
        <v>208.35</v>
      </c>
      <c r="E38891">
        <v>172.89</v>
      </c>
      <c r="F38891" s="5">
        <f>medidas[[#This Row],[Tensão R]]*medidas[[#This Row],[Corrente R]]*ABS(medidas[[#This Row],[FP R]])/1000</f>
        <v>34.220549924999993</v>
      </c>
      <c r="G38891">
        <v>-0.95</v>
      </c>
      <c r="H38891">
        <v>208.78</v>
      </c>
      <c r="I38891">
        <v>122.7</v>
      </c>
      <c r="J38891" s="5">
        <f>medidas[[#This Row],[Tensão S]]*medidas[[#This Row],[Corrente S]]*ABS(medidas[[#This Row],[FP S]])/1000</f>
        <v>24.336440700000001</v>
      </c>
      <c r="K38891">
        <v>-0.95</v>
      </c>
      <c r="L38891">
        <v>208.14</v>
      </c>
      <c r="M38891">
        <v>125.6</v>
      </c>
      <c r="N38891">
        <v>-0.95</v>
      </c>
      <c r="O38891" s="5">
        <f>medidas[[#This Row],[Tensão T]]*medidas[[#This Row],[Corrente T]]*ABS(medidas[[#This Row],[FP T]])/1000</f>
        <v>24.835264799999997</v>
      </c>
      <c r="P38891" s="5">
        <f>(medidas[[#This Row],[Corrente R]]+medidas[[#This Row],[Corrente S]]+medidas[[#This Row],[Corrente T]])</f>
        <v>421.18999999999994</v>
      </c>
      <c r="Q38891" s="5">
        <f>(medidas[[#This Row],[Pot R]]+medidas[[#This Row],[Pot S]]+medidas[[#This Row],[Pot T]])</f>
        <v>83.392255425000002</v>
      </c>
    </row>
    <row r="38892" spans="1:17" x14ac:dyDescent="0.25">
      <c r="A38892" s="6">
        <v>43836.571006944447</v>
      </c>
      <c r="B38892">
        <v>1</v>
      </c>
      <c r="C38892">
        <v>59.8</v>
      </c>
      <c r="D38892">
        <v>208.39</v>
      </c>
      <c r="E38892">
        <v>172.85</v>
      </c>
      <c r="F38892" s="5">
        <f>medidas[[#This Row],[Tensão R]]*medidas[[#This Row],[Corrente R]]*ABS(medidas[[#This Row],[FP R]])/1000</f>
        <v>34.219200924999996</v>
      </c>
      <c r="G38892">
        <v>-0.95</v>
      </c>
      <c r="H38892">
        <v>208.82</v>
      </c>
      <c r="I38892">
        <v>123.15</v>
      </c>
      <c r="J38892" s="5">
        <f>medidas[[#This Row],[Tensão S]]*medidas[[#This Row],[Corrente S]]*ABS(medidas[[#This Row],[FP S]])/1000</f>
        <v>24.430373849999999</v>
      </c>
      <c r="K38892">
        <v>-0.95</v>
      </c>
      <c r="L38892">
        <v>208.17</v>
      </c>
      <c r="M38892">
        <v>126.2</v>
      </c>
      <c r="N38892">
        <v>-0.95</v>
      </c>
      <c r="O38892" s="5">
        <f>medidas[[#This Row],[Tensão T]]*medidas[[#This Row],[Corrente T]]*ABS(medidas[[#This Row],[FP T]])/1000</f>
        <v>24.957501300000001</v>
      </c>
      <c r="P38892" s="5">
        <f>(medidas[[#This Row],[Corrente R]]+medidas[[#This Row],[Corrente S]]+medidas[[#This Row],[Corrente T]])</f>
        <v>422.2</v>
      </c>
      <c r="Q38892" s="5">
        <f>(medidas[[#This Row],[Pot R]]+medidas[[#This Row],[Pot S]]+medidas[[#This Row],[Pot T]])</f>
        <v>83.607076074999995</v>
      </c>
    </row>
    <row r="38893" spans="1:17" x14ac:dyDescent="0.25">
      <c r="A38893" s="6">
        <v>43836.571064814816</v>
      </c>
      <c r="B38893">
        <v>1</v>
      </c>
      <c r="C38893">
        <v>59.8</v>
      </c>
      <c r="D38893">
        <v>208.34</v>
      </c>
      <c r="E38893">
        <v>172.55</v>
      </c>
      <c r="F38893" s="5">
        <f>medidas[[#This Row],[Tensão R]]*medidas[[#This Row],[Corrente R]]*ABS(medidas[[#This Row],[FP R]])/1000</f>
        <v>34.151613650000002</v>
      </c>
      <c r="G38893">
        <v>-0.95</v>
      </c>
      <c r="H38893">
        <v>208.78</v>
      </c>
      <c r="I38893">
        <v>123.3</v>
      </c>
      <c r="J38893" s="5">
        <f>medidas[[#This Row],[Tensão S]]*medidas[[#This Row],[Corrente S]]*ABS(medidas[[#This Row],[FP S]])/1000</f>
        <v>24.455445300000001</v>
      </c>
      <c r="K38893">
        <v>-0.95</v>
      </c>
      <c r="L38893">
        <v>208.17</v>
      </c>
      <c r="M38893">
        <v>126.65</v>
      </c>
      <c r="N38893">
        <v>-0.95</v>
      </c>
      <c r="O38893" s="5">
        <f>medidas[[#This Row],[Tensão T]]*medidas[[#This Row],[Corrente T]]*ABS(medidas[[#This Row],[FP T]])/1000</f>
        <v>25.046493974999997</v>
      </c>
      <c r="P38893" s="5">
        <f>(medidas[[#This Row],[Corrente R]]+medidas[[#This Row],[Corrente S]]+medidas[[#This Row],[Corrente T]])</f>
        <v>422.5</v>
      </c>
      <c r="Q38893" s="5">
        <f>(medidas[[#This Row],[Pot R]]+medidas[[#This Row],[Pot S]]+medidas[[#This Row],[Pot T]])</f>
        <v>83.653552925</v>
      </c>
    </row>
    <row r="38894" spans="1:17" x14ac:dyDescent="0.25">
      <c r="A38894" s="6">
        <v>43836.571122685185</v>
      </c>
      <c r="B38894">
        <v>1</v>
      </c>
      <c r="C38894">
        <v>59.8</v>
      </c>
      <c r="D38894">
        <v>208.31</v>
      </c>
      <c r="E38894">
        <v>172.14</v>
      </c>
      <c r="F38894" s="5">
        <f>medidas[[#This Row],[Tensão R]]*medidas[[#This Row],[Corrente R]]*ABS(medidas[[#This Row],[FP R]])/1000</f>
        <v>34.065559229999998</v>
      </c>
      <c r="G38894">
        <v>-0.95</v>
      </c>
      <c r="H38894">
        <v>208.85</v>
      </c>
      <c r="I38894">
        <v>122.95</v>
      </c>
      <c r="J38894" s="5">
        <f>medidas[[#This Row],[Tensão S]]*medidas[[#This Row],[Corrente S]]*ABS(medidas[[#This Row],[FP S]])/1000</f>
        <v>24.394202124999996</v>
      </c>
      <c r="K38894">
        <v>-0.95</v>
      </c>
      <c r="L38894">
        <v>208.35</v>
      </c>
      <c r="M38894">
        <v>123.85</v>
      </c>
      <c r="N38894">
        <v>-0.95</v>
      </c>
      <c r="O38894" s="5">
        <f>medidas[[#This Row],[Tensão T]]*medidas[[#This Row],[Corrente T]]*ABS(medidas[[#This Row],[FP T]])/1000</f>
        <v>24.513940124999998</v>
      </c>
      <c r="P38894" s="5">
        <f>(medidas[[#This Row],[Corrente R]]+medidas[[#This Row],[Corrente S]]+medidas[[#This Row],[Corrente T]])</f>
        <v>418.93999999999994</v>
      </c>
      <c r="Q38894" s="5">
        <f>(medidas[[#This Row],[Pot R]]+medidas[[#This Row],[Pot S]]+medidas[[#This Row],[Pot T]])</f>
        <v>82.973701479999988</v>
      </c>
    </row>
    <row r="38895" spans="1:17" x14ac:dyDescent="0.25">
      <c r="A38895" s="6">
        <v>43836.571180555555</v>
      </c>
      <c r="B38895">
        <v>1</v>
      </c>
      <c r="C38895">
        <v>60</v>
      </c>
      <c r="D38895">
        <v>208.28</v>
      </c>
      <c r="E38895">
        <v>172.6</v>
      </c>
      <c r="F38895" s="5">
        <f>medidas[[#This Row],[Tensão R]]*medidas[[#This Row],[Corrente R]]*ABS(medidas[[#This Row],[FP R]])/1000</f>
        <v>34.151671599999993</v>
      </c>
      <c r="G38895">
        <v>-0.95</v>
      </c>
      <c r="H38895">
        <v>208.78</v>
      </c>
      <c r="I38895">
        <v>123</v>
      </c>
      <c r="J38895" s="5">
        <f>medidas[[#This Row],[Tensão S]]*medidas[[#This Row],[Corrente S]]*ABS(medidas[[#This Row],[FP S]])/1000</f>
        <v>24.395942999999999</v>
      </c>
      <c r="K38895">
        <v>-0.95</v>
      </c>
      <c r="L38895">
        <v>208.25</v>
      </c>
      <c r="M38895">
        <v>124.4</v>
      </c>
      <c r="N38895">
        <v>-0.95</v>
      </c>
      <c r="O38895" s="5">
        <f>medidas[[#This Row],[Tensão T]]*medidas[[#This Row],[Corrente T]]*ABS(medidas[[#This Row],[FP T]])/1000</f>
        <v>24.610984999999999</v>
      </c>
      <c r="P38895" s="5">
        <f>(medidas[[#This Row],[Corrente R]]+medidas[[#This Row],[Corrente S]]+medidas[[#This Row],[Corrente T]])</f>
        <v>420</v>
      </c>
      <c r="Q38895" s="5">
        <f>(medidas[[#This Row],[Pot R]]+medidas[[#This Row],[Pot S]]+medidas[[#This Row],[Pot T]])</f>
        <v>83.158599599999988</v>
      </c>
    </row>
    <row r="38896" spans="1:17" x14ac:dyDescent="0.25">
      <c r="A38896" s="6">
        <v>43836.571238425924</v>
      </c>
      <c r="B38896">
        <v>1</v>
      </c>
      <c r="C38896">
        <v>59.8</v>
      </c>
      <c r="D38896">
        <v>208.21</v>
      </c>
      <c r="E38896">
        <v>174.05</v>
      </c>
      <c r="F38896" s="5">
        <f>medidas[[#This Row],[Tensão R]]*medidas[[#This Row],[Corrente R]]*ABS(medidas[[#This Row],[FP R]])/1000</f>
        <v>34.427002975000001</v>
      </c>
      <c r="G38896">
        <v>-0.95</v>
      </c>
      <c r="H38896">
        <v>208.85</v>
      </c>
      <c r="I38896">
        <v>123.1</v>
      </c>
      <c r="J38896" s="5">
        <f>medidas[[#This Row],[Tensão S]]*medidas[[#This Row],[Corrente S]]*ABS(medidas[[#This Row],[FP S]])/1000</f>
        <v>24.423963249999996</v>
      </c>
      <c r="K38896">
        <v>-0.95</v>
      </c>
      <c r="L38896">
        <v>208.25</v>
      </c>
      <c r="M38896">
        <v>124.75</v>
      </c>
      <c r="N38896">
        <v>-0.95</v>
      </c>
      <c r="O38896" s="5">
        <f>medidas[[#This Row],[Tensão T]]*medidas[[#This Row],[Corrente T]]*ABS(medidas[[#This Row],[FP T]])/1000</f>
        <v>24.680228124999999</v>
      </c>
      <c r="P38896" s="5">
        <f>(medidas[[#This Row],[Corrente R]]+medidas[[#This Row],[Corrente S]]+medidas[[#This Row],[Corrente T]])</f>
        <v>421.9</v>
      </c>
      <c r="Q38896" s="5">
        <f>(medidas[[#This Row],[Pot R]]+medidas[[#This Row],[Pot S]]+medidas[[#This Row],[Pot T]])</f>
        <v>83.531194349999993</v>
      </c>
    </row>
    <row r="38897" spans="1:17" x14ac:dyDescent="0.25">
      <c r="A38897" s="6">
        <v>43836.571296296293</v>
      </c>
      <c r="B38897">
        <v>1</v>
      </c>
      <c r="C38897">
        <v>59.8</v>
      </c>
      <c r="D38897">
        <v>208.34</v>
      </c>
      <c r="E38897">
        <v>173.5</v>
      </c>
      <c r="F38897" s="5">
        <f>medidas[[#This Row],[Tensão R]]*medidas[[#This Row],[Corrente R]]*ABS(medidas[[#This Row],[FP R]])/1000</f>
        <v>34.339640499999994</v>
      </c>
      <c r="G38897">
        <v>-0.95</v>
      </c>
      <c r="H38897">
        <v>208.75</v>
      </c>
      <c r="I38897">
        <v>124.95</v>
      </c>
      <c r="J38897" s="5">
        <f>medidas[[#This Row],[Tensão S]]*medidas[[#This Row],[Corrente S]]*ABS(medidas[[#This Row],[FP S]])/1000</f>
        <v>24.779146874999999</v>
      </c>
      <c r="K38897">
        <v>-0.95</v>
      </c>
      <c r="L38897">
        <v>208.28</v>
      </c>
      <c r="M38897">
        <v>123.9</v>
      </c>
      <c r="N38897">
        <v>-0.95</v>
      </c>
      <c r="O38897" s="5">
        <f>medidas[[#This Row],[Tensão T]]*medidas[[#This Row],[Corrente T]]*ABS(medidas[[#This Row],[FP T]])/1000</f>
        <v>24.515597399999997</v>
      </c>
      <c r="P38897" s="5">
        <f>(medidas[[#This Row],[Corrente R]]+medidas[[#This Row],[Corrente S]]+medidas[[#This Row],[Corrente T]])</f>
        <v>422.35</v>
      </c>
      <c r="Q38897" s="5">
        <f>(medidas[[#This Row],[Pot R]]+medidas[[#This Row],[Pot S]]+medidas[[#This Row],[Pot T]])</f>
        <v>83.634384775000001</v>
      </c>
    </row>
    <row r="38898" spans="1:17" x14ac:dyDescent="0.25">
      <c r="A38898" s="6">
        <v>43836.57135416667</v>
      </c>
      <c r="B38898">
        <v>1</v>
      </c>
      <c r="C38898">
        <v>59.8</v>
      </c>
      <c r="D38898">
        <v>208.35</v>
      </c>
      <c r="E38898">
        <v>173.2</v>
      </c>
      <c r="F38898" s="5">
        <f>medidas[[#This Row],[Tensão R]]*medidas[[#This Row],[Corrente R]]*ABS(medidas[[#This Row],[FP R]])/1000</f>
        <v>34.281908999999992</v>
      </c>
      <c r="G38898">
        <v>-0.95</v>
      </c>
      <c r="H38898">
        <v>208.62</v>
      </c>
      <c r="I38898">
        <v>126.15</v>
      </c>
      <c r="J38898" s="5">
        <f>medidas[[#This Row],[Tensão S]]*medidas[[#This Row],[Corrente S]]*ABS(medidas[[#This Row],[FP S]])/1000</f>
        <v>25.001542350000001</v>
      </c>
      <c r="K38898">
        <v>-0.95</v>
      </c>
      <c r="L38898">
        <v>208.25</v>
      </c>
      <c r="M38898">
        <v>123.65</v>
      </c>
      <c r="N38898">
        <v>-0.95</v>
      </c>
      <c r="O38898" s="5">
        <f>medidas[[#This Row],[Tensão T]]*medidas[[#This Row],[Corrente T]]*ABS(medidas[[#This Row],[FP T]])/1000</f>
        <v>24.462606875000002</v>
      </c>
      <c r="P38898" s="5">
        <f>(medidas[[#This Row],[Corrente R]]+medidas[[#This Row],[Corrente S]]+medidas[[#This Row],[Corrente T]])</f>
        <v>423</v>
      </c>
      <c r="Q38898" s="5">
        <f>(medidas[[#This Row],[Pot R]]+medidas[[#This Row],[Pot S]]+medidas[[#This Row],[Pot T]])</f>
        <v>83.746058224999999</v>
      </c>
    </row>
    <row r="38899" spans="1:17" x14ac:dyDescent="0.25">
      <c r="A38899" s="6">
        <v>43836.571412037039</v>
      </c>
      <c r="B38899">
        <v>1</v>
      </c>
      <c r="C38899">
        <v>60</v>
      </c>
      <c r="D38899">
        <v>208.42</v>
      </c>
      <c r="E38899">
        <v>170.95</v>
      </c>
      <c r="F38899" s="5">
        <f>medidas[[#This Row],[Tensão R]]*medidas[[#This Row],[Corrente R]]*ABS(medidas[[#This Row],[FP R]])/1000</f>
        <v>33.847929049999998</v>
      </c>
      <c r="G38899">
        <v>-0.95</v>
      </c>
      <c r="H38899">
        <v>208.64</v>
      </c>
      <c r="I38899">
        <v>125.95</v>
      </c>
      <c r="J38899" s="5">
        <f>medidas[[#This Row],[Tensão S]]*medidas[[#This Row],[Corrente S]]*ABS(medidas[[#This Row],[FP S]])/1000</f>
        <v>24.964297599999998</v>
      </c>
      <c r="K38899">
        <v>-0.95</v>
      </c>
      <c r="L38899">
        <v>208.28</v>
      </c>
      <c r="M38899">
        <v>121.85</v>
      </c>
      <c r="N38899">
        <v>-0.95</v>
      </c>
      <c r="O38899" s="5">
        <f>medidas[[#This Row],[Tensão T]]*medidas[[#This Row],[Corrente T]]*ABS(medidas[[#This Row],[FP T]])/1000</f>
        <v>24.109972099999997</v>
      </c>
      <c r="P38899" s="5">
        <f>(medidas[[#This Row],[Corrente R]]+medidas[[#This Row],[Corrente S]]+medidas[[#This Row],[Corrente T]])</f>
        <v>418.75</v>
      </c>
      <c r="Q38899" s="5">
        <f>(medidas[[#This Row],[Pot R]]+medidas[[#This Row],[Pot S]]+medidas[[#This Row],[Pot T]])</f>
        <v>82.922198749999993</v>
      </c>
    </row>
    <row r="38900" spans="1:17" x14ac:dyDescent="0.25">
      <c r="A38900" s="6">
        <v>43836.571469907409</v>
      </c>
      <c r="B38900">
        <v>1</v>
      </c>
      <c r="C38900">
        <v>60</v>
      </c>
      <c r="D38900">
        <v>208.5</v>
      </c>
      <c r="E38900">
        <v>170.75</v>
      </c>
      <c r="F38900" s="5">
        <f>medidas[[#This Row],[Tensão R]]*medidas[[#This Row],[Corrente R]]*ABS(medidas[[#This Row],[FP R]])/1000</f>
        <v>33.821306249999999</v>
      </c>
      <c r="G38900">
        <v>-0.95</v>
      </c>
      <c r="H38900">
        <v>208.73</v>
      </c>
      <c r="I38900">
        <v>125.9</v>
      </c>
      <c r="J38900" s="5">
        <f>medidas[[#This Row],[Tensão S]]*medidas[[#This Row],[Corrente S]]*ABS(medidas[[#This Row],[FP S]])/1000</f>
        <v>24.965151649999999</v>
      </c>
      <c r="K38900">
        <v>-0.95</v>
      </c>
      <c r="L38900">
        <v>208.32</v>
      </c>
      <c r="M38900">
        <v>121.85</v>
      </c>
      <c r="N38900">
        <v>-0.95</v>
      </c>
      <c r="O38900" s="5">
        <f>medidas[[#This Row],[Tensão T]]*medidas[[#This Row],[Corrente T]]*ABS(medidas[[#This Row],[FP T]])/1000</f>
        <v>24.114602399999995</v>
      </c>
      <c r="P38900" s="5">
        <f>(medidas[[#This Row],[Corrente R]]+medidas[[#This Row],[Corrente S]]+medidas[[#This Row],[Corrente T]])</f>
        <v>418.5</v>
      </c>
      <c r="Q38900" s="5">
        <f>(medidas[[#This Row],[Pot R]]+medidas[[#This Row],[Pot S]]+medidas[[#This Row],[Pot T]])</f>
        <v>82.901060299999997</v>
      </c>
    </row>
    <row r="38901" spans="1:17" x14ac:dyDescent="0.25">
      <c r="A38901" s="6">
        <v>43836.571527777778</v>
      </c>
      <c r="B38901">
        <v>1</v>
      </c>
      <c r="C38901">
        <v>60</v>
      </c>
      <c r="D38901">
        <v>208.53</v>
      </c>
      <c r="E38901">
        <v>170.75</v>
      </c>
      <c r="F38901" s="5">
        <f>medidas[[#This Row],[Tensão R]]*medidas[[#This Row],[Corrente R]]*ABS(medidas[[#This Row],[FP R]])/1000</f>
        <v>33.826172624999998</v>
      </c>
      <c r="G38901">
        <v>-0.95</v>
      </c>
      <c r="H38901">
        <v>208.67</v>
      </c>
      <c r="I38901">
        <v>126.7</v>
      </c>
      <c r="J38901" s="5">
        <f>medidas[[#This Row],[Tensão S]]*medidas[[#This Row],[Corrente S]]*ABS(medidas[[#This Row],[FP S]])/1000</f>
        <v>25.116564549999996</v>
      </c>
      <c r="K38901">
        <v>-0.95</v>
      </c>
      <c r="L38901">
        <v>208.35</v>
      </c>
      <c r="M38901">
        <v>122.75</v>
      </c>
      <c r="N38901">
        <v>-0.95</v>
      </c>
      <c r="O38901" s="5">
        <f>medidas[[#This Row],[Tensão T]]*medidas[[#This Row],[Corrente T]]*ABS(medidas[[#This Row],[FP T]])/1000</f>
        <v>24.296214374999995</v>
      </c>
      <c r="P38901" s="5">
        <f>(medidas[[#This Row],[Corrente R]]+medidas[[#This Row],[Corrente S]]+medidas[[#This Row],[Corrente T]])</f>
        <v>420.2</v>
      </c>
      <c r="Q38901" s="5">
        <f>(medidas[[#This Row],[Pot R]]+medidas[[#This Row],[Pot S]]+medidas[[#This Row],[Pot T]])</f>
        <v>83.238951549999982</v>
      </c>
    </row>
    <row r="38902" spans="1:17" x14ac:dyDescent="0.25">
      <c r="A38902" s="6">
        <v>43836.571585648147</v>
      </c>
      <c r="B38902">
        <v>1</v>
      </c>
      <c r="C38902">
        <v>59.8</v>
      </c>
      <c r="D38902">
        <v>208.48</v>
      </c>
      <c r="E38902">
        <v>171.7</v>
      </c>
      <c r="F38902" s="5">
        <f>medidas[[#This Row],[Tensão R]]*medidas[[#This Row],[Corrente R]]*ABS(medidas[[#This Row],[FP R]])/1000</f>
        <v>34.006215199999993</v>
      </c>
      <c r="G38902">
        <v>-0.95</v>
      </c>
      <c r="H38902">
        <v>208.64</v>
      </c>
      <c r="I38902">
        <v>126.5</v>
      </c>
      <c r="J38902" s="5">
        <f>medidas[[#This Row],[Tensão S]]*medidas[[#This Row],[Corrente S]]*ABS(medidas[[#This Row],[FP S]])/1000</f>
        <v>25.073311999999998</v>
      </c>
      <c r="K38902">
        <v>-0.95</v>
      </c>
      <c r="L38902">
        <v>208.31</v>
      </c>
      <c r="M38902">
        <v>122.6</v>
      </c>
      <c r="N38902">
        <v>-0.95</v>
      </c>
      <c r="O38902" s="5">
        <f>medidas[[#This Row],[Tensão T]]*medidas[[#This Row],[Corrente T]]*ABS(medidas[[#This Row],[FP T]])/1000</f>
        <v>24.261865699999998</v>
      </c>
      <c r="P38902" s="5">
        <f>(medidas[[#This Row],[Corrente R]]+medidas[[#This Row],[Corrente S]]+medidas[[#This Row],[Corrente T]])</f>
        <v>420.79999999999995</v>
      </c>
      <c r="Q38902" s="5">
        <f>(medidas[[#This Row],[Pot R]]+medidas[[#This Row],[Pot S]]+medidas[[#This Row],[Pot T]])</f>
        <v>83.341392899999988</v>
      </c>
    </row>
    <row r="38903" spans="1:17" x14ac:dyDescent="0.25">
      <c r="A38903" s="6">
        <v>43836.571643518517</v>
      </c>
      <c r="B38903">
        <v>1</v>
      </c>
      <c r="C38903">
        <v>59.8</v>
      </c>
      <c r="D38903">
        <v>208.64</v>
      </c>
      <c r="E38903">
        <v>169.05</v>
      </c>
      <c r="F38903" s="5">
        <f>medidas[[#This Row],[Tensão R]]*medidas[[#This Row],[Corrente R]]*ABS(medidas[[#This Row],[FP R]])/1000</f>
        <v>33.507062399999995</v>
      </c>
      <c r="G38903">
        <v>-0.95</v>
      </c>
      <c r="H38903">
        <v>208.71</v>
      </c>
      <c r="I38903">
        <v>126.1</v>
      </c>
      <c r="J38903" s="5">
        <f>medidas[[#This Row],[Tensão S]]*medidas[[#This Row],[Corrente S]]*ABS(medidas[[#This Row],[FP S]])/1000</f>
        <v>25.002414449999996</v>
      </c>
      <c r="K38903">
        <v>-0.95</v>
      </c>
      <c r="L38903">
        <v>208.39</v>
      </c>
      <c r="M38903">
        <v>122.25</v>
      </c>
      <c r="N38903">
        <v>-0.95</v>
      </c>
      <c r="O38903" s="5">
        <f>medidas[[#This Row],[Tensão T]]*medidas[[#This Row],[Corrente T]]*ABS(medidas[[#This Row],[FP T]])/1000</f>
        <v>24.201893624999997</v>
      </c>
      <c r="P38903" s="5">
        <f>(medidas[[#This Row],[Corrente R]]+medidas[[#This Row],[Corrente S]]+medidas[[#This Row],[Corrente T]])</f>
        <v>417.4</v>
      </c>
      <c r="Q38903" s="5">
        <f>(medidas[[#This Row],[Pot R]]+medidas[[#This Row],[Pot S]]+medidas[[#This Row],[Pot T]])</f>
        <v>82.711370474999995</v>
      </c>
    </row>
    <row r="38904" spans="1:17" x14ac:dyDescent="0.25">
      <c r="A38904" s="6">
        <v>43836.571701388886</v>
      </c>
      <c r="B38904">
        <v>1</v>
      </c>
      <c r="C38904">
        <v>60</v>
      </c>
      <c r="D38904">
        <v>208.48</v>
      </c>
      <c r="E38904">
        <v>168.7</v>
      </c>
      <c r="F38904" s="5">
        <f>medidas[[#This Row],[Tensão R]]*medidas[[#This Row],[Corrente R]]*ABS(medidas[[#This Row],[FP R]])/1000</f>
        <v>33.412047199999996</v>
      </c>
      <c r="G38904">
        <v>-0.95</v>
      </c>
      <c r="H38904">
        <v>208.64</v>
      </c>
      <c r="I38904">
        <v>126.15</v>
      </c>
      <c r="J38904" s="5">
        <f>medidas[[#This Row],[Tensão S]]*medidas[[#This Row],[Corrente S]]*ABS(medidas[[#This Row],[FP S]])/1000</f>
        <v>25.003939199999998</v>
      </c>
      <c r="K38904">
        <v>-0.95</v>
      </c>
      <c r="L38904">
        <v>208.39</v>
      </c>
      <c r="M38904">
        <v>122.4</v>
      </c>
      <c r="N38904">
        <v>-0.95</v>
      </c>
      <c r="O38904" s="5">
        <f>medidas[[#This Row],[Tensão T]]*medidas[[#This Row],[Corrente T]]*ABS(medidas[[#This Row],[FP T]])/1000</f>
        <v>24.231589199999998</v>
      </c>
      <c r="P38904" s="5">
        <f>(medidas[[#This Row],[Corrente R]]+medidas[[#This Row],[Corrente S]]+medidas[[#This Row],[Corrente T]])</f>
        <v>417.25</v>
      </c>
      <c r="Q38904" s="5">
        <f>(medidas[[#This Row],[Pot R]]+medidas[[#This Row],[Pot S]]+medidas[[#This Row],[Pot T]])</f>
        <v>82.647575599999996</v>
      </c>
    </row>
    <row r="38905" spans="1:17" x14ac:dyDescent="0.25">
      <c r="A38905" s="6">
        <v>43836.571759259263</v>
      </c>
      <c r="B38905">
        <v>1</v>
      </c>
      <c r="C38905">
        <v>60</v>
      </c>
      <c r="D38905">
        <v>208.56</v>
      </c>
      <c r="E38905">
        <v>168.45</v>
      </c>
      <c r="F38905" s="5">
        <f>medidas[[#This Row],[Tensão R]]*medidas[[#This Row],[Corrente R]]*ABS(medidas[[#This Row],[FP R]])/1000</f>
        <v>33.375335399999997</v>
      </c>
      <c r="G38905">
        <v>-0.95</v>
      </c>
      <c r="H38905">
        <v>208.64</v>
      </c>
      <c r="I38905">
        <v>125.85</v>
      </c>
      <c r="J38905" s="5">
        <f>medidas[[#This Row],[Tensão S]]*medidas[[#This Row],[Corrente S]]*ABS(medidas[[#This Row],[FP S]])/1000</f>
        <v>24.944476799999997</v>
      </c>
      <c r="K38905">
        <v>-0.95</v>
      </c>
      <c r="L38905">
        <v>208.39</v>
      </c>
      <c r="M38905">
        <v>122.35</v>
      </c>
      <c r="N38905">
        <v>-0.95</v>
      </c>
      <c r="O38905" s="5">
        <f>medidas[[#This Row],[Tensão T]]*medidas[[#This Row],[Corrente T]]*ABS(medidas[[#This Row],[FP T]])/1000</f>
        <v>24.221690674999998</v>
      </c>
      <c r="P38905" s="5">
        <f>(medidas[[#This Row],[Corrente R]]+medidas[[#This Row],[Corrente S]]+medidas[[#This Row],[Corrente T]])</f>
        <v>416.65</v>
      </c>
      <c r="Q38905" s="5">
        <f>(medidas[[#This Row],[Pot R]]+medidas[[#This Row],[Pot S]]+medidas[[#This Row],[Pot T]])</f>
        <v>82.541502874999992</v>
      </c>
    </row>
    <row r="38906" spans="1:17" x14ac:dyDescent="0.25">
      <c r="A38906" s="6">
        <v>43836.571817129632</v>
      </c>
      <c r="B38906">
        <v>1</v>
      </c>
      <c r="C38906">
        <v>60</v>
      </c>
      <c r="D38906">
        <v>208.45</v>
      </c>
      <c r="E38906">
        <v>168.2</v>
      </c>
      <c r="F38906" s="5">
        <f>medidas[[#This Row],[Tensão R]]*medidas[[#This Row],[Corrente R]]*ABS(medidas[[#This Row],[FP R]])/1000</f>
        <v>33.308225499999992</v>
      </c>
      <c r="G38906">
        <v>-0.95</v>
      </c>
      <c r="H38906">
        <v>208.57</v>
      </c>
      <c r="I38906">
        <v>125.7</v>
      </c>
      <c r="J38906" s="5">
        <f>medidas[[#This Row],[Tensão S]]*medidas[[#This Row],[Corrente S]]*ABS(medidas[[#This Row],[FP S]])/1000</f>
        <v>24.906386550000001</v>
      </c>
      <c r="K38906">
        <v>-0.95</v>
      </c>
      <c r="L38906">
        <v>208.42</v>
      </c>
      <c r="M38906">
        <v>122.2</v>
      </c>
      <c r="N38906">
        <v>-0.95</v>
      </c>
      <c r="O38906" s="5">
        <f>medidas[[#This Row],[Tensão T]]*medidas[[#This Row],[Corrente T]]*ABS(medidas[[#This Row],[FP T]])/1000</f>
        <v>24.195477799999995</v>
      </c>
      <c r="P38906" s="5">
        <f>(medidas[[#This Row],[Corrente R]]+medidas[[#This Row],[Corrente S]]+medidas[[#This Row],[Corrente T]])</f>
        <v>416.09999999999997</v>
      </c>
      <c r="Q38906" s="5">
        <f>(medidas[[#This Row],[Pot R]]+medidas[[#This Row],[Pot S]]+medidas[[#This Row],[Pot T]])</f>
        <v>82.410089849999991</v>
      </c>
    </row>
    <row r="38907" spans="1:17" x14ac:dyDescent="0.25">
      <c r="A38907" s="6">
        <v>43836.571875000001</v>
      </c>
      <c r="B38907">
        <v>1</v>
      </c>
      <c r="C38907">
        <v>60</v>
      </c>
      <c r="D38907">
        <v>208.73</v>
      </c>
      <c r="E38907">
        <v>165.35</v>
      </c>
      <c r="F38907" s="5">
        <f>medidas[[#This Row],[Tensão R]]*medidas[[#This Row],[Corrente R]]*ABS(medidas[[#This Row],[FP R]])/1000</f>
        <v>32.787830225</v>
      </c>
      <c r="G38907">
        <v>-0.95</v>
      </c>
      <c r="H38907">
        <v>208.73</v>
      </c>
      <c r="I38907">
        <v>125.6</v>
      </c>
      <c r="J38907" s="5">
        <f>medidas[[#This Row],[Tensão S]]*medidas[[#This Row],[Corrente S]]*ABS(medidas[[#This Row],[FP S]])/1000</f>
        <v>24.643498719999997</v>
      </c>
      <c r="K38907">
        <v>-0.94</v>
      </c>
      <c r="L38907">
        <v>208.53</v>
      </c>
      <c r="M38907">
        <v>122.1</v>
      </c>
      <c r="N38907">
        <v>-0.95</v>
      </c>
      <c r="O38907" s="5">
        <f>medidas[[#This Row],[Tensão T]]*medidas[[#This Row],[Corrente T]]*ABS(medidas[[#This Row],[FP T]])/1000</f>
        <v>24.188437349999997</v>
      </c>
      <c r="P38907" s="5">
        <f>(medidas[[#This Row],[Corrente R]]+medidas[[#This Row],[Corrente S]]+medidas[[#This Row],[Corrente T]])</f>
        <v>413.04999999999995</v>
      </c>
      <c r="Q38907" s="5">
        <f>(medidas[[#This Row],[Pot R]]+medidas[[#This Row],[Pot S]]+medidas[[#This Row],[Pot T]])</f>
        <v>81.619766294999991</v>
      </c>
    </row>
    <row r="38908" spans="1:17" x14ac:dyDescent="0.25">
      <c r="A38908" s="6">
        <v>43836.571932870371</v>
      </c>
      <c r="B38908">
        <v>1</v>
      </c>
      <c r="C38908">
        <v>60</v>
      </c>
      <c r="D38908">
        <v>208.75</v>
      </c>
      <c r="E38908">
        <v>166.5</v>
      </c>
      <c r="F38908" s="5">
        <f>medidas[[#This Row],[Tensão R]]*medidas[[#This Row],[Corrente R]]*ABS(medidas[[#This Row],[FP R]])/1000</f>
        <v>33.019031249999998</v>
      </c>
      <c r="G38908">
        <v>-0.95</v>
      </c>
      <c r="H38908">
        <v>208.73</v>
      </c>
      <c r="I38908">
        <v>127.4</v>
      </c>
      <c r="J38908" s="5">
        <f>medidas[[#This Row],[Tensão S]]*medidas[[#This Row],[Corrente S]]*ABS(medidas[[#This Row],[FP S]])/1000</f>
        <v>25.2625919</v>
      </c>
      <c r="K38908">
        <v>-0.95</v>
      </c>
      <c r="L38908">
        <v>208.39</v>
      </c>
      <c r="M38908">
        <v>124.35</v>
      </c>
      <c r="N38908">
        <v>-0.95</v>
      </c>
      <c r="O38908" s="5">
        <f>medidas[[#This Row],[Tensão T]]*medidas[[#This Row],[Corrente T]]*ABS(medidas[[#This Row],[FP T]])/1000</f>
        <v>24.617631674999998</v>
      </c>
      <c r="P38908" s="5">
        <f>(medidas[[#This Row],[Corrente R]]+medidas[[#This Row],[Corrente S]]+medidas[[#This Row],[Corrente T]])</f>
        <v>418.25</v>
      </c>
      <c r="Q38908" s="5">
        <f>(medidas[[#This Row],[Pot R]]+medidas[[#This Row],[Pot S]]+medidas[[#This Row],[Pot T]])</f>
        <v>82.899254825</v>
      </c>
    </row>
    <row r="38909" spans="1:17" x14ac:dyDescent="0.25">
      <c r="A38909" s="6">
        <v>43836.57199074074</v>
      </c>
      <c r="B38909">
        <v>1</v>
      </c>
      <c r="C38909">
        <v>60</v>
      </c>
      <c r="D38909">
        <v>208.82</v>
      </c>
      <c r="E38909">
        <v>167.35</v>
      </c>
      <c r="F38909" s="5">
        <f>medidas[[#This Row],[Tensão R]]*medidas[[#This Row],[Corrente R]]*ABS(medidas[[#This Row],[FP R]])/1000</f>
        <v>33.198725649999993</v>
      </c>
      <c r="G38909">
        <v>-0.95</v>
      </c>
      <c r="H38909">
        <v>208.78</v>
      </c>
      <c r="I38909">
        <v>128.19999999999999</v>
      </c>
      <c r="J38909" s="5">
        <f>medidas[[#This Row],[Tensão S]]*medidas[[#This Row],[Corrente S]]*ABS(medidas[[#This Row],[FP S]])/1000</f>
        <v>25.427316199999996</v>
      </c>
      <c r="K38909">
        <v>-0.95</v>
      </c>
      <c r="L38909">
        <v>208.48</v>
      </c>
      <c r="M38909">
        <v>125.1</v>
      </c>
      <c r="N38909">
        <v>-0.95</v>
      </c>
      <c r="O38909" s="5">
        <f>medidas[[#This Row],[Tensão T]]*medidas[[#This Row],[Corrente T]]*ABS(medidas[[#This Row],[FP T]])/1000</f>
        <v>24.776805599999996</v>
      </c>
      <c r="P38909" s="5">
        <f>(medidas[[#This Row],[Corrente R]]+medidas[[#This Row],[Corrente S]]+medidas[[#This Row],[Corrente T]])</f>
        <v>420.65</v>
      </c>
      <c r="Q38909" s="5">
        <f>(medidas[[#This Row],[Pot R]]+medidas[[#This Row],[Pot S]]+medidas[[#This Row],[Pot T]])</f>
        <v>83.402847449999996</v>
      </c>
    </row>
    <row r="38910" spans="1:17" x14ac:dyDescent="0.25">
      <c r="A38910" s="6">
        <v>43836.572048611109</v>
      </c>
      <c r="B38910">
        <v>1</v>
      </c>
      <c r="C38910">
        <v>60</v>
      </c>
      <c r="D38910">
        <v>208.75</v>
      </c>
      <c r="E38910">
        <v>167.5</v>
      </c>
      <c r="F38910" s="5">
        <f>medidas[[#This Row],[Tensão R]]*medidas[[#This Row],[Corrente R]]*ABS(medidas[[#This Row],[FP R]])/1000</f>
        <v>33.217343749999998</v>
      </c>
      <c r="G38910">
        <v>-0.95</v>
      </c>
      <c r="H38910">
        <v>208.62</v>
      </c>
      <c r="I38910">
        <v>128.38999999999999</v>
      </c>
      <c r="J38910" s="5">
        <f>medidas[[#This Row],[Tensão S]]*medidas[[#This Row],[Corrente S]]*ABS(medidas[[#This Row],[FP S]])/1000</f>
        <v>25.445485709999996</v>
      </c>
      <c r="K38910">
        <v>-0.95</v>
      </c>
      <c r="L38910">
        <v>208.42</v>
      </c>
      <c r="M38910">
        <v>125.45</v>
      </c>
      <c r="N38910">
        <v>-0.95</v>
      </c>
      <c r="O38910" s="5">
        <f>medidas[[#This Row],[Tensão T]]*medidas[[#This Row],[Corrente T]]*ABS(medidas[[#This Row],[FP T]])/1000</f>
        <v>24.83897455</v>
      </c>
      <c r="P38910" s="5">
        <f>(medidas[[#This Row],[Corrente R]]+medidas[[#This Row],[Corrente S]]+medidas[[#This Row],[Corrente T]])</f>
        <v>421.34</v>
      </c>
      <c r="Q38910" s="5">
        <f>(medidas[[#This Row],[Pot R]]+medidas[[#This Row],[Pot S]]+medidas[[#This Row],[Pot T]])</f>
        <v>83.501804010000001</v>
      </c>
    </row>
    <row r="38911" spans="1:17" x14ac:dyDescent="0.25">
      <c r="A38911" s="6">
        <v>43836.572106481479</v>
      </c>
      <c r="B38911">
        <v>1</v>
      </c>
      <c r="C38911">
        <v>60</v>
      </c>
      <c r="D38911">
        <v>208.75</v>
      </c>
      <c r="E38911">
        <v>167.55</v>
      </c>
      <c r="F38911" s="5">
        <f>medidas[[#This Row],[Tensão R]]*medidas[[#This Row],[Corrente R]]*ABS(medidas[[#This Row],[FP R]])/1000</f>
        <v>33.227259375000003</v>
      </c>
      <c r="G38911">
        <v>-0.95</v>
      </c>
      <c r="H38911">
        <v>208.64</v>
      </c>
      <c r="I38911">
        <v>128.44999999999999</v>
      </c>
      <c r="J38911" s="5">
        <f>medidas[[#This Row],[Tensão S]]*medidas[[#This Row],[Corrente S]]*ABS(medidas[[#This Row],[FP S]])/1000</f>
        <v>25.459817599999994</v>
      </c>
      <c r="K38911">
        <v>-0.95</v>
      </c>
      <c r="L38911">
        <v>208.32</v>
      </c>
      <c r="M38911">
        <v>125.55</v>
      </c>
      <c r="N38911">
        <v>-0.95</v>
      </c>
      <c r="O38911" s="5">
        <f>medidas[[#This Row],[Tensão T]]*medidas[[#This Row],[Corrente T]]*ABS(medidas[[#This Row],[FP T]])/1000</f>
        <v>24.846847199999996</v>
      </c>
      <c r="P38911" s="5">
        <f>(medidas[[#This Row],[Corrente R]]+medidas[[#This Row],[Corrente S]]+medidas[[#This Row],[Corrente T]])</f>
        <v>421.55</v>
      </c>
      <c r="Q38911" s="5">
        <f>(medidas[[#This Row],[Pot R]]+medidas[[#This Row],[Pot S]]+medidas[[#This Row],[Pot T]])</f>
        <v>83.533924174999996</v>
      </c>
    </row>
    <row r="38912" spans="1:17" x14ac:dyDescent="0.25">
      <c r="A38912" s="6">
        <v>43836.572164351855</v>
      </c>
      <c r="B38912">
        <v>1</v>
      </c>
      <c r="C38912">
        <v>60</v>
      </c>
      <c r="D38912">
        <v>208.78</v>
      </c>
      <c r="E38912">
        <v>167.39</v>
      </c>
      <c r="F38912" s="5">
        <f>medidas[[#This Row],[Tensão R]]*medidas[[#This Row],[Corrente R]]*ABS(medidas[[#This Row],[FP R]])/1000</f>
        <v>33.200299989999991</v>
      </c>
      <c r="G38912">
        <v>-0.95</v>
      </c>
      <c r="H38912">
        <v>208.57</v>
      </c>
      <c r="I38912">
        <v>128.35</v>
      </c>
      <c r="J38912" s="5">
        <f>medidas[[#This Row],[Tensão S]]*medidas[[#This Row],[Corrente S]]*ABS(medidas[[#This Row],[FP S]])/1000</f>
        <v>25.431461524999996</v>
      </c>
      <c r="K38912">
        <v>-0.95</v>
      </c>
      <c r="L38912">
        <v>208.2</v>
      </c>
      <c r="M38912">
        <v>127.8</v>
      </c>
      <c r="N38912">
        <v>-0.95</v>
      </c>
      <c r="O38912" s="5">
        <f>medidas[[#This Row],[Tensão T]]*medidas[[#This Row],[Corrente T]]*ABS(medidas[[#This Row],[FP T]])/1000</f>
        <v>25.277562</v>
      </c>
      <c r="P38912" s="5">
        <f>(medidas[[#This Row],[Corrente R]]+medidas[[#This Row],[Corrente S]]+medidas[[#This Row],[Corrente T]])</f>
        <v>423.54</v>
      </c>
      <c r="Q38912" s="5">
        <f>(medidas[[#This Row],[Pot R]]+medidas[[#This Row],[Pot S]]+medidas[[#This Row],[Pot T]])</f>
        <v>83.909323514999983</v>
      </c>
    </row>
    <row r="38913" spans="1:17" x14ac:dyDescent="0.25">
      <c r="A38913" s="6">
        <v>43836.572222222225</v>
      </c>
      <c r="B38913">
        <v>1</v>
      </c>
      <c r="C38913">
        <v>59.8</v>
      </c>
      <c r="D38913">
        <v>208.71</v>
      </c>
      <c r="E38913">
        <v>167.35</v>
      </c>
      <c r="F38913" s="5">
        <f>medidas[[#This Row],[Tensão R]]*medidas[[#This Row],[Corrente R]]*ABS(medidas[[#This Row],[FP R]])/1000</f>
        <v>33.18123757499999</v>
      </c>
      <c r="G38913">
        <v>-0.95</v>
      </c>
      <c r="H38913">
        <v>208.5</v>
      </c>
      <c r="I38913">
        <v>128.5</v>
      </c>
      <c r="J38913" s="5">
        <f>medidas[[#This Row],[Tensão S]]*medidas[[#This Row],[Corrente S]]*ABS(medidas[[#This Row],[FP S]])/1000</f>
        <v>25.452637499999998</v>
      </c>
      <c r="K38913">
        <v>-0.95</v>
      </c>
      <c r="L38913">
        <v>208.12</v>
      </c>
      <c r="M38913">
        <v>128.30000000000001</v>
      </c>
      <c r="N38913">
        <v>-0.95</v>
      </c>
      <c r="O38913" s="5">
        <f>medidas[[#This Row],[Tensão T]]*medidas[[#This Row],[Corrente T]]*ABS(medidas[[#This Row],[FP T]])/1000</f>
        <v>25.366706199999999</v>
      </c>
      <c r="P38913" s="5">
        <f>(medidas[[#This Row],[Corrente R]]+medidas[[#This Row],[Corrente S]]+medidas[[#This Row],[Corrente T]])</f>
        <v>424.15000000000003</v>
      </c>
      <c r="Q38913" s="5">
        <f>(medidas[[#This Row],[Pot R]]+medidas[[#This Row],[Pot S]]+medidas[[#This Row],[Pot T]])</f>
        <v>84.000581274999988</v>
      </c>
    </row>
    <row r="38914" spans="1:17" x14ac:dyDescent="0.25">
      <c r="A38914" s="6">
        <v>43836.572280092594</v>
      </c>
      <c r="B38914">
        <v>1</v>
      </c>
      <c r="C38914">
        <v>60</v>
      </c>
      <c r="D38914">
        <v>208.67</v>
      </c>
      <c r="E38914">
        <v>167.25</v>
      </c>
      <c r="F38914" s="5">
        <f>medidas[[#This Row],[Tensão R]]*medidas[[#This Row],[Corrente R]]*ABS(medidas[[#This Row],[FP R]])/1000</f>
        <v>33.155054624999998</v>
      </c>
      <c r="G38914">
        <v>-0.95</v>
      </c>
      <c r="H38914">
        <v>208.5</v>
      </c>
      <c r="I38914">
        <v>128.63999999999999</v>
      </c>
      <c r="J38914" s="5">
        <f>medidas[[#This Row],[Tensão S]]*medidas[[#This Row],[Corrente S]]*ABS(medidas[[#This Row],[FP S]])/1000</f>
        <v>25.480367999999999</v>
      </c>
      <c r="K38914">
        <v>-0.95</v>
      </c>
      <c r="L38914">
        <v>208.07</v>
      </c>
      <c r="M38914">
        <v>128.19999999999999</v>
      </c>
      <c r="N38914">
        <v>-0.95</v>
      </c>
      <c r="O38914" s="5">
        <f>medidas[[#This Row],[Tensão T]]*medidas[[#This Row],[Corrente T]]*ABS(medidas[[#This Row],[FP T]])/1000</f>
        <v>25.340845299999998</v>
      </c>
      <c r="P38914" s="5">
        <f>(medidas[[#This Row],[Corrente R]]+medidas[[#This Row],[Corrente S]]+medidas[[#This Row],[Corrente T]])</f>
        <v>424.09</v>
      </c>
      <c r="Q38914" s="5">
        <f>(medidas[[#This Row],[Pot R]]+medidas[[#This Row],[Pot S]]+medidas[[#This Row],[Pot T]])</f>
        <v>83.976267925000002</v>
      </c>
    </row>
    <row r="38915" spans="1:17" x14ac:dyDescent="0.25">
      <c r="A38915" s="6">
        <v>43836.572337962964</v>
      </c>
      <c r="B38915">
        <v>1</v>
      </c>
      <c r="C38915">
        <v>59.8</v>
      </c>
      <c r="D38915">
        <v>208.62</v>
      </c>
      <c r="E38915">
        <v>167.45</v>
      </c>
      <c r="F38915" s="5">
        <f>medidas[[#This Row],[Tensão R]]*medidas[[#This Row],[Corrente R]]*ABS(medidas[[#This Row],[FP R]])/1000</f>
        <v>33.186748049999998</v>
      </c>
      <c r="G38915">
        <v>-0.95</v>
      </c>
      <c r="H38915">
        <v>208.53</v>
      </c>
      <c r="I38915">
        <v>128.80000000000001</v>
      </c>
      <c r="J38915" s="5">
        <f>medidas[[#This Row],[Tensão S]]*medidas[[#This Row],[Corrente S]]*ABS(medidas[[#This Row],[FP S]])/1000</f>
        <v>25.5157308</v>
      </c>
      <c r="K38915">
        <v>-0.95</v>
      </c>
      <c r="L38915">
        <v>207.82</v>
      </c>
      <c r="M38915">
        <v>133.44999999999999</v>
      </c>
      <c r="N38915">
        <v>-0.95</v>
      </c>
      <c r="O38915" s="5">
        <f>medidas[[#This Row],[Tensão T]]*medidas[[#This Row],[Corrente T]]*ABS(medidas[[#This Row],[FP T]])/1000</f>
        <v>26.346900049999995</v>
      </c>
      <c r="P38915" s="5">
        <f>(medidas[[#This Row],[Corrente R]]+medidas[[#This Row],[Corrente S]]+medidas[[#This Row],[Corrente T]])</f>
        <v>429.7</v>
      </c>
      <c r="Q38915" s="5">
        <f>(medidas[[#This Row],[Pot R]]+medidas[[#This Row],[Pot S]]+medidas[[#This Row],[Pot T]])</f>
        <v>85.049378899999994</v>
      </c>
    </row>
    <row r="38916" spans="1:17" x14ac:dyDescent="0.25">
      <c r="A38916" s="6">
        <v>43836.572395833333</v>
      </c>
      <c r="B38916">
        <v>1</v>
      </c>
      <c r="C38916">
        <v>60</v>
      </c>
      <c r="D38916">
        <v>208.82</v>
      </c>
      <c r="E38916">
        <v>165.25</v>
      </c>
      <c r="F38916" s="5">
        <f>medidas[[#This Row],[Tensão R]]*medidas[[#This Row],[Corrente R]]*ABS(medidas[[#This Row],[FP R]])/1000</f>
        <v>32.782129749999996</v>
      </c>
      <c r="G38916">
        <v>-0.95</v>
      </c>
      <c r="H38916">
        <v>208.53</v>
      </c>
      <c r="I38916">
        <v>128.75</v>
      </c>
      <c r="J38916" s="5">
        <f>medidas[[#This Row],[Tensão S]]*medidas[[#This Row],[Corrente S]]*ABS(medidas[[#This Row],[FP S]])/1000</f>
        <v>25.505825624999996</v>
      </c>
      <c r="K38916">
        <v>-0.95</v>
      </c>
      <c r="L38916">
        <v>207.92</v>
      </c>
      <c r="M38916">
        <v>134.30000000000001</v>
      </c>
      <c r="N38916">
        <v>-0.95</v>
      </c>
      <c r="O38916" s="5">
        <f>medidas[[#This Row],[Tensão T]]*medidas[[#This Row],[Corrente T]]*ABS(medidas[[#This Row],[FP T]])/1000</f>
        <v>26.527473199999996</v>
      </c>
      <c r="P38916" s="5">
        <f>(medidas[[#This Row],[Corrente R]]+medidas[[#This Row],[Corrente S]]+medidas[[#This Row],[Corrente T]])</f>
        <v>428.3</v>
      </c>
      <c r="Q38916" s="5">
        <f>(medidas[[#This Row],[Pot R]]+medidas[[#This Row],[Pot S]]+medidas[[#This Row],[Pot T]])</f>
        <v>84.815428574999999</v>
      </c>
    </row>
    <row r="38917" spans="1:17" x14ac:dyDescent="0.25">
      <c r="A38917" s="6">
        <v>43836.572453703702</v>
      </c>
      <c r="B38917">
        <v>1</v>
      </c>
      <c r="C38917">
        <v>59.8</v>
      </c>
      <c r="D38917">
        <v>208.92</v>
      </c>
      <c r="E38917">
        <v>165.39</v>
      </c>
      <c r="F38917" s="5">
        <f>medidas[[#This Row],[Tensão R]]*medidas[[#This Row],[Corrente R]]*ABS(medidas[[#This Row],[FP R]])/1000</f>
        <v>32.825614859999995</v>
      </c>
      <c r="G38917">
        <v>-0.95</v>
      </c>
      <c r="H38917">
        <v>208.67</v>
      </c>
      <c r="I38917">
        <v>128.94999999999999</v>
      </c>
      <c r="J38917" s="5">
        <f>medidas[[#This Row],[Tensão S]]*medidas[[#This Row],[Corrente S]]*ABS(medidas[[#This Row],[FP S]])/1000</f>
        <v>25.562596674999998</v>
      </c>
      <c r="K38917">
        <v>-0.95</v>
      </c>
      <c r="L38917">
        <v>207.95</v>
      </c>
      <c r="M38917">
        <v>134.88999999999999</v>
      </c>
      <c r="N38917">
        <v>-0.95</v>
      </c>
      <c r="O38917" s="5">
        <f>medidas[[#This Row],[Tensão T]]*medidas[[#This Row],[Corrente T]]*ABS(medidas[[#This Row],[FP T]])/1000</f>
        <v>26.647856724999993</v>
      </c>
      <c r="P38917" s="5">
        <f>(medidas[[#This Row],[Corrente R]]+medidas[[#This Row],[Corrente S]]+medidas[[#This Row],[Corrente T]])</f>
        <v>429.22999999999996</v>
      </c>
      <c r="Q38917" s="5">
        <f>(medidas[[#This Row],[Pot R]]+medidas[[#This Row],[Pot S]]+medidas[[#This Row],[Pot T]])</f>
        <v>85.036068259999993</v>
      </c>
    </row>
    <row r="38918" spans="1:17" x14ac:dyDescent="0.25">
      <c r="A38918" s="6">
        <v>43836.572511574072</v>
      </c>
      <c r="B38918">
        <v>1</v>
      </c>
      <c r="C38918">
        <v>59.8</v>
      </c>
      <c r="D38918">
        <v>208.73</v>
      </c>
      <c r="E38918">
        <v>165.39</v>
      </c>
      <c r="F38918" s="5">
        <f>medidas[[#This Row],[Tensão R]]*medidas[[#This Row],[Corrente R]]*ABS(medidas[[#This Row],[FP R]])/1000</f>
        <v>32.795761964999997</v>
      </c>
      <c r="G38918">
        <v>-0.95</v>
      </c>
      <c r="H38918">
        <v>208.42</v>
      </c>
      <c r="I38918">
        <v>129.05000000000001</v>
      </c>
      <c r="J38918" s="5">
        <f>medidas[[#This Row],[Tensão S]]*medidas[[#This Row],[Corrente S]]*ABS(medidas[[#This Row],[FP S]])/1000</f>
        <v>25.551770950000002</v>
      </c>
      <c r="K38918">
        <v>-0.95</v>
      </c>
      <c r="L38918">
        <v>207.92</v>
      </c>
      <c r="M38918">
        <v>133.38999999999999</v>
      </c>
      <c r="N38918">
        <v>-0.95</v>
      </c>
      <c r="O38918" s="5">
        <f>medidas[[#This Row],[Tensão T]]*medidas[[#This Row],[Corrente T]]*ABS(medidas[[#This Row],[FP T]])/1000</f>
        <v>26.347726359999992</v>
      </c>
      <c r="P38918" s="5">
        <f>(medidas[[#This Row],[Corrente R]]+medidas[[#This Row],[Corrente S]]+medidas[[#This Row],[Corrente T]])</f>
        <v>427.83</v>
      </c>
      <c r="Q38918" s="5">
        <f>(medidas[[#This Row],[Pot R]]+medidas[[#This Row],[Pot S]]+medidas[[#This Row],[Pot T]])</f>
        <v>84.695259274999998</v>
      </c>
    </row>
    <row r="38919" spans="1:17" x14ac:dyDescent="0.25">
      <c r="A38919" s="6">
        <v>43836.572569444441</v>
      </c>
      <c r="B38919">
        <v>1</v>
      </c>
      <c r="C38919">
        <v>59.8</v>
      </c>
      <c r="D38919">
        <v>208.64</v>
      </c>
      <c r="E38919">
        <v>167.1</v>
      </c>
      <c r="F38919" s="5">
        <f>medidas[[#This Row],[Tensão R]]*medidas[[#This Row],[Corrente R]]*ABS(medidas[[#This Row],[FP R]])/1000</f>
        <v>33.120556799999996</v>
      </c>
      <c r="G38919">
        <v>-0.95</v>
      </c>
      <c r="H38919">
        <v>208.45</v>
      </c>
      <c r="I38919">
        <v>129.1</v>
      </c>
      <c r="J38919" s="5">
        <f>medidas[[#This Row],[Tensão S]]*medidas[[#This Row],[Corrente S]]*ABS(medidas[[#This Row],[FP S]])/1000</f>
        <v>25.565350249999995</v>
      </c>
      <c r="K38919">
        <v>-0.95</v>
      </c>
      <c r="L38919">
        <v>207.87</v>
      </c>
      <c r="M38919">
        <v>133.38999999999999</v>
      </c>
      <c r="N38919">
        <v>-0.95</v>
      </c>
      <c r="O38919" s="5">
        <f>medidas[[#This Row],[Tensão T]]*medidas[[#This Row],[Corrente T]]*ABS(medidas[[#This Row],[FP T]])/1000</f>
        <v>26.341390334999996</v>
      </c>
      <c r="P38919" s="5">
        <f>(medidas[[#This Row],[Corrente R]]+medidas[[#This Row],[Corrente S]]+medidas[[#This Row],[Corrente T]])</f>
        <v>429.59</v>
      </c>
      <c r="Q38919" s="5">
        <f>(medidas[[#This Row],[Pot R]]+medidas[[#This Row],[Pot S]]+medidas[[#This Row],[Pot T]])</f>
        <v>85.027297384999983</v>
      </c>
    </row>
    <row r="38920" spans="1:17" x14ac:dyDescent="0.25">
      <c r="A38920" s="6">
        <v>43836.572627314818</v>
      </c>
      <c r="B38920">
        <v>1</v>
      </c>
      <c r="C38920">
        <v>59.8</v>
      </c>
      <c r="D38920">
        <v>208.6</v>
      </c>
      <c r="E38920">
        <v>170.1</v>
      </c>
      <c r="F38920" s="5">
        <f>medidas[[#This Row],[Tensão R]]*medidas[[#This Row],[Corrente R]]*ABS(medidas[[#This Row],[FP R]])/1000</f>
        <v>33.708717</v>
      </c>
      <c r="G38920">
        <v>-0.95</v>
      </c>
      <c r="H38920">
        <v>208.46</v>
      </c>
      <c r="I38920">
        <v>128.88999999999999</v>
      </c>
      <c r="J38920" s="5">
        <f>medidas[[#This Row],[Tensão S]]*medidas[[#This Row],[Corrente S]]*ABS(medidas[[#This Row],[FP S]])/1000</f>
        <v>25.524988929999996</v>
      </c>
      <c r="K38920">
        <v>-0.95</v>
      </c>
      <c r="L38920">
        <v>207.78</v>
      </c>
      <c r="M38920">
        <v>134.5</v>
      </c>
      <c r="N38920">
        <v>-0.95</v>
      </c>
      <c r="O38920" s="5">
        <f>medidas[[#This Row],[Tensão T]]*medidas[[#This Row],[Corrente T]]*ABS(medidas[[#This Row],[FP T]])/1000</f>
        <v>26.549089499999997</v>
      </c>
      <c r="P38920" s="5">
        <f>(medidas[[#This Row],[Corrente R]]+medidas[[#This Row],[Corrente S]]+medidas[[#This Row],[Corrente T]])</f>
        <v>433.49</v>
      </c>
      <c r="Q38920" s="5">
        <f>(medidas[[#This Row],[Pot R]]+medidas[[#This Row],[Pot S]]+medidas[[#This Row],[Pot T]])</f>
        <v>85.782795429999993</v>
      </c>
    </row>
    <row r="38921" spans="1:17" x14ac:dyDescent="0.25">
      <c r="A38921" s="6">
        <v>43836.572685185187</v>
      </c>
      <c r="B38921">
        <v>1</v>
      </c>
      <c r="C38921">
        <v>59.8</v>
      </c>
      <c r="D38921">
        <v>208.48</v>
      </c>
      <c r="E38921">
        <v>170.45</v>
      </c>
      <c r="F38921" s="5">
        <f>medidas[[#This Row],[Tensão R]]*medidas[[#This Row],[Corrente R]]*ABS(medidas[[#This Row],[FP R]])/1000</f>
        <v>33.758645199999997</v>
      </c>
      <c r="G38921">
        <v>-0.95</v>
      </c>
      <c r="H38921">
        <v>208.39</v>
      </c>
      <c r="I38921">
        <v>128.88999999999999</v>
      </c>
      <c r="J38921" s="5">
        <f>medidas[[#This Row],[Tensão S]]*medidas[[#This Row],[Corrente S]]*ABS(medidas[[#This Row],[FP S]])/1000</f>
        <v>25.516417744999995</v>
      </c>
      <c r="K38921">
        <v>-0.95</v>
      </c>
      <c r="L38921">
        <v>207.67</v>
      </c>
      <c r="M38921">
        <v>134.6</v>
      </c>
      <c r="N38921">
        <v>-0.95</v>
      </c>
      <c r="O38921" s="5">
        <f>medidas[[#This Row],[Tensão T]]*medidas[[#This Row],[Corrente T]]*ABS(medidas[[#This Row],[FP T]])/1000</f>
        <v>26.554762899999997</v>
      </c>
      <c r="P38921" s="5">
        <f>(medidas[[#This Row],[Corrente R]]+medidas[[#This Row],[Corrente S]]+medidas[[#This Row],[Corrente T]])</f>
        <v>433.93999999999994</v>
      </c>
      <c r="Q38921" s="5">
        <f>(medidas[[#This Row],[Pot R]]+medidas[[#This Row],[Pot S]]+medidas[[#This Row],[Pot T]])</f>
        <v>85.829825844999988</v>
      </c>
    </row>
    <row r="38922" spans="1:17" x14ac:dyDescent="0.25">
      <c r="A38922" s="6">
        <v>43836.572743055556</v>
      </c>
      <c r="B38922">
        <v>1</v>
      </c>
      <c r="C38922">
        <v>59.8</v>
      </c>
      <c r="D38922">
        <v>208.39</v>
      </c>
      <c r="E38922">
        <v>172.05</v>
      </c>
      <c r="F38922" s="5">
        <f>medidas[[#This Row],[Tensão R]]*medidas[[#This Row],[Corrente R]]*ABS(medidas[[#This Row],[FP R]])/1000</f>
        <v>34.060824524999994</v>
      </c>
      <c r="G38922">
        <v>-0.95</v>
      </c>
      <c r="H38922">
        <v>208.32</v>
      </c>
      <c r="I38922">
        <v>129.05000000000001</v>
      </c>
      <c r="J38922" s="5">
        <f>medidas[[#This Row],[Tensão S]]*medidas[[#This Row],[Corrente S]]*ABS(medidas[[#This Row],[FP S]])/1000</f>
        <v>25.539511199999996</v>
      </c>
      <c r="K38922">
        <v>-0.95</v>
      </c>
      <c r="L38922">
        <v>207.71</v>
      </c>
      <c r="M38922">
        <v>134.35</v>
      </c>
      <c r="N38922">
        <v>-0.95</v>
      </c>
      <c r="O38922" s="5">
        <f>medidas[[#This Row],[Tensão T]]*medidas[[#This Row],[Corrente T]]*ABS(medidas[[#This Row],[FP T]])/1000</f>
        <v>26.510546574999999</v>
      </c>
      <c r="P38922" s="5">
        <f>(medidas[[#This Row],[Corrente R]]+medidas[[#This Row],[Corrente S]]+medidas[[#This Row],[Corrente T]])</f>
        <v>435.45000000000005</v>
      </c>
      <c r="Q38922" s="5">
        <f>(medidas[[#This Row],[Pot R]]+medidas[[#This Row],[Pot S]]+medidas[[#This Row],[Pot T]])</f>
        <v>86.110882299999986</v>
      </c>
    </row>
    <row r="38923" spans="1:17" x14ac:dyDescent="0.25">
      <c r="A38923" s="6">
        <v>43836.572800925926</v>
      </c>
      <c r="B38923">
        <v>1</v>
      </c>
      <c r="C38923">
        <v>59.8</v>
      </c>
      <c r="D38923">
        <v>208.35</v>
      </c>
      <c r="E38923">
        <v>172.35</v>
      </c>
      <c r="F38923" s="5">
        <f>medidas[[#This Row],[Tensão R]]*medidas[[#This Row],[Corrente R]]*ABS(medidas[[#This Row],[FP R]])/1000</f>
        <v>34.113666374999994</v>
      </c>
      <c r="G38923">
        <v>-0.95</v>
      </c>
      <c r="H38923">
        <v>208.35</v>
      </c>
      <c r="I38923">
        <v>128.94999999999999</v>
      </c>
      <c r="J38923" s="5">
        <f>medidas[[#This Row],[Tensão S]]*medidas[[#This Row],[Corrente S]]*ABS(medidas[[#This Row],[FP S]])/1000</f>
        <v>25.523395874999999</v>
      </c>
      <c r="K38923">
        <v>-0.95</v>
      </c>
      <c r="L38923">
        <v>207.73</v>
      </c>
      <c r="M38923">
        <v>134.19999999999999</v>
      </c>
      <c r="N38923">
        <v>-0.95</v>
      </c>
      <c r="O38923" s="5">
        <f>medidas[[#This Row],[Tensão T]]*medidas[[#This Row],[Corrente T]]*ABS(medidas[[#This Row],[FP T]])/1000</f>
        <v>26.483497699999994</v>
      </c>
      <c r="P38923" s="5">
        <f>(medidas[[#This Row],[Corrente R]]+medidas[[#This Row],[Corrente S]]+medidas[[#This Row],[Corrente T]])</f>
        <v>435.49999999999994</v>
      </c>
      <c r="Q38923" s="5">
        <f>(medidas[[#This Row],[Pot R]]+medidas[[#This Row],[Pot S]]+medidas[[#This Row],[Pot T]])</f>
        <v>86.120559949999986</v>
      </c>
    </row>
    <row r="38924" spans="1:17" x14ac:dyDescent="0.25">
      <c r="A38924" s="6">
        <v>43836.572858796295</v>
      </c>
      <c r="B38924">
        <v>1</v>
      </c>
      <c r="C38924">
        <v>60</v>
      </c>
      <c r="D38924">
        <v>208.45</v>
      </c>
      <c r="E38924">
        <v>171.85</v>
      </c>
      <c r="F38924" s="5">
        <f>medidas[[#This Row],[Tensão R]]*medidas[[#This Row],[Corrente R]]*ABS(medidas[[#This Row],[FP R]])/1000</f>
        <v>34.031025874999997</v>
      </c>
      <c r="G38924">
        <v>-0.95</v>
      </c>
      <c r="H38924">
        <v>208.42</v>
      </c>
      <c r="I38924">
        <v>128.88999999999999</v>
      </c>
      <c r="J38924" s="5">
        <f>medidas[[#This Row],[Tensão S]]*medidas[[#This Row],[Corrente S]]*ABS(medidas[[#This Row],[FP S]])/1000</f>
        <v>25.520091109999996</v>
      </c>
      <c r="K38924">
        <v>-0.95</v>
      </c>
      <c r="L38924">
        <v>207.78</v>
      </c>
      <c r="M38924">
        <v>134.44999999999999</v>
      </c>
      <c r="N38924">
        <v>-0.95</v>
      </c>
      <c r="O38924" s="5">
        <f>medidas[[#This Row],[Tensão T]]*medidas[[#This Row],[Corrente T]]*ABS(medidas[[#This Row],[FP T]])/1000</f>
        <v>26.539219949999996</v>
      </c>
      <c r="P38924" s="5">
        <f>(medidas[[#This Row],[Corrente R]]+medidas[[#This Row],[Corrente S]]+medidas[[#This Row],[Corrente T]])</f>
        <v>435.19</v>
      </c>
      <c r="Q38924" s="5">
        <f>(medidas[[#This Row],[Pot R]]+medidas[[#This Row],[Pot S]]+medidas[[#This Row],[Pot T]])</f>
        <v>86.090336934999982</v>
      </c>
    </row>
    <row r="38925" spans="1:17" x14ac:dyDescent="0.25">
      <c r="A38925" s="6">
        <v>43836.572916666664</v>
      </c>
      <c r="B38925">
        <v>1</v>
      </c>
      <c r="C38925">
        <v>59.8</v>
      </c>
      <c r="D38925">
        <v>208.42</v>
      </c>
      <c r="E38925">
        <v>172.14</v>
      </c>
      <c r="F38925" s="5">
        <f>medidas[[#This Row],[Tensão R]]*medidas[[#This Row],[Corrente R]]*ABS(medidas[[#This Row],[FP R]])/1000</f>
        <v>34.083547859999989</v>
      </c>
      <c r="G38925">
        <v>-0.95</v>
      </c>
      <c r="H38925">
        <v>208.42</v>
      </c>
      <c r="I38925">
        <v>128.80000000000001</v>
      </c>
      <c r="J38925" s="5">
        <f>medidas[[#This Row],[Tensão S]]*medidas[[#This Row],[Corrente S]]*ABS(medidas[[#This Row],[FP S]])/1000</f>
        <v>25.502271199999999</v>
      </c>
      <c r="K38925">
        <v>-0.95</v>
      </c>
      <c r="L38925">
        <v>207.73</v>
      </c>
      <c r="M38925">
        <v>134.85</v>
      </c>
      <c r="N38925">
        <v>-0.95</v>
      </c>
      <c r="O38925" s="5">
        <f>medidas[[#This Row],[Tensão T]]*medidas[[#This Row],[Corrente T]]*ABS(medidas[[#This Row],[FP T]])/1000</f>
        <v>26.611770974999995</v>
      </c>
      <c r="P38925" s="5">
        <f>(medidas[[#This Row],[Corrente R]]+medidas[[#This Row],[Corrente S]]+medidas[[#This Row],[Corrente T]])</f>
        <v>435.78999999999996</v>
      </c>
      <c r="Q38925" s="5">
        <f>(medidas[[#This Row],[Pot R]]+medidas[[#This Row],[Pot S]]+medidas[[#This Row],[Pot T]])</f>
        <v>86.19759003499999</v>
      </c>
    </row>
    <row r="38926" spans="1:17" x14ac:dyDescent="0.25">
      <c r="A38926" s="6">
        <v>43836.572974537034</v>
      </c>
      <c r="B38926">
        <v>1</v>
      </c>
      <c r="C38926">
        <v>59.8</v>
      </c>
      <c r="D38926">
        <v>208.35</v>
      </c>
      <c r="E38926">
        <v>171.39</v>
      </c>
      <c r="F38926" s="5">
        <f>medidas[[#This Row],[Tensão R]]*medidas[[#This Row],[Corrente R]]*ABS(medidas[[#This Row],[FP R]])/1000</f>
        <v>33.923651174999989</v>
      </c>
      <c r="G38926">
        <v>-0.95</v>
      </c>
      <c r="H38926">
        <v>208.25</v>
      </c>
      <c r="I38926">
        <v>128.88999999999999</v>
      </c>
      <c r="J38926" s="5">
        <f>medidas[[#This Row],[Tensão S]]*medidas[[#This Row],[Corrente S]]*ABS(medidas[[#This Row],[FP S]])/1000</f>
        <v>25.499275374999996</v>
      </c>
      <c r="K38926">
        <v>-0.95</v>
      </c>
      <c r="L38926">
        <v>207.64</v>
      </c>
      <c r="M38926">
        <v>134.1</v>
      </c>
      <c r="N38926">
        <v>-0.95</v>
      </c>
      <c r="O38926" s="5">
        <f>medidas[[#This Row],[Tensão T]]*medidas[[#This Row],[Corrente T]]*ABS(medidas[[#This Row],[FP T]])/1000</f>
        <v>26.452297799999997</v>
      </c>
      <c r="P38926" s="5">
        <f>(medidas[[#This Row],[Corrente R]]+medidas[[#This Row],[Corrente S]]+medidas[[#This Row],[Corrente T]])</f>
        <v>434.38</v>
      </c>
      <c r="Q38926" s="5">
        <f>(medidas[[#This Row],[Pot R]]+medidas[[#This Row],[Pot S]]+medidas[[#This Row],[Pot T]])</f>
        <v>85.875224349999982</v>
      </c>
    </row>
    <row r="38927" spans="1:17" x14ac:dyDescent="0.25">
      <c r="A38927" s="6">
        <v>43836.57303240741</v>
      </c>
      <c r="B38927">
        <v>1</v>
      </c>
      <c r="C38927">
        <v>59.8</v>
      </c>
      <c r="D38927">
        <v>208.34</v>
      </c>
      <c r="E38927">
        <v>170.25</v>
      </c>
      <c r="F38927" s="5">
        <f>medidas[[#This Row],[Tensão R]]*medidas[[#This Row],[Corrente R]]*ABS(medidas[[#This Row],[FP R]])/1000</f>
        <v>33.696390749999999</v>
      </c>
      <c r="G38927">
        <v>-0.95</v>
      </c>
      <c r="H38927">
        <v>208.2</v>
      </c>
      <c r="I38927">
        <v>128.63999999999999</v>
      </c>
      <c r="J38927" s="5">
        <f>medidas[[#This Row],[Tensão S]]*medidas[[#This Row],[Corrente S]]*ABS(medidas[[#This Row],[FP S]])/1000</f>
        <v>25.443705599999994</v>
      </c>
      <c r="K38927">
        <v>-0.95</v>
      </c>
      <c r="L38927">
        <v>207.6</v>
      </c>
      <c r="M38927">
        <v>134.19999999999999</v>
      </c>
      <c r="N38927">
        <v>-0.95</v>
      </c>
      <c r="O38927" s="5">
        <f>medidas[[#This Row],[Tensão T]]*medidas[[#This Row],[Corrente T]]*ABS(medidas[[#This Row],[FP T]])/1000</f>
        <v>26.466923999999995</v>
      </c>
      <c r="P38927" s="5">
        <f>(medidas[[#This Row],[Corrente R]]+medidas[[#This Row],[Corrente S]]+medidas[[#This Row],[Corrente T]])</f>
        <v>433.09</v>
      </c>
      <c r="Q38927" s="5">
        <f>(medidas[[#This Row],[Pot R]]+medidas[[#This Row],[Pot S]]+medidas[[#This Row],[Pot T]])</f>
        <v>85.607020349999985</v>
      </c>
    </row>
    <row r="38928" spans="1:17" x14ac:dyDescent="0.25">
      <c r="A38928" s="6">
        <v>43836.57309027778</v>
      </c>
      <c r="B38928">
        <v>1</v>
      </c>
      <c r="C38928">
        <v>59.8</v>
      </c>
      <c r="D38928">
        <v>208.39</v>
      </c>
      <c r="E38928">
        <v>169.64</v>
      </c>
      <c r="F38928" s="5">
        <f>medidas[[#This Row],[Tensão R]]*medidas[[#This Row],[Corrente R]]*ABS(medidas[[#This Row],[FP R]])/1000</f>
        <v>33.583715619999992</v>
      </c>
      <c r="G38928">
        <v>-0.95</v>
      </c>
      <c r="H38928">
        <v>208.17</v>
      </c>
      <c r="I38928">
        <v>128.19999999999999</v>
      </c>
      <c r="J38928" s="5">
        <f>medidas[[#This Row],[Tensão S]]*medidas[[#This Row],[Corrente S]]*ABS(medidas[[#This Row],[FP S]])/1000</f>
        <v>25.353024299999998</v>
      </c>
      <c r="K38928">
        <v>-0.95</v>
      </c>
      <c r="L38928">
        <v>207.57</v>
      </c>
      <c r="M38928">
        <v>132.13999999999999</v>
      </c>
      <c r="N38928">
        <v>-0.95</v>
      </c>
      <c r="O38928" s="5">
        <f>medidas[[#This Row],[Tensão T]]*medidas[[#This Row],[Corrente T]]*ABS(medidas[[#This Row],[FP T]])/1000</f>
        <v>26.056884809999996</v>
      </c>
      <c r="P38928" s="5">
        <f>(medidas[[#This Row],[Corrente R]]+medidas[[#This Row],[Corrente S]]+medidas[[#This Row],[Corrente T]])</f>
        <v>429.97999999999996</v>
      </c>
      <c r="Q38928" s="5">
        <f>(medidas[[#This Row],[Pot R]]+medidas[[#This Row],[Pot S]]+medidas[[#This Row],[Pot T]])</f>
        <v>84.993624729999993</v>
      </c>
    </row>
    <row r="38929" spans="1:17" x14ac:dyDescent="0.25">
      <c r="A38929" s="6">
        <v>43836.573148148149</v>
      </c>
      <c r="B38929">
        <v>1</v>
      </c>
      <c r="C38929">
        <v>59.8</v>
      </c>
      <c r="D38929">
        <v>208.42</v>
      </c>
      <c r="E38929">
        <v>169.2</v>
      </c>
      <c r="F38929" s="5">
        <f>medidas[[#This Row],[Tensão R]]*medidas[[#This Row],[Corrente R]]*ABS(medidas[[#This Row],[FP R]])/1000</f>
        <v>33.501430799999994</v>
      </c>
      <c r="G38929">
        <v>-0.95</v>
      </c>
      <c r="H38929">
        <v>208.17</v>
      </c>
      <c r="I38929">
        <v>128.1</v>
      </c>
      <c r="J38929" s="5">
        <f>medidas[[#This Row],[Tensão S]]*medidas[[#This Row],[Corrente S]]*ABS(medidas[[#This Row],[FP S]])/1000</f>
        <v>25.333248149999996</v>
      </c>
      <c r="K38929">
        <v>-0.95</v>
      </c>
      <c r="L38929">
        <v>207.59</v>
      </c>
      <c r="M38929">
        <v>133.05000000000001</v>
      </c>
      <c r="N38929">
        <v>-0.95</v>
      </c>
      <c r="O38929" s="5">
        <f>medidas[[#This Row],[Tensão T]]*medidas[[#This Row],[Corrente T]]*ABS(medidas[[#This Row],[FP T]])/1000</f>
        <v>26.238857025000001</v>
      </c>
      <c r="P38929" s="5">
        <f>(medidas[[#This Row],[Corrente R]]+medidas[[#This Row],[Corrente S]]+medidas[[#This Row],[Corrente T]])</f>
        <v>430.34999999999997</v>
      </c>
      <c r="Q38929" s="5">
        <f>(medidas[[#This Row],[Pot R]]+medidas[[#This Row],[Pot S]]+medidas[[#This Row],[Pot T]])</f>
        <v>85.073535974999999</v>
      </c>
    </row>
    <row r="38930" spans="1:17" x14ac:dyDescent="0.25">
      <c r="A38930" s="6">
        <v>43836.573206018518</v>
      </c>
      <c r="B38930">
        <v>1</v>
      </c>
      <c r="C38930">
        <v>59.8</v>
      </c>
      <c r="D38930">
        <v>207.92</v>
      </c>
      <c r="E38930">
        <v>169.14</v>
      </c>
      <c r="F38930" s="5">
        <f>medidas[[#This Row],[Tensão R]]*medidas[[#This Row],[Corrente R]]*ABS(medidas[[#This Row],[FP R]])/1000</f>
        <v>33.409209359999991</v>
      </c>
      <c r="G38930">
        <v>-0.95</v>
      </c>
      <c r="H38930">
        <v>207.78</v>
      </c>
      <c r="I38930">
        <v>128.1</v>
      </c>
      <c r="J38930" s="5">
        <f>medidas[[#This Row],[Tensão S]]*medidas[[#This Row],[Corrente S]]*ABS(medidas[[#This Row],[FP S]])/1000</f>
        <v>25.285787099999997</v>
      </c>
      <c r="K38930">
        <v>-0.95</v>
      </c>
      <c r="L38930">
        <v>207.03</v>
      </c>
      <c r="M38930">
        <v>135.35</v>
      </c>
      <c r="N38930">
        <v>-0.95</v>
      </c>
      <c r="O38930" s="5">
        <f>medidas[[#This Row],[Tensão T]]*medidas[[#This Row],[Corrente T]]*ABS(medidas[[#This Row],[FP T]])/1000</f>
        <v>26.620434974999998</v>
      </c>
      <c r="P38930" s="5">
        <f>(medidas[[#This Row],[Corrente R]]+medidas[[#This Row],[Corrente S]]+medidas[[#This Row],[Corrente T]])</f>
        <v>432.59000000000003</v>
      </c>
      <c r="Q38930" s="5">
        <f>(medidas[[#This Row],[Pot R]]+medidas[[#This Row],[Pot S]]+medidas[[#This Row],[Pot T]])</f>
        <v>85.315431434999979</v>
      </c>
    </row>
    <row r="38931" spans="1:17" x14ac:dyDescent="0.25">
      <c r="A38931" s="6">
        <v>43836.573263888888</v>
      </c>
      <c r="B38931">
        <v>1</v>
      </c>
      <c r="C38931">
        <v>59.8</v>
      </c>
      <c r="D38931">
        <v>207.82</v>
      </c>
      <c r="E38931">
        <v>168.85</v>
      </c>
      <c r="F38931" s="5">
        <f>medidas[[#This Row],[Tensão R]]*medidas[[#This Row],[Corrente R]]*ABS(medidas[[#This Row],[FP R]])/1000</f>
        <v>33.335886649999999</v>
      </c>
      <c r="G38931">
        <v>-0.95</v>
      </c>
      <c r="H38931">
        <v>207.64</v>
      </c>
      <c r="I38931">
        <v>128.13999999999999</v>
      </c>
      <c r="J38931" s="5">
        <f>medidas[[#This Row],[Tensão S]]*medidas[[#This Row],[Corrente S]]*ABS(medidas[[#This Row],[FP S]])/1000</f>
        <v>25.276640119999996</v>
      </c>
      <c r="K38931">
        <v>-0.95</v>
      </c>
      <c r="L38931">
        <v>206.89</v>
      </c>
      <c r="M38931">
        <v>134.69999999999999</v>
      </c>
      <c r="N38931">
        <v>-0.95</v>
      </c>
      <c r="O38931" s="5">
        <f>medidas[[#This Row],[Tensão T]]*medidas[[#This Row],[Corrente T]]*ABS(medidas[[#This Row],[FP T]])/1000</f>
        <v>26.474678849999993</v>
      </c>
      <c r="P38931" s="5">
        <f>(medidas[[#This Row],[Corrente R]]+medidas[[#This Row],[Corrente S]]+medidas[[#This Row],[Corrente T]])</f>
        <v>431.69</v>
      </c>
      <c r="Q38931" s="5">
        <f>(medidas[[#This Row],[Pot R]]+medidas[[#This Row],[Pot S]]+medidas[[#This Row],[Pot T]])</f>
        <v>85.087205619999992</v>
      </c>
    </row>
    <row r="38932" spans="1:17" x14ac:dyDescent="0.25">
      <c r="A38932" s="6">
        <v>43836.573321759257</v>
      </c>
      <c r="B38932">
        <v>1</v>
      </c>
      <c r="C38932">
        <v>60</v>
      </c>
      <c r="D38932">
        <v>207.64</v>
      </c>
      <c r="E38932">
        <v>168.95</v>
      </c>
      <c r="F38932" s="5">
        <f>medidas[[#This Row],[Tensão R]]*medidas[[#This Row],[Corrente R]]*ABS(medidas[[#This Row],[FP R]])/1000</f>
        <v>33.326739099999998</v>
      </c>
      <c r="G38932">
        <v>-0.95</v>
      </c>
      <c r="H38932">
        <v>207.45</v>
      </c>
      <c r="I38932">
        <v>128.25</v>
      </c>
      <c r="J38932" s="5">
        <f>medidas[[#This Row],[Tensão S]]*medidas[[#This Row],[Corrente S]]*ABS(medidas[[#This Row],[FP S]])/1000</f>
        <v>25.275189374999997</v>
      </c>
      <c r="K38932">
        <v>-0.95</v>
      </c>
      <c r="L38932">
        <v>206.78</v>
      </c>
      <c r="M38932">
        <v>134.35</v>
      </c>
      <c r="N38932">
        <v>-0.95</v>
      </c>
      <c r="O38932" s="5">
        <f>medidas[[#This Row],[Tensão T]]*medidas[[#This Row],[Corrente T]]*ABS(medidas[[#This Row],[FP T]])/1000</f>
        <v>26.39184835</v>
      </c>
      <c r="P38932" s="5">
        <f>(medidas[[#This Row],[Corrente R]]+medidas[[#This Row],[Corrente S]]+medidas[[#This Row],[Corrente T]])</f>
        <v>431.54999999999995</v>
      </c>
      <c r="Q38932" s="5">
        <f>(medidas[[#This Row],[Pot R]]+medidas[[#This Row],[Pot S]]+medidas[[#This Row],[Pot T]])</f>
        <v>84.993776824999998</v>
      </c>
    </row>
    <row r="38933" spans="1:17" x14ac:dyDescent="0.25">
      <c r="A38933" s="6">
        <v>43836.573379629626</v>
      </c>
      <c r="B38933">
        <v>1</v>
      </c>
      <c r="C38933">
        <v>60</v>
      </c>
      <c r="D38933">
        <v>207.5</v>
      </c>
      <c r="E38933">
        <v>169.2</v>
      </c>
      <c r="F38933" s="5">
        <f>medidas[[#This Row],[Tensão R]]*medidas[[#This Row],[Corrente R]]*ABS(medidas[[#This Row],[FP R]])/1000</f>
        <v>33.353549999999998</v>
      </c>
      <c r="G38933">
        <v>-0.95</v>
      </c>
      <c r="H38933">
        <v>207.37</v>
      </c>
      <c r="I38933">
        <v>128.25</v>
      </c>
      <c r="J38933" s="5">
        <f>medidas[[#This Row],[Tensão S]]*medidas[[#This Row],[Corrente S]]*ABS(medidas[[#This Row],[FP S]])/1000</f>
        <v>25.265442374999999</v>
      </c>
      <c r="K38933">
        <v>-0.95</v>
      </c>
      <c r="L38933">
        <v>206.67</v>
      </c>
      <c r="M38933">
        <v>134.30000000000001</v>
      </c>
      <c r="N38933">
        <v>-0.95</v>
      </c>
      <c r="O38933" s="5">
        <f>medidas[[#This Row],[Tensão T]]*medidas[[#This Row],[Corrente T]]*ABS(medidas[[#This Row],[FP T]])/1000</f>
        <v>26.36799195</v>
      </c>
      <c r="P38933" s="5">
        <f>(medidas[[#This Row],[Corrente R]]+medidas[[#This Row],[Corrente S]]+medidas[[#This Row],[Corrente T]])</f>
        <v>431.75</v>
      </c>
      <c r="Q38933" s="5">
        <f>(medidas[[#This Row],[Pot R]]+medidas[[#This Row],[Pot S]]+medidas[[#This Row],[Pot T]])</f>
        <v>84.986984324999995</v>
      </c>
    </row>
    <row r="38934" spans="1:17" x14ac:dyDescent="0.25">
      <c r="A38934" s="6">
        <v>43836.573437500003</v>
      </c>
      <c r="B38934">
        <v>1</v>
      </c>
      <c r="C38934">
        <v>59.8</v>
      </c>
      <c r="D38934">
        <v>207.14</v>
      </c>
      <c r="E38934">
        <v>173.5</v>
      </c>
      <c r="F38934" s="5">
        <f>medidas[[#This Row],[Tensão R]]*medidas[[#This Row],[Corrente R]]*ABS(medidas[[#This Row],[FP R]])/1000</f>
        <v>34.141850500000004</v>
      </c>
      <c r="G38934">
        <v>-0.95</v>
      </c>
      <c r="H38934">
        <v>207.28</v>
      </c>
      <c r="I38934">
        <v>128.63999999999999</v>
      </c>
      <c r="J38934" s="5">
        <f>medidas[[#This Row],[Tensão S]]*medidas[[#This Row],[Corrente S]]*ABS(medidas[[#This Row],[FP S]])/1000</f>
        <v>25.331274239999999</v>
      </c>
      <c r="K38934">
        <v>-0.95</v>
      </c>
      <c r="L38934">
        <v>206.67</v>
      </c>
      <c r="M38934">
        <v>134.6</v>
      </c>
      <c r="N38934">
        <v>-0.95</v>
      </c>
      <c r="O38934" s="5">
        <f>medidas[[#This Row],[Tensão T]]*medidas[[#This Row],[Corrente T]]*ABS(medidas[[#This Row],[FP T]])/1000</f>
        <v>26.426892899999995</v>
      </c>
      <c r="P38934" s="5">
        <f>(medidas[[#This Row],[Corrente R]]+medidas[[#This Row],[Corrente S]]+medidas[[#This Row],[Corrente T]])</f>
        <v>436.74</v>
      </c>
      <c r="Q38934" s="5">
        <f>(medidas[[#This Row],[Pot R]]+medidas[[#This Row],[Pot S]]+medidas[[#This Row],[Pot T]])</f>
        <v>85.900017640000002</v>
      </c>
    </row>
    <row r="38935" spans="1:17" x14ac:dyDescent="0.25">
      <c r="A38935" s="6">
        <v>43836.573495370372</v>
      </c>
      <c r="B38935">
        <v>1</v>
      </c>
      <c r="C38935">
        <v>60</v>
      </c>
      <c r="D38935">
        <v>207.09</v>
      </c>
      <c r="E38935">
        <v>172.55</v>
      </c>
      <c r="F38935" s="5">
        <f>medidas[[#This Row],[Tensão R]]*medidas[[#This Row],[Corrente R]]*ABS(medidas[[#This Row],[FP R]])/1000</f>
        <v>33.946710525</v>
      </c>
      <c r="G38935">
        <v>-0.95</v>
      </c>
      <c r="H38935">
        <v>207.2</v>
      </c>
      <c r="I38935">
        <v>128.69999999999999</v>
      </c>
      <c r="J38935" s="5">
        <f>medidas[[#This Row],[Tensão S]]*medidas[[#This Row],[Corrente S]]*ABS(medidas[[#This Row],[FP S]])/1000</f>
        <v>25.333307999999995</v>
      </c>
      <c r="K38935">
        <v>-0.95</v>
      </c>
      <c r="L38935">
        <v>206.64</v>
      </c>
      <c r="M38935">
        <v>134.05000000000001</v>
      </c>
      <c r="N38935">
        <v>-0.95</v>
      </c>
      <c r="O38935" s="5">
        <f>medidas[[#This Row],[Tensão T]]*medidas[[#This Row],[Corrente T]]*ABS(medidas[[#This Row],[FP T]])/1000</f>
        <v>26.315087399999999</v>
      </c>
      <c r="P38935" s="5">
        <f>(medidas[[#This Row],[Corrente R]]+medidas[[#This Row],[Corrente S]]+medidas[[#This Row],[Corrente T]])</f>
        <v>435.3</v>
      </c>
      <c r="Q38935" s="5">
        <f>(medidas[[#This Row],[Pot R]]+medidas[[#This Row],[Pot S]]+medidas[[#This Row],[Pot T]])</f>
        <v>85.595105924999999</v>
      </c>
    </row>
    <row r="38936" spans="1:17" x14ac:dyDescent="0.25">
      <c r="A38936" s="6">
        <v>43836.573553240742</v>
      </c>
      <c r="B38936">
        <v>1</v>
      </c>
      <c r="C38936">
        <v>60</v>
      </c>
      <c r="D38936">
        <v>207.23</v>
      </c>
      <c r="E38936">
        <v>172.39</v>
      </c>
      <c r="F38936" s="5">
        <f>medidas[[#This Row],[Tensão R]]*medidas[[#This Row],[Corrente R]]*ABS(medidas[[#This Row],[FP R]])/1000</f>
        <v>33.938160714999995</v>
      </c>
      <c r="G38936">
        <v>-0.95</v>
      </c>
      <c r="H38936">
        <v>207.31</v>
      </c>
      <c r="I38936">
        <v>128.80000000000001</v>
      </c>
      <c r="J38936" s="5">
        <f>medidas[[#This Row],[Tensão S]]*medidas[[#This Row],[Corrente S]]*ABS(medidas[[#This Row],[FP S]])/1000</f>
        <v>25.366451600000001</v>
      </c>
      <c r="K38936">
        <v>-0.95</v>
      </c>
      <c r="L38936">
        <v>206.67</v>
      </c>
      <c r="M38936">
        <v>134.1</v>
      </c>
      <c r="N38936">
        <v>-0.95</v>
      </c>
      <c r="O38936" s="5">
        <f>medidas[[#This Row],[Tensão T]]*medidas[[#This Row],[Corrente T]]*ABS(medidas[[#This Row],[FP T]])/1000</f>
        <v>26.328724649999998</v>
      </c>
      <c r="P38936" s="5">
        <f>(medidas[[#This Row],[Corrente R]]+medidas[[#This Row],[Corrente S]]+medidas[[#This Row],[Corrente T]])</f>
        <v>435.28999999999996</v>
      </c>
      <c r="Q38936" s="5">
        <f>(medidas[[#This Row],[Pot R]]+medidas[[#This Row],[Pot S]]+medidas[[#This Row],[Pot T]])</f>
        <v>85.633336964999998</v>
      </c>
    </row>
    <row r="38937" spans="1:17" x14ac:dyDescent="0.25">
      <c r="A38937" s="6">
        <v>43836.573611111111</v>
      </c>
      <c r="B38937">
        <v>1</v>
      </c>
      <c r="C38937">
        <v>60</v>
      </c>
      <c r="D38937">
        <v>207.17</v>
      </c>
      <c r="E38937">
        <v>172.25</v>
      </c>
      <c r="F38937" s="5">
        <f>medidas[[#This Row],[Tensão R]]*medidas[[#This Row],[Corrente R]]*ABS(medidas[[#This Row],[FP R]])/1000</f>
        <v>33.900780874999995</v>
      </c>
      <c r="G38937">
        <v>-0.95</v>
      </c>
      <c r="H38937">
        <v>207.32</v>
      </c>
      <c r="I38937">
        <v>127.3</v>
      </c>
      <c r="J38937" s="5">
        <f>medidas[[#This Row],[Tensão S]]*medidas[[#This Row],[Corrente S]]*ABS(medidas[[#This Row],[FP S]])/1000</f>
        <v>25.072244199999997</v>
      </c>
      <c r="K38937">
        <v>-0.95</v>
      </c>
      <c r="L38937">
        <v>206.67</v>
      </c>
      <c r="M38937">
        <v>134</v>
      </c>
      <c r="N38937">
        <v>-0.95</v>
      </c>
      <c r="O38937" s="5">
        <f>medidas[[#This Row],[Tensão T]]*medidas[[#This Row],[Corrente T]]*ABS(medidas[[#This Row],[FP T]])/1000</f>
        <v>26.309090999999995</v>
      </c>
      <c r="P38937" s="5">
        <f>(medidas[[#This Row],[Corrente R]]+medidas[[#This Row],[Corrente S]]+medidas[[#This Row],[Corrente T]])</f>
        <v>433.55</v>
      </c>
      <c r="Q38937" s="5">
        <f>(medidas[[#This Row],[Pot R]]+medidas[[#This Row],[Pot S]]+medidas[[#This Row],[Pot T]])</f>
        <v>85.28211607499999</v>
      </c>
    </row>
    <row r="38938" spans="1:17" x14ac:dyDescent="0.25">
      <c r="A38938" s="6">
        <v>43836.57366898148</v>
      </c>
      <c r="B38938">
        <v>1</v>
      </c>
      <c r="C38938">
        <v>59.8</v>
      </c>
      <c r="D38938">
        <v>207.23</v>
      </c>
      <c r="E38938">
        <v>172.1</v>
      </c>
      <c r="F38938" s="5">
        <f>medidas[[#This Row],[Tensão R]]*medidas[[#This Row],[Corrente R]]*ABS(medidas[[#This Row],[FP R]])/1000</f>
        <v>33.881068849999998</v>
      </c>
      <c r="G38938">
        <v>-0.95</v>
      </c>
      <c r="H38938">
        <v>207.46</v>
      </c>
      <c r="I38938">
        <v>126.4</v>
      </c>
      <c r="J38938" s="5">
        <f>medidas[[#This Row],[Tensão S]]*medidas[[#This Row],[Corrente S]]*ABS(medidas[[#This Row],[FP S]])/1000</f>
        <v>24.911796800000001</v>
      </c>
      <c r="K38938">
        <v>-0.95</v>
      </c>
      <c r="L38938">
        <v>206.78</v>
      </c>
      <c r="M38938">
        <v>133.75</v>
      </c>
      <c r="N38938">
        <v>-0.95</v>
      </c>
      <c r="O38938" s="5">
        <f>medidas[[#This Row],[Tensão T]]*medidas[[#This Row],[Corrente T]]*ABS(medidas[[#This Row],[FP T]])/1000</f>
        <v>26.273983749999999</v>
      </c>
      <c r="P38938" s="5">
        <f>(medidas[[#This Row],[Corrente R]]+medidas[[#This Row],[Corrente S]]+medidas[[#This Row],[Corrente T]])</f>
        <v>432.25</v>
      </c>
      <c r="Q38938" s="5">
        <f>(medidas[[#This Row],[Pot R]]+medidas[[#This Row],[Pot S]]+medidas[[#This Row],[Pot T]])</f>
        <v>85.066849399999995</v>
      </c>
    </row>
    <row r="38939" spans="1:17" x14ac:dyDescent="0.25">
      <c r="A38939" s="6">
        <v>43836.57372685185</v>
      </c>
      <c r="B38939">
        <v>1</v>
      </c>
      <c r="C38939">
        <v>60</v>
      </c>
      <c r="D38939">
        <v>207.2</v>
      </c>
      <c r="E38939">
        <v>171.95</v>
      </c>
      <c r="F38939" s="5">
        <f>medidas[[#This Row],[Tensão R]]*medidas[[#This Row],[Corrente R]]*ABS(medidas[[#This Row],[FP R]])/1000</f>
        <v>33.846637999999992</v>
      </c>
      <c r="G38939">
        <v>-0.95</v>
      </c>
      <c r="H38939">
        <v>207.31</v>
      </c>
      <c r="I38939">
        <v>126.45</v>
      </c>
      <c r="J38939" s="5">
        <f>medidas[[#This Row],[Tensão S]]*medidas[[#This Row],[Corrente S]]*ABS(medidas[[#This Row],[FP S]])/1000</f>
        <v>24.903632025</v>
      </c>
      <c r="K38939">
        <v>-0.95</v>
      </c>
      <c r="L38939">
        <v>206.56</v>
      </c>
      <c r="M38939">
        <v>133.85</v>
      </c>
      <c r="N38939">
        <v>-0.95</v>
      </c>
      <c r="O38939" s="5">
        <f>medidas[[#This Row],[Tensão T]]*medidas[[#This Row],[Corrente T]]*ABS(medidas[[#This Row],[FP T]])/1000</f>
        <v>26.265653199999999</v>
      </c>
      <c r="P38939" s="5">
        <f>(medidas[[#This Row],[Corrente R]]+medidas[[#This Row],[Corrente S]]+medidas[[#This Row],[Corrente T]])</f>
        <v>432.25</v>
      </c>
      <c r="Q38939" s="5">
        <f>(medidas[[#This Row],[Pot R]]+medidas[[#This Row],[Pot S]]+medidas[[#This Row],[Pot T]])</f>
        <v>85.015923224999995</v>
      </c>
    </row>
    <row r="38940" spans="1:17" x14ac:dyDescent="0.25">
      <c r="A38940" s="6">
        <v>43836.573784722219</v>
      </c>
      <c r="B38940">
        <v>1</v>
      </c>
      <c r="C38940">
        <v>60</v>
      </c>
      <c r="D38940">
        <v>207.17</v>
      </c>
      <c r="E38940">
        <v>172.2</v>
      </c>
      <c r="F38940" s="5">
        <f>medidas[[#This Row],[Tensão R]]*medidas[[#This Row],[Corrente R]]*ABS(medidas[[#This Row],[FP R]])/1000</f>
        <v>33.890940299999997</v>
      </c>
      <c r="G38940">
        <v>-0.95</v>
      </c>
      <c r="H38940">
        <v>207.35</v>
      </c>
      <c r="I38940">
        <v>126.4</v>
      </c>
      <c r="J38940" s="5">
        <f>medidas[[#This Row],[Tensão S]]*medidas[[#This Row],[Corrente S]]*ABS(medidas[[#This Row],[FP S]])/1000</f>
        <v>24.898588</v>
      </c>
      <c r="K38940">
        <v>-0.95</v>
      </c>
      <c r="L38940">
        <v>206.56</v>
      </c>
      <c r="M38940">
        <v>133.88999999999999</v>
      </c>
      <c r="N38940">
        <v>-0.95</v>
      </c>
      <c r="O38940" s="5">
        <f>medidas[[#This Row],[Tensão T]]*medidas[[#This Row],[Corrente T]]*ABS(medidas[[#This Row],[FP T]])/1000</f>
        <v>26.273502479999994</v>
      </c>
      <c r="P38940" s="5">
        <f>(medidas[[#This Row],[Corrente R]]+medidas[[#This Row],[Corrente S]]+medidas[[#This Row],[Corrente T]])</f>
        <v>432.49</v>
      </c>
      <c r="Q38940" s="5">
        <f>(medidas[[#This Row],[Pot R]]+medidas[[#This Row],[Pot S]]+medidas[[#This Row],[Pot T]])</f>
        <v>85.063030779999991</v>
      </c>
    </row>
    <row r="38941" spans="1:17" x14ac:dyDescent="0.25">
      <c r="A38941" s="6">
        <v>43836.573842592596</v>
      </c>
      <c r="B38941">
        <v>1</v>
      </c>
      <c r="C38941">
        <v>60</v>
      </c>
      <c r="D38941">
        <v>207.37</v>
      </c>
      <c r="E38941">
        <v>172</v>
      </c>
      <c r="F38941" s="5">
        <f>medidas[[#This Row],[Tensão R]]*medidas[[#This Row],[Corrente R]]*ABS(medidas[[#This Row],[FP R]])/1000</f>
        <v>33.884257999999996</v>
      </c>
      <c r="G38941">
        <v>-0.95</v>
      </c>
      <c r="H38941">
        <v>207.46</v>
      </c>
      <c r="I38941">
        <v>126.25</v>
      </c>
      <c r="J38941" s="5">
        <f>medidas[[#This Row],[Tensão S]]*medidas[[#This Row],[Corrente S]]*ABS(medidas[[#This Row],[FP S]])/1000</f>
        <v>24.882233750000001</v>
      </c>
      <c r="K38941">
        <v>-0.95</v>
      </c>
      <c r="L38941">
        <v>206.92</v>
      </c>
      <c r="M38941">
        <v>128.6</v>
      </c>
      <c r="N38941">
        <v>-0.95</v>
      </c>
      <c r="O38941" s="5">
        <f>medidas[[#This Row],[Tensão T]]*medidas[[#This Row],[Corrente T]]*ABS(medidas[[#This Row],[FP T]])/1000</f>
        <v>25.279416399999995</v>
      </c>
      <c r="P38941" s="5">
        <f>(medidas[[#This Row],[Corrente R]]+medidas[[#This Row],[Corrente S]]+medidas[[#This Row],[Corrente T]])</f>
        <v>426.85</v>
      </c>
      <c r="Q38941" s="5">
        <f>(medidas[[#This Row],[Pot R]]+medidas[[#This Row],[Pot S]]+medidas[[#This Row],[Pot T]])</f>
        <v>84.045908150000002</v>
      </c>
    </row>
    <row r="38942" spans="1:17" x14ac:dyDescent="0.25">
      <c r="A38942" s="6">
        <v>43836.573900462965</v>
      </c>
      <c r="B38942">
        <v>1</v>
      </c>
      <c r="C38942">
        <v>59.8</v>
      </c>
      <c r="D38942">
        <v>207.34</v>
      </c>
      <c r="E38942">
        <v>171.95</v>
      </c>
      <c r="F38942" s="5">
        <f>medidas[[#This Row],[Tensão R]]*medidas[[#This Row],[Corrente R]]*ABS(medidas[[#This Row],[FP R]])/1000</f>
        <v>33.869507349999992</v>
      </c>
      <c r="G38942">
        <v>-0.95</v>
      </c>
      <c r="H38942">
        <v>207.56</v>
      </c>
      <c r="I38942">
        <v>126</v>
      </c>
      <c r="J38942" s="5">
        <f>medidas[[#This Row],[Tensão S]]*medidas[[#This Row],[Corrente S]]*ABS(medidas[[#This Row],[FP S]])/1000</f>
        <v>24.844932</v>
      </c>
      <c r="K38942">
        <v>-0.95</v>
      </c>
      <c r="L38942">
        <v>207.03</v>
      </c>
      <c r="M38942">
        <v>128.19999999999999</v>
      </c>
      <c r="N38942">
        <v>-0.95</v>
      </c>
      <c r="O38942" s="5">
        <f>medidas[[#This Row],[Tensão T]]*medidas[[#This Row],[Corrente T]]*ABS(medidas[[#This Row],[FP T]])/1000</f>
        <v>25.2141837</v>
      </c>
      <c r="P38942" s="5">
        <f>(medidas[[#This Row],[Corrente R]]+medidas[[#This Row],[Corrente S]]+medidas[[#This Row],[Corrente T]])</f>
        <v>426.15</v>
      </c>
      <c r="Q38942" s="5">
        <f>(medidas[[#This Row],[Pot R]]+medidas[[#This Row],[Pot S]]+medidas[[#This Row],[Pot T]])</f>
        <v>83.928623049999999</v>
      </c>
    </row>
    <row r="38943" spans="1:17" x14ac:dyDescent="0.25">
      <c r="A38943" s="6">
        <v>43836.573958333334</v>
      </c>
      <c r="B38943">
        <v>1</v>
      </c>
      <c r="C38943">
        <v>60</v>
      </c>
      <c r="D38943">
        <v>207.09</v>
      </c>
      <c r="E38943">
        <v>176.85</v>
      </c>
      <c r="F38943" s="5">
        <f>medidas[[#This Row],[Tensão R]]*medidas[[#This Row],[Corrente R]]*ABS(medidas[[#This Row],[FP R]])/1000</f>
        <v>34.792673174999997</v>
      </c>
      <c r="G38943">
        <v>-0.95</v>
      </c>
      <c r="H38943">
        <v>207.57</v>
      </c>
      <c r="I38943">
        <v>125.95</v>
      </c>
      <c r="J38943" s="5">
        <f>medidas[[#This Row],[Tensão S]]*medidas[[#This Row],[Corrente S]]*ABS(medidas[[#This Row],[FP S]])/1000</f>
        <v>24.836269424999998</v>
      </c>
      <c r="K38943">
        <v>-0.95</v>
      </c>
      <c r="L38943">
        <v>207.1</v>
      </c>
      <c r="M38943">
        <v>127.6</v>
      </c>
      <c r="N38943">
        <v>-0.95</v>
      </c>
      <c r="O38943" s="5">
        <f>medidas[[#This Row],[Tensão T]]*medidas[[#This Row],[Corrente T]]*ABS(medidas[[#This Row],[FP T]])/1000</f>
        <v>25.104661999999998</v>
      </c>
      <c r="P38943" s="5">
        <f>(medidas[[#This Row],[Corrente R]]+medidas[[#This Row],[Corrente S]]+medidas[[#This Row],[Corrente T]])</f>
        <v>430.4</v>
      </c>
      <c r="Q38943" s="5">
        <f>(medidas[[#This Row],[Pot R]]+medidas[[#This Row],[Pot S]]+medidas[[#This Row],[Pot T]])</f>
        <v>84.733604599999993</v>
      </c>
    </row>
    <row r="38944" spans="1:17" x14ac:dyDescent="0.25">
      <c r="A38944" s="6">
        <v>43836.574016203704</v>
      </c>
      <c r="B38944">
        <v>1</v>
      </c>
      <c r="C38944">
        <v>59.8</v>
      </c>
      <c r="D38944">
        <v>206.96</v>
      </c>
      <c r="E38944">
        <v>179.14</v>
      </c>
      <c r="F38944" s="5">
        <f>medidas[[#This Row],[Tensão R]]*medidas[[#This Row],[Corrente R]]*ABS(medidas[[#This Row],[FP R]])/1000</f>
        <v>35.221073679999996</v>
      </c>
      <c r="G38944">
        <v>-0.95</v>
      </c>
      <c r="H38944">
        <v>207.53</v>
      </c>
      <c r="I38944">
        <v>126</v>
      </c>
      <c r="J38944" s="5">
        <f>medidas[[#This Row],[Tensão S]]*medidas[[#This Row],[Corrente S]]*ABS(medidas[[#This Row],[FP S]])/1000</f>
        <v>24.841340999999996</v>
      </c>
      <c r="K38944">
        <v>-0.95</v>
      </c>
      <c r="L38944">
        <v>207.03</v>
      </c>
      <c r="M38944">
        <v>127.3</v>
      </c>
      <c r="N38944">
        <v>-0.95</v>
      </c>
      <c r="O38944" s="5">
        <f>medidas[[#This Row],[Tensão T]]*medidas[[#This Row],[Corrente T]]*ABS(medidas[[#This Row],[FP T]])/1000</f>
        <v>25.037173049999996</v>
      </c>
      <c r="P38944" s="5">
        <f>(medidas[[#This Row],[Corrente R]]+medidas[[#This Row],[Corrente S]]+medidas[[#This Row],[Corrente T]])</f>
        <v>432.44</v>
      </c>
      <c r="Q38944" s="5">
        <f>(medidas[[#This Row],[Pot R]]+medidas[[#This Row],[Pot S]]+medidas[[#This Row],[Pot T]])</f>
        <v>85.099587729999982</v>
      </c>
    </row>
    <row r="38945" spans="1:17" x14ac:dyDescent="0.25">
      <c r="A38945" s="6">
        <v>43836.574074074073</v>
      </c>
      <c r="B38945">
        <v>1</v>
      </c>
      <c r="C38945">
        <v>59.8</v>
      </c>
      <c r="D38945">
        <v>206.73</v>
      </c>
      <c r="E38945">
        <v>178.55</v>
      </c>
      <c r="F38945" s="5">
        <f>medidas[[#This Row],[Tensão R]]*medidas[[#This Row],[Corrente R]]*ABS(medidas[[#This Row],[FP R]])/1000</f>
        <v>35.066059424999999</v>
      </c>
      <c r="G38945">
        <v>-0.95</v>
      </c>
      <c r="H38945">
        <v>207.39</v>
      </c>
      <c r="I38945">
        <v>126.1</v>
      </c>
      <c r="J38945" s="5">
        <f>medidas[[#This Row],[Tensão S]]*medidas[[#This Row],[Corrente S]]*ABS(medidas[[#This Row],[FP S]])/1000</f>
        <v>24.844285049999996</v>
      </c>
      <c r="K38945">
        <v>-0.95</v>
      </c>
      <c r="L38945">
        <v>206.89</v>
      </c>
      <c r="M38945">
        <v>127.45</v>
      </c>
      <c r="N38945">
        <v>-0.95</v>
      </c>
      <c r="O38945" s="5">
        <f>medidas[[#This Row],[Tensão T]]*medidas[[#This Row],[Corrente T]]*ABS(medidas[[#This Row],[FP T]])/1000</f>
        <v>25.049723974999996</v>
      </c>
      <c r="P38945" s="5">
        <f>(medidas[[#This Row],[Corrente R]]+medidas[[#This Row],[Corrente S]]+medidas[[#This Row],[Corrente T]])</f>
        <v>432.09999999999997</v>
      </c>
      <c r="Q38945" s="5">
        <f>(medidas[[#This Row],[Pot R]]+medidas[[#This Row],[Pot S]]+medidas[[#This Row],[Pot T]])</f>
        <v>84.960068449999994</v>
      </c>
    </row>
    <row r="38946" spans="1:17" x14ac:dyDescent="0.25">
      <c r="A38946" s="6">
        <v>43836.574131944442</v>
      </c>
      <c r="B38946">
        <v>1</v>
      </c>
      <c r="C38946">
        <v>59.8</v>
      </c>
      <c r="D38946">
        <v>206.75</v>
      </c>
      <c r="E38946">
        <v>176.55</v>
      </c>
      <c r="F38946" s="5">
        <f>medidas[[#This Row],[Tensão R]]*medidas[[#This Row],[Corrente R]]*ABS(medidas[[#This Row],[FP R]])/1000</f>
        <v>34.676626875000004</v>
      </c>
      <c r="G38946">
        <v>-0.95</v>
      </c>
      <c r="H38946">
        <v>207.37</v>
      </c>
      <c r="I38946">
        <v>125.6</v>
      </c>
      <c r="J38946" s="5">
        <f>medidas[[#This Row],[Tensão S]]*medidas[[#This Row],[Corrente S]]*ABS(medidas[[#This Row],[FP S]])/1000</f>
        <v>24.743388399999997</v>
      </c>
      <c r="K38946">
        <v>-0.95</v>
      </c>
      <c r="L38946">
        <v>206.89</v>
      </c>
      <c r="M38946">
        <v>126.1</v>
      </c>
      <c r="N38946">
        <v>-0.95</v>
      </c>
      <c r="O38946" s="5">
        <f>medidas[[#This Row],[Tensão T]]*medidas[[#This Row],[Corrente T]]*ABS(medidas[[#This Row],[FP T]])/1000</f>
        <v>24.784387549999995</v>
      </c>
      <c r="P38946" s="5">
        <f>(medidas[[#This Row],[Corrente R]]+medidas[[#This Row],[Corrente S]]+medidas[[#This Row],[Corrente T]])</f>
        <v>428.25</v>
      </c>
      <c r="Q38946" s="5">
        <f>(medidas[[#This Row],[Pot R]]+medidas[[#This Row],[Pot S]]+medidas[[#This Row],[Pot T]])</f>
        <v>84.204402824999988</v>
      </c>
    </row>
    <row r="38947" spans="1:17" x14ac:dyDescent="0.25">
      <c r="A38947" s="6">
        <v>43836.574189814812</v>
      </c>
      <c r="B38947">
        <v>1</v>
      </c>
      <c r="C38947">
        <v>59.8</v>
      </c>
      <c r="D38947">
        <v>206.92</v>
      </c>
      <c r="E38947">
        <v>177</v>
      </c>
      <c r="F38947" s="5">
        <f>medidas[[#This Row],[Tensão R]]*medidas[[#This Row],[Corrente R]]*ABS(medidas[[#This Row],[FP R]])/1000</f>
        <v>34.793597999999996</v>
      </c>
      <c r="G38947">
        <v>-0.95</v>
      </c>
      <c r="H38947">
        <v>207.48</v>
      </c>
      <c r="I38947">
        <v>124.9</v>
      </c>
      <c r="J38947" s="5">
        <f>medidas[[#This Row],[Tensão S]]*medidas[[#This Row],[Corrente S]]*ABS(medidas[[#This Row],[FP S]])/1000</f>
        <v>24.6185394</v>
      </c>
      <c r="K38947">
        <v>-0.95</v>
      </c>
      <c r="L38947">
        <v>207.03</v>
      </c>
      <c r="M38947">
        <v>124.6</v>
      </c>
      <c r="N38947">
        <v>-0.95</v>
      </c>
      <c r="O38947" s="5">
        <f>medidas[[#This Row],[Tensão T]]*medidas[[#This Row],[Corrente T]]*ABS(medidas[[#This Row],[FP T]])/1000</f>
        <v>24.506141099999997</v>
      </c>
      <c r="P38947" s="5">
        <f>(medidas[[#This Row],[Corrente R]]+medidas[[#This Row],[Corrente S]]+medidas[[#This Row],[Corrente T]])</f>
        <v>426.5</v>
      </c>
      <c r="Q38947" s="5">
        <f>(medidas[[#This Row],[Pot R]]+medidas[[#This Row],[Pot S]]+medidas[[#This Row],[Pot T]])</f>
        <v>83.918278499999985</v>
      </c>
    </row>
    <row r="38948" spans="1:17" x14ac:dyDescent="0.25">
      <c r="A38948" s="6">
        <v>43836.574247685188</v>
      </c>
      <c r="B38948">
        <v>1</v>
      </c>
      <c r="C38948">
        <v>60</v>
      </c>
      <c r="D38948">
        <v>207</v>
      </c>
      <c r="E38948">
        <v>175.55</v>
      </c>
      <c r="F38948" s="5">
        <f>medidas[[#This Row],[Tensão R]]*medidas[[#This Row],[Corrente R]]*ABS(medidas[[#This Row],[FP R]])/1000</f>
        <v>34.521907500000005</v>
      </c>
      <c r="G38948">
        <v>-0.95</v>
      </c>
      <c r="H38948">
        <v>207.78</v>
      </c>
      <c r="I38948">
        <v>122.85</v>
      </c>
      <c r="J38948" s="5">
        <f>medidas[[#This Row],[Tensão S]]*medidas[[#This Row],[Corrente S]]*ABS(medidas[[#This Row],[FP S]])/1000</f>
        <v>24.249484349999996</v>
      </c>
      <c r="K38948">
        <v>-0.95</v>
      </c>
      <c r="L38948">
        <v>207.14</v>
      </c>
      <c r="M38948">
        <v>124.75</v>
      </c>
      <c r="N38948">
        <v>-0.95</v>
      </c>
      <c r="O38948" s="5">
        <f>medidas[[#This Row],[Tensão T]]*medidas[[#This Row],[Corrente T]]*ABS(medidas[[#This Row],[FP T]])/1000</f>
        <v>24.548679249999992</v>
      </c>
      <c r="P38948" s="5">
        <f>(medidas[[#This Row],[Corrente R]]+medidas[[#This Row],[Corrente S]]+medidas[[#This Row],[Corrente T]])</f>
        <v>423.15</v>
      </c>
      <c r="Q38948" s="5">
        <f>(medidas[[#This Row],[Pot R]]+medidas[[#This Row],[Pot S]]+medidas[[#This Row],[Pot T]])</f>
        <v>83.320071099999993</v>
      </c>
    </row>
    <row r="38949" spans="1:17" x14ac:dyDescent="0.25">
      <c r="A38949" s="6">
        <v>43836.574305555558</v>
      </c>
      <c r="B38949">
        <v>1</v>
      </c>
      <c r="C38949">
        <v>59.8</v>
      </c>
      <c r="D38949">
        <v>207.06</v>
      </c>
      <c r="E38949">
        <v>176.8</v>
      </c>
      <c r="F38949" s="5">
        <f>medidas[[#This Row],[Tensão R]]*medidas[[#This Row],[Corrente R]]*ABS(medidas[[#This Row],[FP R]])/1000</f>
        <v>34.777797600000007</v>
      </c>
      <c r="G38949">
        <v>-0.95</v>
      </c>
      <c r="H38949">
        <v>207.82</v>
      </c>
      <c r="I38949">
        <v>122.4</v>
      </c>
      <c r="J38949" s="5">
        <f>medidas[[#This Row],[Tensão S]]*medidas[[#This Row],[Corrente S]]*ABS(medidas[[#This Row],[FP S]])/1000</f>
        <v>24.165309600000001</v>
      </c>
      <c r="K38949">
        <v>-0.95</v>
      </c>
      <c r="L38949">
        <v>207.17</v>
      </c>
      <c r="M38949">
        <v>124.75</v>
      </c>
      <c r="N38949">
        <v>-0.95</v>
      </c>
      <c r="O38949" s="5">
        <f>medidas[[#This Row],[Tensão T]]*medidas[[#This Row],[Corrente T]]*ABS(medidas[[#This Row],[FP T]])/1000</f>
        <v>24.552234624999997</v>
      </c>
      <c r="P38949" s="5">
        <f>(medidas[[#This Row],[Corrente R]]+medidas[[#This Row],[Corrente S]]+medidas[[#This Row],[Corrente T]])</f>
        <v>423.95000000000005</v>
      </c>
      <c r="Q38949" s="5">
        <f>(medidas[[#This Row],[Pot R]]+medidas[[#This Row],[Pot S]]+medidas[[#This Row],[Pot T]])</f>
        <v>83.495341824999997</v>
      </c>
    </row>
    <row r="38950" spans="1:17" x14ac:dyDescent="0.25">
      <c r="A38950" s="6">
        <v>43836.574363425927</v>
      </c>
      <c r="B38950">
        <v>1</v>
      </c>
      <c r="C38950">
        <v>59.8</v>
      </c>
      <c r="D38950">
        <v>207.28</v>
      </c>
      <c r="E38950">
        <v>172.64</v>
      </c>
      <c r="F38950" s="5">
        <f>medidas[[#This Row],[Tensão R]]*medidas[[#This Row],[Corrente R]]*ABS(medidas[[#This Row],[FP R]])/1000</f>
        <v>33.995578239999993</v>
      </c>
      <c r="G38950">
        <v>-0.95</v>
      </c>
      <c r="H38950">
        <v>208.03</v>
      </c>
      <c r="I38950">
        <v>119.95</v>
      </c>
      <c r="J38950" s="5">
        <f>medidas[[#This Row],[Tensão S]]*medidas[[#This Row],[Corrente S]]*ABS(medidas[[#This Row],[FP S]])/1000</f>
        <v>23.705538575000002</v>
      </c>
      <c r="K38950">
        <v>-0.95</v>
      </c>
      <c r="L38950">
        <v>207.46</v>
      </c>
      <c r="M38950">
        <v>120.15</v>
      </c>
      <c r="N38950">
        <v>-0.95</v>
      </c>
      <c r="O38950" s="5">
        <f>medidas[[#This Row],[Tensão T]]*medidas[[#This Row],[Corrente T]]*ABS(medidas[[#This Row],[FP T]])/1000</f>
        <v>23.680003050000003</v>
      </c>
      <c r="P38950" s="5">
        <f>(medidas[[#This Row],[Corrente R]]+medidas[[#This Row],[Corrente S]]+medidas[[#This Row],[Corrente T]])</f>
        <v>412.74</v>
      </c>
      <c r="Q38950" s="5">
        <f>(medidas[[#This Row],[Pot R]]+medidas[[#This Row],[Pot S]]+medidas[[#This Row],[Pot T]])</f>
        <v>81.381119864999988</v>
      </c>
    </row>
    <row r="38951" spans="1:17" x14ac:dyDescent="0.25">
      <c r="A38951" s="6">
        <v>43836.574421296296</v>
      </c>
      <c r="B38951">
        <v>1</v>
      </c>
      <c r="C38951">
        <v>60</v>
      </c>
      <c r="D38951">
        <v>207.5</v>
      </c>
      <c r="E38951">
        <v>168.39</v>
      </c>
      <c r="F38951" s="5">
        <f>medidas[[#This Row],[Tensão R]]*medidas[[#This Row],[Corrente R]]*ABS(medidas[[#This Row],[FP R]])/1000</f>
        <v>33.193878749999996</v>
      </c>
      <c r="G38951">
        <v>-0.95</v>
      </c>
      <c r="H38951">
        <v>208.23</v>
      </c>
      <c r="I38951">
        <v>115.4</v>
      </c>
      <c r="J38951" s="5">
        <f>medidas[[#This Row],[Tensão S]]*medidas[[#This Row],[Corrente S]]*ABS(medidas[[#This Row],[FP S]])/1000</f>
        <v>22.828254899999997</v>
      </c>
      <c r="K38951">
        <v>-0.95</v>
      </c>
      <c r="L38951">
        <v>207.84</v>
      </c>
      <c r="M38951">
        <v>113.45</v>
      </c>
      <c r="N38951">
        <v>-0.95</v>
      </c>
      <c r="O38951" s="5">
        <f>medidas[[#This Row],[Tensão T]]*medidas[[#This Row],[Corrente T]]*ABS(medidas[[#This Row],[FP T]])/1000</f>
        <v>22.400475599999996</v>
      </c>
      <c r="P38951" s="5">
        <f>(medidas[[#This Row],[Corrente R]]+medidas[[#This Row],[Corrente S]]+medidas[[#This Row],[Corrente T]])</f>
        <v>397.23999999999995</v>
      </c>
      <c r="Q38951" s="5">
        <f>(medidas[[#This Row],[Pot R]]+medidas[[#This Row],[Pot S]]+medidas[[#This Row],[Pot T]])</f>
        <v>78.422609249999994</v>
      </c>
    </row>
    <row r="38952" spans="1:17" x14ac:dyDescent="0.25">
      <c r="A38952" s="6">
        <v>43836.574479166666</v>
      </c>
      <c r="B38952">
        <v>1</v>
      </c>
      <c r="C38952">
        <v>60</v>
      </c>
      <c r="D38952">
        <v>207.64</v>
      </c>
      <c r="E38952">
        <v>167.7</v>
      </c>
      <c r="F38952" s="5">
        <f>medidas[[#This Row],[Tensão R]]*medidas[[#This Row],[Corrente R]]*ABS(medidas[[#This Row],[FP R]])/1000</f>
        <v>33.080166599999998</v>
      </c>
      <c r="G38952">
        <v>-0.95</v>
      </c>
      <c r="H38952">
        <v>208.39</v>
      </c>
      <c r="I38952">
        <v>115.4</v>
      </c>
      <c r="J38952" s="5">
        <f>medidas[[#This Row],[Tensão S]]*medidas[[#This Row],[Corrente S]]*ABS(medidas[[#This Row],[FP S]])/1000</f>
        <v>22.8457957</v>
      </c>
      <c r="K38952">
        <v>-0.95</v>
      </c>
      <c r="L38952">
        <v>207.98</v>
      </c>
      <c r="M38952">
        <v>113.6</v>
      </c>
      <c r="N38952">
        <v>-0.95</v>
      </c>
      <c r="O38952" s="5">
        <f>medidas[[#This Row],[Tensão T]]*medidas[[#This Row],[Corrente T]]*ABS(medidas[[#This Row],[FP T]])/1000</f>
        <v>22.445201599999997</v>
      </c>
      <c r="P38952" s="5">
        <f>(medidas[[#This Row],[Corrente R]]+medidas[[#This Row],[Corrente S]]+medidas[[#This Row],[Corrente T]])</f>
        <v>396.70000000000005</v>
      </c>
      <c r="Q38952" s="5">
        <f>(medidas[[#This Row],[Pot R]]+medidas[[#This Row],[Pot S]]+medidas[[#This Row],[Pot T]])</f>
        <v>78.371163899999999</v>
      </c>
    </row>
    <row r="38953" spans="1:17" x14ac:dyDescent="0.25">
      <c r="A38953" s="6">
        <v>43836.574537037035</v>
      </c>
      <c r="B38953">
        <v>1</v>
      </c>
      <c r="C38953">
        <v>60</v>
      </c>
      <c r="D38953">
        <v>207.39</v>
      </c>
      <c r="E38953">
        <v>172</v>
      </c>
      <c r="F38953" s="5">
        <f>medidas[[#This Row],[Tensão R]]*medidas[[#This Row],[Corrente R]]*ABS(medidas[[#This Row],[FP R]])/1000</f>
        <v>33.887525999999994</v>
      </c>
      <c r="G38953">
        <v>-0.95</v>
      </c>
      <c r="H38953">
        <v>208.48</v>
      </c>
      <c r="I38953">
        <v>115.5</v>
      </c>
      <c r="J38953" s="5">
        <f>medidas[[#This Row],[Tensão S]]*medidas[[#This Row],[Corrente S]]*ABS(medidas[[#This Row],[FP S]])/1000</f>
        <v>22.875467999999998</v>
      </c>
      <c r="K38953">
        <v>-0.95</v>
      </c>
      <c r="L38953">
        <v>208</v>
      </c>
      <c r="M38953">
        <v>113.8</v>
      </c>
      <c r="N38953">
        <v>-0.95</v>
      </c>
      <c r="O38953" s="5">
        <f>medidas[[#This Row],[Tensão T]]*medidas[[#This Row],[Corrente T]]*ABS(medidas[[#This Row],[FP T]])/1000</f>
        <v>22.486879999999996</v>
      </c>
      <c r="P38953" s="5">
        <f>(medidas[[#This Row],[Corrente R]]+medidas[[#This Row],[Corrente S]]+medidas[[#This Row],[Corrente T]])</f>
        <v>401.3</v>
      </c>
      <c r="Q38953" s="5">
        <f>(medidas[[#This Row],[Pot R]]+medidas[[#This Row],[Pot S]]+medidas[[#This Row],[Pot T]])</f>
        <v>79.249873999999991</v>
      </c>
    </row>
    <row r="38954" spans="1:17" x14ac:dyDescent="0.25">
      <c r="A38954" s="6">
        <v>43836.574594907404</v>
      </c>
      <c r="B38954">
        <v>1</v>
      </c>
      <c r="C38954">
        <v>59.8</v>
      </c>
      <c r="D38954">
        <v>207.39</v>
      </c>
      <c r="E38954">
        <v>171.2</v>
      </c>
      <c r="F38954" s="5">
        <f>medidas[[#This Row],[Tensão R]]*medidas[[#This Row],[Corrente R]]*ABS(medidas[[#This Row],[FP R]])/1000</f>
        <v>33.729909599999999</v>
      </c>
      <c r="G38954">
        <v>-0.95</v>
      </c>
      <c r="H38954">
        <v>208.39</v>
      </c>
      <c r="I38954">
        <v>115.55</v>
      </c>
      <c r="J38954" s="5">
        <f>medidas[[#This Row],[Tensão S]]*medidas[[#This Row],[Corrente S]]*ABS(medidas[[#This Row],[FP S]])/1000</f>
        <v>22.875491274999998</v>
      </c>
      <c r="K38954">
        <v>-0.95</v>
      </c>
      <c r="L38954">
        <v>208</v>
      </c>
      <c r="M38954">
        <v>113.7</v>
      </c>
      <c r="N38954">
        <v>-0.95</v>
      </c>
      <c r="O38954" s="5">
        <f>medidas[[#This Row],[Tensão T]]*medidas[[#This Row],[Corrente T]]*ABS(medidas[[#This Row],[FP T]])/1000</f>
        <v>22.467120000000001</v>
      </c>
      <c r="P38954" s="5">
        <f>(medidas[[#This Row],[Corrente R]]+medidas[[#This Row],[Corrente S]]+medidas[[#This Row],[Corrente T]])</f>
        <v>400.45</v>
      </c>
      <c r="Q38954" s="5">
        <f>(medidas[[#This Row],[Pot R]]+medidas[[#This Row],[Pot S]]+medidas[[#This Row],[Pot T]])</f>
        <v>79.072520875000009</v>
      </c>
    </row>
    <row r="38955" spans="1:17" x14ac:dyDescent="0.25">
      <c r="A38955" s="6">
        <v>43836.574652777781</v>
      </c>
      <c r="B38955">
        <v>1</v>
      </c>
      <c r="C38955">
        <v>60</v>
      </c>
      <c r="D38955">
        <v>207.46</v>
      </c>
      <c r="E38955">
        <v>171.2</v>
      </c>
      <c r="F38955" s="5">
        <f>medidas[[#This Row],[Tensão R]]*medidas[[#This Row],[Corrente R]]*ABS(medidas[[#This Row],[FP R]])/1000</f>
        <v>33.741294400000001</v>
      </c>
      <c r="G38955">
        <v>-0.95</v>
      </c>
      <c r="H38955">
        <v>208.42</v>
      </c>
      <c r="I38955">
        <v>115.75</v>
      </c>
      <c r="J38955" s="5">
        <f>medidas[[#This Row],[Tensão S]]*medidas[[#This Row],[Corrente S]]*ABS(medidas[[#This Row],[FP S]])/1000</f>
        <v>22.918384249999995</v>
      </c>
      <c r="K38955">
        <v>-0.95</v>
      </c>
      <c r="L38955">
        <v>208.03</v>
      </c>
      <c r="M38955">
        <v>113.8</v>
      </c>
      <c r="N38955">
        <v>-0.95</v>
      </c>
      <c r="O38955" s="5">
        <f>medidas[[#This Row],[Tensão T]]*medidas[[#This Row],[Corrente T]]*ABS(medidas[[#This Row],[FP T]])/1000</f>
        <v>22.4901233</v>
      </c>
      <c r="P38955" s="5">
        <f>(medidas[[#This Row],[Corrente R]]+medidas[[#This Row],[Corrente S]]+medidas[[#This Row],[Corrente T]])</f>
        <v>400.75</v>
      </c>
      <c r="Q38955" s="5">
        <f>(medidas[[#This Row],[Pot R]]+medidas[[#This Row],[Pot S]]+medidas[[#This Row],[Pot T]])</f>
        <v>79.149801949999997</v>
      </c>
    </row>
    <row r="38956" spans="1:17" x14ac:dyDescent="0.25">
      <c r="A38956" s="6">
        <v>43836.57471064815</v>
      </c>
      <c r="B38956">
        <v>1</v>
      </c>
      <c r="C38956">
        <v>60</v>
      </c>
      <c r="D38956">
        <v>207.53</v>
      </c>
      <c r="E38956">
        <v>170.95</v>
      </c>
      <c r="F38956" s="5">
        <f>medidas[[#This Row],[Tensão R]]*medidas[[#This Row],[Corrente R]]*ABS(medidas[[#This Row],[FP R]])/1000</f>
        <v>33.703390824999993</v>
      </c>
      <c r="G38956">
        <v>-0.95</v>
      </c>
      <c r="H38956">
        <v>208.35</v>
      </c>
      <c r="I38956">
        <v>115.7</v>
      </c>
      <c r="J38956" s="5">
        <f>medidas[[#This Row],[Tensão S]]*medidas[[#This Row],[Corrente S]]*ABS(medidas[[#This Row],[FP S]])/1000</f>
        <v>22.900790250000004</v>
      </c>
      <c r="K38956">
        <v>-0.95</v>
      </c>
      <c r="L38956">
        <v>207.89</v>
      </c>
      <c r="M38956">
        <v>113.85</v>
      </c>
      <c r="N38956">
        <v>-0.95</v>
      </c>
      <c r="O38956" s="5">
        <f>medidas[[#This Row],[Tensão T]]*medidas[[#This Row],[Corrente T]]*ABS(medidas[[#This Row],[FP T]])/1000</f>
        <v>22.484862674999995</v>
      </c>
      <c r="P38956" s="5">
        <f>(medidas[[#This Row],[Corrente R]]+medidas[[#This Row],[Corrente S]]+medidas[[#This Row],[Corrente T]])</f>
        <v>400.5</v>
      </c>
      <c r="Q38956" s="5">
        <f>(medidas[[#This Row],[Pot R]]+medidas[[#This Row],[Pot S]]+medidas[[#This Row],[Pot T]])</f>
        <v>79.089043750000002</v>
      </c>
    </row>
    <row r="38957" spans="1:17" x14ac:dyDescent="0.25">
      <c r="A38957" s="6">
        <v>43836.57476851852</v>
      </c>
      <c r="B38957">
        <v>1</v>
      </c>
      <c r="C38957">
        <v>60</v>
      </c>
      <c r="D38957">
        <v>207.5</v>
      </c>
      <c r="E38957">
        <v>170.64</v>
      </c>
      <c r="F38957" s="5">
        <f>medidas[[#This Row],[Tensão R]]*medidas[[#This Row],[Corrente R]]*ABS(medidas[[#This Row],[FP R]])/1000</f>
        <v>33.637409999999996</v>
      </c>
      <c r="G38957">
        <v>-0.95</v>
      </c>
      <c r="H38957">
        <v>208.42</v>
      </c>
      <c r="I38957">
        <v>115.55</v>
      </c>
      <c r="J38957" s="5">
        <f>medidas[[#This Row],[Tensão S]]*medidas[[#This Row],[Corrente S]]*ABS(medidas[[#This Row],[FP S]])/1000</f>
        <v>22.878784449999994</v>
      </c>
      <c r="K38957">
        <v>-0.95</v>
      </c>
      <c r="L38957">
        <v>207.95</v>
      </c>
      <c r="M38957">
        <v>114.15</v>
      </c>
      <c r="N38957">
        <v>-0.95</v>
      </c>
      <c r="O38957" s="5">
        <f>medidas[[#This Row],[Tensão T]]*medidas[[#This Row],[Corrente T]]*ABS(medidas[[#This Row],[FP T]])/1000</f>
        <v>22.550617875</v>
      </c>
      <c r="P38957" s="5">
        <f>(medidas[[#This Row],[Corrente R]]+medidas[[#This Row],[Corrente S]]+medidas[[#This Row],[Corrente T]])</f>
        <v>400.34000000000003</v>
      </c>
      <c r="Q38957" s="5">
        <f>(medidas[[#This Row],[Pot R]]+medidas[[#This Row],[Pot S]]+medidas[[#This Row],[Pot T]])</f>
        <v>79.066812324999987</v>
      </c>
    </row>
    <row r="38958" spans="1:17" x14ac:dyDescent="0.25">
      <c r="A38958" s="6">
        <v>43836.574826388889</v>
      </c>
      <c r="B38958">
        <v>1</v>
      </c>
      <c r="C38958">
        <v>59.8</v>
      </c>
      <c r="D38958">
        <v>207.71</v>
      </c>
      <c r="E38958">
        <v>170.39</v>
      </c>
      <c r="F38958" s="5">
        <f>medidas[[#This Row],[Tensão R]]*medidas[[#This Row],[Corrente R]]*ABS(medidas[[#This Row],[FP R]])/1000</f>
        <v>33.622121555</v>
      </c>
      <c r="G38958">
        <v>-0.95</v>
      </c>
      <c r="H38958">
        <v>208.53</v>
      </c>
      <c r="I38958">
        <v>115.4</v>
      </c>
      <c r="J38958" s="5">
        <f>medidas[[#This Row],[Tensão S]]*medidas[[#This Row],[Corrente S]]*ABS(medidas[[#This Row],[FP S]])/1000</f>
        <v>22.861143899999998</v>
      </c>
      <c r="K38958">
        <v>-0.95</v>
      </c>
      <c r="L38958">
        <v>208.09</v>
      </c>
      <c r="M38958">
        <v>113.95</v>
      </c>
      <c r="N38958">
        <v>-0.95</v>
      </c>
      <c r="O38958" s="5">
        <f>medidas[[#This Row],[Tensão T]]*medidas[[#This Row],[Corrente T]]*ABS(medidas[[#This Row],[FP T]])/1000</f>
        <v>22.526262725000002</v>
      </c>
      <c r="P38958" s="5">
        <f>(medidas[[#This Row],[Corrente R]]+medidas[[#This Row],[Corrente S]]+medidas[[#This Row],[Corrente T]])</f>
        <v>399.73999999999995</v>
      </c>
      <c r="Q38958" s="5">
        <f>(medidas[[#This Row],[Pot R]]+medidas[[#This Row],[Pot S]]+medidas[[#This Row],[Pot T]])</f>
        <v>79.00952817999999</v>
      </c>
    </row>
    <row r="38959" spans="1:17" x14ac:dyDescent="0.25">
      <c r="A38959" s="6">
        <v>43836.574884259258</v>
      </c>
      <c r="B38959">
        <v>1</v>
      </c>
      <c r="C38959">
        <v>59.8</v>
      </c>
      <c r="D38959">
        <v>207.75</v>
      </c>
      <c r="E38959">
        <v>170.35</v>
      </c>
      <c r="F38959" s="5">
        <f>medidas[[#This Row],[Tensão R]]*medidas[[#This Row],[Corrente R]]*ABS(medidas[[#This Row],[FP R]])/1000</f>
        <v>33.620701875000002</v>
      </c>
      <c r="G38959">
        <v>-0.95</v>
      </c>
      <c r="H38959">
        <v>208.7</v>
      </c>
      <c r="I38959">
        <v>115.3</v>
      </c>
      <c r="J38959" s="5">
        <f>medidas[[#This Row],[Tensão S]]*medidas[[#This Row],[Corrente S]]*ABS(medidas[[#This Row],[FP S]])/1000</f>
        <v>22.859954499999997</v>
      </c>
      <c r="K38959">
        <v>-0.95</v>
      </c>
      <c r="L38959">
        <v>208.17</v>
      </c>
      <c r="M38959">
        <v>113.9</v>
      </c>
      <c r="N38959">
        <v>-0.95</v>
      </c>
      <c r="O38959" s="5">
        <f>medidas[[#This Row],[Tensão T]]*medidas[[#This Row],[Corrente T]]*ABS(medidas[[#This Row],[FP T]])/1000</f>
        <v>22.525034849999997</v>
      </c>
      <c r="P38959" s="5">
        <f>(medidas[[#This Row],[Corrente R]]+medidas[[#This Row],[Corrente S]]+medidas[[#This Row],[Corrente T]])</f>
        <v>399.54999999999995</v>
      </c>
      <c r="Q38959" s="5">
        <f>(medidas[[#This Row],[Pot R]]+medidas[[#This Row],[Pot S]]+medidas[[#This Row],[Pot T]])</f>
        <v>79.005691224999993</v>
      </c>
    </row>
    <row r="38960" spans="1:17" x14ac:dyDescent="0.25">
      <c r="A38960" s="6">
        <v>43836.574942129628</v>
      </c>
      <c r="B38960">
        <v>1</v>
      </c>
      <c r="C38960">
        <v>59.8</v>
      </c>
      <c r="D38960">
        <v>207.89</v>
      </c>
      <c r="E38960">
        <v>170.3</v>
      </c>
      <c r="F38960" s="5">
        <f>medidas[[#This Row],[Tensão R]]*medidas[[#This Row],[Corrente R]]*ABS(medidas[[#This Row],[FP R]])/1000</f>
        <v>33.633483650000002</v>
      </c>
      <c r="G38960">
        <v>-0.95</v>
      </c>
      <c r="H38960">
        <v>208.81</v>
      </c>
      <c r="I38960">
        <v>115.15</v>
      </c>
      <c r="J38960" s="5">
        <f>medidas[[#This Row],[Tensão S]]*medidas[[#This Row],[Corrente S]]*ABS(medidas[[#This Row],[FP S]])/1000</f>
        <v>22.842247924999999</v>
      </c>
      <c r="K38960">
        <v>-0.95</v>
      </c>
      <c r="L38960">
        <v>208.37</v>
      </c>
      <c r="M38960">
        <v>113.75</v>
      </c>
      <c r="N38960">
        <v>-0.95</v>
      </c>
      <c r="O38960" s="5">
        <f>medidas[[#This Row],[Tensão T]]*medidas[[#This Row],[Corrente T]]*ABS(medidas[[#This Row],[FP T]])/1000</f>
        <v>22.516983124999999</v>
      </c>
      <c r="P38960" s="5">
        <f>(medidas[[#This Row],[Corrente R]]+medidas[[#This Row],[Corrente S]]+medidas[[#This Row],[Corrente T]])</f>
        <v>399.20000000000005</v>
      </c>
      <c r="Q38960" s="5">
        <f>(medidas[[#This Row],[Pot R]]+medidas[[#This Row],[Pot S]]+medidas[[#This Row],[Pot T]])</f>
        <v>78.992714699999993</v>
      </c>
    </row>
    <row r="38961" spans="1:17" x14ac:dyDescent="0.25">
      <c r="A38961" s="6">
        <v>43836.574999999997</v>
      </c>
      <c r="B38961">
        <v>1</v>
      </c>
      <c r="C38961">
        <v>60</v>
      </c>
      <c r="D38961">
        <v>207.95</v>
      </c>
      <c r="E38961">
        <v>170.14</v>
      </c>
      <c r="F38961" s="5">
        <f>medidas[[#This Row],[Tensão R]]*medidas[[#This Row],[Corrente R]]*ABS(medidas[[#This Row],[FP R]])/1000</f>
        <v>33.611582349999999</v>
      </c>
      <c r="G38961">
        <v>-0.95</v>
      </c>
      <c r="H38961">
        <v>208.87</v>
      </c>
      <c r="I38961">
        <v>115</v>
      </c>
      <c r="J38961" s="5">
        <f>medidas[[#This Row],[Tensão S]]*medidas[[#This Row],[Corrente S]]*ABS(medidas[[#This Row],[FP S]])/1000</f>
        <v>22.819047499999996</v>
      </c>
      <c r="K38961">
        <v>-0.95</v>
      </c>
      <c r="L38961">
        <v>208.5</v>
      </c>
      <c r="M38961">
        <v>113.4</v>
      </c>
      <c r="N38961">
        <v>-0.95</v>
      </c>
      <c r="O38961" s="5">
        <f>medidas[[#This Row],[Tensão T]]*medidas[[#This Row],[Corrente T]]*ABS(medidas[[#This Row],[FP T]])/1000</f>
        <v>22.461705000000002</v>
      </c>
      <c r="P38961" s="5">
        <f>(medidas[[#This Row],[Corrente R]]+medidas[[#This Row],[Corrente S]]+medidas[[#This Row],[Corrente T]])</f>
        <v>398.53999999999996</v>
      </c>
      <c r="Q38961" s="5">
        <f>(medidas[[#This Row],[Pot R]]+medidas[[#This Row],[Pot S]]+medidas[[#This Row],[Pot T]])</f>
        <v>78.892334849999997</v>
      </c>
    </row>
    <row r="38962" spans="1:17" x14ac:dyDescent="0.25">
      <c r="A38962" s="6">
        <v>43836.575057870374</v>
      </c>
      <c r="B38962">
        <v>1</v>
      </c>
      <c r="C38962">
        <v>60</v>
      </c>
      <c r="D38962">
        <v>207.98</v>
      </c>
      <c r="E38962">
        <v>170</v>
      </c>
      <c r="F38962" s="5">
        <f>medidas[[#This Row],[Tensão R]]*medidas[[#This Row],[Corrente R]]*ABS(medidas[[#This Row],[FP R]])/1000</f>
        <v>33.588769999999997</v>
      </c>
      <c r="G38962">
        <v>-0.95</v>
      </c>
      <c r="H38962">
        <v>208.89</v>
      </c>
      <c r="I38962">
        <v>114.9</v>
      </c>
      <c r="J38962" s="5">
        <f>medidas[[#This Row],[Tensão S]]*medidas[[#This Row],[Corrente S]]*ABS(medidas[[#This Row],[FP S]])/1000</f>
        <v>22.801387949999995</v>
      </c>
      <c r="K38962">
        <v>-0.95</v>
      </c>
      <c r="L38962">
        <v>208.42</v>
      </c>
      <c r="M38962">
        <v>113.35</v>
      </c>
      <c r="N38962">
        <v>-0.95</v>
      </c>
      <c r="O38962" s="5">
        <f>medidas[[#This Row],[Tensão T]]*medidas[[#This Row],[Corrente T]]*ABS(medidas[[#This Row],[FP T]])/1000</f>
        <v>22.443186649999998</v>
      </c>
      <c r="P38962" s="5">
        <f>(medidas[[#This Row],[Corrente R]]+medidas[[#This Row],[Corrente S]]+medidas[[#This Row],[Corrente T]])</f>
        <v>398.25</v>
      </c>
      <c r="Q38962" s="5">
        <f>(medidas[[#This Row],[Pot R]]+medidas[[#This Row],[Pot S]]+medidas[[#This Row],[Pot T]])</f>
        <v>78.83334459999999</v>
      </c>
    </row>
    <row r="38963" spans="1:17" x14ac:dyDescent="0.25">
      <c r="A38963" s="6">
        <v>43836.575115740743</v>
      </c>
      <c r="B38963">
        <v>1</v>
      </c>
      <c r="C38963">
        <v>60</v>
      </c>
      <c r="D38963">
        <v>207.96</v>
      </c>
      <c r="E38963">
        <v>168.8</v>
      </c>
      <c r="F38963" s="5">
        <f>medidas[[#This Row],[Tensão R]]*medidas[[#This Row],[Corrente R]]*ABS(medidas[[#This Row],[FP R]])/1000</f>
        <v>33.348465599999997</v>
      </c>
      <c r="G38963">
        <v>-0.95</v>
      </c>
      <c r="H38963">
        <v>208.78</v>
      </c>
      <c r="I38963">
        <v>114.95</v>
      </c>
      <c r="J38963" s="5">
        <f>medidas[[#This Row],[Tensão S]]*medidas[[#This Row],[Corrente S]]*ABS(medidas[[#This Row],[FP S]])/1000</f>
        <v>22.79929795</v>
      </c>
      <c r="K38963">
        <v>-0.95</v>
      </c>
      <c r="L38963">
        <v>208.31</v>
      </c>
      <c r="M38963">
        <v>113.3</v>
      </c>
      <c r="N38963">
        <v>-0.95</v>
      </c>
      <c r="O38963" s="5">
        <f>medidas[[#This Row],[Tensão T]]*medidas[[#This Row],[Corrente T]]*ABS(medidas[[#This Row],[FP T]])/1000</f>
        <v>22.421446849999999</v>
      </c>
      <c r="P38963" s="5">
        <f>(medidas[[#This Row],[Corrente R]]+medidas[[#This Row],[Corrente S]]+medidas[[#This Row],[Corrente T]])</f>
        <v>397.05</v>
      </c>
      <c r="Q38963" s="5">
        <f>(medidas[[#This Row],[Pot R]]+medidas[[#This Row],[Pot S]]+medidas[[#This Row],[Pot T]])</f>
        <v>78.569210399999989</v>
      </c>
    </row>
    <row r="38964" spans="1:17" x14ac:dyDescent="0.25">
      <c r="A38964" s="6">
        <v>43836.575173611112</v>
      </c>
      <c r="B38964">
        <v>1</v>
      </c>
      <c r="C38964">
        <v>60</v>
      </c>
      <c r="D38964">
        <v>207.95</v>
      </c>
      <c r="E38964">
        <v>167.75</v>
      </c>
      <c r="F38964" s="5">
        <f>medidas[[#This Row],[Tensão R]]*medidas[[#This Row],[Corrente R]]*ABS(medidas[[#This Row],[FP R]])/1000</f>
        <v>33.139431874999993</v>
      </c>
      <c r="G38964">
        <v>-0.95</v>
      </c>
      <c r="H38964">
        <v>208.62</v>
      </c>
      <c r="I38964">
        <v>115</v>
      </c>
      <c r="J38964" s="5">
        <f>medidas[[#This Row],[Tensão S]]*medidas[[#This Row],[Corrente S]]*ABS(medidas[[#This Row],[FP S]])/1000</f>
        <v>22.791734999999996</v>
      </c>
      <c r="K38964">
        <v>-0.95</v>
      </c>
      <c r="L38964">
        <v>208.17</v>
      </c>
      <c r="M38964">
        <v>113.55</v>
      </c>
      <c r="N38964">
        <v>-0.95</v>
      </c>
      <c r="O38964" s="5">
        <f>medidas[[#This Row],[Tensão T]]*medidas[[#This Row],[Corrente T]]*ABS(medidas[[#This Row],[FP T]])/1000</f>
        <v>22.455818324999999</v>
      </c>
      <c r="P38964" s="5">
        <f>(medidas[[#This Row],[Corrente R]]+medidas[[#This Row],[Corrente S]]+medidas[[#This Row],[Corrente T]])</f>
        <v>396.3</v>
      </c>
      <c r="Q38964" s="5">
        <f>(medidas[[#This Row],[Pot R]]+medidas[[#This Row],[Pot S]]+medidas[[#This Row],[Pot T]])</f>
        <v>78.386985199999984</v>
      </c>
    </row>
    <row r="38965" spans="1:17" x14ac:dyDescent="0.25">
      <c r="A38965" s="6">
        <v>43836.575231481482</v>
      </c>
      <c r="B38965">
        <v>1</v>
      </c>
      <c r="C38965">
        <v>60</v>
      </c>
      <c r="D38965">
        <v>208.03</v>
      </c>
      <c r="E38965">
        <v>167.2</v>
      </c>
      <c r="F38965" s="5">
        <f>medidas[[#This Row],[Tensão R]]*medidas[[#This Row],[Corrente R]]*ABS(medidas[[#This Row],[FP R]])/1000</f>
        <v>33.043485199999992</v>
      </c>
      <c r="G38965">
        <v>-0.95</v>
      </c>
      <c r="H38965">
        <v>208.56</v>
      </c>
      <c r="I38965">
        <v>114.7</v>
      </c>
      <c r="J38965" s="5">
        <f>medidas[[#This Row],[Tensão S]]*medidas[[#This Row],[Corrente S]]*ABS(medidas[[#This Row],[FP S]])/1000</f>
        <v>22.725740400000003</v>
      </c>
      <c r="K38965">
        <v>-0.95</v>
      </c>
      <c r="L38965">
        <v>208.14</v>
      </c>
      <c r="M38965">
        <v>113.25</v>
      </c>
      <c r="N38965">
        <v>-0.95</v>
      </c>
      <c r="O38965" s="5">
        <f>medidas[[#This Row],[Tensão T]]*medidas[[#This Row],[Corrente T]]*ABS(medidas[[#This Row],[FP T]])/1000</f>
        <v>22.393262249999999</v>
      </c>
      <c r="P38965" s="5">
        <f>(medidas[[#This Row],[Corrente R]]+medidas[[#This Row],[Corrente S]]+medidas[[#This Row],[Corrente T]])</f>
        <v>395.15</v>
      </c>
      <c r="Q38965" s="5">
        <f>(medidas[[#This Row],[Pot R]]+medidas[[#This Row],[Pot S]]+medidas[[#This Row],[Pot T]])</f>
        <v>78.162487849999991</v>
      </c>
    </row>
    <row r="38966" spans="1:17" x14ac:dyDescent="0.25">
      <c r="A38966" s="6">
        <v>43836.575289351851</v>
      </c>
      <c r="B38966">
        <v>1</v>
      </c>
      <c r="C38966">
        <v>59.8</v>
      </c>
      <c r="D38966">
        <v>208.09</v>
      </c>
      <c r="E38966">
        <v>166.95</v>
      </c>
      <c r="F38966" s="5">
        <f>medidas[[#This Row],[Tensão R]]*medidas[[#This Row],[Corrente R]]*ABS(medidas[[#This Row],[FP R]])/1000</f>
        <v>33.003594224999993</v>
      </c>
      <c r="G38966">
        <v>-0.95</v>
      </c>
      <c r="H38966">
        <v>208.56</v>
      </c>
      <c r="I38966">
        <v>114.65</v>
      </c>
      <c r="J38966" s="5">
        <f>medidas[[#This Row],[Tensão S]]*medidas[[#This Row],[Corrente S]]*ABS(medidas[[#This Row],[FP S]])/1000</f>
        <v>22.715833799999999</v>
      </c>
      <c r="K38966">
        <v>-0.95</v>
      </c>
      <c r="L38966">
        <v>208.2</v>
      </c>
      <c r="M38966">
        <v>113.1</v>
      </c>
      <c r="N38966">
        <v>-0.95</v>
      </c>
      <c r="O38966" s="5">
        <f>medidas[[#This Row],[Tensão T]]*medidas[[#This Row],[Corrente T]]*ABS(medidas[[#This Row],[FP T]])/1000</f>
        <v>22.370048999999998</v>
      </c>
      <c r="P38966" s="5">
        <f>(medidas[[#This Row],[Corrente R]]+medidas[[#This Row],[Corrente S]]+medidas[[#This Row],[Corrente T]])</f>
        <v>394.70000000000005</v>
      </c>
      <c r="Q38966" s="5">
        <f>(medidas[[#This Row],[Pot R]]+medidas[[#This Row],[Pot S]]+medidas[[#This Row],[Pot T]])</f>
        <v>78.089477024999994</v>
      </c>
    </row>
    <row r="38967" spans="1:17" x14ac:dyDescent="0.25">
      <c r="A38967" s="6">
        <v>43836.57534722222</v>
      </c>
      <c r="B38967">
        <v>1</v>
      </c>
      <c r="C38967">
        <v>60</v>
      </c>
      <c r="D38967">
        <v>208.03</v>
      </c>
      <c r="E38967">
        <v>169.6</v>
      </c>
      <c r="F38967" s="5">
        <f>medidas[[#This Row],[Tensão R]]*medidas[[#This Row],[Corrente R]]*ABS(medidas[[#This Row],[FP R]])/1000</f>
        <v>33.517793599999997</v>
      </c>
      <c r="G38967">
        <v>-0.95</v>
      </c>
      <c r="H38967">
        <v>208.7</v>
      </c>
      <c r="I38967">
        <v>114.75</v>
      </c>
      <c r="J38967" s="5">
        <f>medidas[[#This Row],[Tensão S]]*medidas[[#This Row],[Corrente S]]*ABS(medidas[[#This Row],[FP S]])/1000</f>
        <v>22.750908749999994</v>
      </c>
      <c r="K38967">
        <v>-0.95</v>
      </c>
      <c r="L38967">
        <v>208.25</v>
      </c>
      <c r="M38967">
        <v>113.35</v>
      </c>
      <c r="N38967">
        <v>-0.95</v>
      </c>
      <c r="O38967" s="5">
        <f>medidas[[#This Row],[Tensão T]]*medidas[[#This Row],[Corrente T]]*ABS(medidas[[#This Row],[FP T]])/1000</f>
        <v>22.424880624999997</v>
      </c>
      <c r="P38967" s="5">
        <f>(medidas[[#This Row],[Corrente R]]+medidas[[#This Row],[Corrente S]]+medidas[[#This Row],[Corrente T]])</f>
        <v>397.70000000000005</v>
      </c>
      <c r="Q38967" s="5">
        <f>(medidas[[#This Row],[Pot R]]+medidas[[#This Row],[Pot S]]+medidas[[#This Row],[Pot T]])</f>
        <v>78.693582974999984</v>
      </c>
    </row>
    <row r="38968" spans="1:17" x14ac:dyDescent="0.25">
      <c r="A38968" s="6">
        <v>43836.57540509259</v>
      </c>
      <c r="B38968">
        <v>1</v>
      </c>
      <c r="C38968">
        <v>60</v>
      </c>
      <c r="D38968">
        <v>207.89</v>
      </c>
      <c r="E38968">
        <v>171.35</v>
      </c>
      <c r="F38968" s="5">
        <f>medidas[[#This Row],[Tensão R]]*medidas[[#This Row],[Corrente R]]*ABS(medidas[[#This Row],[FP R]])/1000</f>
        <v>33.840853924999998</v>
      </c>
      <c r="G38968">
        <v>-0.95</v>
      </c>
      <c r="H38968">
        <v>208.75</v>
      </c>
      <c r="I38968">
        <v>114.9</v>
      </c>
      <c r="J38968" s="5">
        <f>medidas[[#This Row],[Tensão S]]*medidas[[#This Row],[Corrente S]]*ABS(medidas[[#This Row],[FP S]])/1000</f>
        <v>22.78610625</v>
      </c>
      <c r="K38968">
        <v>-0.95</v>
      </c>
      <c r="L38968">
        <v>208.28</v>
      </c>
      <c r="M38968">
        <v>113.35</v>
      </c>
      <c r="N38968">
        <v>-0.95</v>
      </c>
      <c r="O38968" s="5">
        <f>medidas[[#This Row],[Tensão T]]*medidas[[#This Row],[Corrente T]]*ABS(medidas[[#This Row],[FP T]])/1000</f>
        <v>22.428111099999999</v>
      </c>
      <c r="P38968" s="5">
        <f>(medidas[[#This Row],[Corrente R]]+medidas[[#This Row],[Corrente S]]+medidas[[#This Row],[Corrente T]])</f>
        <v>399.6</v>
      </c>
      <c r="Q38968" s="5">
        <f>(medidas[[#This Row],[Pot R]]+medidas[[#This Row],[Pot S]]+medidas[[#This Row],[Pot T]])</f>
        <v>79.055071274999989</v>
      </c>
    </row>
    <row r="38969" spans="1:17" x14ac:dyDescent="0.25">
      <c r="A38969" s="6">
        <v>43836.575462962966</v>
      </c>
      <c r="B38969">
        <v>1</v>
      </c>
      <c r="C38969">
        <v>60</v>
      </c>
      <c r="D38969">
        <v>207.7</v>
      </c>
      <c r="E38969">
        <v>174</v>
      </c>
      <c r="F38969" s="5">
        <f>medidas[[#This Row],[Tensão R]]*medidas[[#This Row],[Corrente R]]*ABS(medidas[[#This Row],[FP R]])/1000</f>
        <v>34.332809999999995</v>
      </c>
      <c r="G38969">
        <v>-0.95</v>
      </c>
      <c r="H38969">
        <v>208.67</v>
      </c>
      <c r="I38969">
        <v>115.9</v>
      </c>
      <c r="J38969" s="5">
        <f>medidas[[#This Row],[Tensão S]]*medidas[[#This Row],[Corrente S]]*ABS(medidas[[#This Row],[FP S]])/1000</f>
        <v>22.97561035</v>
      </c>
      <c r="K38969">
        <v>-0.95</v>
      </c>
      <c r="L38969">
        <v>208.32</v>
      </c>
      <c r="M38969">
        <v>113.3</v>
      </c>
      <c r="N38969">
        <v>-0.95</v>
      </c>
      <c r="O38969" s="5">
        <f>medidas[[#This Row],[Tensão T]]*medidas[[#This Row],[Corrente T]]*ABS(medidas[[#This Row],[FP T]])/1000</f>
        <v>22.422523200000001</v>
      </c>
      <c r="P38969" s="5">
        <f>(medidas[[#This Row],[Corrente R]]+medidas[[#This Row],[Corrente S]]+medidas[[#This Row],[Corrente T]])</f>
        <v>403.2</v>
      </c>
      <c r="Q38969" s="5">
        <f>(medidas[[#This Row],[Pot R]]+medidas[[#This Row],[Pot S]]+medidas[[#This Row],[Pot T]])</f>
        <v>79.730943549999992</v>
      </c>
    </row>
    <row r="38970" spans="1:17" x14ac:dyDescent="0.25">
      <c r="A38970" s="6">
        <v>43836.575520833336</v>
      </c>
      <c r="B38970">
        <v>1</v>
      </c>
      <c r="C38970">
        <v>60</v>
      </c>
      <c r="D38970">
        <v>207.73</v>
      </c>
      <c r="E38970">
        <v>174</v>
      </c>
      <c r="F38970" s="5">
        <f>medidas[[#This Row],[Tensão R]]*medidas[[#This Row],[Corrente R]]*ABS(medidas[[#This Row],[FP R]])/1000</f>
        <v>34.337768999999994</v>
      </c>
      <c r="G38970">
        <v>-0.95</v>
      </c>
      <c r="H38970">
        <v>208.75</v>
      </c>
      <c r="I38970">
        <v>115.6</v>
      </c>
      <c r="J38970" s="5">
        <f>medidas[[#This Row],[Tensão S]]*medidas[[#This Row],[Corrente S]]*ABS(medidas[[#This Row],[FP S]])/1000</f>
        <v>22.924924999999998</v>
      </c>
      <c r="K38970">
        <v>-0.95</v>
      </c>
      <c r="L38970">
        <v>208.31</v>
      </c>
      <c r="M38970">
        <v>113.15</v>
      </c>
      <c r="N38970">
        <v>-0.95</v>
      </c>
      <c r="O38970" s="5">
        <f>medidas[[#This Row],[Tensão T]]*medidas[[#This Row],[Corrente T]]*ABS(medidas[[#This Row],[FP T]])/1000</f>
        <v>22.391762674999999</v>
      </c>
      <c r="P38970" s="5">
        <f>(medidas[[#This Row],[Corrente R]]+medidas[[#This Row],[Corrente S]]+medidas[[#This Row],[Corrente T]])</f>
        <v>402.75</v>
      </c>
      <c r="Q38970" s="5">
        <f>(medidas[[#This Row],[Pot R]]+medidas[[#This Row],[Pot S]]+medidas[[#This Row],[Pot T]])</f>
        <v>79.654456674999992</v>
      </c>
    </row>
    <row r="38971" spans="1:17" x14ac:dyDescent="0.25">
      <c r="A38971" s="6">
        <v>43836.575578703705</v>
      </c>
      <c r="B38971">
        <v>1</v>
      </c>
      <c r="C38971">
        <v>59.8</v>
      </c>
      <c r="D38971">
        <v>207.89</v>
      </c>
      <c r="E38971">
        <v>172.85</v>
      </c>
      <c r="F38971" s="5">
        <f>medidas[[#This Row],[Tensão R]]*medidas[[#This Row],[Corrente R]]*ABS(medidas[[#This Row],[FP R]])/1000</f>
        <v>34.137097174999994</v>
      </c>
      <c r="G38971">
        <v>-0.95</v>
      </c>
      <c r="H38971">
        <v>208.73</v>
      </c>
      <c r="I38971">
        <v>115.35</v>
      </c>
      <c r="J38971" s="5">
        <f>medidas[[#This Row],[Tensão S]]*medidas[[#This Row],[Corrente S]]*ABS(medidas[[#This Row],[FP S]])/1000</f>
        <v>22.873155224999998</v>
      </c>
      <c r="K38971">
        <v>-0.95</v>
      </c>
      <c r="L38971">
        <v>208.39</v>
      </c>
      <c r="M38971">
        <v>113.2</v>
      </c>
      <c r="N38971">
        <v>-0.95</v>
      </c>
      <c r="O38971" s="5">
        <f>medidas[[#This Row],[Tensão T]]*medidas[[#This Row],[Corrente T]]*ABS(medidas[[#This Row],[FP T]])/1000</f>
        <v>22.410260599999997</v>
      </c>
      <c r="P38971" s="5">
        <f>(medidas[[#This Row],[Corrente R]]+medidas[[#This Row],[Corrente S]]+medidas[[#This Row],[Corrente T]])</f>
        <v>401.4</v>
      </c>
      <c r="Q38971" s="5">
        <f>(medidas[[#This Row],[Pot R]]+medidas[[#This Row],[Pot S]]+medidas[[#This Row],[Pot T]])</f>
        <v>79.420512999999985</v>
      </c>
    </row>
    <row r="38972" spans="1:17" x14ac:dyDescent="0.25">
      <c r="A38972" s="6">
        <v>43836.575636574074</v>
      </c>
      <c r="B38972">
        <v>1</v>
      </c>
      <c r="C38972">
        <v>59.8</v>
      </c>
      <c r="D38972">
        <v>207.82</v>
      </c>
      <c r="E38972">
        <v>175.05</v>
      </c>
      <c r="F38972" s="5">
        <f>medidas[[#This Row],[Tensão R]]*medidas[[#This Row],[Corrente R]]*ABS(medidas[[#This Row],[FP R]])/1000</f>
        <v>34.923735360000002</v>
      </c>
      <c r="G38972">
        <v>-0.96</v>
      </c>
      <c r="H38972">
        <v>208.78</v>
      </c>
      <c r="I38972">
        <v>115.3</v>
      </c>
      <c r="J38972" s="5">
        <f>medidas[[#This Row],[Tensão S]]*medidas[[#This Row],[Corrente S]]*ABS(medidas[[#This Row],[FP S]])/1000</f>
        <v>22.868717299999997</v>
      </c>
      <c r="K38972">
        <v>-0.95</v>
      </c>
      <c r="L38972">
        <v>208.42</v>
      </c>
      <c r="M38972">
        <v>113.4</v>
      </c>
      <c r="N38972">
        <v>-0.95</v>
      </c>
      <c r="O38972" s="5">
        <f>medidas[[#This Row],[Tensão T]]*medidas[[#This Row],[Corrente T]]*ABS(medidas[[#This Row],[FP T]])/1000</f>
        <v>22.453086599999999</v>
      </c>
      <c r="P38972" s="5">
        <f>(medidas[[#This Row],[Corrente R]]+medidas[[#This Row],[Corrente S]]+medidas[[#This Row],[Corrente T]])</f>
        <v>403.75</v>
      </c>
      <c r="Q38972" s="5">
        <f>(medidas[[#This Row],[Pot R]]+medidas[[#This Row],[Pot S]]+medidas[[#This Row],[Pot T]])</f>
        <v>80.245539259999987</v>
      </c>
    </row>
    <row r="38973" spans="1:17" x14ac:dyDescent="0.25">
      <c r="A38973" s="6">
        <v>43836.575694444444</v>
      </c>
      <c r="B38973">
        <v>1</v>
      </c>
      <c r="C38973">
        <v>60</v>
      </c>
      <c r="D38973">
        <v>207.82</v>
      </c>
      <c r="E38973">
        <v>174.1</v>
      </c>
      <c r="F38973" s="5">
        <f>medidas[[#This Row],[Tensão R]]*medidas[[#This Row],[Corrente R]]*ABS(medidas[[#This Row],[FP R]])/1000</f>
        <v>34.734203519999994</v>
      </c>
      <c r="G38973">
        <v>-0.96</v>
      </c>
      <c r="H38973">
        <v>208.98</v>
      </c>
      <c r="I38973">
        <v>112.7</v>
      </c>
      <c r="J38973" s="5">
        <f>medidas[[#This Row],[Tensão S]]*medidas[[#This Row],[Corrente S]]*ABS(medidas[[#This Row],[FP S]])/1000</f>
        <v>22.374443699999997</v>
      </c>
      <c r="K38973">
        <v>-0.95</v>
      </c>
      <c r="L38973">
        <v>208.64</v>
      </c>
      <c r="M38973">
        <v>110.55</v>
      </c>
      <c r="N38973">
        <v>-0.95</v>
      </c>
      <c r="O38973" s="5">
        <f>medidas[[#This Row],[Tensão T]]*medidas[[#This Row],[Corrente T]]*ABS(medidas[[#This Row],[FP T]])/1000</f>
        <v>21.911894399999998</v>
      </c>
      <c r="P38973" s="5">
        <f>(medidas[[#This Row],[Corrente R]]+medidas[[#This Row],[Corrente S]]+medidas[[#This Row],[Corrente T]])</f>
        <v>397.35</v>
      </c>
      <c r="Q38973" s="5">
        <f>(medidas[[#This Row],[Pot R]]+medidas[[#This Row],[Pot S]]+medidas[[#This Row],[Pot T]])</f>
        <v>79.020541619999989</v>
      </c>
    </row>
    <row r="38974" spans="1:17" x14ac:dyDescent="0.25">
      <c r="A38974" s="6">
        <v>43836.575752314813</v>
      </c>
      <c r="B38974">
        <v>1</v>
      </c>
      <c r="C38974">
        <v>60</v>
      </c>
      <c r="D38974">
        <v>207.78</v>
      </c>
      <c r="E38974">
        <v>174.85</v>
      </c>
      <c r="F38974" s="5">
        <f>medidas[[#This Row],[Tensão R]]*medidas[[#This Row],[Corrente R]]*ABS(medidas[[#This Row],[FP R]])/1000</f>
        <v>34.877119679999993</v>
      </c>
      <c r="G38974">
        <v>-0.96</v>
      </c>
      <c r="H38974">
        <v>208.89</v>
      </c>
      <c r="I38974">
        <v>112.55</v>
      </c>
      <c r="J38974" s="5">
        <f>medidas[[#This Row],[Tensão S]]*medidas[[#This Row],[Corrente S]]*ABS(medidas[[#This Row],[FP S]])/1000</f>
        <v>22.335041024999999</v>
      </c>
      <c r="K38974">
        <v>-0.95</v>
      </c>
      <c r="L38974">
        <v>208.45</v>
      </c>
      <c r="M38974">
        <v>111.75</v>
      </c>
      <c r="N38974">
        <v>-0.95</v>
      </c>
      <c r="O38974" s="5">
        <f>medidas[[#This Row],[Tensão T]]*medidas[[#This Row],[Corrente T]]*ABS(medidas[[#This Row],[FP T]])/1000</f>
        <v>22.129573125</v>
      </c>
      <c r="P38974" s="5">
        <f>(medidas[[#This Row],[Corrente R]]+medidas[[#This Row],[Corrente S]]+medidas[[#This Row],[Corrente T]])</f>
        <v>399.15</v>
      </c>
      <c r="Q38974" s="5">
        <f>(medidas[[#This Row],[Pot R]]+medidas[[#This Row],[Pot S]]+medidas[[#This Row],[Pot T]])</f>
        <v>79.341733829999981</v>
      </c>
    </row>
    <row r="38975" spans="1:17" x14ac:dyDescent="0.25">
      <c r="A38975" s="6">
        <v>43836.575810185182</v>
      </c>
      <c r="B38975">
        <v>1</v>
      </c>
      <c r="C38975">
        <v>60</v>
      </c>
      <c r="D38975">
        <v>207.78</v>
      </c>
      <c r="E38975">
        <v>177.35</v>
      </c>
      <c r="F38975" s="5">
        <f>medidas[[#This Row],[Tensão R]]*medidas[[#This Row],[Corrente R]]*ABS(medidas[[#This Row],[FP R]])/1000</f>
        <v>35.007293849999996</v>
      </c>
      <c r="G38975">
        <v>-0.95</v>
      </c>
      <c r="H38975">
        <v>208.75</v>
      </c>
      <c r="I38975">
        <v>116.3</v>
      </c>
      <c r="J38975" s="5">
        <f>medidas[[#This Row],[Tensão S]]*medidas[[#This Row],[Corrente S]]*ABS(medidas[[#This Row],[FP S]])/1000</f>
        <v>23.063743749999997</v>
      </c>
      <c r="K38975">
        <v>-0.95</v>
      </c>
      <c r="L38975">
        <v>208.17</v>
      </c>
      <c r="M38975">
        <v>117.9</v>
      </c>
      <c r="N38975">
        <v>-0.95</v>
      </c>
      <c r="O38975" s="5">
        <f>medidas[[#This Row],[Tensão T]]*medidas[[#This Row],[Corrente T]]*ABS(medidas[[#This Row],[FP T]])/1000</f>
        <v>23.316080849999999</v>
      </c>
      <c r="P38975" s="5">
        <f>(medidas[[#This Row],[Corrente R]]+medidas[[#This Row],[Corrente S]]+medidas[[#This Row],[Corrente T]])</f>
        <v>411.54999999999995</v>
      </c>
      <c r="Q38975" s="5">
        <f>(medidas[[#This Row],[Pot R]]+medidas[[#This Row],[Pot S]]+medidas[[#This Row],[Pot T]])</f>
        <v>81.387118450000003</v>
      </c>
    </row>
    <row r="38976" spans="1:17" x14ac:dyDescent="0.25">
      <c r="A38976" s="6">
        <v>43836.575868055559</v>
      </c>
      <c r="B38976">
        <v>1</v>
      </c>
      <c r="C38976">
        <v>60</v>
      </c>
      <c r="D38976">
        <v>207.42</v>
      </c>
      <c r="E38976">
        <v>181.25</v>
      </c>
      <c r="F38976" s="5">
        <f>medidas[[#This Row],[Tensão R]]*medidas[[#This Row],[Corrente R]]*ABS(medidas[[#This Row],[FP R]])/1000</f>
        <v>35.715131249999999</v>
      </c>
      <c r="G38976">
        <v>-0.95</v>
      </c>
      <c r="H38976">
        <v>208.35</v>
      </c>
      <c r="I38976">
        <v>119.75</v>
      </c>
      <c r="J38976" s="5">
        <f>medidas[[#This Row],[Tensão S]]*medidas[[#This Row],[Corrente S]]*ABS(medidas[[#This Row],[FP S]])/1000</f>
        <v>23.702416874999997</v>
      </c>
      <c r="K38976">
        <v>-0.95</v>
      </c>
      <c r="L38976">
        <v>207.73</v>
      </c>
      <c r="M38976">
        <v>122.55</v>
      </c>
      <c r="N38976">
        <v>-0.95</v>
      </c>
      <c r="O38976" s="5">
        <f>medidas[[#This Row],[Tensão T]]*medidas[[#This Row],[Corrente T]]*ABS(medidas[[#This Row],[FP T]])/1000</f>
        <v>24.184445924999999</v>
      </c>
      <c r="P38976" s="5">
        <f>(medidas[[#This Row],[Corrente R]]+medidas[[#This Row],[Corrente S]]+medidas[[#This Row],[Corrente T]])</f>
        <v>423.55</v>
      </c>
      <c r="Q38976" s="5">
        <f>(medidas[[#This Row],[Pot R]]+medidas[[#This Row],[Pot S]]+medidas[[#This Row],[Pot T]])</f>
        <v>83.601994050000002</v>
      </c>
    </row>
    <row r="38977" spans="1:17" x14ac:dyDescent="0.25">
      <c r="A38977" s="6">
        <v>43836.575925925928</v>
      </c>
      <c r="B38977">
        <v>1</v>
      </c>
      <c r="C38977">
        <v>60</v>
      </c>
      <c r="D38977">
        <v>207.37</v>
      </c>
      <c r="E38977">
        <v>179.6</v>
      </c>
      <c r="F38977" s="5">
        <f>medidas[[#This Row],[Tensão R]]*medidas[[#This Row],[Corrente R]]*ABS(medidas[[#This Row],[FP R]])/1000</f>
        <v>35.3814694</v>
      </c>
      <c r="G38977">
        <v>-0.95</v>
      </c>
      <c r="H38977">
        <v>208.35</v>
      </c>
      <c r="I38977">
        <v>120</v>
      </c>
      <c r="J38977" s="5">
        <f>medidas[[#This Row],[Tensão S]]*medidas[[#This Row],[Corrente S]]*ABS(medidas[[#This Row],[FP S]])/1000</f>
        <v>23.751899999999999</v>
      </c>
      <c r="K38977">
        <v>-0.95</v>
      </c>
      <c r="L38977">
        <v>207.73</v>
      </c>
      <c r="M38977">
        <v>122.35</v>
      </c>
      <c r="N38977">
        <v>-0.95</v>
      </c>
      <c r="O38977" s="5">
        <f>medidas[[#This Row],[Tensão T]]*medidas[[#This Row],[Corrente T]]*ABS(medidas[[#This Row],[FP T]])/1000</f>
        <v>24.144977224999995</v>
      </c>
      <c r="P38977" s="5">
        <f>(medidas[[#This Row],[Corrente R]]+medidas[[#This Row],[Corrente S]]+medidas[[#This Row],[Corrente T]])</f>
        <v>421.95000000000005</v>
      </c>
      <c r="Q38977" s="5">
        <f>(medidas[[#This Row],[Pot R]]+medidas[[#This Row],[Pot S]]+medidas[[#This Row],[Pot T]])</f>
        <v>83.278346624999998</v>
      </c>
    </row>
    <row r="38978" spans="1:17" x14ac:dyDescent="0.25">
      <c r="A38978" s="6">
        <v>43836.575983796298</v>
      </c>
      <c r="B38978">
        <v>1</v>
      </c>
      <c r="C38978">
        <v>60</v>
      </c>
      <c r="D38978">
        <v>207.35</v>
      </c>
      <c r="E38978">
        <v>179.1</v>
      </c>
      <c r="F38978" s="5">
        <f>medidas[[#This Row],[Tensão R]]*medidas[[#This Row],[Corrente R]]*ABS(medidas[[#This Row],[FP R]])/1000</f>
        <v>35.279565749999996</v>
      </c>
      <c r="G38978">
        <v>-0.95</v>
      </c>
      <c r="H38978">
        <v>208.35</v>
      </c>
      <c r="I38978">
        <v>120.1</v>
      </c>
      <c r="J38978" s="5">
        <f>medidas[[#This Row],[Tensão S]]*medidas[[#This Row],[Corrente S]]*ABS(medidas[[#This Row],[FP S]])/1000</f>
        <v>23.771693249999995</v>
      </c>
      <c r="K38978">
        <v>-0.95</v>
      </c>
      <c r="L38978">
        <v>207.73</v>
      </c>
      <c r="M38978">
        <v>122.3</v>
      </c>
      <c r="N38978">
        <v>-0.95</v>
      </c>
      <c r="O38978" s="5">
        <f>medidas[[#This Row],[Tensão T]]*medidas[[#This Row],[Corrente T]]*ABS(medidas[[#This Row],[FP T]])/1000</f>
        <v>24.135110049999994</v>
      </c>
      <c r="P38978" s="5">
        <f>(medidas[[#This Row],[Corrente R]]+medidas[[#This Row],[Corrente S]]+medidas[[#This Row],[Corrente T]])</f>
        <v>421.5</v>
      </c>
      <c r="Q38978" s="5">
        <f>(medidas[[#This Row],[Pot R]]+medidas[[#This Row],[Pot S]]+medidas[[#This Row],[Pot T]])</f>
        <v>83.186369049999982</v>
      </c>
    </row>
    <row r="38979" spans="1:17" x14ac:dyDescent="0.25">
      <c r="A38979" s="6">
        <v>43836.576053240744</v>
      </c>
      <c r="B38979">
        <v>1</v>
      </c>
      <c r="C38979">
        <v>60</v>
      </c>
      <c r="D38979">
        <v>207.42</v>
      </c>
      <c r="E38979">
        <v>178.95</v>
      </c>
      <c r="F38979" s="5">
        <f>medidas[[#This Row],[Tensão R]]*medidas[[#This Row],[Corrente R]]*ABS(medidas[[#This Row],[FP R]])/1000</f>
        <v>35.261918549999997</v>
      </c>
      <c r="G38979">
        <v>-0.95</v>
      </c>
      <c r="H38979">
        <v>208.39</v>
      </c>
      <c r="I38979">
        <v>120.1</v>
      </c>
      <c r="J38979" s="5">
        <f>medidas[[#This Row],[Tensão S]]*medidas[[#This Row],[Corrente S]]*ABS(medidas[[#This Row],[FP S]])/1000</f>
        <v>23.776257049999995</v>
      </c>
      <c r="K38979">
        <v>-0.95</v>
      </c>
      <c r="L38979">
        <v>207.81</v>
      </c>
      <c r="M38979">
        <v>122</v>
      </c>
      <c r="N38979">
        <v>-0.95</v>
      </c>
      <c r="O38979" s="5">
        <f>medidas[[#This Row],[Tensão T]]*medidas[[#This Row],[Corrente T]]*ABS(medidas[[#This Row],[FP T]])/1000</f>
        <v>24.085179</v>
      </c>
      <c r="P38979" s="5">
        <f>(medidas[[#This Row],[Corrente R]]+medidas[[#This Row],[Corrente S]]+medidas[[#This Row],[Corrente T]])</f>
        <v>421.04999999999995</v>
      </c>
      <c r="Q38979" s="5">
        <f>(medidas[[#This Row],[Pot R]]+medidas[[#This Row],[Pot S]]+medidas[[#This Row],[Pot T]])</f>
        <v>83.123354599999985</v>
      </c>
    </row>
    <row r="38980" spans="1:17" x14ac:dyDescent="0.25">
      <c r="A38980" s="6">
        <v>43836.576099537036</v>
      </c>
      <c r="B38980">
        <v>1</v>
      </c>
      <c r="C38980">
        <v>60</v>
      </c>
      <c r="D38980">
        <v>207.46</v>
      </c>
      <c r="E38980">
        <v>179.05</v>
      </c>
      <c r="F38980" s="5">
        <f>medidas[[#This Row],[Tensão R]]*medidas[[#This Row],[Corrente R]]*ABS(medidas[[#This Row],[FP R]])/1000</f>
        <v>35.288427349999999</v>
      </c>
      <c r="G38980">
        <v>-0.95</v>
      </c>
      <c r="H38980">
        <v>208.42</v>
      </c>
      <c r="I38980">
        <v>120.15</v>
      </c>
      <c r="J38980" s="5">
        <f>medidas[[#This Row],[Tensão S]]*medidas[[#This Row],[Corrente S]]*ABS(medidas[[#This Row],[FP S]])/1000</f>
        <v>23.789579849999999</v>
      </c>
      <c r="K38980">
        <v>-0.95</v>
      </c>
      <c r="L38980">
        <v>207.89</v>
      </c>
      <c r="M38980">
        <v>122</v>
      </c>
      <c r="N38980">
        <v>-0.95</v>
      </c>
      <c r="O38980" s="5">
        <f>medidas[[#This Row],[Tensão T]]*medidas[[#This Row],[Corrente T]]*ABS(medidas[[#This Row],[FP T]])/1000</f>
        <v>24.094450999999996</v>
      </c>
      <c r="P38980" s="5">
        <f>(medidas[[#This Row],[Corrente R]]+medidas[[#This Row],[Corrente S]]+medidas[[#This Row],[Corrente T]])</f>
        <v>421.20000000000005</v>
      </c>
      <c r="Q38980" s="5">
        <f>(medidas[[#This Row],[Pot R]]+medidas[[#This Row],[Pot S]]+medidas[[#This Row],[Pot T]])</f>
        <v>83.172458199999994</v>
      </c>
    </row>
    <row r="38981" spans="1:17" x14ac:dyDescent="0.25">
      <c r="A38981" s="6">
        <v>43836.576157407406</v>
      </c>
      <c r="B38981">
        <v>1</v>
      </c>
      <c r="C38981">
        <v>60</v>
      </c>
      <c r="D38981">
        <v>207.56</v>
      </c>
      <c r="E38981">
        <v>179.3</v>
      </c>
      <c r="F38981" s="5">
        <f>medidas[[#This Row],[Tensão R]]*medidas[[#This Row],[Corrente R]]*ABS(medidas[[#This Row],[FP R]])/1000</f>
        <v>35.354732600000006</v>
      </c>
      <c r="G38981">
        <v>-0.95</v>
      </c>
      <c r="H38981">
        <v>208.45</v>
      </c>
      <c r="I38981">
        <v>120.3</v>
      </c>
      <c r="J38981" s="5">
        <f>medidas[[#This Row],[Tensão S]]*medidas[[#This Row],[Corrente S]]*ABS(medidas[[#This Row],[FP S]])/1000</f>
        <v>23.822708249999998</v>
      </c>
      <c r="K38981">
        <v>-0.95</v>
      </c>
      <c r="L38981">
        <v>207.85</v>
      </c>
      <c r="M38981">
        <v>122.05</v>
      </c>
      <c r="N38981">
        <v>-0.95</v>
      </c>
      <c r="O38981" s="5">
        <f>medidas[[#This Row],[Tensão T]]*medidas[[#This Row],[Corrente T]]*ABS(medidas[[#This Row],[FP T]])/1000</f>
        <v>24.099687874999997</v>
      </c>
      <c r="P38981" s="5">
        <f>(medidas[[#This Row],[Corrente R]]+medidas[[#This Row],[Corrente S]]+medidas[[#This Row],[Corrente T]])</f>
        <v>421.65000000000003</v>
      </c>
      <c r="Q38981" s="5">
        <f>(medidas[[#This Row],[Pot R]]+medidas[[#This Row],[Pot S]]+medidas[[#This Row],[Pot T]])</f>
        <v>83.277128724999997</v>
      </c>
    </row>
    <row r="38982" spans="1:17" x14ac:dyDescent="0.25">
      <c r="A38982" s="6">
        <v>43836.576226851852</v>
      </c>
      <c r="B38982">
        <v>1</v>
      </c>
      <c r="C38982">
        <v>60</v>
      </c>
      <c r="D38982">
        <v>207.46</v>
      </c>
      <c r="E38982">
        <v>179.5</v>
      </c>
      <c r="F38982" s="5">
        <f>medidas[[#This Row],[Tensão R]]*medidas[[#This Row],[Corrente R]]*ABS(medidas[[#This Row],[FP R]])/1000</f>
        <v>35.3771165</v>
      </c>
      <c r="G38982">
        <v>-0.95</v>
      </c>
      <c r="H38982">
        <v>208.42</v>
      </c>
      <c r="I38982">
        <v>120.55</v>
      </c>
      <c r="J38982" s="5">
        <f>medidas[[#This Row],[Tensão S]]*medidas[[#This Row],[Corrente S]]*ABS(medidas[[#This Row],[FP S]])/1000</f>
        <v>23.868779449999998</v>
      </c>
      <c r="K38982">
        <v>-0.95</v>
      </c>
      <c r="L38982">
        <v>208</v>
      </c>
      <c r="M38982">
        <v>120.7</v>
      </c>
      <c r="N38982">
        <v>-0.95</v>
      </c>
      <c r="O38982" s="5">
        <f>medidas[[#This Row],[Tensão T]]*medidas[[#This Row],[Corrente T]]*ABS(medidas[[#This Row],[FP T]])/1000</f>
        <v>23.85032</v>
      </c>
      <c r="P38982" s="5">
        <f>(medidas[[#This Row],[Corrente R]]+medidas[[#This Row],[Corrente S]]+medidas[[#This Row],[Corrente T]])</f>
        <v>420.75</v>
      </c>
      <c r="Q38982" s="5">
        <f>(medidas[[#This Row],[Pot R]]+medidas[[#This Row],[Pot S]]+medidas[[#This Row],[Pot T]])</f>
        <v>83.096215950000001</v>
      </c>
    </row>
    <row r="38983" spans="1:17" x14ac:dyDescent="0.25">
      <c r="A38983" s="6">
        <v>43836.576273148145</v>
      </c>
      <c r="B38983">
        <v>1</v>
      </c>
      <c r="C38983">
        <v>59.8</v>
      </c>
      <c r="D38983">
        <v>207.34</v>
      </c>
      <c r="E38983">
        <v>180</v>
      </c>
      <c r="F38983" s="5">
        <f>medidas[[#This Row],[Tensão R]]*medidas[[#This Row],[Corrente R]]*ABS(medidas[[#This Row],[FP R]])/1000</f>
        <v>35.455139999999993</v>
      </c>
      <c r="G38983">
        <v>-0.95</v>
      </c>
      <c r="H38983">
        <v>208.25</v>
      </c>
      <c r="I38983">
        <v>120.8</v>
      </c>
      <c r="J38983" s="5">
        <f>medidas[[#This Row],[Tensão S]]*medidas[[#This Row],[Corrente S]]*ABS(medidas[[#This Row],[FP S]])/1000</f>
        <v>23.898769999999995</v>
      </c>
      <c r="K38983">
        <v>-0.95</v>
      </c>
      <c r="L38983">
        <v>207.81</v>
      </c>
      <c r="M38983">
        <v>122.8</v>
      </c>
      <c r="N38983">
        <v>-0.95</v>
      </c>
      <c r="O38983" s="5">
        <f>medidas[[#This Row],[Tensão T]]*medidas[[#This Row],[Corrente T]]*ABS(medidas[[#This Row],[FP T]])/1000</f>
        <v>24.243114599999998</v>
      </c>
      <c r="P38983" s="5">
        <f>(medidas[[#This Row],[Corrente R]]+medidas[[#This Row],[Corrente S]]+medidas[[#This Row],[Corrente T]])</f>
        <v>423.6</v>
      </c>
      <c r="Q38983" s="5">
        <f>(medidas[[#This Row],[Pot R]]+medidas[[#This Row],[Pot S]]+medidas[[#This Row],[Pot T]])</f>
        <v>83.597024599999983</v>
      </c>
    </row>
    <row r="38984" spans="1:17" x14ac:dyDescent="0.25">
      <c r="A38984" s="6">
        <v>43836.576331018521</v>
      </c>
      <c r="B38984">
        <v>1</v>
      </c>
      <c r="C38984">
        <v>60</v>
      </c>
      <c r="D38984">
        <v>207.37</v>
      </c>
      <c r="E38984">
        <v>180.05</v>
      </c>
      <c r="F38984" s="5">
        <f>medidas[[#This Row],[Tensão R]]*medidas[[#This Row],[Corrente R]]*ABS(medidas[[#This Row],[FP R]])/1000</f>
        <v>35.470120074999997</v>
      </c>
      <c r="G38984">
        <v>-0.95</v>
      </c>
      <c r="H38984">
        <v>208.37</v>
      </c>
      <c r="I38984">
        <v>120.85</v>
      </c>
      <c r="J38984" s="5">
        <f>medidas[[#This Row],[Tensão S]]*medidas[[#This Row],[Corrente S]]*ABS(medidas[[#This Row],[FP S]])/1000</f>
        <v>23.922438775</v>
      </c>
      <c r="K38984">
        <v>-0.95</v>
      </c>
      <c r="L38984">
        <v>207.81</v>
      </c>
      <c r="M38984">
        <v>123.3</v>
      </c>
      <c r="N38984">
        <v>-0.95</v>
      </c>
      <c r="O38984" s="5">
        <f>medidas[[#This Row],[Tensão T]]*medidas[[#This Row],[Corrente T]]*ABS(medidas[[#This Row],[FP T]])/1000</f>
        <v>24.341824349999996</v>
      </c>
      <c r="P38984" s="5">
        <f>(medidas[[#This Row],[Corrente R]]+medidas[[#This Row],[Corrente S]]+medidas[[#This Row],[Corrente T]])</f>
        <v>424.2</v>
      </c>
      <c r="Q38984" s="5">
        <f>(medidas[[#This Row],[Pot R]]+medidas[[#This Row],[Pot S]]+medidas[[#This Row],[Pot T]])</f>
        <v>83.734383199999996</v>
      </c>
    </row>
    <row r="38985" spans="1:17" x14ac:dyDescent="0.25">
      <c r="A38985" s="6">
        <v>43836.576388888891</v>
      </c>
      <c r="B38985">
        <v>1</v>
      </c>
      <c r="C38985">
        <v>60</v>
      </c>
      <c r="D38985">
        <v>207.42</v>
      </c>
      <c r="E38985">
        <v>179.7</v>
      </c>
      <c r="F38985" s="5">
        <f>medidas[[#This Row],[Tensão R]]*medidas[[#This Row],[Corrente R]]*ABS(medidas[[#This Row],[FP R]])/1000</f>
        <v>35.409705299999992</v>
      </c>
      <c r="G38985">
        <v>-0.95</v>
      </c>
      <c r="H38985">
        <v>208.37</v>
      </c>
      <c r="I38985">
        <v>120.65</v>
      </c>
      <c r="J38985" s="5">
        <f>medidas[[#This Row],[Tensão S]]*medidas[[#This Row],[Corrente S]]*ABS(medidas[[#This Row],[FP S]])/1000</f>
        <v>23.882848475000003</v>
      </c>
      <c r="K38985">
        <v>-0.95</v>
      </c>
      <c r="L38985">
        <v>207.84</v>
      </c>
      <c r="M38985">
        <v>122.4</v>
      </c>
      <c r="N38985">
        <v>-0.95</v>
      </c>
      <c r="O38985" s="5">
        <f>medidas[[#This Row],[Tensão T]]*medidas[[#This Row],[Corrente T]]*ABS(medidas[[#This Row],[FP T]])/1000</f>
        <v>24.167635199999999</v>
      </c>
      <c r="P38985" s="5">
        <f>(medidas[[#This Row],[Corrente R]]+medidas[[#This Row],[Corrente S]]+medidas[[#This Row],[Corrente T]])</f>
        <v>422.75</v>
      </c>
      <c r="Q38985" s="5">
        <f>(medidas[[#This Row],[Pot R]]+medidas[[#This Row],[Pot S]]+medidas[[#This Row],[Pot T]])</f>
        <v>83.460188974999994</v>
      </c>
    </row>
    <row r="38986" spans="1:17" x14ac:dyDescent="0.25">
      <c r="A38986" s="6">
        <v>43836.57644675926</v>
      </c>
      <c r="B38986">
        <v>1</v>
      </c>
      <c r="C38986">
        <v>59.8</v>
      </c>
      <c r="D38986">
        <v>207.53</v>
      </c>
      <c r="E38986">
        <v>179.3</v>
      </c>
      <c r="F38986" s="5">
        <f>medidas[[#This Row],[Tensão R]]*medidas[[#This Row],[Corrente R]]*ABS(medidas[[#This Row],[FP R]])/1000</f>
        <v>35.349622549999999</v>
      </c>
      <c r="G38986">
        <v>-0.95</v>
      </c>
      <c r="H38986">
        <v>208.39</v>
      </c>
      <c r="I38986">
        <v>120.5</v>
      </c>
      <c r="J38986" s="5">
        <f>medidas[[#This Row],[Tensão S]]*medidas[[#This Row],[Corrente S]]*ABS(medidas[[#This Row],[FP S]])/1000</f>
        <v>23.855445249999995</v>
      </c>
      <c r="K38986">
        <v>-0.95</v>
      </c>
      <c r="L38986">
        <v>207.95</v>
      </c>
      <c r="M38986">
        <v>121.85</v>
      </c>
      <c r="N38986">
        <v>-0.95</v>
      </c>
      <c r="O38986" s="5">
        <f>medidas[[#This Row],[Tensão T]]*medidas[[#This Row],[Corrente T]]*ABS(medidas[[#This Row],[FP T]])/1000</f>
        <v>24.071772124999995</v>
      </c>
      <c r="P38986" s="5">
        <f>(medidas[[#This Row],[Corrente R]]+medidas[[#This Row],[Corrente S]]+medidas[[#This Row],[Corrente T]])</f>
        <v>421.65</v>
      </c>
      <c r="Q38986" s="5">
        <f>(medidas[[#This Row],[Pot R]]+medidas[[#This Row],[Pot S]]+medidas[[#This Row],[Pot T]])</f>
        <v>83.27683992499999</v>
      </c>
    </row>
    <row r="38987" spans="1:17" x14ac:dyDescent="0.25">
      <c r="A38987" s="6">
        <v>43836.576504629629</v>
      </c>
      <c r="B38987">
        <v>1</v>
      </c>
      <c r="C38987">
        <v>59.8</v>
      </c>
      <c r="D38987">
        <v>207.2</v>
      </c>
      <c r="E38987">
        <v>179.25</v>
      </c>
      <c r="F38987" s="5">
        <f>medidas[[#This Row],[Tensão R]]*medidas[[#This Row],[Corrente R]]*ABS(medidas[[#This Row],[FP R]])/1000</f>
        <v>35.283569999999997</v>
      </c>
      <c r="G38987">
        <v>-0.95</v>
      </c>
      <c r="H38987">
        <v>207.87</v>
      </c>
      <c r="I38987">
        <v>125.1</v>
      </c>
      <c r="J38987" s="5">
        <f>medidas[[#This Row],[Tensão S]]*medidas[[#This Row],[Corrente S]]*ABS(medidas[[#This Row],[FP S]])/1000</f>
        <v>24.964355520000002</v>
      </c>
      <c r="K38987">
        <v>-0.96</v>
      </c>
      <c r="L38987">
        <v>207.6</v>
      </c>
      <c r="M38987">
        <v>121.85</v>
      </c>
      <c r="N38987">
        <v>-0.95</v>
      </c>
      <c r="O38987" s="5">
        <f>medidas[[#This Row],[Tensão T]]*medidas[[#This Row],[Corrente T]]*ABS(medidas[[#This Row],[FP T]])/1000</f>
        <v>24.031256999999997</v>
      </c>
      <c r="P38987" s="5">
        <f>(medidas[[#This Row],[Corrente R]]+medidas[[#This Row],[Corrente S]]+medidas[[#This Row],[Corrente T]])</f>
        <v>426.20000000000005</v>
      </c>
      <c r="Q38987" s="5">
        <f>(medidas[[#This Row],[Pot R]]+medidas[[#This Row],[Pot S]]+medidas[[#This Row],[Pot T]])</f>
        <v>84.279182519999992</v>
      </c>
    </row>
    <row r="38988" spans="1:17" x14ac:dyDescent="0.25">
      <c r="A38988" s="6">
        <v>43836.576562499999</v>
      </c>
      <c r="B38988">
        <v>1</v>
      </c>
      <c r="C38988">
        <v>60</v>
      </c>
      <c r="D38988">
        <v>207.25</v>
      </c>
      <c r="E38988">
        <v>179.75</v>
      </c>
      <c r="F38988" s="5">
        <f>medidas[[#This Row],[Tensão R]]*medidas[[#This Row],[Corrente R]]*ABS(medidas[[#This Row],[FP R]])/1000</f>
        <v>35.390528124999996</v>
      </c>
      <c r="G38988">
        <v>-0.95</v>
      </c>
      <c r="H38988">
        <v>207.95</v>
      </c>
      <c r="I38988">
        <v>127.9</v>
      </c>
      <c r="J38988" s="5">
        <f>medidas[[#This Row],[Tensão S]]*medidas[[#This Row],[Corrente S]]*ABS(medidas[[#This Row],[FP S]])/1000</f>
        <v>25.532932799999998</v>
      </c>
      <c r="K38988">
        <v>-0.96</v>
      </c>
      <c r="L38988">
        <v>207.84</v>
      </c>
      <c r="M38988">
        <v>121.65</v>
      </c>
      <c r="N38988">
        <v>-0.95</v>
      </c>
      <c r="O38988" s="5">
        <f>medidas[[#This Row],[Tensão T]]*medidas[[#This Row],[Corrente T]]*ABS(medidas[[#This Row],[FP T]])/1000</f>
        <v>24.0195492</v>
      </c>
      <c r="P38988" s="5">
        <f>(medidas[[#This Row],[Corrente R]]+medidas[[#This Row],[Corrente S]]+medidas[[#This Row],[Corrente T]])</f>
        <v>429.29999999999995</v>
      </c>
      <c r="Q38988" s="5">
        <f>(medidas[[#This Row],[Pot R]]+medidas[[#This Row],[Pot S]]+medidas[[#This Row],[Pot T]])</f>
        <v>84.943010125000001</v>
      </c>
    </row>
    <row r="38989" spans="1:17" x14ac:dyDescent="0.25">
      <c r="A38989" s="6">
        <v>43836.576620370368</v>
      </c>
      <c r="B38989">
        <v>1</v>
      </c>
      <c r="C38989">
        <v>59.8</v>
      </c>
      <c r="D38989">
        <v>207.32</v>
      </c>
      <c r="E38989">
        <v>180.5</v>
      </c>
      <c r="F38989" s="5">
        <f>medidas[[#This Row],[Tensão R]]*medidas[[#This Row],[Corrente R]]*ABS(medidas[[#This Row],[FP R]])/1000</f>
        <v>35.550196999999997</v>
      </c>
      <c r="G38989">
        <v>-0.95</v>
      </c>
      <c r="H38989">
        <v>207.89</v>
      </c>
      <c r="I38989">
        <v>133.80000000000001</v>
      </c>
      <c r="J38989" s="5">
        <f>medidas[[#This Row],[Tensão S]]*medidas[[#This Row],[Corrente S]]*ABS(medidas[[#This Row],[FP S]])/1000</f>
        <v>26.703054720000001</v>
      </c>
      <c r="K38989">
        <v>-0.96</v>
      </c>
      <c r="L38989">
        <v>208</v>
      </c>
      <c r="M38989">
        <v>121.85</v>
      </c>
      <c r="N38989">
        <v>-0.95</v>
      </c>
      <c r="O38989" s="5">
        <f>medidas[[#This Row],[Tensão T]]*medidas[[#This Row],[Corrente T]]*ABS(medidas[[#This Row],[FP T]])/1000</f>
        <v>24.077559999999998</v>
      </c>
      <c r="P38989" s="5">
        <f>(medidas[[#This Row],[Corrente R]]+medidas[[#This Row],[Corrente S]]+medidas[[#This Row],[Corrente T]])</f>
        <v>436.15</v>
      </c>
      <c r="Q38989" s="5">
        <f>(medidas[[#This Row],[Pot R]]+medidas[[#This Row],[Pot S]]+medidas[[#This Row],[Pot T]])</f>
        <v>86.330811719999986</v>
      </c>
    </row>
    <row r="38990" spans="1:17" x14ac:dyDescent="0.25">
      <c r="A38990" s="6">
        <v>43836.576678240737</v>
      </c>
      <c r="B38990">
        <v>1</v>
      </c>
      <c r="C38990">
        <v>60</v>
      </c>
      <c r="D38990">
        <v>207.35</v>
      </c>
      <c r="E38990">
        <v>180.6</v>
      </c>
      <c r="F38990" s="5">
        <f>medidas[[#This Row],[Tensão R]]*medidas[[#This Row],[Corrente R]]*ABS(medidas[[#This Row],[FP R]])/1000</f>
        <v>35.575039499999988</v>
      </c>
      <c r="G38990">
        <v>-0.95</v>
      </c>
      <c r="H38990">
        <v>207.87</v>
      </c>
      <c r="I38990">
        <v>134.63999999999999</v>
      </c>
      <c r="J38990" s="5">
        <f>medidas[[#This Row],[Tensão S]]*medidas[[#This Row],[Corrente S]]*ABS(medidas[[#This Row],[FP S]])/1000</f>
        <v>26.868112127999996</v>
      </c>
      <c r="K38990">
        <v>-0.96</v>
      </c>
      <c r="L38990">
        <v>208.09</v>
      </c>
      <c r="M38990">
        <v>121.95</v>
      </c>
      <c r="N38990">
        <v>-0.95</v>
      </c>
      <c r="O38990" s="5">
        <f>medidas[[#This Row],[Tensão T]]*medidas[[#This Row],[Corrente T]]*ABS(medidas[[#This Row],[FP T]])/1000</f>
        <v>24.107746725000002</v>
      </c>
      <c r="P38990" s="5">
        <f>(medidas[[#This Row],[Corrente R]]+medidas[[#This Row],[Corrente S]]+medidas[[#This Row],[Corrente T]])</f>
        <v>437.19</v>
      </c>
      <c r="Q38990" s="5">
        <f>(medidas[[#This Row],[Pot R]]+medidas[[#This Row],[Pot S]]+medidas[[#This Row],[Pot T]])</f>
        <v>86.55089835299998</v>
      </c>
    </row>
    <row r="38991" spans="1:17" x14ac:dyDescent="0.25">
      <c r="A38991" s="6">
        <v>43836.576736111114</v>
      </c>
      <c r="B38991">
        <v>1</v>
      </c>
      <c r="C38991">
        <v>60</v>
      </c>
      <c r="D38991">
        <v>207.34</v>
      </c>
      <c r="E38991">
        <v>180.5</v>
      </c>
      <c r="F38991" s="5">
        <f>medidas[[#This Row],[Tensão R]]*medidas[[#This Row],[Corrente R]]*ABS(medidas[[#This Row],[FP R]])/1000</f>
        <v>35.5536265</v>
      </c>
      <c r="G38991">
        <v>-0.95</v>
      </c>
      <c r="H38991">
        <v>207.85</v>
      </c>
      <c r="I38991">
        <v>134.13999999999999</v>
      </c>
      <c r="J38991" s="5">
        <f>medidas[[#This Row],[Tensão S]]*medidas[[#This Row],[Corrente S]]*ABS(medidas[[#This Row],[FP S]])/1000</f>
        <v>26.765759039999992</v>
      </c>
      <c r="K38991">
        <v>-0.96</v>
      </c>
      <c r="L38991">
        <v>208</v>
      </c>
      <c r="M38991">
        <v>121.75</v>
      </c>
      <c r="N38991">
        <v>-0.95</v>
      </c>
      <c r="O38991" s="5">
        <f>medidas[[#This Row],[Tensão T]]*medidas[[#This Row],[Corrente T]]*ABS(medidas[[#This Row],[FP T]])/1000</f>
        <v>24.0578</v>
      </c>
      <c r="P38991" s="5">
        <f>(medidas[[#This Row],[Corrente R]]+medidas[[#This Row],[Corrente S]]+medidas[[#This Row],[Corrente T]])</f>
        <v>436.39</v>
      </c>
      <c r="Q38991" s="5">
        <f>(medidas[[#This Row],[Pot R]]+medidas[[#This Row],[Pot S]]+medidas[[#This Row],[Pot T]])</f>
        <v>86.377185539999999</v>
      </c>
    </row>
    <row r="38992" spans="1:17" x14ac:dyDescent="0.25">
      <c r="A38992" s="6">
        <v>43836.576793981483</v>
      </c>
      <c r="B38992">
        <v>1</v>
      </c>
      <c r="C38992">
        <v>60</v>
      </c>
      <c r="D38992">
        <v>207.28</v>
      </c>
      <c r="E38992">
        <v>180.14</v>
      </c>
      <c r="F38992" s="5">
        <f>medidas[[#This Row],[Tensão R]]*medidas[[#This Row],[Corrente R]]*ABS(medidas[[#This Row],[FP R]])/1000</f>
        <v>35.472448239999999</v>
      </c>
      <c r="G38992">
        <v>-0.95</v>
      </c>
      <c r="H38992">
        <v>207.95</v>
      </c>
      <c r="I38992">
        <v>130.35</v>
      </c>
      <c r="J38992" s="5">
        <f>medidas[[#This Row],[Tensão S]]*medidas[[#This Row],[Corrente S]]*ABS(medidas[[#This Row],[FP S]])/1000</f>
        <v>26.022031199999997</v>
      </c>
      <c r="K38992">
        <v>-0.96</v>
      </c>
      <c r="L38992">
        <v>207.92</v>
      </c>
      <c r="M38992">
        <v>121.8</v>
      </c>
      <c r="N38992">
        <v>-0.95</v>
      </c>
      <c r="O38992" s="5">
        <f>medidas[[#This Row],[Tensão T]]*medidas[[#This Row],[Corrente T]]*ABS(medidas[[#This Row],[FP T]])/1000</f>
        <v>24.058423199999996</v>
      </c>
      <c r="P38992" s="5">
        <f>(medidas[[#This Row],[Corrente R]]+medidas[[#This Row],[Corrente S]]+medidas[[#This Row],[Corrente T]])</f>
        <v>432.29</v>
      </c>
      <c r="Q38992" s="5">
        <f>(medidas[[#This Row],[Pot R]]+medidas[[#This Row],[Pot S]]+medidas[[#This Row],[Pot T]])</f>
        <v>85.552902639999985</v>
      </c>
    </row>
    <row r="38993" spans="1:17" x14ac:dyDescent="0.25">
      <c r="A38993" s="6">
        <v>43836.576851851853</v>
      </c>
      <c r="B38993">
        <v>1</v>
      </c>
      <c r="C38993">
        <v>60</v>
      </c>
      <c r="D38993">
        <v>207.34</v>
      </c>
      <c r="E38993">
        <v>178.55</v>
      </c>
      <c r="F38993" s="5">
        <f>medidas[[#This Row],[Tensão R]]*medidas[[#This Row],[Corrente R]]*ABS(medidas[[#This Row],[FP R]])/1000</f>
        <v>35.169529150000002</v>
      </c>
      <c r="G38993">
        <v>-0.95</v>
      </c>
      <c r="H38993">
        <v>208</v>
      </c>
      <c r="I38993">
        <v>127.8</v>
      </c>
      <c r="J38993" s="5">
        <f>medidas[[#This Row],[Tensão S]]*medidas[[#This Row],[Corrente S]]*ABS(medidas[[#This Row],[FP S]])/1000</f>
        <v>25.519103999999995</v>
      </c>
      <c r="K38993">
        <v>-0.96</v>
      </c>
      <c r="L38993">
        <v>207.89</v>
      </c>
      <c r="M38993">
        <v>121.9</v>
      </c>
      <c r="N38993">
        <v>-0.95</v>
      </c>
      <c r="O38993" s="5">
        <f>medidas[[#This Row],[Tensão T]]*medidas[[#This Row],[Corrente T]]*ABS(medidas[[#This Row],[FP T]])/1000</f>
        <v>24.074701449999999</v>
      </c>
      <c r="P38993" s="5">
        <f>(medidas[[#This Row],[Corrente R]]+medidas[[#This Row],[Corrente S]]+medidas[[#This Row],[Corrente T]])</f>
        <v>428.25</v>
      </c>
      <c r="Q38993" s="5">
        <f>(medidas[[#This Row],[Pot R]]+medidas[[#This Row],[Pot S]]+medidas[[#This Row],[Pot T]])</f>
        <v>84.763334600000007</v>
      </c>
    </row>
    <row r="38994" spans="1:17" x14ac:dyDescent="0.25">
      <c r="A38994" s="6">
        <v>43836.576909722222</v>
      </c>
      <c r="B38994">
        <v>1</v>
      </c>
      <c r="C38994">
        <v>59.8</v>
      </c>
      <c r="D38994">
        <v>207.53</v>
      </c>
      <c r="E38994">
        <v>174.64</v>
      </c>
      <c r="F38994" s="5">
        <f>medidas[[#This Row],[Tensão R]]*medidas[[#This Row],[Corrente R]]*ABS(medidas[[#This Row],[FP R]])/1000</f>
        <v>34.430887239999997</v>
      </c>
      <c r="G38994">
        <v>-0.95</v>
      </c>
      <c r="H38994">
        <v>207.98</v>
      </c>
      <c r="I38994">
        <v>127.45</v>
      </c>
      <c r="J38994" s="5">
        <f>medidas[[#This Row],[Tensão S]]*medidas[[#This Row],[Corrente S]]*ABS(medidas[[#This Row],[FP S]])/1000</f>
        <v>25.446768959999996</v>
      </c>
      <c r="K38994">
        <v>-0.96</v>
      </c>
      <c r="L38994">
        <v>207.78</v>
      </c>
      <c r="M38994">
        <v>121.95</v>
      </c>
      <c r="N38994">
        <v>-0.95</v>
      </c>
      <c r="O38994" s="5">
        <f>medidas[[#This Row],[Tensão T]]*medidas[[#This Row],[Corrente T]]*ABS(medidas[[#This Row],[FP T]])/1000</f>
        <v>24.071832449999999</v>
      </c>
      <c r="P38994" s="5">
        <f>(medidas[[#This Row],[Corrente R]]+medidas[[#This Row],[Corrente S]]+medidas[[#This Row],[Corrente T]])</f>
        <v>424.03999999999996</v>
      </c>
      <c r="Q38994" s="5">
        <f>(medidas[[#This Row],[Pot R]]+medidas[[#This Row],[Pot S]]+medidas[[#This Row],[Pot T]])</f>
        <v>83.949488649999992</v>
      </c>
    </row>
    <row r="38995" spans="1:17" x14ac:dyDescent="0.25">
      <c r="A38995" s="6">
        <v>43836.576967592591</v>
      </c>
      <c r="B38995">
        <v>1</v>
      </c>
      <c r="C38995">
        <v>60</v>
      </c>
      <c r="D38995">
        <v>207.57</v>
      </c>
      <c r="E38995">
        <v>174.35</v>
      </c>
      <c r="F38995" s="5">
        <f>medidas[[#This Row],[Tensão R]]*medidas[[#This Row],[Corrente R]]*ABS(medidas[[#This Row],[FP R]])/1000</f>
        <v>34.380338025</v>
      </c>
      <c r="G38995">
        <v>-0.95</v>
      </c>
      <c r="H38995">
        <v>207.78</v>
      </c>
      <c r="I38995">
        <v>128.75</v>
      </c>
      <c r="J38995" s="5">
        <f>medidas[[#This Row],[Tensão S]]*medidas[[#This Row],[Corrente S]]*ABS(medidas[[#This Row],[FP S]])/1000</f>
        <v>25.681607999999997</v>
      </c>
      <c r="K38995">
        <v>-0.96</v>
      </c>
      <c r="L38995">
        <v>207.75</v>
      </c>
      <c r="M38995">
        <v>123.65</v>
      </c>
      <c r="N38995">
        <v>-0.96</v>
      </c>
      <c r="O38995" s="5">
        <f>medidas[[#This Row],[Tensão T]]*medidas[[#This Row],[Corrente T]]*ABS(medidas[[#This Row],[FP T]])/1000</f>
        <v>24.660756000000003</v>
      </c>
      <c r="P38995" s="5">
        <f>(medidas[[#This Row],[Corrente R]]+medidas[[#This Row],[Corrente S]]+medidas[[#This Row],[Corrente T]])</f>
        <v>426.75</v>
      </c>
      <c r="Q38995" s="5">
        <f>(medidas[[#This Row],[Pot R]]+medidas[[#This Row],[Pot S]]+medidas[[#This Row],[Pot T]])</f>
        <v>84.722702025000004</v>
      </c>
    </row>
    <row r="38996" spans="1:17" x14ac:dyDescent="0.25">
      <c r="A38996" s="6">
        <v>43836.577025462961</v>
      </c>
      <c r="B38996">
        <v>1</v>
      </c>
      <c r="C38996">
        <v>60</v>
      </c>
      <c r="D38996">
        <v>207.7</v>
      </c>
      <c r="E38996">
        <v>174.3</v>
      </c>
      <c r="F38996" s="5">
        <f>medidas[[#This Row],[Tensão R]]*medidas[[#This Row],[Corrente R]]*ABS(medidas[[#This Row],[FP R]])/1000</f>
        <v>34.392004499999999</v>
      </c>
      <c r="G38996">
        <v>-0.95</v>
      </c>
      <c r="H38996">
        <v>207.75</v>
      </c>
      <c r="I38996">
        <v>130.85</v>
      </c>
      <c r="J38996" s="5">
        <f>medidas[[#This Row],[Tensão S]]*medidas[[#This Row],[Corrente S]]*ABS(medidas[[#This Row],[FP S]])/1000</f>
        <v>26.096723999999998</v>
      </c>
      <c r="K38996">
        <v>-0.96</v>
      </c>
      <c r="L38996">
        <v>207.73</v>
      </c>
      <c r="M38996">
        <v>124.25</v>
      </c>
      <c r="N38996">
        <v>-0.96</v>
      </c>
      <c r="O38996" s="5">
        <f>medidas[[#This Row],[Tensão T]]*medidas[[#This Row],[Corrente T]]*ABS(medidas[[#This Row],[FP T]])/1000</f>
        <v>24.778034399999996</v>
      </c>
      <c r="P38996" s="5">
        <f>(medidas[[#This Row],[Corrente R]]+medidas[[#This Row],[Corrente S]]+medidas[[#This Row],[Corrente T]])</f>
        <v>429.4</v>
      </c>
      <c r="Q38996" s="5">
        <f>(medidas[[#This Row],[Pot R]]+medidas[[#This Row],[Pot S]]+medidas[[#This Row],[Pot T]])</f>
        <v>85.266762899999989</v>
      </c>
    </row>
    <row r="38997" spans="1:17" x14ac:dyDescent="0.25">
      <c r="A38997" s="6">
        <v>43836.57708333333</v>
      </c>
      <c r="B38997">
        <v>1</v>
      </c>
      <c r="C38997">
        <v>60</v>
      </c>
      <c r="D38997">
        <v>207.42</v>
      </c>
      <c r="E38997">
        <v>180.7</v>
      </c>
      <c r="F38997" s="5">
        <f>medidas[[#This Row],[Tensão R]]*medidas[[#This Row],[Corrente R]]*ABS(medidas[[#This Row],[FP R]])/1000</f>
        <v>35.606754299999992</v>
      </c>
      <c r="G38997">
        <v>-0.95</v>
      </c>
      <c r="H38997">
        <v>207.62</v>
      </c>
      <c r="I38997">
        <v>135.38999999999999</v>
      </c>
      <c r="J38997" s="5">
        <f>medidas[[#This Row],[Tensão S]]*medidas[[#This Row],[Corrente S]]*ABS(medidas[[#This Row],[FP S]])/1000</f>
        <v>26.985284927999999</v>
      </c>
      <c r="K38997">
        <v>-0.96</v>
      </c>
      <c r="L38997">
        <v>207.46</v>
      </c>
      <c r="M38997">
        <v>130.55000000000001</v>
      </c>
      <c r="N38997">
        <v>-0.96</v>
      </c>
      <c r="O38997" s="5">
        <f>medidas[[#This Row],[Tensão T]]*medidas[[#This Row],[Corrente T]]*ABS(medidas[[#This Row],[FP T]])/1000</f>
        <v>26.000546880000002</v>
      </c>
      <c r="P38997" s="5">
        <f>(medidas[[#This Row],[Corrente R]]+medidas[[#This Row],[Corrente S]]+medidas[[#This Row],[Corrente T]])</f>
        <v>446.64</v>
      </c>
      <c r="Q38997" s="5">
        <f>(medidas[[#This Row],[Pot R]]+medidas[[#This Row],[Pot S]]+medidas[[#This Row],[Pot T]])</f>
        <v>88.592586107999992</v>
      </c>
    </row>
    <row r="38998" spans="1:17" x14ac:dyDescent="0.25">
      <c r="A38998" s="6">
        <v>43836.577141203707</v>
      </c>
      <c r="B38998">
        <v>1</v>
      </c>
      <c r="C38998">
        <v>59.8</v>
      </c>
      <c r="D38998">
        <v>207.35</v>
      </c>
      <c r="E38998">
        <v>180.14</v>
      </c>
      <c r="F38998" s="5">
        <f>medidas[[#This Row],[Tensão R]]*medidas[[#This Row],[Corrente R]]*ABS(medidas[[#This Row],[FP R]])/1000</f>
        <v>35.484427549999992</v>
      </c>
      <c r="G38998">
        <v>-0.95</v>
      </c>
      <c r="H38998">
        <v>207.56</v>
      </c>
      <c r="I38998">
        <v>136.1</v>
      </c>
      <c r="J38998" s="5">
        <f>medidas[[#This Row],[Tensão S]]*medidas[[#This Row],[Corrente S]]*ABS(medidas[[#This Row],[FP S]])/1000</f>
        <v>27.118959359999998</v>
      </c>
      <c r="K38998">
        <v>-0.96</v>
      </c>
      <c r="L38998">
        <v>207.57</v>
      </c>
      <c r="M38998">
        <v>130.88999999999999</v>
      </c>
      <c r="N38998">
        <v>-0.95</v>
      </c>
      <c r="O38998" s="5">
        <f>medidas[[#This Row],[Tensão T]]*medidas[[#This Row],[Corrente T]]*ABS(medidas[[#This Row],[FP T]])/1000</f>
        <v>25.810395434999997</v>
      </c>
      <c r="P38998" s="5">
        <f>(medidas[[#This Row],[Corrente R]]+medidas[[#This Row],[Corrente S]]+medidas[[#This Row],[Corrente T]])</f>
        <v>447.13</v>
      </c>
      <c r="Q38998" s="5">
        <f>(medidas[[#This Row],[Pot R]]+medidas[[#This Row],[Pot S]]+medidas[[#This Row],[Pot T]])</f>
        <v>88.413782344999987</v>
      </c>
    </row>
    <row r="38999" spans="1:17" x14ac:dyDescent="0.25">
      <c r="A38999" s="6">
        <v>43836.577199074076</v>
      </c>
      <c r="B38999">
        <v>1</v>
      </c>
      <c r="C38999">
        <v>60</v>
      </c>
      <c r="D38999">
        <v>207.39</v>
      </c>
      <c r="E38999">
        <v>179.55</v>
      </c>
      <c r="F38999" s="5">
        <f>medidas[[#This Row],[Tensão R]]*medidas[[#This Row],[Corrente R]]*ABS(medidas[[#This Row],[FP R]])/1000</f>
        <v>35.375030774999999</v>
      </c>
      <c r="G38999">
        <v>-0.95</v>
      </c>
      <c r="H38999">
        <v>207.62</v>
      </c>
      <c r="I38999">
        <v>136.30000000000001</v>
      </c>
      <c r="J38999" s="5">
        <f>medidas[[#This Row],[Tensão S]]*medidas[[#This Row],[Corrente S]]*ABS(medidas[[#This Row],[FP S]])/1000</f>
        <v>27.166661760000004</v>
      </c>
      <c r="K38999">
        <v>-0.96</v>
      </c>
      <c r="L38999">
        <v>207.56</v>
      </c>
      <c r="M38999">
        <v>131</v>
      </c>
      <c r="N38999">
        <v>-0.96</v>
      </c>
      <c r="O38999" s="5">
        <f>medidas[[#This Row],[Tensão T]]*medidas[[#This Row],[Corrente T]]*ABS(medidas[[#This Row],[FP T]])/1000</f>
        <v>26.102745599999999</v>
      </c>
      <c r="P38999" s="5">
        <f>(medidas[[#This Row],[Corrente R]]+medidas[[#This Row],[Corrente S]]+medidas[[#This Row],[Corrente T]])</f>
        <v>446.85</v>
      </c>
      <c r="Q38999" s="5">
        <f>(medidas[[#This Row],[Pot R]]+medidas[[#This Row],[Pot S]]+medidas[[#This Row],[Pot T]])</f>
        <v>88.644438135000001</v>
      </c>
    </row>
    <row r="39000" spans="1:17" x14ac:dyDescent="0.25">
      <c r="A39000" s="6">
        <v>43836.577256944445</v>
      </c>
      <c r="B39000">
        <v>1</v>
      </c>
      <c r="C39000">
        <v>60</v>
      </c>
      <c r="D39000">
        <v>207.39</v>
      </c>
      <c r="E39000">
        <v>179.3</v>
      </c>
      <c r="F39000" s="5">
        <f>medidas[[#This Row],[Tensão R]]*medidas[[#This Row],[Corrente R]]*ABS(medidas[[#This Row],[FP R]])/1000</f>
        <v>35.325775650000004</v>
      </c>
      <c r="G39000">
        <v>-0.95</v>
      </c>
      <c r="H39000">
        <v>207.67</v>
      </c>
      <c r="I39000">
        <v>136.30000000000001</v>
      </c>
      <c r="J39000" s="5">
        <f>medidas[[#This Row],[Tensão S]]*medidas[[#This Row],[Corrente S]]*ABS(medidas[[#This Row],[FP S]])/1000</f>
        <v>27.173204160000001</v>
      </c>
      <c r="K39000">
        <v>-0.96</v>
      </c>
      <c r="L39000">
        <v>207.53</v>
      </c>
      <c r="M39000">
        <v>130.80000000000001</v>
      </c>
      <c r="N39000">
        <v>-0.95</v>
      </c>
      <c r="O39000" s="5">
        <f>medidas[[#This Row],[Tensão T]]*medidas[[#This Row],[Corrente T]]*ABS(medidas[[#This Row],[FP T]])/1000</f>
        <v>25.787677800000001</v>
      </c>
      <c r="P39000" s="5">
        <f>(medidas[[#This Row],[Corrente R]]+medidas[[#This Row],[Corrente S]]+medidas[[#This Row],[Corrente T]])</f>
        <v>446.40000000000003</v>
      </c>
      <c r="Q39000" s="5">
        <f>(medidas[[#This Row],[Pot R]]+medidas[[#This Row],[Pot S]]+medidas[[#This Row],[Pot T]])</f>
        <v>88.286657610000006</v>
      </c>
    </row>
    <row r="39001" spans="1:17" x14ac:dyDescent="0.25">
      <c r="A39001" s="6">
        <v>43836.577314814815</v>
      </c>
      <c r="B39001">
        <v>1</v>
      </c>
      <c r="C39001">
        <v>60</v>
      </c>
      <c r="D39001">
        <v>207.39</v>
      </c>
      <c r="E39001">
        <v>179.14</v>
      </c>
      <c r="F39001" s="5">
        <f>medidas[[#This Row],[Tensão R]]*medidas[[#This Row],[Corrente R]]*ABS(medidas[[#This Row],[FP R]])/1000</f>
        <v>35.294252369999995</v>
      </c>
      <c r="G39001">
        <v>-0.95</v>
      </c>
      <c r="H39001">
        <v>207.59</v>
      </c>
      <c r="I39001">
        <v>136.25</v>
      </c>
      <c r="J39001" s="5">
        <f>medidas[[#This Row],[Tensão S]]*medidas[[#This Row],[Corrente S]]*ABS(medidas[[#This Row],[FP S]])/1000</f>
        <v>27.152772000000002</v>
      </c>
      <c r="K39001">
        <v>-0.96</v>
      </c>
      <c r="L39001">
        <v>207.46</v>
      </c>
      <c r="M39001">
        <v>131.5</v>
      </c>
      <c r="N39001">
        <v>-0.96</v>
      </c>
      <c r="O39001" s="5">
        <f>medidas[[#This Row],[Tensão T]]*medidas[[#This Row],[Corrente T]]*ABS(medidas[[#This Row],[FP T]])/1000</f>
        <v>26.189750400000001</v>
      </c>
      <c r="P39001" s="5">
        <f>(medidas[[#This Row],[Corrente R]]+medidas[[#This Row],[Corrente S]]+medidas[[#This Row],[Corrente T]])</f>
        <v>446.89</v>
      </c>
      <c r="Q39001" s="5">
        <f>(medidas[[#This Row],[Pot R]]+medidas[[#This Row],[Pot S]]+medidas[[#This Row],[Pot T]])</f>
        <v>88.636774769999988</v>
      </c>
    </row>
    <row r="39002" spans="1:17" x14ac:dyDescent="0.25">
      <c r="A39002" s="6">
        <v>43836.577372685184</v>
      </c>
      <c r="B39002">
        <v>1</v>
      </c>
      <c r="C39002">
        <v>60</v>
      </c>
      <c r="D39002">
        <v>207.21</v>
      </c>
      <c r="E39002">
        <v>179.35</v>
      </c>
      <c r="F39002" s="5">
        <f>medidas[[#This Row],[Tensão R]]*medidas[[#This Row],[Corrente R]]*ABS(medidas[[#This Row],[FP R]])/1000</f>
        <v>35.304957824999995</v>
      </c>
      <c r="G39002">
        <v>-0.95</v>
      </c>
      <c r="H39002">
        <v>207.39</v>
      </c>
      <c r="I39002">
        <v>136.1</v>
      </c>
      <c r="J39002" s="5">
        <f>medidas[[#This Row],[Tensão S]]*medidas[[#This Row],[Corrente S]]*ABS(medidas[[#This Row],[FP S]])/1000</f>
        <v>27.096747839999995</v>
      </c>
      <c r="K39002">
        <v>-0.96</v>
      </c>
      <c r="L39002">
        <v>207.39</v>
      </c>
      <c r="M39002">
        <v>130.80000000000001</v>
      </c>
      <c r="N39002">
        <v>-0.96</v>
      </c>
      <c r="O39002" s="5">
        <f>medidas[[#This Row],[Tensão T]]*medidas[[#This Row],[Corrente T]]*ABS(medidas[[#This Row],[FP T]])/1000</f>
        <v>26.041547520000002</v>
      </c>
      <c r="P39002" s="5">
        <f>(medidas[[#This Row],[Corrente R]]+medidas[[#This Row],[Corrente S]]+medidas[[#This Row],[Corrente T]])</f>
        <v>446.25</v>
      </c>
      <c r="Q39002" s="5">
        <f>(medidas[[#This Row],[Pot R]]+medidas[[#This Row],[Pot S]]+medidas[[#This Row],[Pot T]])</f>
        <v>88.443253185000003</v>
      </c>
    </row>
    <row r="39003" spans="1:17" x14ac:dyDescent="0.25">
      <c r="A39003" s="6">
        <v>43836.577430555553</v>
      </c>
      <c r="B39003">
        <v>1</v>
      </c>
      <c r="C39003">
        <v>60</v>
      </c>
      <c r="D39003">
        <v>207.28</v>
      </c>
      <c r="E39003">
        <v>178.95</v>
      </c>
      <c r="F39003" s="5">
        <f>medidas[[#This Row],[Tensão R]]*medidas[[#This Row],[Corrente R]]*ABS(medidas[[#This Row],[FP R]])/1000</f>
        <v>35.238118199999995</v>
      </c>
      <c r="G39003">
        <v>-0.95</v>
      </c>
      <c r="H39003">
        <v>207.5</v>
      </c>
      <c r="I39003">
        <v>135.6</v>
      </c>
      <c r="J39003" s="5">
        <f>medidas[[#This Row],[Tensão S]]*medidas[[#This Row],[Corrente S]]*ABS(medidas[[#This Row],[FP S]])/1000</f>
        <v>27.011520000000001</v>
      </c>
      <c r="K39003">
        <v>-0.96</v>
      </c>
      <c r="L39003">
        <v>207.45</v>
      </c>
      <c r="M39003">
        <v>130.19999999999999</v>
      </c>
      <c r="N39003">
        <v>-0.96</v>
      </c>
      <c r="O39003" s="5">
        <f>medidas[[#This Row],[Tensão T]]*medidas[[#This Row],[Corrente T]]*ABS(medidas[[#This Row],[FP T]])/1000</f>
        <v>25.929590399999999</v>
      </c>
      <c r="P39003" s="5">
        <f>(medidas[[#This Row],[Corrente R]]+medidas[[#This Row],[Corrente S]]+medidas[[#This Row],[Corrente T]])</f>
        <v>444.74999999999994</v>
      </c>
      <c r="Q39003" s="5">
        <f>(medidas[[#This Row],[Pot R]]+medidas[[#This Row],[Pot S]]+medidas[[#This Row],[Pot T]])</f>
        <v>88.179228599999988</v>
      </c>
    </row>
    <row r="39004" spans="1:17" x14ac:dyDescent="0.25">
      <c r="A39004" s="6">
        <v>43836.577488425923</v>
      </c>
      <c r="B39004">
        <v>1</v>
      </c>
      <c r="C39004">
        <v>60</v>
      </c>
      <c r="D39004">
        <v>207.32</v>
      </c>
      <c r="E39004">
        <v>180.5</v>
      </c>
      <c r="F39004" s="5">
        <f>medidas[[#This Row],[Tensão R]]*medidas[[#This Row],[Corrente R]]*ABS(medidas[[#This Row],[FP R]])/1000</f>
        <v>35.550196999999997</v>
      </c>
      <c r="G39004">
        <v>-0.95</v>
      </c>
      <c r="H39004">
        <v>207.45</v>
      </c>
      <c r="I39004">
        <v>135.69999999999999</v>
      </c>
      <c r="J39004" s="5">
        <f>medidas[[#This Row],[Tensão S]]*medidas[[#This Row],[Corrente S]]*ABS(medidas[[#This Row],[FP S]])/1000</f>
        <v>27.024926399999998</v>
      </c>
      <c r="K39004">
        <v>-0.96</v>
      </c>
      <c r="L39004">
        <v>207.12</v>
      </c>
      <c r="M39004">
        <v>135.88999999999999</v>
      </c>
      <c r="N39004">
        <v>-0.96</v>
      </c>
      <c r="O39004" s="5">
        <f>medidas[[#This Row],[Tensão T]]*medidas[[#This Row],[Corrente T]]*ABS(medidas[[#This Row],[FP T]])/1000</f>
        <v>27.019715327999997</v>
      </c>
      <c r="P39004" s="5">
        <f>(medidas[[#This Row],[Corrente R]]+medidas[[#This Row],[Corrente S]]+medidas[[#This Row],[Corrente T]])</f>
        <v>452.09</v>
      </c>
      <c r="Q39004" s="5">
        <f>(medidas[[#This Row],[Pot R]]+medidas[[#This Row],[Pot S]]+medidas[[#This Row],[Pot T]])</f>
        <v>89.594838727999985</v>
      </c>
    </row>
    <row r="39005" spans="1:17" x14ac:dyDescent="0.25">
      <c r="A39005" s="6">
        <v>43836.577546296299</v>
      </c>
      <c r="B39005">
        <v>1</v>
      </c>
      <c r="C39005">
        <v>59.8</v>
      </c>
      <c r="D39005">
        <v>207.32</v>
      </c>
      <c r="E39005">
        <v>181.75</v>
      </c>
      <c r="F39005" s="5">
        <f>medidas[[#This Row],[Tensão R]]*medidas[[#This Row],[Corrente R]]*ABS(medidas[[#This Row],[FP R]])/1000</f>
        <v>35.796389499999997</v>
      </c>
      <c r="G39005">
        <v>-0.95</v>
      </c>
      <c r="H39005">
        <v>207.56</v>
      </c>
      <c r="I39005">
        <v>135.85</v>
      </c>
      <c r="J39005" s="5">
        <f>medidas[[#This Row],[Tensão S]]*medidas[[#This Row],[Corrente S]]*ABS(medidas[[#This Row],[FP S]])/1000</f>
        <v>27.069144959999999</v>
      </c>
      <c r="K39005">
        <v>-0.96</v>
      </c>
      <c r="L39005">
        <v>207.2</v>
      </c>
      <c r="M39005">
        <v>137.75</v>
      </c>
      <c r="N39005">
        <v>-0.96</v>
      </c>
      <c r="O39005" s="5">
        <f>medidas[[#This Row],[Tensão T]]*medidas[[#This Row],[Corrente T]]*ABS(medidas[[#This Row],[FP T]])/1000</f>
        <v>27.400127999999999</v>
      </c>
      <c r="P39005" s="5">
        <f>(medidas[[#This Row],[Corrente R]]+medidas[[#This Row],[Corrente S]]+medidas[[#This Row],[Corrente T]])</f>
        <v>455.35</v>
      </c>
      <c r="Q39005" s="5">
        <f>(medidas[[#This Row],[Pot R]]+medidas[[#This Row],[Pot S]]+medidas[[#This Row],[Pot T]])</f>
        <v>90.265662459999987</v>
      </c>
    </row>
    <row r="39006" spans="1:17" x14ac:dyDescent="0.25">
      <c r="A39006" s="6">
        <v>43836.577604166669</v>
      </c>
      <c r="B39006">
        <v>1</v>
      </c>
      <c r="C39006">
        <v>59.8</v>
      </c>
      <c r="D39006">
        <v>207.42</v>
      </c>
      <c r="E39006">
        <v>179.6</v>
      </c>
      <c r="F39006" s="5">
        <f>medidas[[#This Row],[Tensão R]]*medidas[[#This Row],[Corrente R]]*ABS(medidas[[#This Row],[FP R]])/1000</f>
        <v>35.390000399999998</v>
      </c>
      <c r="G39006">
        <v>-0.95</v>
      </c>
      <c r="H39006">
        <v>207.57</v>
      </c>
      <c r="I39006">
        <v>135.88999999999999</v>
      </c>
      <c r="J39006" s="5">
        <f>medidas[[#This Row],[Tensão S]]*medidas[[#This Row],[Corrente S]]*ABS(medidas[[#This Row],[FP S]])/1000</f>
        <v>27.078419807999996</v>
      </c>
      <c r="K39006">
        <v>-0.96</v>
      </c>
      <c r="L39006">
        <v>207.14</v>
      </c>
      <c r="M39006">
        <v>138.5</v>
      </c>
      <c r="N39006">
        <v>-0.96</v>
      </c>
      <c r="O39006" s="5">
        <f>medidas[[#This Row],[Tensão T]]*medidas[[#This Row],[Corrente T]]*ABS(medidas[[#This Row],[FP T]])/1000</f>
        <v>27.5413344</v>
      </c>
      <c r="P39006" s="5">
        <f>(medidas[[#This Row],[Corrente R]]+medidas[[#This Row],[Corrente S]]+medidas[[#This Row],[Corrente T]])</f>
        <v>453.99</v>
      </c>
      <c r="Q39006" s="5">
        <f>(medidas[[#This Row],[Pot R]]+medidas[[#This Row],[Pot S]]+medidas[[#This Row],[Pot T]])</f>
        <v>90.009754607999994</v>
      </c>
    </row>
    <row r="39007" spans="1:17" x14ac:dyDescent="0.25">
      <c r="A39007" s="6">
        <v>43836.577662037038</v>
      </c>
      <c r="B39007">
        <v>1</v>
      </c>
      <c r="C39007">
        <v>60</v>
      </c>
      <c r="D39007">
        <v>207.64</v>
      </c>
      <c r="E39007">
        <v>176.35</v>
      </c>
      <c r="F39007" s="5">
        <f>medidas[[#This Row],[Tensão R]]*medidas[[#This Row],[Corrente R]]*ABS(medidas[[#This Row],[FP R]])/1000</f>
        <v>34.786448299999996</v>
      </c>
      <c r="G39007">
        <v>-0.95</v>
      </c>
      <c r="H39007">
        <v>207.53</v>
      </c>
      <c r="I39007">
        <v>135.94999999999999</v>
      </c>
      <c r="J39007" s="5">
        <f>medidas[[#This Row],[Tensão S]]*medidas[[#This Row],[Corrente S]]*ABS(medidas[[#This Row],[FP S]])/1000</f>
        <v>26.803018324999993</v>
      </c>
      <c r="K39007">
        <v>-0.95</v>
      </c>
      <c r="L39007">
        <v>207.14</v>
      </c>
      <c r="M39007">
        <v>138.55000000000001</v>
      </c>
      <c r="N39007">
        <v>-0.96</v>
      </c>
      <c r="O39007" s="5">
        <f>medidas[[#This Row],[Tensão T]]*medidas[[#This Row],[Corrente T]]*ABS(medidas[[#This Row],[FP T]])/1000</f>
        <v>27.551277119999998</v>
      </c>
      <c r="P39007" s="5">
        <f>(medidas[[#This Row],[Corrente R]]+medidas[[#This Row],[Corrente S]]+medidas[[#This Row],[Corrente T]])</f>
        <v>450.84999999999997</v>
      </c>
      <c r="Q39007" s="5">
        <f>(medidas[[#This Row],[Pot R]]+medidas[[#This Row],[Pot S]]+medidas[[#This Row],[Pot T]])</f>
        <v>89.14074374499998</v>
      </c>
    </row>
    <row r="39008" spans="1:17" x14ac:dyDescent="0.25">
      <c r="A39008" s="6">
        <v>43836.577719907407</v>
      </c>
      <c r="B39008">
        <v>1</v>
      </c>
      <c r="C39008">
        <v>59.8</v>
      </c>
      <c r="D39008">
        <v>207.7</v>
      </c>
      <c r="E39008">
        <v>176.05</v>
      </c>
      <c r="F39008" s="5">
        <f>medidas[[#This Row],[Tensão R]]*medidas[[#This Row],[Corrente R]]*ABS(medidas[[#This Row],[FP R]])/1000</f>
        <v>34.737305749999997</v>
      </c>
      <c r="G39008">
        <v>-0.95</v>
      </c>
      <c r="H39008">
        <v>207.53</v>
      </c>
      <c r="I39008">
        <v>136.05000000000001</v>
      </c>
      <c r="J39008" s="5">
        <f>medidas[[#This Row],[Tensão S]]*medidas[[#This Row],[Corrente S]]*ABS(medidas[[#This Row],[FP S]])/1000</f>
        <v>26.822733675000002</v>
      </c>
      <c r="K39008">
        <v>-0.95</v>
      </c>
      <c r="L39008">
        <v>207.14</v>
      </c>
      <c r="M39008">
        <v>138.80000000000001</v>
      </c>
      <c r="N39008">
        <v>-0.96</v>
      </c>
      <c r="O39008" s="5">
        <f>medidas[[#This Row],[Tensão T]]*medidas[[#This Row],[Corrente T]]*ABS(medidas[[#This Row],[FP T]])/1000</f>
        <v>27.600990719999999</v>
      </c>
      <c r="P39008" s="5">
        <f>(medidas[[#This Row],[Corrente R]]+medidas[[#This Row],[Corrente S]]+medidas[[#This Row],[Corrente T]])</f>
        <v>450.90000000000003</v>
      </c>
      <c r="Q39008" s="5">
        <f>(medidas[[#This Row],[Pot R]]+medidas[[#This Row],[Pot S]]+medidas[[#This Row],[Pot T]])</f>
        <v>89.161030144999998</v>
      </c>
    </row>
    <row r="39009" spans="1:17" x14ac:dyDescent="0.25">
      <c r="A39009" s="6">
        <v>43836.577777777777</v>
      </c>
      <c r="B39009">
        <v>1</v>
      </c>
      <c r="C39009">
        <v>60</v>
      </c>
      <c r="D39009">
        <v>207.59</v>
      </c>
      <c r="E39009">
        <v>176.55</v>
      </c>
      <c r="F39009" s="5">
        <f>medidas[[#This Row],[Tensão R]]*medidas[[#This Row],[Corrente R]]*ABS(medidas[[#This Row],[FP R]])/1000</f>
        <v>35.184013920000005</v>
      </c>
      <c r="G39009">
        <v>-0.96</v>
      </c>
      <c r="H39009">
        <v>207.6</v>
      </c>
      <c r="I39009">
        <v>135.75</v>
      </c>
      <c r="J39009" s="5">
        <f>medidas[[#This Row],[Tensão S]]*medidas[[#This Row],[Corrente S]]*ABS(medidas[[#This Row],[FP S]])/1000</f>
        <v>26.772614999999998</v>
      </c>
      <c r="K39009">
        <v>-0.95</v>
      </c>
      <c r="L39009">
        <v>207.12</v>
      </c>
      <c r="M39009">
        <v>138.88999999999999</v>
      </c>
      <c r="N39009">
        <v>-0.96</v>
      </c>
      <c r="O39009" s="5">
        <f>medidas[[#This Row],[Tensão T]]*medidas[[#This Row],[Corrente T]]*ABS(medidas[[#This Row],[FP T]])/1000</f>
        <v>27.616220927999997</v>
      </c>
      <c r="P39009" s="5">
        <f>(medidas[[#This Row],[Corrente R]]+medidas[[#This Row],[Corrente S]]+medidas[[#This Row],[Corrente T]])</f>
        <v>451.19</v>
      </c>
      <c r="Q39009" s="5">
        <f>(medidas[[#This Row],[Pot R]]+medidas[[#This Row],[Pot S]]+medidas[[#This Row],[Pot T]])</f>
        <v>89.572849848000004</v>
      </c>
    </row>
    <row r="39010" spans="1:17" x14ac:dyDescent="0.25">
      <c r="A39010" s="6">
        <v>43836.577835648146</v>
      </c>
      <c r="B39010">
        <v>1</v>
      </c>
      <c r="C39010">
        <v>60</v>
      </c>
      <c r="D39010">
        <v>207.67</v>
      </c>
      <c r="E39010">
        <v>176.6</v>
      </c>
      <c r="F39010" s="5">
        <f>medidas[[#This Row],[Tensão R]]*medidas[[#This Row],[Corrente R]]*ABS(medidas[[#This Row],[FP R]])/1000</f>
        <v>35.207541119999995</v>
      </c>
      <c r="G39010">
        <v>-0.96</v>
      </c>
      <c r="H39010">
        <v>207.64</v>
      </c>
      <c r="I39010">
        <v>135.55000000000001</v>
      </c>
      <c r="J39010" s="5">
        <f>medidas[[#This Row],[Tensão S]]*medidas[[#This Row],[Corrente S]]*ABS(medidas[[#This Row],[FP S]])/1000</f>
        <v>26.738321899999999</v>
      </c>
      <c r="K39010">
        <v>-0.95</v>
      </c>
      <c r="L39010">
        <v>207.14</v>
      </c>
      <c r="M39010">
        <v>138.88999999999999</v>
      </c>
      <c r="N39010">
        <v>-0.96</v>
      </c>
      <c r="O39010" s="5">
        <f>medidas[[#This Row],[Tensão T]]*medidas[[#This Row],[Corrente T]]*ABS(medidas[[#This Row],[FP T]])/1000</f>
        <v>27.618887615999991</v>
      </c>
      <c r="P39010" s="5">
        <f>(medidas[[#This Row],[Corrente R]]+medidas[[#This Row],[Corrente S]]+medidas[[#This Row],[Corrente T]])</f>
        <v>451.03999999999996</v>
      </c>
      <c r="Q39010" s="5">
        <f>(medidas[[#This Row],[Pot R]]+medidas[[#This Row],[Pot S]]+medidas[[#This Row],[Pot T]])</f>
        <v>89.564750635999985</v>
      </c>
    </row>
    <row r="39011" spans="1:17" x14ac:dyDescent="0.25">
      <c r="A39011" s="6">
        <v>43836.577893518515</v>
      </c>
      <c r="B39011">
        <v>1</v>
      </c>
      <c r="C39011">
        <v>60</v>
      </c>
      <c r="D39011">
        <v>207.48</v>
      </c>
      <c r="E39011">
        <v>177.85</v>
      </c>
      <c r="F39011" s="5">
        <f>medidas[[#This Row],[Tensão R]]*medidas[[#This Row],[Corrente R]]*ABS(medidas[[#This Row],[FP R]])/1000</f>
        <v>35.424305279999999</v>
      </c>
      <c r="G39011">
        <v>-0.96</v>
      </c>
      <c r="H39011">
        <v>207.53</v>
      </c>
      <c r="I39011">
        <v>135.63999999999999</v>
      </c>
      <c r="J39011" s="5">
        <f>medidas[[#This Row],[Tensão S]]*medidas[[#This Row],[Corrente S]]*ABS(medidas[[#This Row],[FP S]])/1000</f>
        <v>27.023394431999996</v>
      </c>
      <c r="K39011">
        <v>-0.96</v>
      </c>
      <c r="L39011">
        <v>207.07</v>
      </c>
      <c r="M39011">
        <v>139.30000000000001</v>
      </c>
      <c r="N39011">
        <v>-0.96</v>
      </c>
      <c r="O39011" s="5">
        <f>medidas[[#This Row],[Tensão T]]*medidas[[#This Row],[Corrente T]]*ABS(medidas[[#This Row],[FP T]])/1000</f>
        <v>27.691056960000001</v>
      </c>
      <c r="P39011" s="5">
        <f>(medidas[[#This Row],[Corrente R]]+medidas[[#This Row],[Corrente S]]+medidas[[#This Row],[Corrente T]])</f>
        <v>452.79</v>
      </c>
      <c r="Q39011" s="5">
        <f>(medidas[[#This Row],[Pot R]]+medidas[[#This Row],[Pot S]]+medidas[[#This Row],[Pot T]])</f>
        <v>90.138756672</v>
      </c>
    </row>
    <row r="39012" spans="1:17" x14ac:dyDescent="0.25">
      <c r="A39012" s="6">
        <v>43836.577951388892</v>
      </c>
      <c r="B39012">
        <v>1</v>
      </c>
      <c r="C39012">
        <v>60</v>
      </c>
      <c r="D39012">
        <v>207.42</v>
      </c>
      <c r="E39012">
        <v>180.1</v>
      </c>
      <c r="F39012" s="5">
        <f>medidas[[#This Row],[Tensão R]]*medidas[[#This Row],[Corrente R]]*ABS(medidas[[#This Row],[FP R]])/1000</f>
        <v>35.862088319999998</v>
      </c>
      <c r="G39012">
        <v>-0.96</v>
      </c>
      <c r="H39012">
        <v>207.53</v>
      </c>
      <c r="I39012">
        <v>135.55000000000001</v>
      </c>
      <c r="J39012" s="5">
        <f>medidas[[#This Row],[Tensão S]]*medidas[[#This Row],[Corrente S]]*ABS(medidas[[#This Row],[FP S]])/1000</f>
        <v>26.724156924999999</v>
      </c>
      <c r="K39012">
        <v>-0.95</v>
      </c>
      <c r="L39012">
        <v>207</v>
      </c>
      <c r="M39012">
        <v>139.75</v>
      </c>
      <c r="N39012">
        <v>-0.96</v>
      </c>
      <c r="O39012" s="5">
        <f>medidas[[#This Row],[Tensão T]]*medidas[[#This Row],[Corrente T]]*ABS(medidas[[#This Row],[FP T]])/1000</f>
        <v>27.77112</v>
      </c>
      <c r="P39012" s="5">
        <f>(medidas[[#This Row],[Corrente R]]+medidas[[#This Row],[Corrente S]]+medidas[[#This Row],[Corrente T]])</f>
        <v>455.4</v>
      </c>
      <c r="Q39012" s="5">
        <f>(medidas[[#This Row],[Pot R]]+medidas[[#This Row],[Pot S]]+medidas[[#This Row],[Pot T]])</f>
        <v>90.357365244999997</v>
      </c>
    </row>
    <row r="39013" spans="1:17" x14ac:dyDescent="0.25">
      <c r="A39013" s="6">
        <v>43836.578009259261</v>
      </c>
      <c r="B39013">
        <v>1</v>
      </c>
      <c r="C39013">
        <v>59.8</v>
      </c>
      <c r="D39013">
        <v>207.37</v>
      </c>
      <c r="E39013">
        <v>180.35</v>
      </c>
      <c r="F39013" s="5">
        <f>medidas[[#This Row],[Tensão R]]*medidas[[#This Row],[Corrente R]]*ABS(medidas[[#This Row],[FP R]])/1000</f>
        <v>35.903212320000002</v>
      </c>
      <c r="G39013">
        <v>-0.96</v>
      </c>
      <c r="H39013">
        <v>207.59</v>
      </c>
      <c r="I39013">
        <v>135.55000000000001</v>
      </c>
      <c r="J39013" s="5">
        <f>medidas[[#This Row],[Tensão S]]*medidas[[#This Row],[Corrente S]]*ABS(medidas[[#This Row],[FP S]])/1000</f>
        <v>27.013271520000004</v>
      </c>
      <c r="K39013">
        <v>-0.96</v>
      </c>
      <c r="L39013">
        <v>207</v>
      </c>
      <c r="M39013">
        <v>140.44999999999999</v>
      </c>
      <c r="N39013">
        <v>-0.96</v>
      </c>
      <c r="O39013" s="5">
        <f>medidas[[#This Row],[Tensão T]]*medidas[[#This Row],[Corrente T]]*ABS(medidas[[#This Row],[FP T]])/1000</f>
        <v>27.910223999999999</v>
      </c>
      <c r="P39013" s="5">
        <f>(medidas[[#This Row],[Corrente R]]+medidas[[#This Row],[Corrente S]]+medidas[[#This Row],[Corrente T]])</f>
        <v>456.34999999999997</v>
      </c>
      <c r="Q39013" s="5">
        <f>(medidas[[#This Row],[Pot R]]+medidas[[#This Row],[Pot S]]+medidas[[#This Row],[Pot T]])</f>
        <v>90.826707840000012</v>
      </c>
    </row>
    <row r="39014" spans="1:17" x14ac:dyDescent="0.25">
      <c r="A39014" s="6">
        <v>43836.578067129631</v>
      </c>
      <c r="B39014">
        <v>1</v>
      </c>
      <c r="C39014">
        <v>60</v>
      </c>
      <c r="D39014">
        <v>207.31</v>
      </c>
      <c r="E39014">
        <v>180.25</v>
      </c>
      <c r="F39014" s="5">
        <f>medidas[[#This Row],[Tensão R]]*medidas[[#This Row],[Corrente R]]*ABS(medidas[[#This Row],[FP R]])/1000</f>
        <v>35.8729224</v>
      </c>
      <c r="G39014">
        <v>-0.96</v>
      </c>
      <c r="H39014">
        <v>207.5</v>
      </c>
      <c r="I39014">
        <v>135.5</v>
      </c>
      <c r="J39014" s="5">
        <f>medidas[[#This Row],[Tensão S]]*medidas[[#This Row],[Corrente S]]*ABS(medidas[[#This Row],[FP S]])/1000</f>
        <v>26.710437500000001</v>
      </c>
      <c r="K39014">
        <v>-0.95</v>
      </c>
      <c r="L39014">
        <v>206.96</v>
      </c>
      <c r="M39014">
        <v>140.5</v>
      </c>
      <c r="N39014">
        <v>-0.96</v>
      </c>
      <c r="O39014" s="5">
        <f>medidas[[#This Row],[Tensão T]]*medidas[[#This Row],[Corrente T]]*ABS(medidas[[#This Row],[FP T]])/1000</f>
        <v>27.9147648</v>
      </c>
      <c r="P39014" s="5">
        <f>(medidas[[#This Row],[Corrente R]]+medidas[[#This Row],[Corrente S]]+medidas[[#This Row],[Corrente T]])</f>
        <v>456.25</v>
      </c>
      <c r="Q39014" s="5">
        <f>(medidas[[#This Row],[Pot R]]+medidas[[#This Row],[Pot S]]+medidas[[#This Row],[Pot T]])</f>
        <v>90.498124700000005</v>
      </c>
    </row>
    <row r="39015" spans="1:17" x14ac:dyDescent="0.25">
      <c r="A39015" s="6">
        <v>43836.578125</v>
      </c>
      <c r="B39015">
        <v>1</v>
      </c>
      <c r="C39015">
        <v>60</v>
      </c>
      <c r="D39015">
        <v>207.28</v>
      </c>
      <c r="E39015">
        <v>180.85</v>
      </c>
      <c r="F39015" s="5">
        <f>medidas[[#This Row],[Tensão R]]*medidas[[#This Row],[Corrente R]]*ABS(medidas[[#This Row],[FP R]])/1000</f>
        <v>35.987124479999991</v>
      </c>
      <c r="G39015">
        <v>-0.96</v>
      </c>
      <c r="H39015">
        <v>207.62</v>
      </c>
      <c r="I39015">
        <v>133.85</v>
      </c>
      <c r="J39015" s="5">
        <f>medidas[[#This Row],[Tensão S]]*medidas[[#This Row],[Corrente S]]*ABS(medidas[[#This Row],[FP S]])/1000</f>
        <v>26.678339519999998</v>
      </c>
      <c r="K39015">
        <v>-0.96</v>
      </c>
      <c r="L39015">
        <v>206.98</v>
      </c>
      <c r="M39015">
        <v>140.44999999999999</v>
      </c>
      <c r="N39015">
        <v>-0.96</v>
      </c>
      <c r="O39015" s="5">
        <f>medidas[[#This Row],[Tensão T]]*medidas[[#This Row],[Corrente T]]*ABS(medidas[[#This Row],[FP T]])/1000</f>
        <v>27.907527359999996</v>
      </c>
      <c r="P39015" s="5">
        <f>(medidas[[#This Row],[Corrente R]]+medidas[[#This Row],[Corrente S]]+medidas[[#This Row],[Corrente T]])</f>
        <v>455.15</v>
      </c>
      <c r="Q39015" s="5">
        <f>(medidas[[#This Row],[Pot R]]+medidas[[#This Row],[Pot S]]+medidas[[#This Row],[Pot T]])</f>
        <v>90.572991359999975</v>
      </c>
    </row>
    <row r="39016" spans="1:17" x14ac:dyDescent="0.25">
      <c r="A39016" s="6">
        <v>43836.578182870369</v>
      </c>
      <c r="B39016">
        <v>1</v>
      </c>
      <c r="C39016">
        <v>60</v>
      </c>
      <c r="D39016">
        <v>207.28</v>
      </c>
      <c r="E39016">
        <v>180.7</v>
      </c>
      <c r="F39016" s="5">
        <f>medidas[[#This Row],[Tensão R]]*medidas[[#This Row],[Corrente R]]*ABS(medidas[[#This Row],[FP R]])/1000</f>
        <v>35.957276159999999</v>
      </c>
      <c r="G39016">
        <v>-0.96</v>
      </c>
      <c r="H39016">
        <v>207.7</v>
      </c>
      <c r="I39016">
        <v>132.85</v>
      </c>
      <c r="J39016" s="5">
        <f>medidas[[#This Row],[Tensão S]]*medidas[[#This Row],[Corrente S]]*ABS(medidas[[#This Row],[FP S]])/1000</f>
        <v>26.489227199999995</v>
      </c>
      <c r="K39016">
        <v>-0.96</v>
      </c>
      <c r="L39016">
        <v>207</v>
      </c>
      <c r="M39016">
        <v>140.38999999999999</v>
      </c>
      <c r="N39016">
        <v>-0.96</v>
      </c>
      <c r="O39016" s="5">
        <f>medidas[[#This Row],[Tensão T]]*medidas[[#This Row],[Corrente T]]*ABS(medidas[[#This Row],[FP T]])/1000</f>
        <v>27.898300799999994</v>
      </c>
      <c r="P39016" s="5">
        <f>(medidas[[#This Row],[Corrente R]]+medidas[[#This Row],[Corrente S]]+medidas[[#This Row],[Corrente T]])</f>
        <v>453.93999999999994</v>
      </c>
      <c r="Q39016" s="5">
        <f>(medidas[[#This Row],[Pot R]]+medidas[[#This Row],[Pot S]]+medidas[[#This Row],[Pot T]])</f>
        <v>90.344804159999995</v>
      </c>
    </row>
    <row r="39017" spans="1:17" x14ac:dyDescent="0.25">
      <c r="A39017" s="6">
        <v>43836.578240740739</v>
      </c>
      <c r="B39017">
        <v>1</v>
      </c>
      <c r="C39017">
        <v>59.8</v>
      </c>
      <c r="D39017">
        <v>207.25</v>
      </c>
      <c r="E39017">
        <v>180.45</v>
      </c>
      <c r="F39017" s="5">
        <f>medidas[[#This Row],[Tensão R]]*medidas[[#This Row],[Corrente R]]*ABS(medidas[[#This Row],[FP R]])/1000</f>
        <v>35.902331999999994</v>
      </c>
      <c r="G39017">
        <v>-0.96</v>
      </c>
      <c r="H39017">
        <v>207.59</v>
      </c>
      <c r="I39017">
        <v>133</v>
      </c>
      <c r="J39017" s="5">
        <f>medidas[[#This Row],[Tensão S]]*medidas[[#This Row],[Corrente S]]*ABS(medidas[[#This Row],[FP S]])/1000</f>
        <v>26.505091199999999</v>
      </c>
      <c r="K39017">
        <v>-0.96</v>
      </c>
      <c r="L39017">
        <v>206.89</v>
      </c>
      <c r="M39017">
        <v>141</v>
      </c>
      <c r="N39017">
        <v>-0.96</v>
      </c>
      <c r="O39017" s="5">
        <f>medidas[[#This Row],[Tensão T]]*medidas[[#This Row],[Corrente T]]*ABS(medidas[[#This Row],[FP T]])/1000</f>
        <v>28.0046304</v>
      </c>
      <c r="P39017" s="5">
        <f>(medidas[[#This Row],[Corrente R]]+medidas[[#This Row],[Corrente S]]+medidas[[#This Row],[Corrente T]])</f>
        <v>454.45</v>
      </c>
      <c r="Q39017" s="5">
        <f>(medidas[[#This Row],[Pot R]]+medidas[[#This Row],[Pot S]]+medidas[[#This Row],[Pot T]])</f>
        <v>90.412053599999993</v>
      </c>
    </row>
    <row r="39018" spans="1:17" x14ac:dyDescent="0.25">
      <c r="A39018" s="6">
        <v>43836.578298611108</v>
      </c>
      <c r="B39018">
        <v>1</v>
      </c>
      <c r="C39018">
        <v>60</v>
      </c>
      <c r="D39018">
        <v>207.37</v>
      </c>
      <c r="E39018">
        <v>180.35</v>
      </c>
      <c r="F39018" s="5">
        <f>medidas[[#This Row],[Tensão R]]*medidas[[#This Row],[Corrente R]]*ABS(medidas[[#This Row],[FP R]])/1000</f>
        <v>35.903212320000002</v>
      </c>
      <c r="G39018">
        <v>-0.96</v>
      </c>
      <c r="H39018">
        <v>207.71</v>
      </c>
      <c r="I39018">
        <v>133.05000000000001</v>
      </c>
      <c r="J39018" s="5">
        <f>medidas[[#This Row],[Tensão S]]*medidas[[#This Row],[Corrente S]]*ABS(medidas[[#This Row],[FP S]])/1000</f>
        <v>26.530382880000005</v>
      </c>
      <c r="K39018">
        <v>-0.96</v>
      </c>
      <c r="L39018">
        <v>206.96</v>
      </c>
      <c r="M39018">
        <v>141.35</v>
      </c>
      <c r="N39018">
        <v>-0.96</v>
      </c>
      <c r="O39018" s="5">
        <f>medidas[[#This Row],[Tensão T]]*medidas[[#This Row],[Corrente T]]*ABS(medidas[[#This Row],[FP T]])/1000</f>
        <v>28.083644159999995</v>
      </c>
      <c r="P39018" s="5">
        <f>(medidas[[#This Row],[Corrente R]]+medidas[[#This Row],[Corrente S]]+medidas[[#This Row],[Corrente T]])</f>
        <v>454.75</v>
      </c>
      <c r="Q39018" s="5">
        <f>(medidas[[#This Row],[Pot R]]+medidas[[#This Row],[Pot S]]+medidas[[#This Row],[Pot T]])</f>
        <v>90.517239360000005</v>
      </c>
    </row>
    <row r="39019" spans="1:17" x14ac:dyDescent="0.25">
      <c r="A39019" s="6">
        <v>43836.578356481485</v>
      </c>
      <c r="B39019">
        <v>1</v>
      </c>
      <c r="C39019">
        <v>60</v>
      </c>
      <c r="D39019">
        <v>207.42</v>
      </c>
      <c r="E39019">
        <v>179.95</v>
      </c>
      <c r="F39019" s="5">
        <f>medidas[[#This Row],[Tensão R]]*medidas[[#This Row],[Corrente R]]*ABS(medidas[[#This Row],[FP R]])/1000</f>
        <v>35.832219839999993</v>
      </c>
      <c r="G39019">
        <v>-0.96</v>
      </c>
      <c r="H39019">
        <v>207.75</v>
      </c>
      <c r="I39019">
        <v>133.05000000000001</v>
      </c>
      <c r="J39019" s="5">
        <f>medidas[[#This Row],[Tensão S]]*medidas[[#This Row],[Corrente S]]*ABS(medidas[[#This Row],[FP S]])/1000</f>
        <v>26.535491999999998</v>
      </c>
      <c r="K39019">
        <v>-0.96</v>
      </c>
      <c r="L39019">
        <v>206.95</v>
      </c>
      <c r="M39019">
        <v>142.35</v>
      </c>
      <c r="N39019">
        <v>-0.96</v>
      </c>
      <c r="O39019" s="5">
        <f>medidas[[#This Row],[Tensão T]]*medidas[[#This Row],[Corrente T]]*ABS(medidas[[#This Row],[FP T]])/1000</f>
        <v>28.280959199999998</v>
      </c>
      <c r="P39019" s="5">
        <f>(medidas[[#This Row],[Corrente R]]+medidas[[#This Row],[Corrente S]]+medidas[[#This Row],[Corrente T]])</f>
        <v>455.35</v>
      </c>
      <c r="Q39019" s="5">
        <f>(medidas[[#This Row],[Pot R]]+medidas[[#This Row],[Pot S]]+medidas[[#This Row],[Pot T]])</f>
        <v>90.648671039999982</v>
      </c>
    </row>
    <row r="39020" spans="1:17" x14ac:dyDescent="0.25">
      <c r="A39020" s="6">
        <v>43836.578414351854</v>
      </c>
      <c r="B39020">
        <v>1</v>
      </c>
      <c r="C39020">
        <v>60</v>
      </c>
      <c r="D39020">
        <v>207.45</v>
      </c>
      <c r="E39020">
        <v>179.85</v>
      </c>
      <c r="F39020" s="5">
        <f>medidas[[#This Row],[Tensão R]]*medidas[[#This Row],[Corrente R]]*ABS(medidas[[#This Row],[FP R]])/1000</f>
        <v>35.444388374999996</v>
      </c>
      <c r="G39020">
        <v>-0.95</v>
      </c>
      <c r="H39020">
        <v>207.75</v>
      </c>
      <c r="I39020">
        <v>133.05000000000001</v>
      </c>
      <c r="J39020" s="5">
        <f>medidas[[#This Row],[Tensão S]]*medidas[[#This Row],[Corrente S]]*ABS(medidas[[#This Row],[FP S]])/1000</f>
        <v>26.535491999999998</v>
      </c>
      <c r="K39020">
        <v>-0.96</v>
      </c>
      <c r="L39020">
        <v>206.92</v>
      </c>
      <c r="M39020">
        <v>142.35</v>
      </c>
      <c r="N39020">
        <v>-0.96</v>
      </c>
      <c r="O39020" s="5">
        <f>medidas[[#This Row],[Tensão T]]*medidas[[#This Row],[Corrente T]]*ABS(medidas[[#This Row],[FP T]])/1000</f>
        <v>28.276859519999999</v>
      </c>
      <c r="P39020" s="5">
        <f>(medidas[[#This Row],[Corrente R]]+medidas[[#This Row],[Corrente S]]+medidas[[#This Row],[Corrente T]])</f>
        <v>455.25</v>
      </c>
      <c r="Q39020" s="5">
        <f>(medidas[[#This Row],[Pot R]]+medidas[[#This Row],[Pot S]]+medidas[[#This Row],[Pot T]])</f>
        <v>90.256739894999995</v>
      </c>
    </row>
    <row r="39021" spans="1:17" x14ac:dyDescent="0.25">
      <c r="A39021" s="6">
        <v>43836.578472222223</v>
      </c>
      <c r="B39021">
        <v>1</v>
      </c>
      <c r="C39021">
        <v>60</v>
      </c>
      <c r="D39021">
        <v>207.39</v>
      </c>
      <c r="E39021">
        <v>180</v>
      </c>
      <c r="F39021" s="5">
        <f>medidas[[#This Row],[Tensão R]]*medidas[[#This Row],[Corrente R]]*ABS(medidas[[#This Row],[FP R]])/1000</f>
        <v>35.836991999999995</v>
      </c>
      <c r="G39021">
        <v>-0.96</v>
      </c>
      <c r="H39021">
        <v>207.5</v>
      </c>
      <c r="I39021">
        <v>136.5</v>
      </c>
      <c r="J39021" s="5">
        <f>medidas[[#This Row],[Tensão S]]*medidas[[#This Row],[Corrente S]]*ABS(medidas[[#This Row],[FP S]])/1000</f>
        <v>27.190799999999999</v>
      </c>
      <c r="K39021">
        <v>-0.96</v>
      </c>
      <c r="L39021">
        <v>206.87</v>
      </c>
      <c r="M39021">
        <v>142.94999999999999</v>
      </c>
      <c r="N39021">
        <v>-0.96</v>
      </c>
      <c r="O39021" s="5">
        <f>medidas[[#This Row],[Tensão T]]*medidas[[#This Row],[Corrente T]]*ABS(medidas[[#This Row],[FP T]])/1000</f>
        <v>28.389183839999998</v>
      </c>
      <c r="P39021" s="5">
        <f>(medidas[[#This Row],[Corrente R]]+medidas[[#This Row],[Corrente S]]+medidas[[#This Row],[Corrente T]])</f>
        <v>459.45</v>
      </c>
      <c r="Q39021" s="5">
        <f>(medidas[[#This Row],[Pot R]]+medidas[[#This Row],[Pot S]]+medidas[[#This Row],[Pot T]])</f>
        <v>91.416975839999992</v>
      </c>
    </row>
    <row r="39022" spans="1:17" x14ac:dyDescent="0.25">
      <c r="A39022" s="6">
        <v>43836.578530092593</v>
      </c>
      <c r="B39022">
        <v>1</v>
      </c>
      <c r="C39022">
        <v>59.8</v>
      </c>
      <c r="D39022">
        <v>207.56</v>
      </c>
      <c r="E39022">
        <v>178.2</v>
      </c>
      <c r="F39022" s="5">
        <f>medidas[[#This Row],[Tensão R]]*medidas[[#This Row],[Corrente R]]*ABS(medidas[[#This Row],[FP R]])/1000</f>
        <v>35.507704319999995</v>
      </c>
      <c r="G39022">
        <v>-0.96</v>
      </c>
      <c r="H39022">
        <v>207.59</v>
      </c>
      <c r="I39022">
        <v>136.75</v>
      </c>
      <c r="J39022" s="5">
        <f>medidas[[#This Row],[Tensão S]]*medidas[[#This Row],[Corrente S]]*ABS(medidas[[#This Row],[FP S]])/1000</f>
        <v>27.252415199999998</v>
      </c>
      <c r="K39022">
        <v>-0.96</v>
      </c>
      <c r="L39022">
        <v>206.92</v>
      </c>
      <c r="M39022">
        <v>143.44999999999999</v>
      </c>
      <c r="N39022">
        <v>-0.96</v>
      </c>
      <c r="O39022" s="5">
        <f>medidas[[#This Row],[Tensão T]]*medidas[[#This Row],[Corrente T]]*ABS(medidas[[#This Row],[FP T]])/1000</f>
        <v>28.495367039999994</v>
      </c>
      <c r="P39022" s="5">
        <f>(medidas[[#This Row],[Corrente R]]+medidas[[#This Row],[Corrente S]]+medidas[[#This Row],[Corrente T]])</f>
        <v>458.4</v>
      </c>
      <c r="Q39022" s="5">
        <f>(medidas[[#This Row],[Pot R]]+medidas[[#This Row],[Pot S]]+medidas[[#This Row],[Pot T]])</f>
        <v>91.25548655999998</v>
      </c>
    </row>
    <row r="39023" spans="1:17" x14ac:dyDescent="0.25">
      <c r="A39023" s="6">
        <v>43836.578587962962</v>
      </c>
      <c r="B39023">
        <v>1</v>
      </c>
      <c r="C39023">
        <v>59.8</v>
      </c>
      <c r="D39023">
        <v>207.45</v>
      </c>
      <c r="E39023">
        <v>177.95</v>
      </c>
      <c r="F39023" s="5">
        <f>medidas[[#This Row],[Tensão R]]*medidas[[#This Row],[Corrente R]]*ABS(medidas[[#This Row],[FP R]])/1000</f>
        <v>35.439098399999992</v>
      </c>
      <c r="G39023">
        <v>-0.96</v>
      </c>
      <c r="H39023">
        <v>207.53</v>
      </c>
      <c r="I39023">
        <v>136.94999999999999</v>
      </c>
      <c r="J39023" s="5">
        <f>medidas[[#This Row],[Tensão S]]*medidas[[#This Row],[Corrente S]]*ABS(medidas[[#This Row],[FP S]])/1000</f>
        <v>27.284384159999998</v>
      </c>
      <c r="K39023">
        <v>-0.96</v>
      </c>
      <c r="L39023">
        <v>206.95</v>
      </c>
      <c r="M39023">
        <v>143.44999999999999</v>
      </c>
      <c r="N39023">
        <v>-0.96</v>
      </c>
      <c r="O39023" s="5">
        <f>medidas[[#This Row],[Tensão T]]*medidas[[#This Row],[Corrente T]]*ABS(medidas[[#This Row],[FP T]])/1000</f>
        <v>28.499498399999997</v>
      </c>
      <c r="P39023" s="5">
        <f>(medidas[[#This Row],[Corrente R]]+medidas[[#This Row],[Corrente S]]+medidas[[#This Row],[Corrente T]])</f>
        <v>458.34999999999997</v>
      </c>
      <c r="Q39023" s="5">
        <f>(medidas[[#This Row],[Pot R]]+medidas[[#This Row],[Pot S]]+medidas[[#This Row],[Pot T]])</f>
        <v>91.222980959999987</v>
      </c>
    </row>
    <row r="39024" spans="1:17" x14ac:dyDescent="0.25">
      <c r="A39024" s="6">
        <v>43836.578645833331</v>
      </c>
      <c r="B39024">
        <v>1</v>
      </c>
      <c r="C39024">
        <v>59.8</v>
      </c>
      <c r="D39024">
        <v>207.56</v>
      </c>
      <c r="E39024">
        <v>178.3</v>
      </c>
      <c r="F39024" s="5">
        <f>medidas[[#This Row],[Tensão R]]*medidas[[#This Row],[Corrente R]]*ABS(medidas[[#This Row],[FP R]])/1000</f>
        <v>35.527630080000002</v>
      </c>
      <c r="G39024">
        <v>-0.96</v>
      </c>
      <c r="H39024">
        <v>207.53</v>
      </c>
      <c r="I39024">
        <v>137.05000000000001</v>
      </c>
      <c r="J39024" s="5">
        <f>medidas[[#This Row],[Tensão S]]*medidas[[#This Row],[Corrente S]]*ABS(medidas[[#This Row],[FP S]])/1000</f>
        <v>27.019887175000001</v>
      </c>
      <c r="K39024">
        <v>-0.95</v>
      </c>
      <c r="L39024">
        <v>206.95</v>
      </c>
      <c r="M39024">
        <v>142.5</v>
      </c>
      <c r="N39024">
        <v>-0.96</v>
      </c>
      <c r="O39024" s="5">
        <f>medidas[[#This Row],[Tensão T]]*medidas[[#This Row],[Corrente T]]*ABS(medidas[[#This Row],[FP T]])/1000</f>
        <v>28.310759999999998</v>
      </c>
      <c r="P39024" s="5">
        <f>(medidas[[#This Row],[Corrente R]]+medidas[[#This Row],[Corrente S]]+medidas[[#This Row],[Corrente T]])</f>
        <v>457.85</v>
      </c>
      <c r="Q39024" s="5">
        <f>(medidas[[#This Row],[Pot R]]+medidas[[#This Row],[Pot S]]+medidas[[#This Row],[Pot T]])</f>
        <v>90.858277255000004</v>
      </c>
    </row>
    <row r="39025" spans="1:17" x14ac:dyDescent="0.25">
      <c r="A39025" s="6">
        <v>43836.578703703701</v>
      </c>
      <c r="B39025">
        <v>1</v>
      </c>
      <c r="C39025">
        <v>59.8</v>
      </c>
      <c r="D39025">
        <v>207.57</v>
      </c>
      <c r="E39025">
        <v>178.55</v>
      </c>
      <c r="F39025" s="5">
        <f>medidas[[#This Row],[Tensão R]]*medidas[[#This Row],[Corrente R]]*ABS(medidas[[#This Row],[FP R]])/1000</f>
        <v>35.579158560000003</v>
      </c>
      <c r="G39025">
        <v>-0.96</v>
      </c>
      <c r="H39025">
        <v>207.56</v>
      </c>
      <c r="I39025">
        <v>137.19999999999999</v>
      </c>
      <c r="J39025" s="5">
        <f>medidas[[#This Row],[Tensão S]]*medidas[[#This Row],[Corrente S]]*ABS(medidas[[#This Row],[FP S]])/1000</f>
        <v>27.338142719999997</v>
      </c>
      <c r="K39025">
        <v>-0.96</v>
      </c>
      <c r="L39025">
        <v>206.96</v>
      </c>
      <c r="M39025">
        <v>143.94999999999999</v>
      </c>
      <c r="N39025">
        <v>-0.96</v>
      </c>
      <c r="O39025" s="5">
        <f>medidas[[#This Row],[Tensão T]]*medidas[[#This Row],[Corrente T]]*ABS(medidas[[#This Row],[FP T]])/1000</f>
        <v>28.600216320000001</v>
      </c>
      <c r="P39025" s="5">
        <f>(medidas[[#This Row],[Corrente R]]+medidas[[#This Row],[Corrente S]]+medidas[[#This Row],[Corrente T]])</f>
        <v>459.7</v>
      </c>
      <c r="Q39025" s="5">
        <f>(medidas[[#This Row],[Pot R]]+medidas[[#This Row],[Pot S]]+medidas[[#This Row],[Pot T]])</f>
        <v>91.517517600000005</v>
      </c>
    </row>
    <row r="39026" spans="1:17" x14ac:dyDescent="0.25">
      <c r="A39026" s="6">
        <v>43836.578761574077</v>
      </c>
      <c r="B39026">
        <v>1</v>
      </c>
      <c r="C39026">
        <v>60</v>
      </c>
      <c r="D39026">
        <v>207.5</v>
      </c>
      <c r="E39026">
        <v>180.35</v>
      </c>
      <c r="F39026" s="5">
        <f>medidas[[#This Row],[Tensão R]]*medidas[[#This Row],[Corrente R]]*ABS(medidas[[#This Row],[FP R]])/1000</f>
        <v>35.925719999999998</v>
      </c>
      <c r="G39026">
        <v>-0.96</v>
      </c>
      <c r="H39026">
        <v>207.64</v>
      </c>
      <c r="I39026">
        <v>137.19999999999999</v>
      </c>
      <c r="J39026" s="5">
        <f>medidas[[#This Row],[Tensão S]]*medidas[[#This Row],[Corrente S]]*ABS(medidas[[#This Row],[FP S]])/1000</f>
        <v>27.348679679999993</v>
      </c>
      <c r="K39026">
        <v>-0.96</v>
      </c>
      <c r="L39026">
        <v>206.84</v>
      </c>
      <c r="M39026">
        <v>144.63999999999999</v>
      </c>
      <c r="N39026">
        <v>-0.96</v>
      </c>
      <c r="O39026" s="5">
        <f>medidas[[#This Row],[Tensão T]]*medidas[[#This Row],[Corrente T]]*ABS(medidas[[#This Row],[FP T]])/1000</f>
        <v>28.720644095999997</v>
      </c>
      <c r="P39026" s="5">
        <f>(medidas[[#This Row],[Corrente R]]+medidas[[#This Row],[Corrente S]]+medidas[[#This Row],[Corrente T]])</f>
        <v>462.18999999999994</v>
      </c>
      <c r="Q39026" s="5">
        <f>(medidas[[#This Row],[Pot R]]+medidas[[#This Row],[Pot S]]+medidas[[#This Row],[Pot T]])</f>
        <v>91.995043775999989</v>
      </c>
    </row>
    <row r="39027" spans="1:17" x14ac:dyDescent="0.25">
      <c r="A39027" s="6">
        <v>43836.578819444447</v>
      </c>
      <c r="B39027">
        <v>1</v>
      </c>
      <c r="C39027">
        <v>60</v>
      </c>
      <c r="D39027">
        <v>207.5</v>
      </c>
      <c r="E39027">
        <v>180.25</v>
      </c>
      <c r="F39027" s="5">
        <f>medidas[[#This Row],[Tensão R]]*medidas[[#This Row],[Corrente R]]*ABS(medidas[[#This Row],[FP R]])/1000</f>
        <v>35.905799999999992</v>
      </c>
      <c r="G39027">
        <v>-0.96</v>
      </c>
      <c r="H39027">
        <v>207.64</v>
      </c>
      <c r="I39027">
        <v>137</v>
      </c>
      <c r="J39027" s="5">
        <f>medidas[[#This Row],[Tensão S]]*medidas[[#This Row],[Corrente S]]*ABS(medidas[[#This Row],[FP S]])/1000</f>
        <v>27.308812799999995</v>
      </c>
      <c r="K39027">
        <v>-0.96</v>
      </c>
      <c r="L39027">
        <v>206.98</v>
      </c>
      <c r="M39027">
        <v>144</v>
      </c>
      <c r="N39027">
        <v>-0.96</v>
      </c>
      <c r="O39027" s="5">
        <f>medidas[[#This Row],[Tensão T]]*medidas[[#This Row],[Corrente T]]*ABS(medidas[[#This Row],[FP T]])/1000</f>
        <v>28.6129152</v>
      </c>
      <c r="P39027" s="5">
        <f>(medidas[[#This Row],[Corrente R]]+medidas[[#This Row],[Corrente S]]+medidas[[#This Row],[Corrente T]])</f>
        <v>461.25</v>
      </c>
      <c r="Q39027" s="5">
        <f>(medidas[[#This Row],[Pot R]]+medidas[[#This Row],[Pot S]]+medidas[[#This Row],[Pot T]])</f>
        <v>91.827527999999987</v>
      </c>
    </row>
    <row r="39028" spans="1:17" x14ac:dyDescent="0.25">
      <c r="A39028" s="6">
        <v>43836.578877314816</v>
      </c>
      <c r="B39028">
        <v>1</v>
      </c>
      <c r="C39028">
        <v>59.8</v>
      </c>
      <c r="D39028">
        <v>207.62</v>
      </c>
      <c r="E39028">
        <v>179.05</v>
      </c>
      <c r="F39028" s="5">
        <f>medidas[[#This Row],[Tensão R]]*medidas[[#This Row],[Corrente R]]*ABS(medidas[[#This Row],[FP R]])/1000</f>
        <v>35.687386560000007</v>
      </c>
      <c r="G39028">
        <v>-0.96</v>
      </c>
      <c r="H39028">
        <v>207.71</v>
      </c>
      <c r="I39028">
        <v>136.38999999999999</v>
      </c>
      <c r="J39028" s="5">
        <f>medidas[[#This Row],[Tensão S]]*medidas[[#This Row],[Corrente S]]*ABS(medidas[[#This Row],[FP S]])/1000</f>
        <v>26.913088554999998</v>
      </c>
      <c r="K39028">
        <v>-0.95</v>
      </c>
      <c r="L39028">
        <v>207</v>
      </c>
      <c r="M39028">
        <v>143.44999999999999</v>
      </c>
      <c r="N39028">
        <v>-0.96</v>
      </c>
      <c r="O39028" s="5">
        <f>medidas[[#This Row],[Tensão T]]*medidas[[#This Row],[Corrente T]]*ABS(medidas[[#This Row],[FP T]])/1000</f>
        <v>28.506383999999997</v>
      </c>
      <c r="P39028" s="5">
        <f>(medidas[[#This Row],[Corrente R]]+medidas[[#This Row],[Corrente S]]+medidas[[#This Row],[Corrente T]])</f>
        <v>458.89</v>
      </c>
      <c r="Q39028" s="5">
        <f>(medidas[[#This Row],[Pot R]]+medidas[[#This Row],[Pot S]]+medidas[[#This Row],[Pot T]])</f>
        <v>91.106859115000006</v>
      </c>
    </row>
    <row r="39029" spans="1:17" x14ac:dyDescent="0.25">
      <c r="A39029" s="6">
        <v>43836.578935185185</v>
      </c>
      <c r="B39029">
        <v>1</v>
      </c>
      <c r="C39029">
        <v>59.3</v>
      </c>
      <c r="D39029">
        <v>207.57</v>
      </c>
      <c r="E39029">
        <v>179.64</v>
      </c>
      <c r="F39029" s="5">
        <f>medidas[[#This Row],[Tensão R]]*medidas[[#This Row],[Corrente R]]*ABS(medidas[[#This Row],[FP R]])/1000</f>
        <v>35.796359807999991</v>
      </c>
      <c r="G39029">
        <v>-0.96</v>
      </c>
      <c r="H39029">
        <v>207.73</v>
      </c>
      <c r="I39029">
        <v>136.19999999999999</v>
      </c>
      <c r="J39029" s="5">
        <f>medidas[[#This Row],[Tensão S]]*medidas[[#This Row],[Corrente S]]*ABS(medidas[[#This Row],[FP S]])/1000</f>
        <v>27.161112959999993</v>
      </c>
      <c r="K39029">
        <v>-0.96</v>
      </c>
      <c r="L39029">
        <v>207.06</v>
      </c>
      <c r="M39029">
        <v>143.38999999999999</v>
      </c>
      <c r="N39029">
        <v>-0.96</v>
      </c>
      <c r="O39029" s="5">
        <f>medidas[[#This Row],[Tensão T]]*medidas[[#This Row],[Corrente T]]*ABS(medidas[[#This Row],[FP T]])/1000</f>
        <v>28.502720063999995</v>
      </c>
      <c r="P39029" s="5">
        <f>(medidas[[#This Row],[Corrente R]]+medidas[[#This Row],[Corrente S]]+medidas[[#This Row],[Corrente T]])</f>
        <v>459.22999999999996</v>
      </c>
      <c r="Q39029" s="5">
        <f>(medidas[[#This Row],[Pot R]]+medidas[[#This Row],[Pot S]]+medidas[[#This Row],[Pot T]])</f>
        <v>91.46019283199999</v>
      </c>
    </row>
    <row r="39030" spans="1:17" x14ac:dyDescent="0.25">
      <c r="A39030" s="6">
        <v>43836.578993055555</v>
      </c>
      <c r="B39030">
        <v>1</v>
      </c>
      <c r="C39030">
        <v>60</v>
      </c>
      <c r="D39030">
        <v>207.59</v>
      </c>
      <c r="E39030">
        <v>179.2</v>
      </c>
      <c r="F39030" s="5">
        <f>medidas[[#This Row],[Tensão R]]*medidas[[#This Row],[Corrente R]]*ABS(medidas[[#This Row],[FP R]])/1000</f>
        <v>35.712122879999995</v>
      </c>
      <c r="G39030">
        <v>-0.96</v>
      </c>
      <c r="H39030">
        <v>207.7</v>
      </c>
      <c r="I39030">
        <v>135.88999999999999</v>
      </c>
      <c r="J39030" s="5">
        <f>medidas[[#This Row],[Tensão S]]*medidas[[#This Row],[Corrente S]]*ABS(medidas[[#This Row],[FP S]])/1000</f>
        <v>26.813135349999992</v>
      </c>
      <c r="K39030">
        <v>-0.95</v>
      </c>
      <c r="L39030">
        <v>207.09</v>
      </c>
      <c r="M39030">
        <v>143.44999999999999</v>
      </c>
      <c r="N39030">
        <v>-0.96</v>
      </c>
      <c r="O39030" s="5">
        <f>medidas[[#This Row],[Tensão T]]*medidas[[#This Row],[Corrente T]]*ABS(medidas[[#This Row],[FP T]])/1000</f>
        <v>28.518778080000001</v>
      </c>
      <c r="P39030" s="5">
        <f>(medidas[[#This Row],[Corrente R]]+medidas[[#This Row],[Corrente S]]+medidas[[#This Row],[Corrente T]])</f>
        <v>458.53999999999996</v>
      </c>
      <c r="Q39030" s="5">
        <f>(medidas[[#This Row],[Pot R]]+medidas[[#This Row],[Pot S]]+medidas[[#This Row],[Pot T]])</f>
        <v>91.044036309999996</v>
      </c>
    </row>
    <row r="39031" spans="1:17" x14ac:dyDescent="0.25">
      <c r="A39031" s="6">
        <v>43836.579050925924</v>
      </c>
      <c r="B39031">
        <v>1</v>
      </c>
      <c r="C39031">
        <v>60</v>
      </c>
      <c r="D39031">
        <v>207.5</v>
      </c>
      <c r="E39031">
        <v>180.45</v>
      </c>
      <c r="F39031" s="5">
        <f>medidas[[#This Row],[Tensão R]]*medidas[[#This Row],[Corrente R]]*ABS(medidas[[#This Row],[FP R]])/1000</f>
        <v>35.945639999999997</v>
      </c>
      <c r="G39031">
        <v>-0.96</v>
      </c>
      <c r="H39031">
        <v>207.67</v>
      </c>
      <c r="I39031">
        <v>136.75</v>
      </c>
      <c r="J39031" s="5">
        <f>medidas[[#This Row],[Tensão S]]*medidas[[#This Row],[Corrente S]]*ABS(medidas[[#This Row],[FP S]])/1000</f>
        <v>26.978928874999998</v>
      </c>
      <c r="K39031">
        <v>-0.95</v>
      </c>
      <c r="L39031">
        <v>207.12</v>
      </c>
      <c r="M39031">
        <v>143.44999999999999</v>
      </c>
      <c r="N39031">
        <v>-0.96</v>
      </c>
      <c r="O39031" s="5">
        <f>medidas[[#This Row],[Tensão T]]*medidas[[#This Row],[Corrente T]]*ABS(medidas[[#This Row],[FP T]])/1000</f>
        <v>28.522909439999996</v>
      </c>
      <c r="P39031" s="5">
        <f>(medidas[[#This Row],[Corrente R]]+medidas[[#This Row],[Corrente S]]+medidas[[#This Row],[Corrente T]])</f>
        <v>460.65</v>
      </c>
      <c r="Q39031" s="5">
        <f>(medidas[[#This Row],[Pot R]]+medidas[[#This Row],[Pot S]]+medidas[[#This Row],[Pot T]])</f>
        <v>91.447478314999984</v>
      </c>
    </row>
    <row r="39032" spans="1:17" x14ac:dyDescent="0.25">
      <c r="A39032" s="6">
        <v>43836.579108796293</v>
      </c>
      <c r="B39032">
        <v>1</v>
      </c>
      <c r="C39032">
        <v>60</v>
      </c>
      <c r="D39032">
        <v>207.48</v>
      </c>
      <c r="E39032">
        <v>179.3</v>
      </c>
      <c r="F39032" s="5">
        <f>medidas[[#This Row],[Tensão R]]*medidas[[#This Row],[Corrente R]]*ABS(medidas[[#This Row],[FP R]])/1000</f>
        <v>35.713117439999998</v>
      </c>
      <c r="G39032">
        <v>-0.96</v>
      </c>
      <c r="H39032">
        <v>207.5</v>
      </c>
      <c r="I39032">
        <v>139</v>
      </c>
      <c r="J39032" s="5">
        <f>medidas[[#This Row],[Tensão S]]*medidas[[#This Row],[Corrente S]]*ABS(medidas[[#This Row],[FP S]])/1000</f>
        <v>27.400375</v>
      </c>
      <c r="K39032">
        <v>-0.95</v>
      </c>
      <c r="L39032">
        <v>207.32</v>
      </c>
      <c r="M39032">
        <v>137.85</v>
      </c>
      <c r="N39032">
        <v>-0.96</v>
      </c>
      <c r="O39032" s="5">
        <f>medidas[[#This Row],[Tensão T]]*medidas[[#This Row],[Corrente T]]*ABS(medidas[[#This Row],[FP T]])/1000</f>
        <v>27.435899519999996</v>
      </c>
      <c r="P39032" s="5">
        <f>(medidas[[#This Row],[Corrente R]]+medidas[[#This Row],[Corrente S]]+medidas[[#This Row],[Corrente T]])</f>
        <v>456.15</v>
      </c>
      <c r="Q39032" s="5">
        <f>(medidas[[#This Row],[Pot R]]+medidas[[#This Row],[Pot S]]+medidas[[#This Row],[Pot T]])</f>
        <v>90.549391959999994</v>
      </c>
    </row>
    <row r="39033" spans="1:17" x14ac:dyDescent="0.25">
      <c r="A39033" s="6">
        <v>43836.57916666667</v>
      </c>
      <c r="B39033">
        <v>1</v>
      </c>
      <c r="C39033">
        <v>60</v>
      </c>
      <c r="D39033">
        <v>207.28</v>
      </c>
      <c r="E39033">
        <v>180.55</v>
      </c>
      <c r="F39033" s="5">
        <f>medidas[[#This Row],[Tensão R]]*medidas[[#This Row],[Corrente R]]*ABS(medidas[[#This Row],[FP R]])/1000</f>
        <v>35.927427840000007</v>
      </c>
      <c r="G39033">
        <v>-0.96</v>
      </c>
      <c r="H39033">
        <v>207.39</v>
      </c>
      <c r="I39033">
        <v>139.1</v>
      </c>
      <c r="J39033" s="5">
        <f>medidas[[#This Row],[Tensão S]]*medidas[[#This Row],[Corrente S]]*ABS(medidas[[#This Row],[FP S]])/1000</f>
        <v>27.694031039999995</v>
      </c>
      <c r="K39033">
        <v>-0.96</v>
      </c>
      <c r="L39033">
        <v>207.28</v>
      </c>
      <c r="M39033">
        <v>136.88999999999999</v>
      </c>
      <c r="N39033">
        <v>-0.96</v>
      </c>
      <c r="O39033" s="5">
        <f>medidas[[#This Row],[Tensão T]]*medidas[[#This Row],[Corrente T]]*ABS(medidas[[#This Row],[FP T]])/1000</f>
        <v>27.239576831999994</v>
      </c>
      <c r="P39033" s="5">
        <f>(medidas[[#This Row],[Corrente R]]+medidas[[#This Row],[Corrente S]]+medidas[[#This Row],[Corrente T]])</f>
        <v>456.53999999999996</v>
      </c>
      <c r="Q39033" s="5">
        <f>(medidas[[#This Row],[Pot R]]+medidas[[#This Row],[Pot S]]+medidas[[#This Row],[Pot T]])</f>
        <v>90.861035712000003</v>
      </c>
    </row>
    <row r="39034" spans="1:17" x14ac:dyDescent="0.25">
      <c r="A39034" s="6">
        <v>43836.579224537039</v>
      </c>
      <c r="B39034">
        <v>1</v>
      </c>
      <c r="C39034">
        <v>60</v>
      </c>
      <c r="D39034">
        <v>207.25</v>
      </c>
      <c r="E39034">
        <v>180.14</v>
      </c>
      <c r="F39034" s="5">
        <f>medidas[[#This Row],[Tensão R]]*medidas[[#This Row],[Corrente R]]*ABS(medidas[[#This Row],[FP R]])/1000</f>
        <v>35.840654399999998</v>
      </c>
      <c r="G39034">
        <v>-0.96</v>
      </c>
      <c r="H39034">
        <v>207.31</v>
      </c>
      <c r="I39034">
        <v>139.1</v>
      </c>
      <c r="J39034" s="5">
        <f>medidas[[#This Row],[Tensão S]]*medidas[[#This Row],[Corrente S]]*ABS(medidas[[#This Row],[FP S]])/1000</f>
        <v>27.683348159999998</v>
      </c>
      <c r="K39034">
        <v>-0.96</v>
      </c>
      <c r="L39034">
        <v>207.09</v>
      </c>
      <c r="M39034">
        <v>136.88999999999999</v>
      </c>
      <c r="N39034">
        <v>-0.96</v>
      </c>
      <c r="O39034" s="5">
        <f>medidas[[#This Row],[Tensão T]]*medidas[[#This Row],[Corrente T]]*ABS(medidas[[#This Row],[FP T]])/1000</f>
        <v>27.214608095999996</v>
      </c>
      <c r="P39034" s="5">
        <f>(medidas[[#This Row],[Corrente R]]+medidas[[#This Row],[Corrente S]]+medidas[[#This Row],[Corrente T]])</f>
        <v>456.13</v>
      </c>
      <c r="Q39034" s="5">
        <f>(medidas[[#This Row],[Pot R]]+medidas[[#This Row],[Pot S]]+medidas[[#This Row],[Pot T]])</f>
        <v>90.738610655999992</v>
      </c>
    </row>
    <row r="39035" spans="1:17" x14ac:dyDescent="0.25">
      <c r="A39035" s="6">
        <v>43836.579282407409</v>
      </c>
      <c r="B39035">
        <v>1</v>
      </c>
      <c r="C39035">
        <v>59.8</v>
      </c>
      <c r="D39035">
        <v>207.39</v>
      </c>
      <c r="E39035">
        <v>178.95</v>
      </c>
      <c r="F39035" s="5">
        <f>medidas[[#This Row],[Tensão R]]*medidas[[#This Row],[Corrente R]]*ABS(medidas[[#This Row],[FP R]])/1000</f>
        <v>35.627942879999992</v>
      </c>
      <c r="G39035">
        <v>-0.96</v>
      </c>
      <c r="H39035">
        <v>207.32</v>
      </c>
      <c r="I39035">
        <v>139.1</v>
      </c>
      <c r="J39035" s="5">
        <f>medidas[[#This Row],[Tensão S]]*medidas[[#This Row],[Corrente S]]*ABS(medidas[[#This Row],[FP S]])/1000</f>
        <v>27.68468352</v>
      </c>
      <c r="K39035">
        <v>-0.96</v>
      </c>
      <c r="L39035">
        <v>207.12</v>
      </c>
      <c r="M39035">
        <v>136.94999999999999</v>
      </c>
      <c r="N39035">
        <v>-0.96</v>
      </c>
      <c r="O39035" s="5">
        <f>medidas[[#This Row],[Tensão T]]*medidas[[#This Row],[Corrente T]]*ABS(medidas[[#This Row],[FP T]])/1000</f>
        <v>27.23048064</v>
      </c>
      <c r="P39035" s="5">
        <f>(medidas[[#This Row],[Corrente R]]+medidas[[#This Row],[Corrente S]]+medidas[[#This Row],[Corrente T]])</f>
        <v>454.99999999999994</v>
      </c>
      <c r="Q39035" s="5">
        <f>(medidas[[#This Row],[Pot R]]+medidas[[#This Row],[Pot S]]+medidas[[#This Row],[Pot T]])</f>
        <v>90.543107039999995</v>
      </c>
    </row>
    <row r="39036" spans="1:17" x14ac:dyDescent="0.25">
      <c r="A39036" s="6">
        <v>43836.579340277778</v>
      </c>
      <c r="B39036">
        <v>1</v>
      </c>
      <c r="C39036">
        <v>59.8</v>
      </c>
      <c r="D39036">
        <v>206.57</v>
      </c>
      <c r="E39036">
        <v>178.7</v>
      </c>
      <c r="F39036" s="5">
        <f>medidas[[#This Row],[Tensão R]]*medidas[[#This Row],[Corrente R]]*ABS(medidas[[#This Row],[FP R]])/1000</f>
        <v>35.437496639999992</v>
      </c>
      <c r="G39036">
        <v>-0.96</v>
      </c>
      <c r="H39036">
        <v>206.5</v>
      </c>
      <c r="I39036">
        <v>139.5</v>
      </c>
      <c r="J39036" s="5">
        <f>medidas[[#This Row],[Tensão S]]*medidas[[#This Row],[Corrente S]]*ABS(medidas[[#This Row],[FP S]])/1000</f>
        <v>27.65448</v>
      </c>
      <c r="K39036">
        <v>-0.96</v>
      </c>
      <c r="L39036">
        <v>206.28</v>
      </c>
      <c r="M39036">
        <v>137.5</v>
      </c>
      <c r="N39036">
        <v>-0.96</v>
      </c>
      <c r="O39036" s="5">
        <f>medidas[[#This Row],[Tensão T]]*medidas[[#This Row],[Corrente T]]*ABS(medidas[[#This Row],[FP T]])/1000</f>
        <v>27.228960000000001</v>
      </c>
      <c r="P39036" s="5">
        <f>(medidas[[#This Row],[Corrente R]]+medidas[[#This Row],[Corrente S]]+medidas[[#This Row],[Corrente T]])</f>
        <v>455.7</v>
      </c>
      <c r="Q39036" s="5">
        <f>(medidas[[#This Row],[Pot R]]+medidas[[#This Row],[Pot S]]+medidas[[#This Row],[Pot T]])</f>
        <v>90.320936639999985</v>
      </c>
    </row>
    <row r="39037" spans="1:17" x14ac:dyDescent="0.25">
      <c r="A39037" s="6">
        <v>43836.579398148147</v>
      </c>
      <c r="B39037">
        <v>1</v>
      </c>
      <c r="C39037">
        <v>60</v>
      </c>
      <c r="D39037">
        <v>206.42</v>
      </c>
      <c r="E39037">
        <v>179</v>
      </c>
      <c r="F39037" s="5">
        <f>medidas[[#This Row],[Tensão R]]*medidas[[#This Row],[Corrente R]]*ABS(medidas[[#This Row],[FP R]])/1000</f>
        <v>35.471212800000004</v>
      </c>
      <c r="G39037">
        <v>-0.96</v>
      </c>
      <c r="H39037">
        <v>206.42</v>
      </c>
      <c r="I39037">
        <v>139.5</v>
      </c>
      <c r="J39037" s="5">
        <f>medidas[[#This Row],[Tensão S]]*medidas[[#This Row],[Corrente S]]*ABS(medidas[[#This Row],[FP S]])/1000</f>
        <v>27.355810499999997</v>
      </c>
      <c r="K39037">
        <v>-0.95</v>
      </c>
      <c r="L39037">
        <v>206.17</v>
      </c>
      <c r="M39037">
        <v>137.85</v>
      </c>
      <c r="N39037">
        <v>-0.96</v>
      </c>
      <c r="O39037" s="5">
        <f>medidas[[#This Row],[Tensão T]]*medidas[[#This Row],[Corrente T]]*ABS(medidas[[#This Row],[FP T]])/1000</f>
        <v>27.283713119999998</v>
      </c>
      <c r="P39037" s="5">
        <f>(medidas[[#This Row],[Corrente R]]+medidas[[#This Row],[Corrente S]]+medidas[[#This Row],[Corrente T]])</f>
        <v>456.35</v>
      </c>
      <c r="Q39037" s="5">
        <f>(medidas[[#This Row],[Pot R]]+medidas[[#This Row],[Pot S]]+medidas[[#This Row],[Pot T]])</f>
        <v>90.110736419999995</v>
      </c>
    </row>
    <row r="39038" spans="1:17" x14ac:dyDescent="0.25">
      <c r="A39038" s="6">
        <v>43836.579456018517</v>
      </c>
      <c r="B39038">
        <v>1</v>
      </c>
      <c r="C39038">
        <v>60</v>
      </c>
      <c r="D39038">
        <v>205.87</v>
      </c>
      <c r="E39038">
        <v>183.6</v>
      </c>
      <c r="F39038" s="5">
        <f>medidas[[#This Row],[Tensão R]]*medidas[[#This Row],[Corrente R]]*ABS(medidas[[#This Row],[FP R]])/1000</f>
        <v>36.285822719999999</v>
      </c>
      <c r="G39038">
        <v>-0.96</v>
      </c>
      <c r="H39038">
        <v>206.09</v>
      </c>
      <c r="I39038">
        <v>139.80000000000001</v>
      </c>
      <c r="J39038" s="5">
        <f>medidas[[#This Row],[Tensão S]]*medidas[[#This Row],[Corrente S]]*ABS(medidas[[#This Row],[FP S]])/1000</f>
        <v>27.65892672</v>
      </c>
      <c r="K39038">
        <v>-0.96</v>
      </c>
      <c r="L39038">
        <v>205.87</v>
      </c>
      <c r="M39038">
        <v>138.1</v>
      </c>
      <c r="N39038">
        <v>-0.96</v>
      </c>
      <c r="O39038" s="5">
        <f>medidas[[#This Row],[Tensão T]]*medidas[[#This Row],[Corrente T]]*ABS(medidas[[#This Row],[FP T]])/1000</f>
        <v>27.293421119999998</v>
      </c>
      <c r="P39038" s="5">
        <f>(medidas[[#This Row],[Corrente R]]+medidas[[#This Row],[Corrente S]]+medidas[[#This Row],[Corrente T]])</f>
        <v>461.5</v>
      </c>
      <c r="Q39038" s="5">
        <f>(medidas[[#This Row],[Pot R]]+medidas[[#This Row],[Pot S]]+medidas[[#This Row],[Pot T]])</f>
        <v>91.238170559999986</v>
      </c>
    </row>
    <row r="39039" spans="1:17" x14ac:dyDescent="0.25">
      <c r="A39039" s="6">
        <v>43836.579513888886</v>
      </c>
      <c r="B39039">
        <v>1</v>
      </c>
      <c r="C39039">
        <v>60</v>
      </c>
      <c r="D39039">
        <v>205.78</v>
      </c>
      <c r="E39039">
        <v>183.89</v>
      </c>
      <c r="F39039" s="5">
        <f>medidas[[#This Row],[Tensão R]]*medidas[[#This Row],[Corrente R]]*ABS(medidas[[#This Row],[FP R]])/1000</f>
        <v>36.327248831999995</v>
      </c>
      <c r="G39039">
        <v>-0.96</v>
      </c>
      <c r="H39039">
        <v>205.96</v>
      </c>
      <c r="I39039">
        <v>139.75</v>
      </c>
      <c r="J39039" s="5">
        <f>medidas[[#This Row],[Tensão S]]*medidas[[#This Row],[Corrente S]]*ABS(medidas[[#This Row],[FP S]])/1000</f>
        <v>27.631593599999999</v>
      </c>
      <c r="K39039">
        <v>-0.96</v>
      </c>
      <c r="L39039">
        <v>205.81</v>
      </c>
      <c r="M39039">
        <v>138.30000000000001</v>
      </c>
      <c r="N39039">
        <v>-0.96</v>
      </c>
      <c r="O39039" s="5">
        <f>medidas[[#This Row],[Tensão T]]*medidas[[#This Row],[Corrente T]]*ABS(medidas[[#This Row],[FP T]])/1000</f>
        <v>27.324982080000002</v>
      </c>
      <c r="P39039" s="5">
        <f>(medidas[[#This Row],[Corrente R]]+medidas[[#This Row],[Corrente S]]+medidas[[#This Row],[Corrente T]])</f>
        <v>461.94</v>
      </c>
      <c r="Q39039" s="5">
        <f>(medidas[[#This Row],[Pot R]]+medidas[[#This Row],[Pot S]]+medidas[[#This Row],[Pot T]])</f>
        <v>91.283824511999995</v>
      </c>
    </row>
    <row r="39040" spans="1:17" x14ac:dyDescent="0.25">
      <c r="A39040" s="6">
        <v>43836.579571759263</v>
      </c>
      <c r="B39040">
        <v>1</v>
      </c>
      <c r="C39040">
        <v>59.8</v>
      </c>
      <c r="D39040">
        <v>206.39</v>
      </c>
      <c r="E39040">
        <v>183.55</v>
      </c>
      <c r="F39040" s="5">
        <f>medidas[[#This Row],[Tensão R]]*medidas[[#This Row],[Corrente R]]*ABS(medidas[[#This Row],[FP R]])/1000</f>
        <v>36.367569119999999</v>
      </c>
      <c r="G39040">
        <v>-0.96</v>
      </c>
      <c r="H39040">
        <v>206.62</v>
      </c>
      <c r="I39040">
        <v>139.19999999999999</v>
      </c>
      <c r="J39040" s="5">
        <f>medidas[[#This Row],[Tensão S]]*medidas[[#This Row],[Corrente S]]*ABS(medidas[[#This Row],[FP S]])/1000</f>
        <v>27.323428799999995</v>
      </c>
      <c r="K39040">
        <v>-0.95</v>
      </c>
      <c r="L39040">
        <v>206.39</v>
      </c>
      <c r="M39040">
        <v>137.94999999999999</v>
      </c>
      <c r="N39040">
        <v>-0.96</v>
      </c>
      <c r="O39040" s="5">
        <f>medidas[[#This Row],[Tensão T]]*medidas[[#This Row],[Corrente T]]*ABS(medidas[[#This Row],[FP T]])/1000</f>
        <v>27.332640479999995</v>
      </c>
      <c r="P39040" s="5">
        <f>(medidas[[#This Row],[Corrente R]]+medidas[[#This Row],[Corrente S]]+medidas[[#This Row],[Corrente T]])</f>
        <v>460.7</v>
      </c>
      <c r="Q39040" s="5">
        <f>(medidas[[#This Row],[Pot R]]+medidas[[#This Row],[Pot S]]+medidas[[#This Row],[Pot T]])</f>
        <v>91.023638399999982</v>
      </c>
    </row>
    <row r="39041" spans="1:17" x14ac:dyDescent="0.25">
      <c r="A39041" s="6">
        <v>43836.579629629632</v>
      </c>
      <c r="B39041">
        <v>1</v>
      </c>
      <c r="C39041">
        <v>60</v>
      </c>
      <c r="D39041">
        <v>206.89</v>
      </c>
      <c r="E39041">
        <v>183.39</v>
      </c>
      <c r="F39041" s="5">
        <f>medidas[[#This Row],[Tensão R]]*medidas[[#This Row],[Corrente R]]*ABS(medidas[[#This Row],[FP R]])/1000</f>
        <v>36.423894816000001</v>
      </c>
      <c r="G39041">
        <v>-0.96</v>
      </c>
      <c r="H39041">
        <v>207.07</v>
      </c>
      <c r="I39041">
        <v>138.94999999999999</v>
      </c>
      <c r="J39041" s="5">
        <f>medidas[[#This Row],[Tensão S]]*medidas[[#This Row],[Corrente S]]*ABS(medidas[[#This Row],[FP S]])/1000</f>
        <v>27.621481439999997</v>
      </c>
      <c r="K39041">
        <v>-0.96</v>
      </c>
      <c r="L39041">
        <v>206.81</v>
      </c>
      <c r="M39041">
        <v>137.85</v>
      </c>
      <c r="N39041">
        <v>-0.96</v>
      </c>
      <c r="O39041" s="5">
        <f>medidas[[#This Row],[Tensão T]]*medidas[[#This Row],[Corrente T]]*ABS(medidas[[#This Row],[FP T]])/1000</f>
        <v>27.368408159999998</v>
      </c>
      <c r="P39041" s="5">
        <f>(medidas[[#This Row],[Corrente R]]+medidas[[#This Row],[Corrente S]]+medidas[[#This Row],[Corrente T]])</f>
        <v>460.18999999999994</v>
      </c>
      <c r="Q39041" s="5">
        <f>(medidas[[#This Row],[Pot R]]+medidas[[#This Row],[Pot S]]+medidas[[#This Row],[Pot T]])</f>
        <v>91.413784415999999</v>
      </c>
    </row>
    <row r="39042" spans="1:17" x14ac:dyDescent="0.25">
      <c r="A39042" s="6">
        <v>43836.579687500001</v>
      </c>
      <c r="B39042">
        <v>1</v>
      </c>
      <c r="C39042">
        <v>60</v>
      </c>
      <c r="D39042">
        <v>206.92</v>
      </c>
      <c r="E39042">
        <v>183.6</v>
      </c>
      <c r="F39042" s="5">
        <f>medidas[[#This Row],[Tensão R]]*medidas[[#This Row],[Corrente R]]*ABS(medidas[[#This Row],[FP R]])/1000</f>
        <v>36.470891519999995</v>
      </c>
      <c r="G39042">
        <v>-0.96</v>
      </c>
      <c r="H39042">
        <v>207</v>
      </c>
      <c r="I39042">
        <v>139</v>
      </c>
      <c r="J39042" s="5">
        <f>medidas[[#This Row],[Tensão S]]*medidas[[#This Row],[Corrente S]]*ABS(medidas[[#This Row],[FP S]])/1000</f>
        <v>27.622079999999997</v>
      </c>
      <c r="K39042">
        <v>-0.96</v>
      </c>
      <c r="L39042">
        <v>206.81</v>
      </c>
      <c r="M39042">
        <v>138</v>
      </c>
      <c r="N39042">
        <v>-0.96</v>
      </c>
      <c r="O39042" s="5">
        <f>medidas[[#This Row],[Tensão T]]*medidas[[#This Row],[Corrente T]]*ABS(medidas[[#This Row],[FP T]])/1000</f>
        <v>27.398188799999996</v>
      </c>
      <c r="P39042" s="5">
        <f>(medidas[[#This Row],[Corrente R]]+medidas[[#This Row],[Corrente S]]+medidas[[#This Row],[Corrente T]])</f>
        <v>460.6</v>
      </c>
      <c r="Q39042" s="5">
        <f>(medidas[[#This Row],[Pot R]]+medidas[[#This Row],[Pot S]]+medidas[[#This Row],[Pot T]])</f>
        <v>91.491160319999992</v>
      </c>
    </row>
    <row r="39043" spans="1:17" x14ac:dyDescent="0.25">
      <c r="A39043" s="6">
        <v>43836.579745370371</v>
      </c>
      <c r="B39043">
        <v>1</v>
      </c>
      <c r="C39043">
        <v>60</v>
      </c>
      <c r="D39043">
        <v>207.03</v>
      </c>
      <c r="E39043">
        <v>183.2</v>
      </c>
      <c r="F39043" s="5">
        <f>medidas[[#This Row],[Tensão R]]*medidas[[#This Row],[Corrente R]]*ABS(medidas[[#This Row],[FP R]])/1000</f>
        <v>36.410780160000002</v>
      </c>
      <c r="G39043">
        <v>-0.96</v>
      </c>
      <c r="H39043">
        <v>207.14</v>
      </c>
      <c r="I39043">
        <v>138.80000000000001</v>
      </c>
      <c r="J39043" s="5">
        <f>medidas[[#This Row],[Tensão S]]*medidas[[#This Row],[Corrente S]]*ABS(medidas[[#This Row],[FP S]])/1000</f>
        <v>27.600990719999999</v>
      </c>
      <c r="K39043">
        <v>-0.96</v>
      </c>
      <c r="L39043">
        <v>206.89</v>
      </c>
      <c r="M39043">
        <v>137.85</v>
      </c>
      <c r="N39043">
        <v>-0.96</v>
      </c>
      <c r="O39043" s="5">
        <f>medidas[[#This Row],[Tensão T]]*medidas[[#This Row],[Corrente T]]*ABS(medidas[[#This Row],[FP T]])/1000</f>
        <v>27.37899504</v>
      </c>
      <c r="P39043" s="5">
        <f>(medidas[[#This Row],[Corrente R]]+medidas[[#This Row],[Corrente S]]+medidas[[#This Row],[Corrente T]])</f>
        <v>459.85</v>
      </c>
      <c r="Q39043" s="5">
        <f>(medidas[[#This Row],[Pot R]]+medidas[[#This Row],[Pot S]]+medidas[[#This Row],[Pot T]])</f>
        <v>91.390765920000007</v>
      </c>
    </row>
    <row r="39044" spans="1:17" x14ac:dyDescent="0.25">
      <c r="A39044" s="6">
        <v>43836.57980324074</v>
      </c>
      <c r="B39044">
        <v>1</v>
      </c>
      <c r="C39044">
        <v>59.8</v>
      </c>
      <c r="D39044">
        <v>206.5</v>
      </c>
      <c r="E39044">
        <v>186.1</v>
      </c>
      <c r="F39044" s="5">
        <f>medidas[[#This Row],[Tensão R]]*medidas[[#This Row],[Corrente R]]*ABS(medidas[[#This Row],[FP R]])/1000</f>
        <v>36.892463999999997</v>
      </c>
      <c r="G39044">
        <v>-0.96</v>
      </c>
      <c r="H39044">
        <v>206.82</v>
      </c>
      <c r="I39044">
        <v>139</v>
      </c>
      <c r="J39044" s="5">
        <f>medidas[[#This Row],[Tensão S]]*medidas[[#This Row],[Corrente S]]*ABS(medidas[[#This Row],[FP S]])/1000</f>
        <v>27.598060799999999</v>
      </c>
      <c r="K39044">
        <v>-0.96</v>
      </c>
      <c r="L39044">
        <v>206.57</v>
      </c>
      <c r="M39044">
        <v>137.88999999999999</v>
      </c>
      <c r="N39044">
        <v>-0.96</v>
      </c>
      <c r="O39044" s="5">
        <f>medidas[[#This Row],[Tensão T]]*medidas[[#This Row],[Corrente T]]*ABS(medidas[[#This Row],[FP T]])/1000</f>
        <v>27.344579807999999</v>
      </c>
      <c r="P39044" s="5">
        <f>(medidas[[#This Row],[Corrente R]]+medidas[[#This Row],[Corrente S]]+medidas[[#This Row],[Corrente T]])</f>
        <v>462.99</v>
      </c>
      <c r="Q39044" s="5">
        <f>(medidas[[#This Row],[Pot R]]+medidas[[#This Row],[Pot S]]+medidas[[#This Row],[Pot T]])</f>
        <v>91.835104607999995</v>
      </c>
    </row>
    <row r="39045" spans="1:17" x14ac:dyDescent="0.25">
      <c r="A39045" s="6">
        <v>43836.579861111109</v>
      </c>
      <c r="B39045">
        <v>1</v>
      </c>
      <c r="C39045">
        <v>60</v>
      </c>
      <c r="D39045">
        <v>206</v>
      </c>
      <c r="E39045">
        <v>186.45</v>
      </c>
      <c r="F39045" s="5">
        <f>medidas[[#This Row],[Tensão R]]*medidas[[#This Row],[Corrente R]]*ABS(medidas[[#This Row],[FP R]])/1000</f>
        <v>36.872351999999999</v>
      </c>
      <c r="G39045">
        <v>-0.96</v>
      </c>
      <c r="H39045">
        <v>206.25</v>
      </c>
      <c r="I39045">
        <v>139.38999999999999</v>
      </c>
      <c r="J39045" s="5">
        <f>medidas[[#This Row],[Tensão S]]*medidas[[#This Row],[Corrente S]]*ABS(medidas[[#This Row],[FP S]])/1000</f>
        <v>27.599219999999995</v>
      </c>
      <c r="K39045">
        <v>-0.96</v>
      </c>
      <c r="L39045">
        <v>206</v>
      </c>
      <c r="M39045">
        <v>138.19999999999999</v>
      </c>
      <c r="N39045">
        <v>-0.96</v>
      </c>
      <c r="O39045" s="5">
        <f>medidas[[#This Row],[Tensão T]]*medidas[[#This Row],[Corrente T]]*ABS(medidas[[#This Row],[FP T]])/1000</f>
        <v>27.330431999999998</v>
      </c>
      <c r="P39045" s="5">
        <f>(medidas[[#This Row],[Corrente R]]+medidas[[#This Row],[Corrente S]]+medidas[[#This Row],[Corrente T]])</f>
        <v>464.03999999999996</v>
      </c>
      <c r="Q39045" s="5">
        <f>(medidas[[#This Row],[Pot R]]+medidas[[#This Row],[Pot S]]+medidas[[#This Row],[Pot T]])</f>
        <v>91.802003999999997</v>
      </c>
    </row>
    <row r="39046" spans="1:17" x14ac:dyDescent="0.25">
      <c r="A39046" s="6">
        <v>43836.579918981479</v>
      </c>
      <c r="B39046">
        <v>1</v>
      </c>
      <c r="C39046">
        <v>59.8</v>
      </c>
      <c r="D39046">
        <v>206.2</v>
      </c>
      <c r="E39046">
        <v>186.1</v>
      </c>
      <c r="F39046" s="5">
        <f>medidas[[#This Row],[Tensão R]]*medidas[[#This Row],[Corrente R]]*ABS(medidas[[#This Row],[FP R]])/1000</f>
        <v>36.838867200000003</v>
      </c>
      <c r="G39046">
        <v>-0.96</v>
      </c>
      <c r="H39046">
        <v>206.53</v>
      </c>
      <c r="I39046">
        <v>139</v>
      </c>
      <c r="J39046" s="5">
        <f>medidas[[#This Row],[Tensão S]]*medidas[[#This Row],[Corrente S]]*ABS(medidas[[#This Row],[FP S]])/1000</f>
        <v>27.5593632</v>
      </c>
      <c r="K39046">
        <v>-0.96</v>
      </c>
      <c r="L39046">
        <v>206.25</v>
      </c>
      <c r="M39046">
        <v>137.94999999999999</v>
      </c>
      <c r="N39046">
        <v>-0.96</v>
      </c>
      <c r="O39046" s="5">
        <f>medidas[[#This Row],[Tensão T]]*medidas[[#This Row],[Corrente T]]*ABS(medidas[[#This Row],[FP T]])/1000</f>
        <v>27.314099999999996</v>
      </c>
      <c r="P39046" s="5">
        <f>(medidas[[#This Row],[Corrente R]]+medidas[[#This Row],[Corrente S]]+medidas[[#This Row],[Corrente T]])</f>
        <v>463.05</v>
      </c>
      <c r="Q39046" s="5">
        <f>(medidas[[#This Row],[Pot R]]+medidas[[#This Row],[Pot S]]+medidas[[#This Row],[Pot T]])</f>
        <v>91.712330399999999</v>
      </c>
    </row>
    <row r="39047" spans="1:17" x14ac:dyDescent="0.25">
      <c r="A39047" s="6">
        <v>43836.579976851855</v>
      </c>
      <c r="B39047">
        <v>1</v>
      </c>
      <c r="C39047">
        <v>59.8</v>
      </c>
      <c r="D39047">
        <v>206.34</v>
      </c>
      <c r="E39047">
        <v>185.39</v>
      </c>
      <c r="F39047" s="5">
        <f>medidas[[#This Row],[Tensão R]]*medidas[[#This Row],[Corrente R]]*ABS(medidas[[#This Row],[FP R]])/1000</f>
        <v>36.723237695999998</v>
      </c>
      <c r="G39047">
        <v>-0.96</v>
      </c>
      <c r="H39047">
        <v>206.75</v>
      </c>
      <c r="I39047">
        <v>138.05000000000001</v>
      </c>
      <c r="J39047" s="5">
        <f>medidas[[#This Row],[Tensão S]]*medidas[[#This Row],[Corrente S]]*ABS(medidas[[#This Row],[FP S]])/1000</f>
        <v>27.114745625000001</v>
      </c>
      <c r="K39047">
        <v>-0.95</v>
      </c>
      <c r="L39047">
        <v>206.46</v>
      </c>
      <c r="M39047">
        <v>137.63999999999999</v>
      </c>
      <c r="N39047">
        <v>-0.96</v>
      </c>
      <c r="O39047" s="5">
        <f>medidas[[#This Row],[Tensão T]]*medidas[[#This Row],[Corrente T]]*ABS(medidas[[#This Row],[FP T]])/1000</f>
        <v>27.280468224</v>
      </c>
      <c r="P39047" s="5">
        <f>(medidas[[#This Row],[Corrente R]]+medidas[[#This Row],[Corrente S]]+medidas[[#This Row],[Corrente T]])</f>
        <v>461.08</v>
      </c>
      <c r="Q39047" s="5">
        <f>(medidas[[#This Row],[Pot R]]+medidas[[#This Row],[Pot S]]+medidas[[#This Row],[Pot T]])</f>
        <v>91.118451544999999</v>
      </c>
    </row>
    <row r="39048" spans="1:17" x14ac:dyDescent="0.25">
      <c r="A39048" s="6">
        <v>43836.580034722225</v>
      </c>
      <c r="B39048">
        <v>1</v>
      </c>
      <c r="C39048">
        <v>59.8</v>
      </c>
      <c r="D39048">
        <v>206.42</v>
      </c>
      <c r="E39048">
        <v>185.2</v>
      </c>
      <c r="F39048" s="5">
        <f>medidas[[#This Row],[Tensão R]]*medidas[[#This Row],[Corrente R]]*ABS(medidas[[#This Row],[FP R]])/1000</f>
        <v>36.699824639999996</v>
      </c>
      <c r="G39048">
        <v>-0.96</v>
      </c>
      <c r="H39048">
        <v>206.7</v>
      </c>
      <c r="I39048">
        <v>138.05000000000001</v>
      </c>
      <c r="J39048" s="5">
        <f>medidas[[#This Row],[Tensão S]]*medidas[[#This Row],[Corrente S]]*ABS(medidas[[#This Row],[FP S]])/1000</f>
        <v>27.393537599999998</v>
      </c>
      <c r="K39048">
        <v>-0.96</v>
      </c>
      <c r="L39048">
        <v>206.46</v>
      </c>
      <c r="M39048">
        <v>137.55000000000001</v>
      </c>
      <c r="N39048">
        <v>-0.96</v>
      </c>
      <c r="O39048" s="5">
        <f>medidas[[#This Row],[Tensão T]]*medidas[[#This Row],[Corrente T]]*ABS(medidas[[#This Row],[FP T]])/1000</f>
        <v>27.262630080000001</v>
      </c>
      <c r="P39048" s="5">
        <f>(medidas[[#This Row],[Corrente R]]+medidas[[#This Row],[Corrente S]]+medidas[[#This Row],[Corrente T]])</f>
        <v>460.8</v>
      </c>
      <c r="Q39048" s="5">
        <f>(medidas[[#This Row],[Pot R]]+medidas[[#This Row],[Pot S]]+medidas[[#This Row],[Pot T]])</f>
        <v>91.355992319999984</v>
      </c>
    </row>
    <row r="39049" spans="1:17" x14ac:dyDescent="0.25">
      <c r="A39049" s="6">
        <v>43836.580092592594</v>
      </c>
      <c r="B39049">
        <v>1</v>
      </c>
      <c r="C39049">
        <v>59.8</v>
      </c>
      <c r="D39049">
        <v>206.03</v>
      </c>
      <c r="E39049">
        <v>185.2</v>
      </c>
      <c r="F39049" s="5">
        <f>medidas[[#This Row],[Tensão R]]*medidas[[#This Row],[Corrente R]]*ABS(medidas[[#This Row],[FP R]])/1000</f>
        <v>36.630485760000006</v>
      </c>
      <c r="G39049">
        <v>-0.96</v>
      </c>
      <c r="H39049">
        <v>206.28</v>
      </c>
      <c r="I39049">
        <v>138.35</v>
      </c>
      <c r="J39049" s="5">
        <f>medidas[[#This Row],[Tensão S]]*medidas[[#This Row],[Corrente S]]*ABS(medidas[[#This Row],[FP S]])/1000</f>
        <v>27.39728448</v>
      </c>
      <c r="K39049">
        <v>-0.96</v>
      </c>
      <c r="L39049">
        <v>206.03</v>
      </c>
      <c r="M39049">
        <v>138.1</v>
      </c>
      <c r="N39049">
        <v>-0.96</v>
      </c>
      <c r="O39049" s="5">
        <f>medidas[[#This Row],[Tensão T]]*medidas[[#This Row],[Corrente T]]*ABS(medidas[[#This Row],[FP T]])/1000</f>
        <v>27.314633279999999</v>
      </c>
      <c r="P39049" s="5">
        <f>(medidas[[#This Row],[Corrente R]]+medidas[[#This Row],[Corrente S]]+medidas[[#This Row],[Corrente T]])</f>
        <v>461.65</v>
      </c>
      <c r="Q39049" s="5">
        <f>(medidas[[#This Row],[Pot R]]+medidas[[#This Row],[Pot S]]+medidas[[#This Row],[Pot T]])</f>
        <v>91.342403520000005</v>
      </c>
    </row>
    <row r="39050" spans="1:17" x14ac:dyDescent="0.25">
      <c r="A39050" s="6">
        <v>43836.580150462964</v>
      </c>
      <c r="B39050">
        <v>1</v>
      </c>
      <c r="C39050">
        <v>60</v>
      </c>
      <c r="D39050">
        <v>205.85</v>
      </c>
      <c r="E39050">
        <v>189.1</v>
      </c>
      <c r="F39050" s="5">
        <f>medidas[[#This Row],[Tensão R]]*medidas[[#This Row],[Corrente R]]*ABS(medidas[[#This Row],[FP R]])/1000</f>
        <v>36.979923249999999</v>
      </c>
      <c r="G39050">
        <v>-0.95</v>
      </c>
      <c r="H39050">
        <v>206.37</v>
      </c>
      <c r="I39050">
        <v>138.44999999999999</v>
      </c>
      <c r="J39050" s="5">
        <f>medidas[[#This Row],[Tensão S]]*medidas[[#This Row],[Corrente S]]*ABS(medidas[[#This Row],[FP S]])/1000</f>
        <v>27.429049439999996</v>
      </c>
      <c r="K39050">
        <v>-0.96</v>
      </c>
      <c r="L39050">
        <v>206.1</v>
      </c>
      <c r="M39050">
        <v>138.35</v>
      </c>
      <c r="N39050">
        <v>-0.96</v>
      </c>
      <c r="O39050" s="5">
        <f>medidas[[#This Row],[Tensão T]]*medidas[[#This Row],[Corrente T]]*ABS(medidas[[#This Row],[FP T]])/1000</f>
        <v>27.373377599999998</v>
      </c>
      <c r="P39050" s="5">
        <f>(medidas[[#This Row],[Corrente R]]+medidas[[#This Row],[Corrente S]]+medidas[[#This Row],[Corrente T]])</f>
        <v>465.9</v>
      </c>
      <c r="Q39050" s="5">
        <f>(medidas[[#This Row],[Pot R]]+medidas[[#This Row],[Pot S]]+medidas[[#This Row],[Pot T]])</f>
        <v>91.782350289999997</v>
      </c>
    </row>
    <row r="39051" spans="1:17" x14ac:dyDescent="0.25">
      <c r="A39051" s="6">
        <v>43836.580208333333</v>
      </c>
      <c r="B39051">
        <v>1</v>
      </c>
      <c r="C39051">
        <v>60</v>
      </c>
      <c r="D39051">
        <v>205.53</v>
      </c>
      <c r="E39051">
        <v>188.45</v>
      </c>
      <c r="F39051" s="5">
        <f>medidas[[#This Row],[Tensão R]]*medidas[[#This Row],[Corrente R]]*ABS(medidas[[#This Row],[FP R]])/1000</f>
        <v>36.795522075000001</v>
      </c>
      <c r="G39051">
        <v>-0.95</v>
      </c>
      <c r="H39051">
        <v>206</v>
      </c>
      <c r="I39051">
        <v>138.63999999999999</v>
      </c>
      <c r="J39051" s="5">
        <f>medidas[[#This Row],[Tensão S]]*medidas[[#This Row],[Corrente S]]*ABS(medidas[[#This Row],[FP S]])/1000</f>
        <v>27.417446399999996</v>
      </c>
      <c r="K39051">
        <v>-0.96</v>
      </c>
      <c r="L39051">
        <v>205.73</v>
      </c>
      <c r="M39051">
        <v>138.55000000000001</v>
      </c>
      <c r="N39051">
        <v>-0.96</v>
      </c>
      <c r="O39051" s="5">
        <f>medidas[[#This Row],[Tensão T]]*medidas[[#This Row],[Corrente T]]*ABS(medidas[[#This Row],[FP T]])/1000</f>
        <v>27.36373584</v>
      </c>
      <c r="P39051" s="5">
        <f>(medidas[[#This Row],[Corrente R]]+medidas[[#This Row],[Corrente S]]+medidas[[#This Row],[Corrente T]])</f>
        <v>465.64</v>
      </c>
      <c r="Q39051" s="5">
        <f>(medidas[[#This Row],[Pot R]]+medidas[[#This Row],[Pot S]]+medidas[[#This Row],[Pot T]])</f>
        <v>91.576704315000001</v>
      </c>
    </row>
    <row r="39052" spans="1:17" x14ac:dyDescent="0.25">
      <c r="A39052" s="6">
        <v>43836.580266203702</v>
      </c>
      <c r="B39052">
        <v>1</v>
      </c>
      <c r="C39052">
        <v>59.8</v>
      </c>
      <c r="D39052">
        <v>205.25</v>
      </c>
      <c r="E39052">
        <v>188.2</v>
      </c>
      <c r="F39052" s="5">
        <f>medidas[[#This Row],[Tensão R]]*medidas[[#This Row],[Corrente R]]*ABS(medidas[[#This Row],[FP R]])/1000</f>
        <v>36.69664749999999</v>
      </c>
      <c r="G39052">
        <v>-0.95</v>
      </c>
      <c r="H39052">
        <v>205.67</v>
      </c>
      <c r="I39052">
        <v>138.63999999999999</v>
      </c>
      <c r="J39052" s="5">
        <f>medidas[[#This Row],[Tensão S]]*medidas[[#This Row],[Corrente S]]*ABS(medidas[[#This Row],[FP S]])/1000</f>
        <v>27.373525247999993</v>
      </c>
      <c r="K39052">
        <v>-0.96</v>
      </c>
      <c r="L39052">
        <v>205.53</v>
      </c>
      <c r="M39052">
        <v>138.38999999999999</v>
      </c>
      <c r="N39052">
        <v>-0.96</v>
      </c>
      <c r="O39052" s="5">
        <f>medidas[[#This Row],[Tensão T]]*medidas[[#This Row],[Corrente T]]*ABS(medidas[[#This Row],[FP T]])/1000</f>
        <v>27.305564831999995</v>
      </c>
      <c r="P39052" s="5">
        <f>(medidas[[#This Row],[Corrente R]]+medidas[[#This Row],[Corrente S]]+medidas[[#This Row],[Corrente T]])</f>
        <v>465.22999999999996</v>
      </c>
      <c r="Q39052" s="5">
        <f>(medidas[[#This Row],[Pot R]]+medidas[[#This Row],[Pot S]]+medidas[[#This Row],[Pot T]])</f>
        <v>91.375737579999964</v>
      </c>
    </row>
    <row r="39053" spans="1:17" x14ac:dyDescent="0.25">
      <c r="A39053" s="6">
        <v>43836.580324074072</v>
      </c>
      <c r="B39053">
        <v>1</v>
      </c>
      <c r="C39053">
        <v>59.8</v>
      </c>
      <c r="D39053">
        <v>205.31</v>
      </c>
      <c r="E39053">
        <v>184.85</v>
      </c>
      <c r="F39053" s="5">
        <f>medidas[[#This Row],[Tensão R]]*medidas[[#This Row],[Corrente R]]*ABS(medidas[[#This Row],[FP R]])/1000</f>
        <v>36.433491359999998</v>
      </c>
      <c r="G39053">
        <v>-0.96</v>
      </c>
      <c r="H39053">
        <v>205.6</v>
      </c>
      <c r="I39053">
        <v>138.35</v>
      </c>
      <c r="J39053" s="5">
        <f>medidas[[#This Row],[Tensão S]]*medidas[[#This Row],[Corrente S]]*ABS(medidas[[#This Row],[FP S]])/1000</f>
        <v>27.306969599999995</v>
      </c>
      <c r="K39053">
        <v>-0.96</v>
      </c>
      <c r="L39053">
        <v>205.37</v>
      </c>
      <c r="M39053">
        <v>138.38999999999999</v>
      </c>
      <c r="N39053">
        <v>-0.96</v>
      </c>
      <c r="O39053" s="5">
        <f>medidas[[#This Row],[Tensão T]]*medidas[[#This Row],[Corrente T]]*ABS(medidas[[#This Row],[FP T]])/1000</f>
        <v>27.284308127999996</v>
      </c>
      <c r="P39053" s="5">
        <f>(medidas[[#This Row],[Corrente R]]+medidas[[#This Row],[Corrente S]]+medidas[[#This Row],[Corrente T]])</f>
        <v>461.59</v>
      </c>
      <c r="Q39053" s="5">
        <f>(medidas[[#This Row],[Pot R]]+medidas[[#This Row],[Pot S]]+medidas[[#This Row],[Pot T]])</f>
        <v>91.024769087999985</v>
      </c>
    </row>
    <row r="39054" spans="1:17" x14ac:dyDescent="0.25">
      <c r="A39054" s="6">
        <v>43836.580381944441</v>
      </c>
      <c r="B39054">
        <v>1</v>
      </c>
      <c r="C39054">
        <v>59.3</v>
      </c>
      <c r="D39054">
        <v>205.78</v>
      </c>
      <c r="E39054">
        <v>184</v>
      </c>
      <c r="F39054" s="5">
        <f>medidas[[#This Row],[Tensão R]]*medidas[[#This Row],[Corrente R]]*ABS(medidas[[#This Row],[FP R]])/1000</f>
        <v>36.348979199999995</v>
      </c>
      <c r="G39054">
        <v>-0.96</v>
      </c>
      <c r="H39054">
        <v>206.14</v>
      </c>
      <c r="I39054">
        <v>138</v>
      </c>
      <c r="J39054" s="5">
        <f>medidas[[#This Row],[Tensão S]]*medidas[[#This Row],[Corrente S]]*ABS(medidas[[#This Row],[FP S]])/1000</f>
        <v>27.309427199999998</v>
      </c>
      <c r="K39054">
        <v>-0.96</v>
      </c>
      <c r="L39054">
        <v>205.85</v>
      </c>
      <c r="M39054">
        <v>138.19999999999999</v>
      </c>
      <c r="N39054">
        <v>-0.96</v>
      </c>
      <c r="O39054" s="5">
        <f>medidas[[#This Row],[Tensão T]]*medidas[[#This Row],[Corrente T]]*ABS(medidas[[#This Row],[FP T]])/1000</f>
        <v>27.310531199999996</v>
      </c>
      <c r="P39054" s="5">
        <f>(medidas[[#This Row],[Corrente R]]+medidas[[#This Row],[Corrente S]]+medidas[[#This Row],[Corrente T]])</f>
        <v>460.2</v>
      </c>
      <c r="Q39054" s="5">
        <f>(medidas[[#This Row],[Pot R]]+medidas[[#This Row],[Pot S]]+medidas[[#This Row],[Pot T]])</f>
        <v>90.96893759999999</v>
      </c>
    </row>
    <row r="39055" spans="1:17" x14ac:dyDescent="0.25">
      <c r="A39055" s="6">
        <v>43836.580439814818</v>
      </c>
      <c r="B39055">
        <v>1</v>
      </c>
      <c r="C39055">
        <v>60</v>
      </c>
      <c r="D39055">
        <v>206.31</v>
      </c>
      <c r="E39055">
        <v>184.6</v>
      </c>
      <c r="F39055" s="5">
        <f>medidas[[#This Row],[Tensão R]]*medidas[[#This Row],[Corrente R]]*ABS(medidas[[#This Row],[FP R]])/1000</f>
        <v>36.561432959999998</v>
      </c>
      <c r="G39055">
        <v>-0.96</v>
      </c>
      <c r="H39055">
        <v>206.75</v>
      </c>
      <c r="I39055">
        <v>137.30000000000001</v>
      </c>
      <c r="J39055" s="5">
        <f>medidas[[#This Row],[Tensão S]]*medidas[[#This Row],[Corrente S]]*ABS(medidas[[#This Row],[FP S]])/1000</f>
        <v>26.967436249999999</v>
      </c>
      <c r="K39055">
        <v>-0.95</v>
      </c>
      <c r="L39055">
        <v>206.39</v>
      </c>
      <c r="M39055">
        <v>138.85</v>
      </c>
      <c r="N39055">
        <v>-0.96</v>
      </c>
      <c r="O39055" s="5">
        <f>medidas[[#This Row],[Tensão T]]*medidas[[#This Row],[Corrente T]]*ABS(medidas[[#This Row],[FP T]])/1000</f>
        <v>27.510961439999999</v>
      </c>
      <c r="P39055" s="5">
        <f>(medidas[[#This Row],[Corrente R]]+medidas[[#This Row],[Corrente S]]+medidas[[#This Row],[Corrente T]])</f>
        <v>460.75</v>
      </c>
      <c r="Q39055" s="5">
        <f>(medidas[[#This Row],[Pot R]]+medidas[[#This Row],[Pot S]]+medidas[[#This Row],[Pot T]])</f>
        <v>91.039830649999999</v>
      </c>
    </row>
    <row r="39056" spans="1:17" x14ac:dyDescent="0.25">
      <c r="A39056" s="6">
        <v>43836.580497685187</v>
      </c>
      <c r="B39056">
        <v>1</v>
      </c>
      <c r="C39056">
        <v>60</v>
      </c>
      <c r="D39056">
        <v>206.12</v>
      </c>
      <c r="E39056">
        <v>184.89</v>
      </c>
      <c r="F39056" s="5">
        <f>medidas[[#This Row],[Tensão R]]*medidas[[#This Row],[Corrente R]]*ABS(medidas[[#This Row],[FP R]])/1000</f>
        <v>36.585145727999993</v>
      </c>
      <c r="G39056">
        <v>-0.96</v>
      </c>
      <c r="H39056">
        <v>206.56</v>
      </c>
      <c r="I39056">
        <v>137.1</v>
      </c>
      <c r="J39056" s="5">
        <f>medidas[[#This Row],[Tensão S]]*medidas[[#This Row],[Corrente S]]*ABS(medidas[[#This Row],[FP S]])/1000</f>
        <v>26.903407199999997</v>
      </c>
      <c r="K39056">
        <v>-0.95</v>
      </c>
      <c r="L39056">
        <v>206.17</v>
      </c>
      <c r="M39056">
        <v>140</v>
      </c>
      <c r="N39056">
        <v>-0.96</v>
      </c>
      <c r="O39056" s="5">
        <f>medidas[[#This Row],[Tensão T]]*medidas[[#This Row],[Corrente T]]*ABS(medidas[[#This Row],[FP T]])/1000</f>
        <v>27.709247999999999</v>
      </c>
      <c r="P39056" s="5">
        <f>(medidas[[#This Row],[Corrente R]]+medidas[[#This Row],[Corrente S]]+medidas[[#This Row],[Corrente T]])</f>
        <v>461.99</v>
      </c>
      <c r="Q39056" s="5">
        <f>(medidas[[#This Row],[Pot R]]+medidas[[#This Row],[Pot S]]+medidas[[#This Row],[Pot T]])</f>
        <v>91.197800927999992</v>
      </c>
    </row>
    <row r="39057" spans="1:17" x14ac:dyDescent="0.25">
      <c r="A39057" s="6">
        <v>43836.580555555556</v>
      </c>
      <c r="B39057">
        <v>1</v>
      </c>
      <c r="C39057">
        <v>60</v>
      </c>
      <c r="D39057">
        <v>205.67</v>
      </c>
      <c r="E39057">
        <v>184.55</v>
      </c>
      <c r="F39057" s="5">
        <f>medidas[[#This Row],[Tensão R]]*medidas[[#This Row],[Corrente R]]*ABS(medidas[[#This Row],[FP R]])/1000</f>
        <v>36.438142560000003</v>
      </c>
      <c r="G39057">
        <v>-0.96</v>
      </c>
      <c r="H39057">
        <v>206.12</v>
      </c>
      <c r="I39057">
        <v>137.30000000000001</v>
      </c>
      <c r="J39057" s="5">
        <f>medidas[[#This Row],[Tensão S]]*medidas[[#This Row],[Corrente S]]*ABS(medidas[[#This Row],[FP S]])/1000</f>
        <v>26.8852622</v>
      </c>
      <c r="K39057">
        <v>-0.95</v>
      </c>
      <c r="L39057">
        <v>205.78</v>
      </c>
      <c r="M39057">
        <v>139.88999999999999</v>
      </c>
      <c r="N39057">
        <v>-0.96</v>
      </c>
      <c r="O39057" s="5">
        <f>medidas[[#This Row],[Tensão T]]*medidas[[#This Row],[Corrente T]]*ABS(medidas[[#This Row],[FP T]])/1000</f>
        <v>27.635101631999994</v>
      </c>
      <c r="P39057" s="5">
        <f>(medidas[[#This Row],[Corrente R]]+medidas[[#This Row],[Corrente S]]+medidas[[#This Row],[Corrente T]])</f>
        <v>461.74</v>
      </c>
      <c r="Q39057" s="5">
        <f>(medidas[[#This Row],[Pot R]]+medidas[[#This Row],[Pot S]]+medidas[[#This Row],[Pot T]])</f>
        <v>90.958506392000004</v>
      </c>
    </row>
    <row r="39058" spans="1:17" x14ac:dyDescent="0.25">
      <c r="A39058" s="6">
        <v>43836.580613425926</v>
      </c>
      <c r="B39058">
        <v>1</v>
      </c>
      <c r="C39058">
        <v>60</v>
      </c>
      <c r="D39058">
        <v>205.31</v>
      </c>
      <c r="E39058">
        <v>184.85</v>
      </c>
      <c r="F39058" s="5">
        <f>medidas[[#This Row],[Tensão R]]*medidas[[#This Row],[Corrente R]]*ABS(medidas[[#This Row],[FP R]])/1000</f>
        <v>36.433491359999998</v>
      </c>
      <c r="G39058">
        <v>-0.96</v>
      </c>
      <c r="H39058">
        <v>205.75</v>
      </c>
      <c r="I39058">
        <v>137.30000000000001</v>
      </c>
      <c r="J39058" s="5">
        <f>medidas[[#This Row],[Tensão S]]*medidas[[#This Row],[Corrente S]]*ABS(medidas[[#This Row],[FP S]])/1000</f>
        <v>26.83700125</v>
      </c>
      <c r="K39058">
        <v>-0.95</v>
      </c>
      <c r="L39058">
        <v>205.45</v>
      </c>
      <c r="M39058">
        <v>139.69999999999999</v>
      </c>
      <c r="N39058">
        <v>-0.96</v>
      </c>
      <c r="O39058" s="5">
        <f>medidas[[#This Row],[Tensão T]]*medidas[[#This Row],[Corrente T]]*ABS(medidas[[#This Row],[FP T]])/1000</f>
        <v>27.553310399999994</v>
      </c>
      <c r="P39058" s="5">
        <f>(medidas[[#This Row],[Corrente R]]+medidas[[#This Row],[Corrente S]]+medidas[[#This Row],[Corrente T]])</f>
        <v>461.84999999999997</v>
      </c>
      <c r="Q39058" s="5">
        <f>(medidas[[#This Row],[Pot R]]+medidas[[#This Row],[Pot S]]+medidas[[#This Row],[Pot T]])</f>
        <v>90.823803009999992</v>
      </c>
    </row>
    <row r="39059" spans="1:17" x14ac:dyDescent="0.25">
      <c r="A39059" s="6">
        <v>43836.580671296295</v>
      </c>
      <c r="B39059">
        <v>1</v>
      </c>
      <c r="C39059">
        <v>60</v>
      </c>
      <c r="D39059">
        <v>205.12</v>
      </c>
      <c r="E39059">
        <v>184.5</v>
      </c>
      <c r="F39059" s="5">
        <f>medidas[[#This Row],[Tensão R]]*medidas[[#This Row],[Corrente R]]*ABS(medidas[[#This Row],[FP R]])/1000</f>
        <v>36.3308544</v>
      </c>
      <c r="G39059">
        <v>-0.96</v>
      </c>
      <c r="H39059">
        <v>205.59</v>
      </c>
      <c r="I39059">
        <v>137.38999999999999</v>
      </c>
      <c r="J39059" s="5">
        <f>medidas[[#This Row],[Tensão S]]*medidas[[#This Row],[Corrente S]]*ABS(medidas[[#This Row],[FP S]])/1000</f>
        <v>27.116169695999993</v>
      </c>
      <c r="K39059">
        <v>-0.96</v>
      </c>
      <c r="L39059">
        <v>205.28</v>
      </c>
      <c r="M39059">
        <v>138.19999999999999</v>
      </c>
      <c r="N39059">
        <v>-0.96</v>
      </c>
      <c r="O39059" s="5">
        <f>medidas[[#This Row],[Tensão T]]*medidas[[#This Row],[Corrente T]]*ABS(medidas[[#This Row],[FP T]])/1000</f>
        <v>27.234908159999996</v>
      </c>
      <c r="P39059" s="5">
        <f>(medidas[[#This Row],[Corrente R]]+medidas[[#This Row],[Corrente S]]+medidas[[#This Row],[Corrente T]])</f>
        <v>460.09</v>
      </c>
      <c r="Q39059" s="5">
        <f>(medidas[[#This Row],[Pot R]]+medidas[[#This Row],[Pot S]]+medidas[[#This Row],[Pot T]])</f>
        <v>90.681932255999982</v>
      </c>
    </row>
    <row r="39060" spans="1:17" x14ac:dyDescent="0.25">
      <c r="A39060" s="6">
        <v>43836.580729166664</v>
      </c>
      <c r="B39060">
        <v>1</v>
      </c>
      <c r="C39060">
        <v>60</v>
      </c>
      <c r="D39060">
        <v>205.25</v>
      </c>
      <c r="E39060">
        <v>184.5</v>
      </c>
      <c r="F39060" s="5">
        <f>medidas[[#This Row],[Tensão R]]*medidas[[#This Row],[Corrente R]]*ABS(medidas[[#This Row],[FP R]])/1000</f>
        <v>35.975193749999995</v>
      </c>
      <c r="G39060">
        <v>-0.95</v>
      </c>
      <c r="H39060">
        <v>205.62</v>
      </c>
      <c r="I39060">
        <v>137.05000000000001</v>
      </c>
      <c r="J39060" s="5">
        <f>medidas[[#This Row],[Tensão S]]*medidas[[#This Row],[Corrente S]]*ABS(medidas[[#This Row],[FP S]])/1000</f>
        <v>27.053012160000002</v>
      </c>
      <c r="K39060">
        <v>-0.96</v>
      </c>
      <c r="L39060">
        <v>205.25</v>
      </c>
      <c r="M39060">
        <v>136.88999999999999</v>
      </c>
      <c r="N39060">
        <v>-0.96</v>
      </c>
      <c r="O39060" s="5">
        <f>medidas[[#This Row],[Tensão T]]*medidas[[#This Row],[Corrente T]]*ABS(medidas[[#This Row],[FP T]])/1000</f>
        <v>26.972805599999997</v>
      </c>
      <c r="P39060" s="5">
        <f>(medidas[[#This Row],[Corrente R]]+medidas[[#This Row],[Corrente S]]+medidas[[#This Row],[Corrente T]])</f>
        <v>458.44</v>
      </c>
      <c r="Q39060" s="5">
        <f>(medidas[[#This Row],[Pot R]]+medidas[[#This Row],[Pot S]]+medidas[[#This Row],[Pot T]])</f>
        <v>90.001011509999998</v>
      </c>
    </row>
    <row r="39061" spans="1:17" x14ac:dyDescent="0.25">
      <c r="A39061" s="6">
        <v>43836.580787037034</v>
      </c>
      <c r="B39061">
        <v>1</v>
      </c>
      <c r="C39061">
        <v>60</v>
      </c>
      <c r="D39061">
        <v>205.28</v>
      </c>
      <c r="E39061">
        <v>184.05</v>
      </c>
      <c r="F39061" s="5">
        <f>medidas[[#This Row],[Tensão R]]*medidas[[#This Row],[Corrente R]]*ABS(medidas[[#This Row],[FP R]])/1000</f>
        <v>36.27051264</v>
      </c>
      <c r="G39061">
        <v>-0.96</v>
      </c>
      <c r="H39061">
        <v>205.53</v>
      </c>
      <c r="I39061">
        <v>137.19999999999999</v>
      </c>
      <c r="J39061" s="5">
        <f>medidas[[#This Row],[Tensão S]]*medidas[[#This Row],[Corrente S]]*ABS(medidas[[#This Row],[FP S]])/1000</f>
        <v>27.070767359999994</v>
      </c>
      <c r="K39061">
        <v>-0.96</v>
      </c>
      <c r="L39061">
        <v>205.34</v>
      </c>
      <c r="M39061">
        <v>136.75</v>
      </c>
      <c r="N39061">
        <v>-0.96</v>
      </c>
      <c r="O39061" s="5">
        <f>medidas[[#This Row],[Tensão T]]*medidas[[#This Row],[Corrente T]]*ABS(medidas[[#This Row],[FP T]])/1000</f>
        <v>26.9570352</v>
      </c>
      <c r="P39061" s="5">
        <f>(medidas[[#This Row],[Corrente R]]+medidas[[#This Row],[Corrente S]]+medidas[[#This Row],[Corrente T]])</f>
        <v>458</v>
      </c>
      <c r="Q39061" s="5">
        <f>(medidas[[#This Row],[Pot R]]+medidas[[#This Row],[Pot S]]+medidas[[#This Row],[Pot T]])</f>
        <v>90.29831519999999</v>
      </c>
    </row>
    <row r="39062" spans="1:17" x14ac:dyDescent="0.25">
      <c r="A39062" s="6">
        <v>43836.58084490741</v>
      </c>
      <c r="B39062">
        <v>1</v>
      </c>
      <c r="C39062">
        <v>59.8</v>
      </c>
      <c r="D39062">
        <v>205.32</v>
      </c>
      <c r="E39062">
        <v>183.95</v>
      </c>
      <c r="F39062" s="5">
        <f>medidas[[#This Row],[Tensão R]]*medidas[[#This Row],[Corrente R]]*ABS(medidas[[#This Row],[FP R]])/1000</f>
        <v>35.880183299999992</v>
      </c>
      <c r="G39062">
        <v>-0.95</v>
      </c>
      <c r="H39062">
        <v>205.53</v>
      </c>
      <c r="I39062">
        <v>137.13999999999999</v>
      </c>
      <c r="J39062" s="5">
        <f>medidas[[#This Row],[Tensão S]]*medidas[[#This Row],[Corrente S]]*ABS(medidas[[#This Row],[FP S]])/1000</f>
        <v>27.058928831999996</v>
      </c>
      <c r="K39062">
        <v>-0.96</v>
      </c>
      <c r="L39062">
        <v>205.31</v>
      </c>
      <c r="M39062">
        <v>136.80000000000001</v>
      </c>
      <c r="N39062">
        <v>-0.96</v>
      </c>
      <c r="O39062" s="5">
        <f>medidas[[#This Row],[Tensão T]]*medidas[[#This Row],[Corrente T]]*ABS(medidas[[#This Row],[FP T]])/1000</f>
        <v>26.962951680000003</v>
      </c>
      <c r="P39062" s="5">
        <f>(medidas[[#This Row],[Corrente R]]+medidas[[#This Row],[Corrente S]]+medidas[[#This Row],[Corrente T]])</f>
        <v>457.89</v>
      </c>
      <c r="Q39062" s="5">
        <f>(medidas[[#This Row],[Pot R]]+medidas[[#This Row],[Pot S]]+medidas[[#This Row],[Pot T]])</f>
        <v>89.902063811999994</v>
      </c>
    </row>
    <row r="39063" spans="1:17" x14ac:dyDescent="0.25">
      <c r="A39063" s="6">
        <v>43836.58090277778</v>
      </c>
      <c r="B39063">
        <v>1</v>
      </c>
      <c r="C39063">
        <v>60</v>
      </c>
      <c r="D39063">
        <v>205.39</v>
      </c>
      <c r="E39063">
        <v>182.89</v>
      </c>
      <c r="F39063" s="5">
        <f>medidas[[#This Row],[Tensão R]]*medidas[[#This Row],[Corrente R]]*ABS(medidas[[#This Row],[FP R]])/1000</f>
        <v>35.685588244999991</v>
      </c>
      <c r="G39063">
        <v>-0.95</v>
      </c>
      <c r="H39063">
        <v>205.6</v>
      </c>
      <c r="I39063">
        <v>137.19999999999999</v>
      </c>
      <c r="J39063" s="5">
        <f>medidas[[#This Row],[Tensão S]]*medidas[[#This Row],[Corrente S]]*ABS(medidas[[#This Row],[FP S]])/1000</f>
        <v>27.079987199999994</v>
      </c>
      <c r="K39063">
        <v>-0.96</v>
      </c>
      <c r="L39063">
        <v>205.39</v>
      </c>
      <c r="M39063">
        <v>136.6</v>
      </c>
      <c r="N39063">
        <v>-0.96</v>
      </c>
      <c r="O39063" s="5">
        <f>medidas[[#This Row],[Tensão T]]*medidas[[#This Row],[Corrente T]]*ABS(medidas[[#This Row],[FP T]])/1000</f>
        <v>26.934023039999996</v>
      </c>
      <c r="P39063" s="5">
        <f>(medidas[[#This Row],[Corrente R]]+medidas[[#This Row],[Corrente S]]+medidas[[#This Row],[Corrente T]])</f>
        <v>456.68999999999994</v>
      </c>
      <c r="Q39063" s="5">
        <f>(medidas[[#This Row],[Pot R]]+medidas[[#This Row],[Pot S]]+medidas[[#This Row],[Pot T]])</f>
        <v>89.699598484999981</v>
      </c>
    </row>
    <row r="39064" spans="1:17" x14ac:dyDescent="0.25">
      <c r="A39064" s="6">
        <v>43836.580960648149</v>
      </c>
      <c r="B39064">
        <v>1</v>
      </c>
      <c r="C39064">
        <v>60</v>
      </c>
      <c r="D39064">
        <v>205.48</v>
      </c>
      <c r="E39064">
        <v>182.85</v>
      </c>
      <c r="F39064" s="5">
        <f>medidas[[#This Row],[Tensão R]]*medidas[[#This Row],[Corrente R]]*ABS(medidas[[#This Row],[FP R]])/1000</f>
        <v>35.693417099999991</v>
      </c>
      <c r="G39064">
        <v>-0.95</v>
      </c>
      <c r="H39064">
        <v>205.78</v>
      </c>
      <c r="I39064">
        <v>137.25</v>
      </c>
      <c r="J39064" s="5">
        <f>medidas[[#This Row],[Tensão S]]*medidas[[#This Row],[Corrente S]]*ABS(medidas[[#This Row],[FP S]])/1000</f>
        <v>27.113572799999996</v>
      </c>
      <c r="K39064">
        <v>-0.96</v>
      </c>
      <c r="L39064">
        <v>205.56</v>
      </c>
      <c r="M39064">
        <v>136.6</v>
      </c>
      <c r="N39064">
        <v>-0.96</v>
      </c>
      <c r="O39064" s="5">
        <f>medidas[[#This Row],[Tensão T]]*medidas[[#This Row],[Corrente T]]*ABS(medidas[[#This Row],[FP T]])/1000</f>
        <v>26.95631616</v>
      </c>
      <c r="P39064" s="5">
        <f>(medidas[[#This Row],[Corrente R]]+medidas[[#This Row],[Corrente S]]+medidas[[#This Row],[Corrente T]])</f>
        <v>456.70000000000005</v>
      </c>
      <c r="Q39064" s="5">
        <f>(medidas[[#This Row],[Pot R]]+medidas[[#This Row],[Pot S]]+medidas[[#This Row],[Pot T]])</f>
        <v>89.763306059999991</v>
      </c>
    </row>
    <row r="39065" spans="1:17" x14ac:dyDescent="0.25">
      <c r="A39065" s="6">
        <v>43836.581018518518</v>
      </c>
      <c r="B39065">
        <v>1</v>
      </c>
      <c r="C39065">
        <v>60</v>
      </c>
      <c r="D39065">
        <v>205.53</v>
      </c>
      <c r="E39065">
        <v>183</v>
      </c>
      <c r="F39065" s="5">
        <f>medidas[[#This Row],[Tensão R]]*medidas[[#This Row],[Corrente R]]*ABS(medidas[[#This Row],[FP R]])/1000</f>
        <v>35.731390499999996</v>
      </c>
      <c r="G39065">
        <v>-0.95</v>
      </c>
      <c r="H39065">
        <v>205.78</v>
      </c>
      <c r="I39065">
        <v>137.35</v>
      </c>
      <c r="J39065" s="5">
        <f>medidas[[#This Row],[Tensão S]]*medidas[[#This Row],[Corrente S]]*ABS(medidas[[#This Row],[FP S]])/1000</f>
        <v>27.133327679999997</v>
      </c>
      <c r="K39065">
        <v>-0.96</v>
      </c>
      <c r="L39065">
        <v>205.5</v>
      </c>
      <c r="M39065">
        <v>136.69999999999999</v>
      </c>
      <c r="N39065">
        <v>-0.96</v>
      </c>
      <c r="O39065" s="5">
        <f>medidas[[#This Row],[Tensão T]]*medidas[[#This Row],[Corrente T]]*ABS(medidas[[#This Row],[FP T]])/1000</f>
        <v>26.968175999999996</v>
      </c>
      <c r="P39065" s="5">
        <f>(medidas[[#This Row],[Corrente R]]+medidas[[#This Row],[Corrente S]]+medidas[[#This Row],[Corrente T]])</f>
        <v>457.05</v>
      </c>
      <c r="Q39065" s="5">
        <f>(medidas[[#This Row],[Pot R]]+medidas[[#This Row],[Pot S]]+medidas[[#This Row],[Pot T]])</f>
        <v>89.832894179999997</v>
      </c>
    </row>
    <row r="39066" spans="1:17" x14ac:dyDescent="0.25">
      <c r="A39066" s="6">
        <v>43836.581076388888</v>
      </c>
      <c r="B39066">
        <v>1</v>
      </c>
      <c r="C39066">
        <v>60</v>
      </c>
      <c r="D39066">
        <v>205.6</v>
      </c>
      <c r="E39066">
        <v>183.05</v>
      </c>
      <c r="F39066" s="5">
        <f>medidas[[#This Row],[Tensão R]]*medidas[[#This Row],[Corrente R]]*ABS(medidas[[#This Row],[FP R]])/1000</f>
        <v>35.753326000000001</v>
      </c>
      <c r="G39066">
        <v>-0.95</v>
      </c>
      <c r="H39066">
        <v>205.89</v>
      </c>
      <c r="I39066">
        <v>137.35</v>
      </c>
      <c r="J39066" s="5">
        <f>medidas[[#This Row],[Tensão S]]*medidas[[#This Row],[Corrente S]]*ABS(medidas[[#This Row],[FP S]])/1000</f>
        <v>27.147831839999995</v>
      </c>
      <c r="K39066">
        <v>-0.96</v>
      </c>
      <c r="L39066">
        <v>205.53</v>
      </c>
      <c r="M39066">
        <v>138.13999999999999</v>
      </c>
      <c r="N39066">
        <v>-0.96</v>
      </c>
      <c r="O39066" s="5">
        <f>medidas[[#This Row],[Tensão T]]*medidas[[#This Row],[Corrente T]]*ABS(medidas[[#This Row],[FP T]])/1000</f>
        <v>27.256237631999994</v>
      </c>
      <c r="P39066" s="5">
        <f>(medidas[[#This Row],[Corrente R]]+medidas[[#This Row],[Corrente S]]+medidas[[#This Row],[Corrente T]])</f>
        <v>458.53999999999996</v>
      </c>
      <c r="Q39066" s="5">
        <f>(medidas[[#This Row],[Pot R]]+medidas[[#This Row],[Pot S]]+medidas[[#This Row],[Pot T]])</f>
        <v>90.15739547199999</v>
      </c>
    </row>
    <row r="39067" spans="1:17" x14ac:dyDescent="0.25">
      <c r="A39067" s="6">
        <v>43836.581134259257</v>
      </c>
      <c r="B39067">
        <v>1</v>
      </c>
      <c r="C39067">
        <v>60</v>
      </c>
      <c r="D39067">
        <v>205.82</v>
      </c>
      <c r="E39067">
        <v>183.05</v>
      </c>
      <c r="F39067" s="5">
        <f>medidas[[#This Row],[Tensão R]]*medidas[[#This Row],[Corrente R]]*ABS(medidas[[#This Row],[FP R]])/1000</f>
        <v>35.791583449999997</v>
      </c>
      <c r="G39067">
        <v>-0.95</v>
      </c>
      <c r="H39067">
        <v>206.07</v>
      </c>
      <c r="I39067">
        <v>137.38999999999999</v>
      </c>
      <c r="J39067" s="5">
        <f>medidas[[#This Row],[Tensão S]]*medidas[[#This Row],[Corrente S]]*ABS(medidas[[#This Row],[FP S]])/1000</f>
        <v>26.896359434999994</v>
      </c>
      <c r="K39067">
        <v>-0.95</v>
      </c>
      <c r="L39067">
        <v>205.73</v>
      </c>
      <c r="M39067">
        <v>138.63999999999999</v>
      </c>
      <c r="N39067">
        <v>-0.96</v>
      </c>
      <c r="O39067" s="5">
        <f>medidas[[#This Row],[Tensão T]]*medidas[[#This Row],[Corrente T]]*ABS(medidas[[#This Row],[FP T]])/1000</f>
        <v>27.381510911999996</v>
      </c>
      <c r="P39067" s="5">
        <f>(medidas[[#This Row],[Corrente R]]+medidas[[#This Row],[Corrente S]]+medidas[[#This Row],[Corrente T]])</f>
        <v>459.08</v>
      </c>
      <c r="Q39067" s="5">
        <f>(medidas[[#This Row],[Pot R]]+medidas[[#This Row],[Pot S]]+medidas[[#This Row],[Pot T]])</f>
        <v>90.069453796999994</v>
      </c>
    </row>
    <row r="39068" spans="1:17" x14ac:dyDescent="0.25">
      <c r="A39068" s="6">
        <v>43836.581192129626</v>
      </c>
      <c r="B39068">
        <v>1</v>
      </c>
      <c r="C39068">
        <v>59.8</v>
      </c>
      <c r="D39068">
        <v>205.95</v>
      </c>
      <c r="E39068">
        <v>182.8</v>
      </c>
      <c r="F39068" s="5">
        <f>medidas[[#This Row],[Tensão R]]*medidas[[#This Row],[Corrente R]]*ABS(medidas[[#This Row],[FP R]])/1000</f>
        <v>35.765277000000005</v>
      </c>
      <c r="G39068">
        <v>-0.95</v>
      </c>
      <c r="H39068">
        <v>206.17</v>
      </c>
      <c r="I39068">
        <v>136.80000000000001</v>
      </c>
      <c r="J39068" s="5">
        <f>medidas[[#This Row],[Tensão S]]*medidas[[#This Row],[Corrente S]]*ABS(medidas[[#This Row],[FP S]])/1000</f>
        <v>27.07589376</v>
      </c>
      <c r="K39068">
        <v>-0.96</v>
      </c>
      <c r="L39068">
        <v>205.89</v>
      </c>
      <c r="M39068">
        <v>138</v>
      </c>
      <c r="N39068">
        <v>-0.96</v>
      </c>
      <c r="O39068" s="5">
        <f>medidas[[#This Row],[Tensão T]]*medidas[[#This Row],[Corrente T]]*ABS(medidas[[#This Row],[FP T]])/1000</f>
        <v>27.276307199999998</v>
      </c>
      <c r="P39068" s="5">
        <f>(medidas[[#This Row],[Corrente R]]+medidas[[#This Row],[Corrente S]]+medidas[[#This Row],[Corrente T]])</f>
        <v>457.6</v>
      </c>
      <c r="Q39068" s="5">
        <f>(medidas[[#This Row],[Pot R]]+medidas[[#This Row],[Pot S]]+medidas[[#This Row],[Pot T]])</f>
        <v>90.117477960000002</v>
      </c>
    </row>
    <row r="39069" spans="1:17" x14ac:dyDescent="0.25">
      <c r="A39069" s="6">
        <v>43836.581250000003</v>
      </c>
      <c r="B39069">
        <v>1</v>
      </c>
      <c r="C39069">
        <v>60</v>
      </c>
      <c r="D39069">
        <v>206.21</v>
      </c>
      <c r="E39069">
        <v>182.25</v>
      </c>
      <c r="F39069" s="5">
        <f>medidas[[#This Row],[Tensão R]]*medidas[[#This Row],[Corrente R]]*ABS(medidas[[#This Row],[FP R]])/1000</f>
        <v>35.702683874999998</v>
      </c>
      <c r="G39069">
        <v>-0.95</v>
      </c>
      <c r="H39069">
        <v>206.56</v>
      </c>
      <c r="I39069">
        <v>136.19999999999999</v>
      </c>
      <c r="J39069" s="5">
        <f>medidas[[#This Row],[Tensão S]]*medidas[[#This Row],[Corrente S]]*ABS(medidas[[#This Row],[FP S]])/1000</f>
        <v>26.726798399999996</v>
      </c>
      <c r="K39069">
        <v>-0.95</v>
      </c>
      <c r="L39069">
        <v>206.23</v>
      </c>
      <c r="M39069">
        <v>137.05000000000001</v>
      </c>
      <c r="N39069">
        <v>-0.96</v>
      </c>
      <c r="O39069" s="5">
        <f>medidas[[#This Row],[Tensão T]]*medidas[[#This Row],[Corrente T]]*ABS(medidas[[#This Row],[FP T]])/1000</f>
        <v>27.133268640000001</v>
      </c>
      <c r="P39069" s="5">
        <f>(medidas[[#This Row],[Corrente R]]+medidas[[#This Row],[Corrente S]]+medidas[[#This Row],[Corrente T]])</f>
        <v>455.5</v>
      </c>
      <c r="Q39069" s="5">
        <f>(medidas[[#This Row],[Pot R]]+medidas[[#This Row],[Pot S]]+medidas[[#This Row],[Pot T]])</f>
        <v>89.562750914999995</v>
      </c>
    </row>
    <row r="39070" spans="1:17" x14ac:dyDescent="0.25">
      <c r="A39070" s="6">
        <v>43836.581307870372</v>
      </c>
      <c r="B39070">
        <v>1</v>
      </c>
      <c r="C39070">
        <v>60</v>
      </c>
      <c r="D39070">
        <v>206.39</v>
      </c>
      <c r="E39070">
        <v>181.55</v>
      </c>
      <c r="F39070" s="5">
        <f>medidas[[#This Row],[Tensão R]]*medidas[[#This Row],[Corrente R]]*ABS(medidas[[#This Row],[FP R]])/1000</f>
        <v>35.596599275000003</v>
      </c>
      <c r="G39070">
        <v>-0.95</v>
      </c>
      <c r="H39070">
        <v>206.57</v>
      </c>
      <c r="I39070">
        <v>135.75</v>
      </c>
      <c r="J39070" s="5">
        <f>medidas[[#This Row],[Tensão S]]*medidas[[#This Row],[Corrente S]]*ABS(medidas[[#This Row],[FP S]])/1000</f>
        <v>26.639783624999996</v>
      </c>
      <c r="K39070">
        <v>-0.95</v>
      </c>
      <c r="L39070">
        <v>206.35</v>
      </c>
      <c r="M39070">
        <v>136.55000000000001</v>
      </c>
      <c r="N39070">
        <v>-0.96</v>
      </c>
      <c r="O39070" s="5">
        <f>medidas[[#This Row],[Tensão T]]*medidas[[#This Row],[Corrente T]]*ABS(medidas[[#This Row],[FP T]])/1000</f>
        <v>27.050008800000001</v>
      </c>
      <c r="P39070" s="5">
        <f>(medidas[[#This Row],[Corrente R]]+medidas[[#This Row],[Corrente S]]+medidas[[#This Row],[Corrente T]])</f>
        <v>453.85</v>
      </c>
      <c r="Q39070" s="5">
        <f>(medidas[[#This Row],[Pot R]]+medidas[[#This Row],[Pot S]]+medidas[[#This Row],[Pot T]])</f>
        <v>89.286391699999996</v>
      </c>
    </row>
    <row r="39071" spans="1:17" x14ac:dyDescent="0.25">
      <c r="A39071" s="6">
        <v>43836.581365740742</v>
      </c>
      <c r="B39071">
        <v>1</v>
      </c>
      <c r="C39071">
        <v>60</v>
      </c>
      <c r="D39071">
        <v>205.95</v>
      </c>
      <c r="E39071">
        <v>181.5</v>
      </c>
      <c r="F39071" s="5">
        <f>medidas[[#This Row],[Tensão R]]*medidas[[#This Row],[Corrente R]]*ABS(medidas[[#This Row],[FP R]])/1000</f>
        <v>35.510928749999991</v>
      </c>
      <c r="G39071">
        <v>-0.95</v>
      </c>
      <c r="H39071">
        <v>206.23</v>
      </c>
      <c r="I39071">
        <v>135.55000000000001</v>
      </c>
      <c r="J39071" s="5">
        <f>medidas[[#This Row],[Tensão S]]*medidas[[#This Row],[Corrente S]]*ABS(medidas[[#This Row],[FP S]])/1000</f>
        <v>26.556752674999998</v>
      </c>
      <c r="K39071">
        <v>-0.95</v>
      </c>
      <c r="L39071">
        <v>206</v>
      </c>
      <c r="M39071">
        <v>136.38999999999999</v>
      </c>
      <c r="N39071">
        <v>-0.96</v>
      </c>
      <c r="O39071" s="5">
        <f>medidas[[#This Row],[Tensão T]]*medidas[[#This Row],[Corrente T]]*ABS(medidas[[#This Row],[FP T]])/1000</f>
        <v>26.972486399999994</v>
      </c>
      <c r="P39071" s="5">
        <f>(medidas[[#This Row],[Corrente R]]+medidas[[#This Row],[Corrente S]]+medidas[[#This Row],[Corrente T]])</f>
        <v>453.44</v>
      </c>
      <c r="Q39071" s="5">
        <f>(medidas[[#This Row],[Pot R]]+medidas[[#This Row],[Pot S]]+medidas[[#This Row],[Pot T]])</f>
        <v>89.040167824999983</v>
      </c>
    </row>
    <row r="39072" spans="1:17" x14ac:dyDescent="0.25">
      <c r="A39072" s="6">
        <v>43836.581423611111</v>
      </c>
      <c r="B39072">
        <v>1</v>
      </c>
      <c r="C39072">
        <v>60</v>
      </c>
      <c r="D39072">
        <v>205.7</v>
      </c>
      <c r="E39072">
        <v>181.3</v>
      </c>
      <c r="F39072" s="5">
        <f>medidas[[#This Row],[Tensão R]]*medidas[[#This Row],[Corrente R]]*ABS(medidas[[#This Row],[FP R]])/1000</f>
        <v>35.428739500000006</v>
      </c>
      <c r="G39072">
        <v>-0.95</v>
      </c>
      <c r="H39072">
        <v>205.95</v>
      </c>
      <c r="I39072">
        <v>135.44999999999999</v>
      </c>
      <c r="J39072" s="5">
        <f>medidas[[#This Row],[Tensão S]]*medidas[[#This Row],[Corrente S]]*ABS(medidas[[#This Row],[FP S]])/1000</f>
        <v>26.780090399999995</v>
      </c>
      <c r="K39072">
        <v>-0.96</v>
      </c>
      <c r="L39072">
        <v>205.75</v>
      </c>
      <c r="M39072">
        <v>136.35</v>
      </c>
      <c r="N39072">
        <v>-0.96</v>
      </c>
      <c r="O39072" s="5">
        <f>medidas[[#This Row],[Tensão T]]*medidas[[#This Row],[Corrente T]]*ABS(medidas[[#This Row],[FP T]])/1000</f>
        <v>26.931851999999996</v>
      </c>
      <c r="P39072" s="5">
        <f>(medidas[[#This Row],[Corrente R]]+medidas[[#This Row],[Corrente S]]+medidas[[#This Row],[Corrente T]])</f>
        <v>453.1</v>
      </c>
      <c r="Q39072" s="5">
        <f>(medidas[[#This Row],[Pot R]]+medidas[[#This Row],[Pot S]]+medidas[[#This Row],[Pot T]])</f>
        <v>89.14068189999999</v>
      </c>
    </row>
    <row r="39073" spans="1:17" x14ac:dyDescent="0.25">
      <c r="A39073" s="6">
        <v>43836.58148148148</v>
      </c>
      <c r="B39073">
        <v>1</v>
      </c>
      <c r="C39073">
        <v>60</v>
      </c>
      <c r="D39073">
        <v>205.84</v>
      </c>
      <c r="E39073">
        <v>181.3</v>
      </c>
      <c r="F39073" s="5">
        <f>medidas[[#This Row],[Tensão R]]*medidas[[#This Row],[Corrente R]]*ABS(medidas[[#This Row],[FP R]])/1000</f>
        <v>35.452852399999998</v>
      </c>
      <c r="G39073">
        <v>-0.95</v>
      </c>
      <c r="H39073">
        <v>206.17</v>
      </c>
      <c r="I39073">
        <v>135.5</v>
      </c>
      <c r="J39073" s="5">
        <f>medidas[[#This Row],[Tensão S]]*medidas[[#This Row],[Corrente S]]*ABS(medidas[[#This Row],[FP S]])/1000</f>
        <v>26.8185936</v>
      </c>
      <c r="K39073">
        <v>-0.96</v>
      </c>
      <c r="L39073">
        <v>205.89</v>
      </c>
      <c r="M39073">
        <v>136.05000000000001</v>
      </c>
      <c r="N39073">
        <v>-0.96</v>
      </c>
      <c r="O39073" s="5">
        <f>medidas[[#This Row],[Tensão T]]*medidas[[#This Row],[Corrente T]]*ABS(medidas[[#This Row],[FP T]])/1000</f>
        <v>26.89088112</v>
      </c>
      <c r="P39073" s="5">
        <f>(medidas[[#This Row],[Corrente R]]+medidas[[#This Row],[Corrente S]]+medidas[[#This Row],[Corrente T]])</f>
        <v>452.85</v>
      </c>
      <c r="Q39073" s="5">
        <f>(medidas[[#This Row],[Pot R]]+medidas[[#This Row],[Pot S]]+medidas[[#This Row],[Pot T]])</f>
        <v>89.16232712</v>
      </c>
    </row>
    <row r="39074" spans="1:17" x14ac:dyDescent="0.25">
      <c r="A39074" s="6">
        <v>43836.58153935185</v>
      </c>
      <c r="B39074">
        <v>1</v>
      </c>
      <c r="C39074">
        <v>60</v>
      </c>
      <c r="D39074">
        <v>205.64</v>
      </c>
      <c r="E39074">
        <v>181.3</v>
      </c>
      <c r="F39074" s="5">
        <f>medidas[[#This Row],[Tensão R]]*medidas[[#This Row],[Corrente R]]*ABS(medidas[[#This Row],[FP R]])/1000</f>
        <v>35.418405399999997</v>
      </c>
      <c r="G39074">
        <v>-0.95</v>
      </c>
      <c r="H39074">
        <v>205.92</v>
      </c>
      <c r="I39074">
        <v>135.30000000000001</v>
      </c>
      <c r="J39074" s="5">
        <f>medidas[[#This Row],[Tensão S]]*medidas[[#This Row],[Corrente S]]*ABS(medidas[[#This Row],[FP S]])/1000</f>
        <v>26.467927200000002</v>
      </c>
      <c r="K39074">
        <v>-0.95</v>
      </c>
      <c r="L39074">
        <v>205.73</v>
      </c>
      <c r="M39074">
        <v>135.69999999999999</v>
      </c>
      <c r="N39074">
        <v>-0.96</v>
      </c>
      <c r="O39074" s="5">
        <f>medidas[[#This Row],[Tensão T]]*medidas[[#This Row],[Corrente T]]*ABS(medidas[[#This Row],[FP T]])/1000</f>
        <v>26.800858559999998</v>
      </c>
      <c r="P39074" s="5">
        <f>(medidas[[#This Row],[Corrente R]]+medidas[[#This Row],[Corrente S]]+medidas[[#This Row],[Corrente T]])</f>
        <v>452.3</v>
      </c>
      <c r="Q39074" s="5">
        <f>(medidas[[#This Row],[Pot R]]+medidas[[#This Row],[Pot S]]+medidas[[#This Row],[Pot T]])</f>
        <v>88.687191159999998</v>
      </c>
    </row>
    <row r="39075" spans="1:17" x14ac:dyDescent="0.25">
      <c r="A39075" s="6">
        <v>43836.581608796296</v>
      </c>
      <c r="B39075">
        <v>1</v>
      </c>
      <c r="C39075">
        <v>60</v>
      </c>
      <c r="D39075">
        <v>205.34</v>
      </c>
      <c r="E39075">
        <v>184.7</v>
      </c>
      <c r="F39075" s="5">
        <f>medidas[[#This Row],[Tensão R]]*medidas[[#This Row],[Corrente R]]*ABS(medidas[[#This Row],[FP R]])/1000</f>
        <v>36.029983099999988</v>
      </c>
      <c r="G39075">
        <v>-0.95</v>
      </c>
      <c r="H39075">
        <v>205.89</v>
      </c>
      <c r="I39075">
        <v>135.1</v>
      </c>
      <c r="J39075" s="5">
        <f>medidas[[#This Row],[Tensão S]]*medidas[[#This Row],[Corrente S]]*ABS(medidas[[#This Row],[FP S]])/1000</f>
        <v>26.424952049999995</v>
      </c>
      <c r="K39075">
        <v>-0.95</v>
      </c>
      <c r="L39075">
        <v>205.6</v>
      </c>
      <c r="M39075">
        <v>135.55000000000001</v>
      </c>
      <c r="N39075">
        <v>-0.96</v>
      </c>
      <c r="O39075" s="5">
        <f>medidas[[#This Row],[Tensão T]]*medidas[[#This Row],[Corrente T]]*ABS(medidas[[#This Row],[FP T]])/1000</f>
        <v>26.754316800000002</v>
      </c>
      <c r="P39075" s="5">
        <f>(medidas[[#This Row],[Corrente R]]+medidas[[#This Row],[Corrente S]]+medidas[[#This Row],[Corrente T]])</f>
        <v>455.34999999999997</v>
      </c>
      <c r="Q39075" s="5">
        <f>(medidas[[#This Row],[Pot R]]+medidas[[#This Row],[Pot S]]+medidas[[#This Row],[Pot T]])</f>
        <v>89.209251949999981</v>
      </c>
    </row>
    <row r="39076" spans="1:17" x14ac:dyDescent="0.25">
      <c r="A39076" s="6">
        <v>43836.581655092596</v>
      </c>
      <c r="B39076">
        <v>1</v>
      </c>
      <c r="C39076">
        <v>60</v>
      </c>
      <c r="D39076">
        <v>205.35</v>
      </c>
      <c r="E39076">
        <v>183.5</v>
      </c>
      <c r="F39076" s="5">
        <f>medidas[[#This Row],[Tensão R]]*medidas[[#This Row],[Corrente R]]*ABS(medidas[[#This Row],[FP R]])/1000</f>
        <v>35.797638749999997</v>
      </c>
      <c r="G39076">
        <v>-0.95</v>
      </c>
      <c r="H39076">
        <v>205.78</v>
      </c>
      <c r="I39076">
        <v>134.38999999999999</v>
      </c>
      <c r="J39076" s="5">
        <f>medidas[[#This Row],[Tensão S]]*medidas[[#This Row],[Corrente S]]*ABS(medidas[[#This Row],[FP S]])/1000</f>
        <v>26.548583231999995</v>
      </c>
      <c r="K39076">
        <v>-0.96</v>
      </c>
      <c r="L39076">
        <v>205.53</v>
      </c>
      <c r="M39076">
        <v>134.88999999999999</v>
      </c>
      <c r="N39076">
        <v>-0.96</v>
      </c>
      <c r="O39076" s="5">
        <f>medidas[[#This Row],[Tensão T]]*medidas[[#This Row],[Corrente T]]*ABS(medidas[[#This Row],[FP T]])/1000</f>
        <v>26.614984031999995</v>
      </c>
      <c r="P39076" s="5">
        <f>(medidas[[#This Row],[Corrente R]]+medidas[[#This Row],[Corrente S]]+medidas[[#This Row],[Corrente T]])</f>
        <v>452.78</v>
      </c>
      <c r="Q39076" s="5">
        <f>(medidas[[#This Row],[Pot R]]+medidas[[#This Row],[Pot S]]+medidas[[#This Row],[Pot T]])</f>
        <v>88.961206013999984</v>
      </c>
    </row>
    <row r="39077" spans="1:17" x14ac:dyDescent="0.25">
      <c r="A39077" s="6">
        <v>43836.581712962965</v>
      </c>
      <c r="B39077">
        <v>1</v>
      </c>
      <c r="C39077">
        <v>60</v>
      </c>
      <c r="D39077">
        <v>205.35</v>
      </c>
      <c r="E39077">
        <v>181.05</v>
      </c>
      <c r="F39077" s="5">
        <f>medidas[[#This Row],[Tensão R]]*medidas[[#This Row],[Corrente R]]*ABS(medidas[[#This Row],[FP R]])/1000</f>
        <v>35.691472799999993</v>
      </c>
      <c r="G39077">
        <v>-0.96</v>
      </c>
      <c r="H39077">
        <v>205.75</v>
      </c>
      <c r="I39077">
        <v>132</v>
      </c>
      <c r="J39077" s="5">
        <f>medidas[[#This Row],[Tensão S]]*medidas[[#This Row],[Corrente S]]*ABS(medidas[[#This Row],[FP S]])/1000</f>
        <v>26.07264</v>
      </c>
      <c r="K39077">
        <v>-0.96</v>
      </c>
      <c r="L39077">
        <v>205.5</v>
      </c>
      <c r="M39077">
        <v>132.5</v>
      </c>
      <c r="N39077">
        <v>-0.96</v>
      </c>
      <c r="O39077" s="5">
        <f>medidas[[#This Row],[Tensão T]]*medidas[[#This Row],[Corrente T]]*ABS(medidas[[#This Row],[FP T]])/1000</f>
        <v>26.139599999999998</v>
      </c>
      <c r="P39077" s="5">
        <f>(medidas[[#This Row],[Corrente R]]+medidas[[#This Row],[Corrente S]]+medidas[[#This Row],[Corrente T]])</f>
        <v>445.55</v>
      </c>
      <c r="Q39077" s="5">
        <f>(medidas[[#This Row],[Pot R]]+medidas[[#This Row],[Pot S]]+medidas[[#This Row],[Pot T]])</f>
        <v>87.903712799999994</v>
      </c>
    </row>
    <row r="39078" spans="1:17" x14ac:dyDescent="0.25">
      <c r="A39078" s="6">
        <v>43836.581770833334</v>
      </c>
      <c r="B39078">
        <v>1</v>
      </c>
      <c r="C39078">
        <v>60</v>
      </c>
      <c r="D39078">
        <v>205.25</v>
      </c>
      <c r="E39078">
        <v>182.2</v>
      </c>
      <c r="F39078" s="5">
        <f>medidas[[#This Row],[Tensão R]]*medidas[[#This Row],[Corrente R]]*ABS(medidas[[#This Row],[FP R]])/1000</f>
        <v>35.900687999999995</v>
      </c>
      <c r="G39078">
        <v>-0.96</v>
      </c>
      <c r="H39078">
        <v>205.75</v>
      </c>
      <c r="I39078">
        <v>132.05000000000001</v>
      </c>
      <c r="J39078" s="5">
        <f>medidas[[#This Row],[Tensão S]]*medidas[[#This Row],[Corrente S]]*ABS(medidas[[#This Row],[FP S]])/1000</f>
        <v>26.082515999999998</v>
      </c>
      <c r="K39078">
        <v>-0.96</v>
      </c>
      <c r="L39078">
        <v>205.53</v>
      </c>
      <c r="M39078">
        <v>132.69999999999999</v>
      </c>
      <c r="N39078">
        <v>-0.96</v>
      </c>
      <c r="O39078" s="5">
        <f>medidas[[#This Row],[Tensão T]]*medidas[[#This Row],[Corrente T]]*ABS(medidas[[#This Row],[FP T]])/1000</f>
        <v>26.182877759999997</v>
      </c>
      <c r="P39078" s="5">
        <f>(medidas[[#This Row],[Corrente R]]+medidas[[#This Row],[Corrente S]]+medidas[[#This Row],[Corrente T]])</f>
        <v>446.95</v>
      </c>
      <c r="Q39078" s="5">
        <f>(medidas[[#This Row],[Pot R]]+medidas[[#This Row],[Pot S]]+medidas[[#This Row],[Pot T]])</f>
        <v>88.166081759999997</v>
      </c>
    </row>
    <row r="39079" spans="1:17" x14ac:dyDescent="0.25">
      <c r="A39079" s="6">
        <v>43836.58184027778</v>
      </c>
      <c r="B39079">
        <v>1</v>
      </c>
      <c r="C39079">
        <v>60</v>
      </c>
      <c r="D39079">
        <v>205.17</v>
      </c>
      <c r="E39079">
        <v>181.95</v>
      </c>
      <c r="F39079" s="5">
        <f>medidas[[#This Row],[Tensão R]]*medidas[[#This Row],[Corrente R]]*ABS(medidas[[#This Row],[FP R]])/1000</f>
        <v>35.83745424</v>
      </c>
      <c r="G39079">
        <v>-0.96</v>
      </c>
      <c r="H39079">
        <v>205.75</v>
      </c>
      <c r="I39079">
        <v>132</v>
      </c>
      <c r="J39079" s="5">
        <f>medidas[[#This Row],[Tensão S]]*medidas[[#This Row],[Corrente S]]*ABS(medidas[[#This Row],[FP S]])/1000</f>
        <v>26.07264</v>
      </c>
      <c r="K39079">
        <v>-0.96</v>
      </c>
      <c r="L39079">
        <v>205.45</v>
      </c>
      <c r="M39079">
        <v>132.5</v>
      </c>
      <c r="N39079">
        <v>-0.96</v>
      </c>
      <c r="O39079" s="5">
        <f>medidas[[#This Row],[Tensão T]]*medidas[[#This Row],[Corrente T]]*ABS(medidas[[#This Row],[FP T]])/1000</f>
        <v>26.133239999999997</v>
      </c>
      <c r="P39079" s="5">
        <f>(medidas[[#This Row],[Corrente R]]+medidas[[#This Row],[Corrente S]]+medidas[[#This Row],[Corrente T]])</f>
        <v>446.45</v>
      </c>
      <c r="Q39079" s="5">
        <f>(medidas[[#This Row],[Pot R]]+medidas[[#This Row],[Pot S]]+medidas[[#This Row],[Pot T]])</f>
        <v>88.043334239999993</v>
      </c>
    </row>
    <row r="39080" spans="1:17" x14ac:dyDescent="0.25">
      <c r="A39080" s="6">
        <v>43836.581886574073</v>
      </c>
      <c r="B39080">
        <v>1</v>
      </c>
      <c r="C39080">
        <v>60</v>
      </c>
      <c r="D39080">
        <v>205.14</v>
      </c>
      <c r="E39080">
        <v>181.95</v>
      </c>
      <c r="F39080" s="5">
        <f>medidas[[#This Row],[Tensão R]]*medidas[[#This Row],[Corrente R]]*ABS(medidas[[#This Row],[FP R]])/1000</f>
        <v>35.83221408</v>
      </c>
      <c r="G39080">
        <v>-0.96</v>
      </c>
      <c r="H39080">
        <v>205.64</v>
      </c>
      <c r="I39080">
        <v>132.05000000000001</v>
      </c>
      <c r="J39080" s="5">
        <f>medidas[[#This Row],[Tensão S]]*medidas[[#This Row],[Corrente S]]*ABS(medidas[[#This Row],[FP S]])/1000</f>
        <v>26.068571519999999</v>
      </c>
      <c r="K39080">
        <v>-0.96</v>
      </c>
      <c r="L39080">
        <v>205.35</v>
      </c>
      <c r="M39080">
        <v>132.6</v>
      </c>
      <c r="N39080">
        <v>-0.96</v>
      </c>
      <c r="O39080" s="5">
        <f>medidas[[#This Row],[Tensão T]]*medidas[[#This Row],[Corrente T]]*ABS(medidas[[#This Row],[FP T]])/1000</f>
        <v>26.140233599999998</v>
      </c>
      <c r="P39080" s="5">
        <f>(medidas[[#This Row],[Corrente R]]+medidas[[#This Row],[Corrente S]]+medidas[[#This Row],[Corrente T]])</f>
        <v>446.6</v>
      </c>
      <c r="Q39080" s="5">
        <f>(medidas[[#This Row],[Pot R]]+medidas[[#This Row],[Pot S]]+medidas[[#This Row],[Pot T]])</f>
        <v>88.041019199999994</v>
      </c>
    </row>
    <row r="39081" spans="1:17" x14ac:dyDescent="0.25">
      <c r="A39081" s="6">
        <v>43836.581956018519</v>
      </c>
      <c r="B39081">
        <v>1</v>
      </c>
      <c r="C39081">
        <v>60</v>
      </c>
      <c r="D39081">
        <v>205.21</v>
      </c>
      <c r="E39081">
        <v>181.3</v>
      </c>
      <c r="F39081" s="5">
        <f>medidas[[#This Row],[Tensão R]]*medidas[[#This Row],[Corrente R]]*ABS(medidas[[#This Row],[FP R]])/1000</f>
        <v>35.716390080000004</v>
      </c>
      <c r="G39081">
        <v>-0.96</v>
      </c>
      <c r="H39081">
        <v>205.64</v>
      </c>
      <c r="I39081">
        <v>132</v>
      </c>
      <c r="J39081" s="5">
        <f>medidas[[#This Row],[Tensão S]]*medidas[[#This Row],[Corrente S]]*ABS(medidas[[#This Row],[FP S]])/1000</f>
        <v>26.0587008</v>
      </c>
      <c r="K39081">
        <v>-0.96</v>
      </c>
      <c r="L39081">
        <v>205.42</v>
      </c>
      <c r="M39081">
        <v>132.6</v>
      </c>
      <c r="N39081">
        <v>-0.96</v>
      </c>
      <c r="O39081" s="5">
        <f>medidas[[#This Row],[Tensão T]]*medidas[[#This Row],[Corrente T]]*ABS(medidas[[#This Row],[FP T]])/1000</f>
        <v>26.149144319999994</v>
      </c>
      <c r="P39081" s="5">
        <f>(medidas[[#This Row],[Corrente R]]+medidas[[#This Row],[Corrente S]]+medidas[[#This Row],[Corrente T]])</f>
        <v>445.9</v>
      </c>
      <c r="Q39081" s="5">
        <f>(medidas[[#This Row],[Pot R]]+medidas[[#This Row],[Pot S]]+medidas[[#This Row],[Pot T]])</f>
        <v>87.924235199999998</v>
      </c>
    </row>
    <row r="39082" spans="1:17" x14ac:dyDescent="0.25">
      <c r="A39082" s="6">
        <v>43836.582002314812</v>
      </c>
      <c r="B39082">
        <v>1</v>
      </c>
      <c r="C39082">
        <v>60</v>
      </c>
      <c r="D39082">
        <v>205.14</v>
      </c>
      <c r="E39082">
        <v>183.2</v>
      </c>
      <c r="F39082" s="5">
        <f>medidas[[#This Row],[Tensão R]]*medidas[[#This Row],[Corrente R]]*ABS(medidas[[#This Row],[FP R]])/1000</f>
        <v>36.078382079999997</v>
      </c>
      <c r="G39082">
        <v>-0.96</v>
      </c>
      <c r="H39082">
        <v>205.62</v>
      </c>
      <c r="I39082">
        <v>132.1</v>
      </c>
      <c r="J39082" s="5">
        <f>medidas[[#This Row],[Tensão S]]*medidas[[#This Row],[Corrente S]]*ABS(medidas[[#This Row],[FP S]])/1000</f>
        <v>26.075905919999997</v>
      </c>
      <c r="K39082">
        <v>-0.96</v>
      </c>
      <c r="L39082">
        <v>205.34</v>
      </c>
      <c r="M39082">
        <v>132.85</v>
      </c>
      <c r="N39082">
        <v>-0.96</v>
      </c>
      <c r="O39082" s="5">
        <f>medidas[[#This Row],[Tensão T]]*medidas[[#This Row],[Corrente T]]*ABS(medidas[[#This Row],[FP T]])/1000</f>
        <v>26.188242239999997</v>
      </c>
      <c r="P39082" s="5">
        <f>(medidas[[#This Row],[Corrente R]]+medidas[[#This Row],[Corrente S]]+medidas[[#This Row],[Corrente T]])</f>
        <v>448.15</v>
      </c>
      <c r="Q39082" s="5">
        <f>(medidas[[#This Row],[Pot R]]+medidas[[#This Row],[Pot S]]+medidas[[#This Row],[Pot T]])</f>
        <v>88.342530239999988</v>
      </c>
    </row>
    <row r="39083" spans="1:17" x14ac:dyDescent="0.25">
      <c r="A39083" s="6">
        <v>43836.582071759258</v>
      </c>
      <c r="B39083">
        <v>1</v>
      </c>
      <c r="C39083">
        <v>60</v>
      </c>
      <c r="D39083">
        <v>205.17</v>
      </c>
      <c r="E39083">
        <v>181.1</v>
      </c>
      <c r="F39083" s="5">
        <f>medidas[[#This Row],[Tensão R]]*medidas[[#This Row],[Corrente R]]*ABS(medidas[[#This Row],[FP R]])/1000</f>
        <v>35.670035519999999</v>
      </c>
      <c r="G39083">
        <v>-0.96</v>
      </c>
      <c r="H39083">
        <v>205.62</v>
      </c>
      <c r="I39083">
        <v>132.19999999999999</v>
      </c>
      <c r="J39083" s="5">
        <f>medidas[[#This Row],[Tensão S]]*medidas[[#This Row],[Corrente S]]*ABS(medidas[[#This Row],[FP S]])/1000</f>
        <v>26.095645440000002</v>
      </c>
      <c r="K39083">
        <v>-0.96</v>
      </c>
      <c r="L39083">
        <v>205.32</v>
      </c>
      <c r="M39083">
        <v>132.88999999999999</v>
      </c>
      <c r="N39083">
        <v>-0.96</v>
      </c>
      <c r="O39083" s="5">
        <f>medidas[[#This Row],[Tensão T]]*medidas[[#This Row],[Corrente T]]*ABS(medidas[[#This Row],[FP T]])/1000</f>
        <v>26.193575807999995</v>
      </c>
      <c r="P39083" s="5">
        <f>(medidas[[#This Row],[Corrente R]]+medidas[[#This Row],[Corrente S]]+medidas[[#This Row],[Corrente T]])</f>
        <v>446.18999999999994</v>
      </c>
      <c r="Q39083" s="5">
        <f>(medidas[[#This Row],[Pot R]]+medidas[[#This Row],[Pot S]]+medidas[[#This Row],[Pot T]])</f>
        <v>87.959256767999989</v>
      </c>
    </row>
    <row r="39084" spans="1:17" x14ac:dyDescent="0.25">
      <c r="A39084" s="6">
        <v>43836.582129629627</v>
      </c>
      <c r="B39084">
        <v>1</v>
      </c>
      <c r="C39084">
        <v>60</v>
      </c>
      <c r="D39084">
        <v>205.12</v>
      </c>
      <c r="E39084">
        <v>181.5</v>
      </c>
      <c r="F39084" s="5">
        <f>medidas[[#This Row],[Tensão R]]*medidas[[#This Row],[Corrente R]]*ABS(medidas[[#This Row],[FP R]])/1000</f>
        <v>35.740108799999994</v>
      </c>
      <c r="G39084">
        <v>-0.96</v>
      </c>
      <c r="H39084">
        <v>205.53</v>
      </c>
      <c r="I39084">
        <v>132.69999999999999</v>
      </c>
      <c r="J39084" s="5">
        <f>medidas[[#This Row],[Tensão S]]*medidas[[#This Row],[Corrente S]]*ABS(medidas[[#This Row],[FP S]])/1000</f>
        <v>26.182877759999997</v>
      </c>
      <c r="K39084">
        <v>-0.96</v>
      </c>
      <c r="L39084">
        <v>205.23</v>
      </c>
      <c r="M39084">
        <v>133.05000000000001</v>
      </c>
      <c r="N39084">
        <v>-0.96</v>
      </c>
      <c r="O39084" s="5">
        <f>medidas[[#This Row],[Tensão T]]*medidas[[#This Row],[Corrente T]]*ABS(medidas[[#This Row],[FP T]])/1000</f>
        <v>26.213617439999997</v>
      </c>
      <c r="P39084" s="5">
        <f>(medidas[[#This Row],[Corrente R]]+medidas[[#This Row],[Corrente S]]+medidas[[#This Row],[Corrente T]])</f>
        <v>447.25</v>
      </c>
      <c r="Q39084" s="5">
        <f>(medidas[[#This Row],[Pot R]]+medidas[[#This Row],[Pot S]]+medidas[[#This Row],[Pot T]])</f>
        <v>88.136603999999991</v>
      </c>
    </row>
    <row r="39085" spans="1:17" x14ac:dyDescent="0.25">
      <c r="A39085" s="6">
        <v>43836.582175925927</v>
      </c>
      <c r="B39085">
        <v>1</v>
      </c>
      <c r="C39085">
        <v>60</v>
      </c>
      <c r="D39085">
        <v>205.12</v>
      </c>
      <c r="E39085">
        <v>182</v>
      </c>
      <c r="F39085" s="5">
        <f>medidas[[#This Row],[Tensão R]]*medidas[[#This Row],[Corrente R]]*ABS(medidas[[#This Row],[FP R]])/1000</f>
        <v>35.838566400000005</v>
      </c>
      <c r="G39085">
        <v>-0.96</v>
      </c>
      <c r="H39085">
        <v>205.53</v>
      </c>
      <c r="I39085">
        <v>132.75</v>
      </c>
      <c r="J39085" s="5">
        <f>medidas[[#This Row],[Tensão S]]*medidas[[#This Row],[Corrente S]]*ABS(medidas[[#This Row],[FP S]])/1000</f>
        <v>26.192743200000002</v>
      </c>
      <c r="K39085">
        <v>-0.96</v>
      </c>
      <c r="L39085">
        <v>205.25</v>
      </c>
      <c r="M39085">
        <v>133.05000000000001</v>
      </c>
      <c r="N39085">
        <v>-0.96</v>
      </c>
      <c r="O39085" s="5">
        <f>medidas[[#This Row],[Tensão T]]*medidas[[#This Row],[Corrente T]]*ABS(medidas[[#This Row],[FP T]])/1000</f>
        <v>26.216172</v>
      </c>
      <c r="P39085" s="5">
        <f>(medidas[[#This Row],[Corrente R]]+medidas[[#This Row],[Corrente S]]+medidas[[#This Row],[Corrente T]])</f>
        <v>447.8</v>
      </c>
      <c r="Q39085" s="5">
        <f>(medidas[[#This Row],[Pot R]]+medidas[[#This Row],[Pot S]]+medidas[[#This Row],[Pot T]])</f>
        <v>88.247481600000015</v>
      </c>
    </row>
    <row r="39086" spans="1:17" x14ac:dyDescent="0.25">
      <c r="A39086" s="6">
        <v>43836.582233796296</v>
      </c>
      <c r="B39086">
        <v>1</v>
      </c>
      <c r="C39086">
        <v>60</v>
      </c>
      <c r="D39086">
        <v>205.32</v>
      </c>
      <c r="E39086">
        <v>180.89</v>
      </c>
      <c r="F39086" s="5">
        <f>medidas[[#This Row],[Tensão R]]*medidas[[#This Row],[Corrente R]]*ABS(medidas[[#This Row],[FP R]])/1000</f>
        <v>35.654721408</v>
      </c>
      <c r="G39086">
        <v>-0.96</v>
      </c>
      <c r="H39086">
        <v>205.53</v>
      </c>
      <c r="I39086">
        <v>135.75</v>
      </c>
      <c r="J39086" s="5">
        <f>medidas[[#This Row],[Tensão S]]*medidas[[#This Row],[Corrente S]]*ABS(medidas[[#This Row],[FP S]])/1000</f>
        <v>26.784669599999997</v>
      </c>
      <c r="K39086">
        <v>-0.96</v>
      </c>
      <c r="L39086">
        <v>205.39</v>
      </c>
      <c r="M39086">
        <v>133.05000000000001</v>
      </c>
      <c r="N39086">
        <v>-0.96</v>
      </c>
      <c r="O39086" s="5">
        <f>medidas[[#This Row],[Tensão T]]*medidas[[#This Row],[Corrente T]]*ABS(medidas[[#This Row],[FP T]])/1000</f>
        <v>26.234053919999997</v>
      </c>
      <c r="P39086" s="5">
        <f>(medidas[[#This Row],[Corrente R]]+medidas[[#This Row],[Corrente S]]+medidas[[#This Row],[Corrente T]])</f>
        <v>449.69</v>
      </c>
      <c r="Q39086" s="5">
        <f>(medidas[[#This Row],[Pot R]]+medidas[[#This Row],[Pot S]]+medidas[[#This Row],[Pot T]])</f>
        <v>88.673444927999995</v>
      </c>
    </row>
    <row r="39087" spans="1:17" x14ac:dyDescent="0.25">
      <c r="A39087" s="6">
        <v>43836.582291666666</v>
      </c>
      <c r="B39087">
        <v>1</v>
      </c>
      <c r="C39087">
        <v>60</v>
      </c>
      <c r="D39087">
        <v>205.31</v>
      </c>
      <c r="E39087">
        <v>180.39</v>
      </c>
      <c r="F39087" s="5">
        <f>medidas[[#This Row],[Tensão R]]*medidas[[#This Row],[Corrente R]]*ABS(medidas[[#This Row],[FP R]])/1000</f>
        <v>35.554436063999994</v>
      </c>
      <c r="G39087">
        <v>-0.96</v>
      </c>
      <c r="H39087">
        <v>205.48</v>
      </c>
      <c r="I39087">
        <v>136.19999999999999</v>
      </c>
      <c r="J39087" s="5">
        <f>medidas[[#This Row],[Tensão S]]*medidas[[#This Row],[Corrente S]]*ABS(medidas[[#This Row],[FP S]])/1000</f>
        <v>26.866920959999995</v>
      </c>
      <c r="K39087">
        <v>-0.96</v>
      </c>
      <c r="L39087">
        <v>205.39</v>
      </c>
      <c r="M39087">
        <v>132.88999999999999</v>
      </c>
      <c r="N39087">
        <v>-0.96</v>
      </c>
      <c r="O39087" s="5">
        <f>medidas[[#This Row],[Tensão T]]*medidas[[#This Row],[Corrente T]]*ABS(medidas[[#This Row],[FP T]])/1000</f>
        <v>26.202506015999997</v>
      </c>
      <c r="P39087" s="5">
        <f>(medidas[[#This Row],[Corrente R]]+medidas[[#This Row],[Corrente S]]+medidas[[#This Row],[Corrente T]])</f>
        <v>449.47999999999996</v>
      </c>
      <c r="Q39087" s="5">
        <f>(medidas[[#This Row],[Pot R]]+medidas[[#This Row],[Pot S]]+medidas[[#This Row],[Pot T]])</f>
        <v>88.623863039999989</v>
      </c>
    </row>
    <row r="39088" spans="1:17" x14ac:dyDescent="0.25">
      <c r="A39088" s="6">
        <v>43836.582349537035</v>
      </c>
      <c r="B39088">
        <v>1</v>
      </c>
      <c r="C39088">
        <v>59.8</v>
      </c>
      <c r="D39088">
        <v>204.82</v>
      </c>
      <c r="E39088">
        <v>190.45</v>
      </c>
      <c r="F39088" s="5">
        <f>medidas[[#This Row],[Tensão R]]*medidas[[#This Row],[Corrente R]]*ABS(medidas[[#This Row],[FP R]])/1000</f>
        <v>37.057570549999994</v>
      </c>
      <c r="G39088">
        <v>-0.95</v>
      </c>
      <c r="H39088">
        <v>205.12</v>
      </c>
      <c r="I39088">
        <v>145.05000000000001</v>
      </c>
      <c r="J39088" s="5">
        <f>medidas[[#This Row],[Tensão S]]*medidas[[#This Row],[Corrente S]]*ABS(medidas[[#This Row],[FP S]])/1000</f>
        <v>28.562549760000003</v>
      </c>
      <c r="K39088">
        <v>-0.96</v>
      </c>
      <c r="L39088">
        <v>205.42</v>
      </c>
      <c r="M39088">
        <v>135.25</v>
      </c>
      <c r="N39088">
        <v>-0.96</v>
      </c>
      <c r="O39088" s="5">
        <f>medidas[[#This Row],[Tensão T]]*medidas[[#This Row],[Corrente T]]*ABS(medidas[[#This Row],[FP T]])/1000</f>
        <v>26.671732799999994</v>
      </c>
      <c r="P39088" s="5">
        <f>(medidas[[#This Row],[Corrente R]]+medidas[[#This Row],[Corrente S]]+medidas[[#This Row],[Corrente T]])</f>
        <v>470.75</v>
      </c>
      <c r="Q39088" s="5">
        <f>(medidas[[#This Row],[Pot R]]+medidas[[#This Row],[Pot S]]+medidas[[#This Row],[Pot T]])</f>
        <v>92.291853110000005</v>
      </c>
    </row>
    <row r="39089" spans="1:17" x14ac:dyDescent="0.25">
      <c r="A39089" s="6">
        <v>43836.582407407404</v>
      </c>
      <c r="B39089">
        <v>1</v>
      </c>
      <c r="C39089">
        <v>60</v>
      </c>
      <c r="D39089">
        <v>204.98</v>
      </c>
      <c r="E39089">
        <v>188.5</v>
      </c>
      <c r="F39089" s="5">
        <f>medidas[[#This Row],[Tensão R]]*medidas[[#This Row],[Corrente R]]*ABS(medidas[[#This Row],[FP R]])/1000</f>
        <v>36.706793499999989</v>
      </c>
      <c r="G39089">
        <v>-0.95</v>
      </c>
      <c r="H39089">
        <v>205.14</v>
      </c>
      <c r="I39089">
        <v>145.19999999999999</v>
      </c>
      <c r="J39089" s="5">
        <f>medidas[[#This Row],[Tensão S]]*medidas[[#This Row],[Corrente S]]*ABS(medidas[[#This Row],[FP S]])/1000</f>
        <v>28.594874879999992</v>
      </c>
      <c r="K39089">
        <v>-0.96</v>
      </c>
      <c r="L39089">
        <v>205.53</v>
      </c>
      <c r="M39089">
        <v>135.5</v>
      </c>
      <c r="N39089">
        <v>-0.96</v>
      </c>
      <c r="O39089" s="5">
        <f>medidas[[#This Row],[Tensão T]]*medidas[[#This Row],[Corrente T]]*ABS(medidas[[#This Row],[FP T]])/1000</f>
        <v>26.735342399999997</v>
      </c>
      <c r="P39089" s="5">
        <f>(medidas[[#This Row],[Corrente R]]+medidas[[#This Row],[Corrente S]]+medidas[[#This Row],[Corrente T]])</f>
        <v>469.2</v>
      </c>
      <c r="Q39089" s="5">
        <f>(medidas[[#This Row],[Pot R]]+medidas[[#This Row],[Pot S]]+medidas[[#This Row],[Pot T]])</f>
        <v>92.037010779999974</v>
      </c>
    </row>
    <row r="39090" spans="1:17" x14ac:dyDescent="0.25">
      <c r="A39090" s="6">
        <v>43836.582465277781</v>
      </c>
      <c r="B39090">
        <v>1</v>
      </c>
      <c r="C39090">
        <v>60</v>
      </c>
      <c r="D39090">
        <v>205.2</v>
      </c>
      <c r="E39090">
        <v>186.7</v>
      </c>
      <c r="F39090" s="5">
        <f>medidas[[#This Row],[Tensão R]]*medidas[[#This Row],[Corrente R]]*ABS(medidas[[#This Row],[FP R]])/1000</f>
        <v>36.395297999999997</v>
      </c>
      <c r="G39090">
        <v>-0.95</v>
      </c>
      <c r="H39090">
        <v>205.1</v>
      </c>
      <c r="I39090">
        <v>146.19999999999999</v>
      </c>
      <c r="J39090" s="5">
        <f>medidas[[#This Row],[Tensão S]]*medidas[[#This Row],[Corrente S]]*ABS(medidas[[#This Row],[FP S]])/1000</f>
        <v>28.486338999999994</v>
      </c>
      <c r="K39090">
        <v>-0.95</v>
      </c>
      <c r="L39090">
        <v>205.32</v>
      </c>
      <c r="M39090">
        <v>141.30000000000001</v>
      </c>
      <c r="N39090">
        <v>-0.96</v>
      </c>
      <c r="O39090" s="5">
        <f>medidas[[#This Row],[Tensão T]]*medidas[[#This Row],[Corrente T]]*ABS(medidas[[#This Row],[FP T]])/1000</f>
        <v>27.851247359999999</v>
      </c>
      <c r="P39090" s="5">
        <f>(medidas[[#This Row],[Corrente R]]+medidas[[#This Row],[Corrente S]]+medidas[[#This Row],[Corrente T]])</f>
        <v>474.2</v>
      </c>
      <c r="Q39090" s="5">
        <f>(medidas[[#This Row],[Pot R]]+medidas[[#This Row],[Pot S]]+medidas[[#This Row],[Pot T]])</f>
        <v>92.732884359999986</v>
      </c>
    </row>
    <row r="39091" spans="1:17" x14ac:dyDescent="0.25">
      <c r="A39091" s="6">
        <v>43836.58252314815</v>
      </c>
      <c r="B39091">
        <v>1</v>
      </c>
      <c r="C39091">
        <v>60</v>
      </c>
      <c r="D39091">
        <v>205.25</v>
      </c>
      <c r="E39091">
        <v>186.14</v>
      </c>
      <c r="F39091" s="5">
        <f>medidas[[#This Row],[Tensão R]]*medidas[[#This Row],[Corrente R]]*ABS(medidas[[#This Row],[FP R]])/1000</f>
        <v>36.294973249999998</v>
      </c>
      <c r="G39091">
        <v>-0.95</v>
      </c>
      <c r="H39091">
        <v>205.1</v>
      </c>
      <c r="I39091">
        <v>145.63999999999999</v>
      </c>
      <c r="J39091" s="5">
        <f>medidas[[#This Row],[Tensão S]]*medidas[[#This Row],[Corrente S]]*ABS(medidas[[#This Row],[FP S]])/1000</f>
        <v>28.377225799999994</v>
      </c>
      <c r="K39091">
        <v>-0.95</v>
      </c>
      <c r="L39091">
        <v>205.31</v>
      </c>
      <c r="M39091">
        <v>141.38999999999999</v>
      </c>
      <c r="N39091">
        <v>-0.96</v>
      </c>
      <c r="O39091" s="5">
        <f>medidas[[#This Row],[Tensão T]]*medidas[[#This Row],[Corrente T]]*ABS(medidas[[#This Row],[FP T]])/1000</f>
        <v>27.867629663999995</v>
      </c>
      <c r="P39091" s="5">
        <f>(medidas[[#This Row],[Corrente R]]+medidas[[#This Row],[Corrente S]]+medidas[[#This Row],[Corrente T]])</f>
        <v>473.16999999999996</v>
      </c>
      <c r="Q39091" s="5">
        <f>(medidas[[#This Row],[Pot R]]+medidas[[#This Row],[Pot S]]+medidas[[#This Row],[Pot T]])</f>
        <v>92.539828713999981</v>
      </c>
    </row>
    <row r="39092" spans="1:17" x14ac:dyDescent="0.25">
      <c r="A39092" s="6">
        <v>43836.58258101852</v>
      </c>
      <c r="B39092">
        <v>1</v>
      </c>
      <c r="C39092">
        <v>59.3</v>
      </c>
      <c r="D39092">
        <v>205.46</v>
      </c>
      <c r="E39092">
        <v>185.39</v>
      </c>
      <c r="F39092" s="5">
        <f>medidas[[#This Row],[Tensão R]]*medidas[[#This Row],[Corrente R]]*ABS(medidas[[#This Row],[FP R]])/1000</f>
        <v>36.185717929999988</v>
      </c>
      <c r="G39092">
        <v>-0.95</v>
      </c>
      <c r="H39092">
        <v>205.42</v>
      </c>
      <c r="I39092">
        <v>144.75</v>
      </c>
      <c r="J39092" s="5">
        <f>medidas[[#This Row],[Tensão S]]*medidas[[#This Row],[Corrente S]]*ABS(medidas[[#This Row],[FP S]])/1000</f>
        <v>28.247817749999999</v>
      </c>
      <c r="K39092">
        <v>-0.95</v>
      </c>
      <c r="L39092">
        <v>205.53</v>
      </c>
      <c r="M39092">
        <v>140.44999999999999</v>
      </c>
      <c r="N39092">
        <v>-0.96</v>
      </c>
      <c r="O39092" s="5">
        <f>medidas[[#This Row],[Tensão T]]*medidas[[#This Row],[Corrente T]]*ABS(medidas[[#This Row],[FP T]])/1000</f>
        <v>27.712020959999993</v>
      </c>
      <c r="P39092" s="5">
        <f>(medidas[[#This Row],[Corrente R]]+medidas[[#This Row],[Corrente S]]+medidas[[#This Row],[Corrente T]])</f>
        <v>470.59</v>
      </c>
      <c r="Q39092" s="5">
        <f>(medidas[[#This Row],[Pot R]]+medidas[[#This Row],[Pot S]]+medidas[[#This Row],[Pot T]])</f>
        <v>92.145556639999981</v>
      </c>
    </row>
    <row r="39093" spans="1:17" x14ac:dyDescent="0.25">
      <c r="A39093" s="6">
        <v>43836.582638888889</v>
      </c>
      <c r="B39093">
        <v>1</v>
      </c>
      <c r="C39093">
        <v>59.3</v>
      </c>
      <c r="D39093">
        <v>206.17</v>
      </c>
      <c r="E39093">
        <v>184.3</v>
      </c>
      <c r="F39093" s="5">
        <f>medidas[[#This Row],[Tensão R]]*medidas[[#This Row],[Corrente R]]*ABS(medidas[[#This Row],[FP R]])/1000</f>
        <v>36.09727445</v>
      </c>
      <c r="G39093">
        <v>-0.95</v>
      </c>
      <c r="H39093">
        <v>206.12</v>
      </c>
      <c r="I39093">
        <v>143.88999999999999</v>
      </c>
      <c r="J39093" s="5">
        <f>medidas[[#This Row],[Tensão S]]*medidas[[#This Row],[Corrente S]]*ABS(medidas[[#This Row],[FP S]])/1000</f>
        <v>28.175676459999995</v>
      </c>
      <c r="K39093">
        <v>-0.95</v>
      </c>
      <c r="L39093">
        <v>206.25</v>
      </c>
      <c r="M39093">
        <v>139.5</v>
      </c>
      <c r="N39093">
        <v>-0.96</v>
      </c>
      <c r="O39093" s="5">
        <f>medidas[[#This Row],[Tensão T]]*medidas[[#This Row],[Corrente T]]*ABS(medidas[[#This Row],[FP T]])/1000</f>
        <v>27.620999999999999</v>
      </c>
      <c r="P39093" s="5">
        <f>(medidas[[#This Row],[Corrente R]]+medidas[[#This Row],[Corrente S]]+medidas[[#This Row],[Corrente T]])</f>
        <v>467.69</v>
      </c>
      <c r="Q39093" s="5">
        <f>(medidas[[#This Row],[Pot R]]+medidas[[#This Row],[Pot S]]+medidas[[#This Row],[Pot T]])</f>
        <v>91.893950909999987</v>
      </c>
    </row>
    <row r="39094" spans="1:17" x14ac:dyDescent="0.25">
      <c r="A39094" s="6">
        <v>43836.582696759258</v>
      </c>
      <c r="B39094">
        <v>1</v>
      </c>
      <c r="C39094">
        <v>60</v>
      </c>
      <c r="D39094">
        <v>206.23</v>
      </c>
      <c r="E39094">
        <v>181.89</v>
      </c>
      <c r="F39094" s="5">
        <f>medidas[[#This Row],[Tensão R]]*medidas[[#This Row],[Corrente R]]*ABS(medidas[[#This Row],[FP R]])/1000</f>
        <v>36.010727711999991</v>
      </c>
      <c r="G39094">
        <v>-0.96</v>
      </c>
      <c r="H39094">
        <v>206</v>
      </c>
      <c r="I39094">
        <v>143.55000000000001</v>
      </c>
      <c r="J39094" s="5">
        <f>medidas[[#This Row],[Tensão S]]*medidas[[#This Row],[Corrente S]]*ABS(medidas[[#This Row],[FP S]])/1000</f>
        <v>28.092735000000001</v>
      </c>
      <c r="K39094">
        <v>-0.95</v>
      </c>
      <c r="L39094">
        <v>206.07</v>
      </c>
      <c r="M39094">
        <v>139.5</v>
      </c>
      <c r="N39094">
        <v>-0.96</v>
      </c>
      <c r="O39094" s="5">
        <f>medidas[[#This Row],[Tensão T]]*medidas[[#This Row],[Corrente T]]*ABS(medidas[[#This Row],[FP T]])/1000</f>
        <v>27.596894399999996</v>
      </c>
      <c r="P39094" s="5">
        <f>(medidas[[#This Row],[Corrente R]]+medidas[[#This Row],[Corrente S]]+medidas[[#This Row],[Corrente T]])</f>
        <v>464.94</v>
      </c>
      <c r="Q39094" s="5">
        <f>(medidas[[#This Row],[Pot R]]+medidas[[#This Row],[Pot S]]+medidas[[#This Row],[Pot T]])</f>
        <v>91.700357111999992</v>
      </c>
    </row>
    <row r="39095" spans="1:17" x14ac:dyDescent="0.25">
      <c r="A39095" s="6">
        <v>43836.582754629628</v>
      </c>
      <c r="B39095">
        <v>1</v>
      </c>
      <c r="C39095">
        <v>60</v>
      </c>
      <c r="D39095">
        <v>205.82</v>
      </c>
      <c r="E39095">
        <v>182</v>
      </c>
      <c r="F39095" s="5">
        <f>medidas[[#This Row],[Tensão R]]*medidas[[#This Row],[Corrente R]]*ABS(medidas[[#This Row],[FP R]])/1000</f>
        <v>35.960870399999997</v>
      </c>
      <c r="G39095">
        <v>-0.96</v>
      </c>
      <c r="H39095">
        <v>205.56</v>
      </c>
      <c r="I39095">
        <v>143.55000000000001</v>
      </c>
      <c r="J39095" s="5">
        <f>medidas[[#This Row],[Tensão S]]*medidas[[#This Row],[Corrente S]]*ABS(medidas[[#This Row],[FP S]])/1000</f>
        <v>28.032731099999999</v>
      </c>
      <c r="K39095">
        <v>-0.95</v>
      </c>
      <c r="L39095">
        <v>205.73</v>
      </c>
      <c r="M39095">
        <v>139.75</v>
      </c>
      <c r="N39095">
        <v>-0.96</v>
      </c>
      <c r="O39095" s="5">
        <f>medidas[[#This Row],[Tensão T]]*medidas[[#This Row],[Corrente T]]*ABS(medidas[[#This Row],[FP T]])/1000</f>
        <v>27.6007368</v>
      </c>
      <c r="P39095" s="5">
        <f>(medidas[[#This Row],[Corrente R]]+medidas[[#This Row],[Corrente S]]+medidas[[#This Row],[Corrente T]])</f>
        <v>465.3</v>
      </c>
      <c r="Q39095" s="5">
        <f>(medidas[[#This Row],[Pot R]]+medidas[[#This Row],[Pot S]]+medidas[[#This Row],[Pot T]])</f>
        <v>91.594338300000004</v>
      </c>
    </row>
    <row r="39096" spans="1:17" x14ac:dyDescent="0.25">
      <c r="A39096" s="6">
        <v>43836.582812499997</v>
      </c>
      <c r="B39096">
        <v>1</v>
      </c>
      <c r="C39096">
        <v>60</v>
      </c>
      <c r="D39096">
        <v>205.85</v>
      </c>
      <c r="E39096">
        <v>182.2</v>
      </c>
      <c r="F39096" s="5">
        <f>medidas[[#This Row],[Tensão R]]*medidas[[#This Row],[Corrente R]]*ABS(medidas[[#This Row],[FP R]])/1000</f>
        <v>36.0056352</v>
      </c>
      <c r="G39096">
        <v>-0.96</v>
      </c>
      <c r="H39096">
        <v>205.53</v>
      </c>
      <c r="I39096">
        <v>143.55000000000001</v>
      </c>
      <c r="J39096" s="5">
        <f>medidas[[#This Row],[Tensão S]]*medidas[[#This Row],[Corrente S]]*ABS(medidas[[#This Row],[FP S]])/1000</f>
        <v>28.028639925000004</v>
      </c>
      <c r="K39096">
        <v>-0.95</v>
      </c>
      <c r="L39096">
        <v>205.64</v>
      </c>
      <c r="M39096">
        <v>139.80000000000001</v>
      </c>
      <c r="N39096">
        <v>-0.96</v>
      </c>
      <c r="O39096" s="5">
        <f>medidas[[#This Row],[Tensão T]]*medidas[[#This Row],[Corrente T]]*ABS(medidas[[#This Row],[FP T]])/1000</f>
        <v>27.598533119999999</v>
      </c>
      <c r="P39096" s="5">
        <f>(medidas[[#This Row],[Corrente R]]+medidas[[#This Row],[Corrente S]]+medidas[[#This Row],[Corrente T]])</f>
        <v>465.55</v>
      </c>
      <c r="Q39096" s="5">
        <f>(medidas[[#This Row],[Pot R]]+medidas[[#This Row],[Pot S]]+medidas[[#This Row],[Pot T]])</f>
        <v>91.632808245000007</v>
      </c>
    </row>
    <row r="39097" spans="1:17" x14ac:dyDescent="0.25">
      <c r="A39097" s="6">
        <v>43836.582870370374</v>
      </c>
      <c r="B39097">
        <v>1</v>
      </c>
      <c r="C39097">
        <v>60</v>
      </c>
      <c r="D39097">
        <v>206.07</v>
      </c>
      <c r="E39097">
        <v>182</v>
      </c>
      <c r="F39097" s="5">
        <f>medidas[[#This Row],[Tensão R]]*medidas[[#This Row],[Corrente R]]*ABS(medidas[[#This Row],[FP R]])/1000</f>
        <v>36.004550399999999</v>
      </c>
      <c r="G39097">
        <v>-0.96</v>
      </c>
      <c r="H39097">
        <v>205.82</v>
      </c>
      <c r="I39097">
        <v>143.30000000000001</v>
      </c>
      <c r="J39097" s="5">
        <f>medidas[[#This Row],[Tensão S]]*medidas[[#This Row],[Corrente S]]*ABS(medidas[[#This Row],[FP S]])/1000</f>
        <v>28.0193057</v>
      </c>
      <c r="K39097">
        <v>-0.95</v>
      </c>
      <c r="L39097">
        <v>205.82</v>
      </c>
      <c r="M39097">
        <v>141.69999999999999</v>
      </c>
      <c r="N39097">
        <v>-0.96</v>
      </c>
      <c r="O39097" s="5">
        <f>medidas[[#This Row],[Tensão T]]*medidas[[#This Row],[Corrente T]]*ABS(medidas[[#This Row],[FP T]])/1000</f>
        <v>27.998106239999995</v>
      </c>
      <c r="P39097" s="5">
        <f>(medidas[[#This Row],[Corrente R]]+medidas[[#This Row],[Corrente S]]+medidas[[#This Row],[Corrente T]])</f>
        <v>467</v>
      </c>
      <c r="Q39097" s="5">
        <f>(medidas[[#This Row],[Pot R]]+medidas[[#This Row],[Pot S]]+medidas[[#This Row],[Pot T]])</f>
        <v>92.021962340000002</v>
      </c>
    </row>
    <row r="39098" spans="1:17" x14ac:dyDescent="0.25">
      <c r="A39098" s="6">
        <v>43836.582928240743</v>
      </c>
      <c r="B39098">
        <v>1</v>
      </c>
      <c r="C39098">
        <v>60</v>
      </c>
      <c r="D39098">
        <v>206.12</v>
      </c>
      <c r="E39098">
        <v>181.89</v>
      </c>
      <c r="F39098" s="5">
        <f>medidas[[#This Row],[Tensão R]]*medidas[[#This Row],[Corrente R]]*ABS(medidas[[#This Row],[FP R]])/1000</f>
        <v>35.991520127999998</v>
      </c>
      <c r="G39098">
        <v>-0.96</v>
      </c>
      <c r="H39098">
        <v>205.95</v>
      </c>
      <c r="I39098">
        <v>143.25</v>
      </c>
      <c r="J39098" s="5">
        <f>medidas[[#This Row],[Tensão S]]*medidas[[#This Row],[Corrente S]]*ABS(medidas[[#This Row],[FP S]])/1000</f>
        <v>28.027220624999998</v>
      </c>
      <c r="K39098">
        <v>-0.95</v>
      </c>
      <c r="L39098">
        <v>205.92</v>
      </c>
      <c r="M39098">
        <v>141.55000000000001</v>
      </c>
      <c r="N39098">
        <v>-0.96</v>
      </c>
      <c r="O39098" s="5">
        <f>medidas[[#This Row],[Tensão T]]*medidas[[#This Row],[Corrente T]]*ABS(medidas[[#This Row],[FP T]])/1000</f>
        <v>27.982056960000001</v>
      </c>
      <c r="P39098" s="5">
        <f>(medidas[[#This Row],[Corrente R]]+medidas[[#This Row],[Corrente S]]+medidas[[#This Row],[Corrente T]])</f>
        <v>466.69</v>
      </c>
      <c r="Q39098" s="5">
        <f>(medidas[[#This Row],[Pot R]]+medidas[[#This Row],[Pot S]]+medidas[[#This Row],[Pot T]])</f>
        <v>92.000797712999997</v>
      </c>
    </row>
    <row r="39099" spans="1:17" x14ac:dyDescent="0.25">
      <c r="A39099" s="6">
        <v>43836.582986111112</v>
      </c>
      <c r="B39099">
        <v>1</v>
      </c>
      <c r="C39099">
        <v>60</v>
      </c>
      <c r="D39099">
        <v>206.89</v>
      </c>
      <c r="E39099">
        <v>182.5</v>
      </c>
      <c r="F39099" s="5">
        <f>medidas[[#This Row],[Tensão R]]*medidas[[#This Row],[Corrente R]]*ABS(medidas[[#This Row],[FP R]])/1000</f>
        <v>35.869553749999994</v>
      </c>
      <c r="G39099">
        <v>-0.95</v>
      </c>
      <c r="H39099">
        <v>206.75</v>
      </c>
      <c r="I39099">
        <v>142.88999999999999</v>
      </c>
      <c r="J39099" s="5">
        <f>medidas[[#This Row],[Tensão S]]*medidas[[#This Row],[Corrente S]]*ABS(medidas[[#This Row],[FP S]])/1000</f>
        <v>28.065382124999996</v>
      </c>
      <c r="K39099">
        <v>-0.95</v>
      </c>
      <c r="L39099">
        <v>206.81</v>
      </c>
      <c r="M39099">
        <v>140.94999999999999</v>
      </c>
      <c r="N39099">
        <v>-0.96</v>
      </c>
      <c r="O39099" s="5">
        <f>medidas[[#This Row],[Tensão T]]*medidas[[#This Row],[Corrente T]]*ABS(medidas[[#This Row],[FP T]])/1000</f>
        <v>27.983874719999996</v>
      </c>
      <c r="P39099" s="5">
        <f>(medidas[[#This Row],[Corrente R]]+medidas[[#This Row],[Corrente S]]+medidas[[#This Row],[Corrente T]])</f>
        <v>466.34</v>
      </c>
      <c r="Q39099" s="5">
        <f>(medidas[[#This Row],[Pot R]]+medidas[[#This Row],[Pot S]]+medidas[[#This Row],[Pot T]])</f>
        <v>91.918810594999997</v>
      </c>
    </row>
    <row r="39100" spans="1:17" x14ac:dyDescent="0.25">
      <c r="A39100" s="6">
        <v>43836.583043981482</v>
      </c>
      <c r="B39100">
        <v>1</v>
      </c>
      <c r="C39100">
        <v>60</v>
      </c>
      <c r="D39100">
        <v>206.84</v>
      </c>
      <c r="E39100">
        <v>187.45</v>
      </c>
      <c r="F39100" s="5">
        <f>medidas[[#This Row],[Tensão R]]*medidas[[#This Row],[Corrente R]]*ABS(medidas[[#This Row],[FP R]])/1000</f>
        <v>36.833550099999997</v>
      </c>
      <c r="G39100">
        <v>-0.95</v>
      </c>
      <c r="H39100">
        <v>206.75</v>
      </c>
      <c r="I39100">
        <v>147.13999999999999</v>
      </c>
      <c r="J39100" s="5">
        <f>medidas[[#This Row],[Tensão S]]*medidas[[#This Row],[Corrente S]]*ABS(medidas[[#This Row],[FP S]])/1000</f>
        <v>28.900135249999995</v>
      </c>
      <c r="K39100">
        <v>-0.95</v>
      </c>
      <c r="L39100">
        <v>206.78</v>
      </c>
      <c r="M39100">
        <v>144.35</v>
      </c>
      <c r="N39100">
        <v>-0.95</v>
      </c>
      <c r="O39100" s="5">
        <f>medidas[[#This Row],[Tensão T]]*medidas[[#This Row],[Corrente T]]*ABS(medidas[[#This Row],[FP T]])/1000</f>
        <v>28.356258349999997</v>
      </c>
      <c r="P39100" s="5">
        <f>(medidas[[#This Row],[Corrente R]]+medidas[[#This Row],[Corrente S]]+medidas[[#This Row],[Corrente T]])</f>
        <v>478.93999999999994</v>
      </c>
      <c r="Q39100" s="5">
        <f>(medidas[[#This Row],[Pot R]]+medidas[[#This Row],[Pot S]]+medidas[[#This Row],[Pot T]])</f>
        <v>94.089943699999992</v>
      </c>
    </row>
    <row r="39101" spans="1:17" x14ac:dyDescent="0.25">
      <c r="A39101" s="6">
        <v>43836.583101851851</v>
      </c>
      <c r="B39101">
        <v>1</v>
      </c>
      <c r="C39101">
        <v>60</v>
      </c>
      <c r="D39101">
        <v>206.75</v>
      </c>
      <c r="E39101">
        <v>186.35</v>
      </c>
      <c r="F39101" s="5">
        <f>medidas[[#This Row],[Tensão R]]*medidas[[#This Row],[Corrente R]]*ABS(medidas[[#This Row],[FP R]])/1000</f>
        <v>36.601469374999994</v>
      </c>
      <c r="G39101">
        <v>-0.95</v>
      </c>
      <c r="H39101">
        <v>206.75</v>
      </c>
      <c r="I39101">
        <v>146.13999999999999</v>
      </c>
      <c r="J39101" s="5">
        <f>medidas[[#This Row],[Tensão S]]*medidas[[#This Row],[Corrente S]]*ABS(medidas[[#This Row],[FP S]])/1000</f>
        <v>28.703722749999994</v>
      </c>
      <c r="K39101">
        <v>-0.95</v>
      </c>
      <c r="L39101">
        <v>206.75</v>
      </c>
      <c r="M39101">
        <v>143.05000000000001</v>
      </c>
      <c r="N39101">
        <v>-0.96</v>
      </c>
      <c r="O39101" s="5">
        <f>medidas[[#This Row],[Tensão T]]*medidas[[#This Row],[Corrente T]]*ABS(medidas[[#This Row],[FP T]])/1000</f>
        <v>28.392564000000004</v>
      </c>
      <c r="P39101" s="5">
        <f>(medidas[[#This Row],[Corrente R]]+medidas[[#This Row],[Corrente S]]+medidas[[#This Row],[Corrente T]])</f>
        <v>475.54</v>
      </c>
      <c r="Q39101" s="5">
        <f>(medidas[[#This Row],[Pot R]]+medidas[[#This Row],[Pot S]]+medidas[[#This Row],[Pot T]])</f>
        <v>93.697756124999998</v>
      </c>
    </row>
    <row r="39102" spans="1:17" x14ac:dyDescent="0.25">
      <c r="A39102" s="6">
        <v>43836.58315972222</v>
      </c>
      <c r="B39102">
        <v>1</v>
      </c>
      <c r="C39102">
        <v>60</v>
      </c>
      <c r="D39102">
        <v>205.64</v>
      </c>
      <c r="E39102">
        <v>190.14</v>
      </c>
      <c r="F39102" s="5">
        <f>medidas[[#This Row],[Tensão R]]*medidas[[#This Row],[Corrente R]]*ABS(medidas[[#This Row],[FP R]])/1000</f>
        <v>37.145370119999995</v>
      </c>
      <c r="G39102">
        <v>-0.95</v>
      </c>
      <c r="H39102">
        <v>205.78</v>
      </c>
      <c r="I39102">
        <v>147.05000000000001</v>
      </c>
      <c r="J39102" s="5">
        <f>medidas[[#This Row],[Tensão S]]*medidas[[#This Row],[Corrente S]]*ABS(medidas[[#This Row],[FP S]])/1000</f>
        <v>28.746951550000002</v>
      </c>
      <c r="K39102">
        <v>-0.95</v>
      </c>
      <c r="L39102">
        <v>205.75</v>
      </c>
      <c r="M39102">
        <v>144.1</v>
      </c>
      <c r="N39102">
        <v>-0.96</v>
      </c>
      <c r="O39102" s="5">
        <f>medidas[[#This Row],[Tensão T]]*medidas[[#This Row],[Corrente T]]*ABS(medidas[[#This Row],[FP T]])/1000</f>
        <v>28.462631999999999</v>
      </c>
      <c r="P39102" s="5">
        <f>(medidas[[#This Row],[Corrente R]]+medidas[[#This Row],[Corrente S]]+medidas[[#This Row],[Corrente T]])</f>
        <v>481.28999999999996</v>
      </c>
      <c r="Q39102" s="5">
        <f>(medidas[[#This Row],[Pot R]]+medidas[[#This Row],[Pot S]]+medidas[[#This Row],[Pot T]])</f>
        <v>94.35495367</v>
      </c>
    </row>
    <row r="39103" spans="1:17" x14ac:dyDescent="0.25">
      <c r="A39103" s="6">
        <v>43836.58321759259</v>
      </c>
      <c r="B39103">
        <v>1</v>
      </c>
      <c r="C39103">
        <v>60</v>
      </c>
      <c r="D39103">
        <v>205.57</v>
      </c>
      <c r="E39103">
        <v>194.14</v>
      </c>
      <c r="F39103" s="5">
        <f>medidas[[#This Row],[Tensão R]]*medidas[[#This Row],[Corrente R]]*ABS(medidas[[#This Row],[FP R]])/1000</f>
        <v>37.913891809999996</v>
      </c>
      <c r="G39103">
        <v>-0.95</v>
      </c>
      <c r="H39103">
        <v>205.81</v>
      </c>
      <c r="I39103">
        <v>147.19999999999999</v>
      </c>
      <c r="J39103" s="5">
        <f>medidas[[#This Row],[Tensão S]]*medidas[[#This Row],[Corrente S]]*ABS(medidas[[#This Row],[FP S]])/1000</f>
        <v>28.780470399999995</v>
      </c>
      <c r="K39103">
        <v>-0.95</v>
      </c>
      <c r="L39103">
        <v>205.78</v>
      </c>
      <c r="M39103">
        <v>144.75</v>
      </c>
      <c r="N39103">
        <v>-0.95</v>
      </c>
      <c r="O39103" s="5">
        <f>medidas[[#This Row],[Tensão T]]*medidas[[#This Row],[Corrente T]]*ABS(medidas[[#This Row],[FP T]])/1000</f>
        <v>28.297322249999997</v>
      </c>
      <c r="P39103" s="5">
        <f>(medidas[[#This Row],[Corrente R]]+medidas[[#This Row],[Corrente S]]+medidas[[#This Row],[Corrente T]])</f>
        <v>486.09</v>
      </c>
      <c r="Q39103" s="5">
        <f>(medidas[[#This Row],[Pot R]]+medidas[[#This Row],[Pot S]]+medidas[[#This Row],[Pot T]])</f>
        <v>94.991684459999988</v>
      </c>
    </row>
    <row r="39104" spans="1:17" x14ac:dyDescent="0.25">
      <c r="A39104" s="6">
        <v>43836.58321759259</v>
      </c>
      <c r="B39104">
        <v>11</v>
      </c>
      <c r="C39104">
        <v>60</v>
      </c>
      <c r="D39104">
        <v>205.31</v>
      </c>
      <c r="E39104">
        <v>202.05</v>
      </c>
      <c r="F39104" s="5">
        <f>medidas[[#This Row],[Tensão R]]*medidas[[#This Row],[Corrente R]]*ABS(medidas[[#This Row],[FP R]])/1000</f>
        <v>39.408741225000007</v>
      </c>
      <c r="G39104">
        <v>-0.95</v>
      </c>
      <c r="H39104">
        <v>205.96</v>
      </c>
      <c r="I39104">
        <v>147.5</v>
      </c>
      <c r="J39104" s="5">
        <f>medidas[[#This Row],[Tensão S]]*medidas[[#This Row],[Corrente S]]*ABS(medidas[[#This Row],[FP S]])/1000</f>
        <v>28.860144999999999</v>
      </c>
      <c r="K39104">
        <v>-0.95</v>
      </c>
      <c r="L39104">
        <v>205.92</v>
      </c>
      <c r="M39104">
        <v>144.55000000000001</v>
      </c>
      <c r="N39104">
        <v>-0.95</v>
      </c>
      <c r="O39104" s="5">
        <f>medidas[[#This Row],[Tensão T]]*medidas[[#This Row],[Corrente T]]*ABS(medidas[[#This Row],[FP T]])/1000</f>
        <v>28.2774492</v>
      </c>
      <c r="P39104" s="5">
        <f>(medidas[[#This Row],[Corrente R]]+medidas[[#This Row],[Corrente S]]+medidas[[#This Row],[Corrente T]])</f>
        <v>494.1</v>
      </c>
      <c r="Q39104" s="5">
        <f>(medidas[[#This Row],[Pot R]]+medidas[[#This Row],[Pot S]]+medidas[[#This Row],[Pot T]])</f>
        <v>96.546335424999995</v>
      </c>
    </row>
    <row r="39105" spans="1:17" x14ac:dyDescent="0.25">
      <c r="A39105" s="6">
        <v>43836.583275462966</v>
      </c>
      <c r="B39105">
        <v>1</v>
      </c>
      <c r="C39105">
        <v>60</v>
      </c>
      <c r="D39105">
        <v>205.59</v>
      </c>
      <c r="E39105">
        <v>191.25</v>
      </c>
      <c r="F39105" s="5">
        <f>medidas[[#This Row],[Tensão R]]*medidas[[#This Row],[Corrente R]]*ABS(medidas[[#This Row],[FP R]])/1000</f>
        <v>37.746324000000001</v>
      </c>
      <c r="G39105">
        <v>-0.96</v>
      </c>
      <c r="H39105">
        <v>206.17</v>
      </c>
      <c r="I39105">
        <v>140.75</v>
      </c>
      <c r="J39105" s="5">
        <f>medidas[[#This Row],[Tensão S]]*medidas[[#This Row],[Corrente S]]*ABS(medidas[[#This Row],[FP S]])/1000</f>
        <v>27.567506124999998</v>
      </c>
      <c r="K39105">
        <v>-0.95</v>
      </c>
      <c r="L39105">
        <v>206.12</v>
      </c>
      <c r="M39105">
        <v>135.6</v>
      </c>
      <c r="N39105">
        <v>-0.96</v>
      </c>
      <c r="O39105" s="5">
        <f>medidas[[#This Row],[Tensão T]]*medidas[[#This Row],[Corrente T]]*ABS(medidas[[#This Row],[FP T]])/1000</f>
        <v>26.831877119999998</v>
      </c>
      <c r="P39105" s="5">
        <f>(medidas[[#This Row],[Corrente R]]+medidas[[#This Row],[Corrente S]]+medidas[[#This Row],[Corrente T]])</f>
        <v>467.6</v>
      </c>
      <c r="Q39105" s="5">
        <f>(medidas[[#This Row],[Pot R]]+medidas[[#This Row],[Pot S]]+medidas[[#This Row],[Pot T]])</f>
        <v>92.145707244999997</v>
      </c>
    </row>
    <row r="39106" spans="1:17" x14ac:dyDescent="0.25">
      <c r="A39106" s="6">
        <v>43836.583333333336</v>
      </c>
      <c r="B39106">
        <v>1</v>
      </c>
      <c r="C39106">
        <v>60</v>
      </c>
      <c r="D39106">
        <v>205.53</v>
      </c>
      <c r="E39106">
        <v>187.95</v>
      </c>
      <c r="F39106" s="5">
        <f>medidas[[#This Row],[Tensão R]]*medidas[[#This Row],[Corrente R]]*ABS(medidas[[#This Row],[FP R]])/1000</f>
        <v>37.084188959999999</v>
      </c>
      <c r="G39106">
        <v>-0.96</v>
      </c>
      <c r="H39106">
        <v>205.82</v>
      </c>
      <c r="I39106">
        <v>140.44999999999999</v>
      </c>
      <c r="J39106" s="5">
        <f>medidas[[#This Row],[Tensão S]]*medidas[[#This Row],[Corrente S]]*ABS(medidas[[#This Row],[FP S]])/1000</f>
        <v>27.462048049999996</v>
      </c>
      <c r="K39106">
        <v>-0.95</v>
      </c>
      <c r="L39106">
        <v>205.84</v>
      </c>
      <c r="M39106">
        <v>136</v>
      </c>
      <c r="N39106">
        <v>-0.96</v>
      </c>
      <c r="O39106" s="5">
        <f>medidas[[#This Row],[Tensão T]]*medidas[[#This Row],[Corrente T]]*ABS(medidas[[#This Row],[FP T]])/1000</f>
        <v>26.874470400000003</v>
      </c>
      <c r="P39106" s="5">
        <f>(medidas[[#This Row],[Corrente R]]+medidas[[#This Row],[Corrente S]]+medidas[[#This Row],[Corrente T]])</f>
        <v>464.4</v>
      </c>
      <c r="Q39106" s="5">
        <f>(medidas[[#This Row],[Pot R]]+medidas[[#This Row],[Pot S]]+medidas[[#This Row],[Pot T]])</f>
        <v>91.420707410000006</v>
      </c>
    </row>
    <row r="39107" spans="1:17" x14ac:dyDescent="0.25">
      <c r="A39107" s="6">
        <v>43836.583391203705</v>
      </c>
      <c r="B39107">
        <v>1</v>
      </c>
      <c r="C39107">
        <v>60</v>
      </c>
      <c r="D39107">
        <v>205.42</v>
      </c>
      <c r="E39107">
        <v>188</v>
      </c>
      <c r="F39107" s="5">
        <f>medidas[[#This Row],[Tensão R]]*medidas[[#This Row],[Corrente R]]*ABS(medidas[[#This Row],[FP R]])/1000</f>
        <v>37.074201600000002</v>
      </c>
      <c r="G39107">
        <v>-0.96</v>
      </c>
      <c r="H39107">
        <v>205.75</v>
      </c>
      <c r="I39107">
        <v>140.44999999999999</v>
      </c>
      <c r="J39107" s="5">
        <f>medidas[[#This Row],[Tensão S]]*medidas[[#This Row],[Corrente S]]*ABS(medidas[[#This Row],[FP S]])/1000</f>
        <v>27.741683999999996</v>
      </c>
      <c r="K39107">
        <v>-0.96</v>
      </c>
      <c r="L39107">
        <v>205.75</v>
      </c>
      <c r="M39107">
        <v>135.75</v>
      </c>
      <c r="N39107">
        <v>-0.96</v>
      </c>
      <c r="O39107" s="5">
        <f>medidas[[#This Row],[Tensão T]]*medidas[[#This Row],[Corrente T]]*ABS(medidas[[#This Row],[FP T]])/1000</f>
        <v>26.81334</v>
      </c>
      <c r="P39107" s="5">
        <f>(medidas[[#This Row],[Corrente R]]+medidas[[#This Row],[Corrente S]]+medidas[[#This Row],[Corrente T]])</f>
        <v>464.2</v>
      </c>
      <c r="Q39107" s="5">
        <f>(medidas[[#This Row],[Pot R]]+medidas[[#This Row],[Pot S]]+medidas[[#This Row],[Pot T]])</f>
        <v>91.629225599999998</v>
      </c>
    </row>
    <row r="39108" spans="1:17" x14ac:dyDescent="0.25">
      <c r="A39108" s="6">
        <v>43836.583449074074</v>
      </c>
      <c r="B39108">
        <v>1</v>
      </c>
      <c r="C39108">
        <v>60</v>
      </c>
      <c r="D39108">
        <v>206.03</v>
      </c>
      <c r="E39108">
        <v>187.8</v>
      </c>
      <c r="F39108" s="5">
        <f>medidas[[#This Row],[Tensão R]]*medidas[[#This Row],[Corrente R]]*ABS(medidas[[#This Row],[FP R]])/1000</f>
        <v>37.144736640000005</v>
      </c>
      <c r="G39108">
        <v>-0.96</v>
      </c>
      <c r="H39108">
        <v>206.35</v>
      </c>
      <c r="I39108">
        <v>140.19999999999999</v>
      </c>
      <c r="J39108" s="5">
        <f>medidas[[#This Row],[Tensão S]]*medidas[[#This Row],[Corrente S]]*ABS(medidas[[#This Row],[FP S]])/1000</f>
        <v>27.483756499999995</v>
      </c>
      <c r="K39108">
        <v>-0.95</v>
      </c>
      <c r="L39108">
        <v>206.42</v>
      </c>
      <c r="M39108">
        <v>135.30000000000001</v>
      </c>
      <c r="N39108">
        <v>-0.96</v>
      </c>
      <c r="O39108" s="5">
        <f>medidas[[#This Row],[Tensão T]]*medidas[[#This Row],[Corrente T]]*ABS(medidas[[#This Row],[FP T]])/1000</f>
        <v>26.811480960000001</v>
      </c>
      <c r="P39108" s="5">
        <f>(medidas[[#This Row],[Corrente R]]+medidas[[#This Row],[Corrente S]]+medidas[[#This Row],[Corrente T]])</f>
        <v>463.3</v>
      </c>
      <c r="Q39108" s="5">
        <f>(medidas[[#This Row],[Pot R]]+medidas[[#This Row],[Pot S]]+medidas[[#This Row],[Pot T]])</f>
        <v>91.439974100000001</v>
      </c>
    </row>
    <row r="39109" spans="1:17" x14ac:dyDescent="0.25">
      <c r="A39109" s="6">
        <v>43836.583506944444</v>
      </c>
      <c r="B39109">
        <v>1</v>
      </c>
      <c r="C39109">
        <v>60</v>
      </c>
      <c r="D39109">
        <v>206.89</v>
      </c>
      <c r="E39109">
        <v>187</v>
      </c>
      <c r="F39109" s="5">
        <f>medidas[[#This Row],[Tensão R]]*medidas[[#This Row],[Corrente R]]*ABS(medidas[[#This Row],[FP R]])/1000</f>
        <v>37.140892800000003</v>
      </c>
      <c r="G39109">
        <v>-0.96</v>
      </c>
      <c r="H39109">
        <v>207.17</v>
      </c>
      <c r="I39109">
        <v>140.05000000000001</v>
      </c>
      <c r="J39109" s="5">
        <f>medidas[[#This Row],[Tensão S]]*medidas[[#This Row],[Corrente S]]*ABS(medidas[[#This Row],[FP S]])/1000</f>
        <v>27.563450574999997</v>
      </c>
      <c r="K39109">
        <v>-0.95</v>
      </c>
      <c r="L39109">
        <v>207.03</v>
      </c>
      <c r="M39109">
        <v>140.25</v>
      </c>
      <c r="N39109">
        <v>-0.96</v>
      </c>
      <c r="O39109" s="5">
        <f>medidas[[#This Row],[Tensão T]]*medidas[[#This Row],[Corrente T]]*ABS(medidas[[#This Row],[FP T]])/1000</f>
        <v>27.874519199999998</v>
      </c>
      <c r="P39109" s="5">
        <f>(medidas[[#This Row],[Corrente R]]+medidas[[#This Row],[Corrente S]]+medidas[[#This Row],[Corrente T]])</f>
        <v>467.3</v>
      </c>
      <c r="Q39109" s="5">
        <f>(medidas[[#This Row],[Pot R]]+medidas[[#This Row],[Pot S]]+medidas[[#This Row],[Pot T]])</f>
        <v>92.578862575000002</v>
      </c>
    </row>
    <row r="39110" spans="1:17" x14ac:dyDescent="0.25">
      <c r="A39110" s="6">
        <v>43836.583564814813</v>
      </c>
      <c r="B39110">
        <v>1</v>
      </c>
      <c r="C39110">
        <v>60</v>
      </c>
      <c r="D39110">
        <v>206.96</v>
      </c>
      <c r="E39110">
        <v>187.1</v>
      </c>
      <c r="F39110" s="5">
        <f>medidas[[#This Row],[Tensão R]]*medidas[[#This Row],[Corrente R]]*ABS(medidas[[#This Row],[FP R]])/1000</f>
        <v>37.173327359999995</v>
      </c>
      <c r="G39110">
        <v>-0.96</v>
      </c>
      <c r="H39110">
        <v>207.31</v>
      </c>
      <c r="I39110">
        <v>139.88999999999999</v>
      </c>
      <c r="J39110" s="5">
        <f>medidas[[#This Row],[Tensão S]]*medidas[[#This Row],[Corrente S]]*ABS(medidas[[#This Row],[FP S]])/1000</f>
        <v>27.550566104999994</v>
      </c>
      <c r="K39110">
        <v>-0.95</v>
      </c>
      <c r="L39110">
        <v>206.96</v>
      </c>
      <c r="M39110">
        <v>141.5</v>
      </c>
      <c r="N39110">
        <v>-0.96</v>
      </c>
      <c r="O39110" s="5">
        <f>medidas[[#This Row],[Tensão T]]*medidas[[#This Row],[Corrente T]]*ABS(medidas[[#This Row],[FP T]])/1000</f>
        <v>28.113446400000001</v>
      </c>
      <c r="P39110" s="5">
        <f>(medidas[[#This Row],[Corrente R]]+medidas[[#This Row],[Corrente S]]+medidas[[#This Row],[Corrente T]])</f>
        <v>468.49</v>
      </c>
      <c r="Q39110" s="5">
        <f>(medidas[[#This Row],[Pot R]]+medidas[[#This Row],[Pot S]]+medidas[[#This Row],[Pot T]])</f>
        <v>92.83733986499999</v>
      </c>
    </row>
    <row r="39111" spans="1:17" x14ac:dyDescent="0.25">
      <c r="A39111" s="6">
        <v>43836.583622685182</v>
      </c>
      <c r="B39111">
        <v>1</v>
      </c>
      <c r="C39111">
        <v>60</v>
      </c>
      <c r="D39111">
        <v>206.89</v>
      </c>
      <c r="E39111">
        <v>186.7</v>
      </c>
      <c r="F39111" s="5">
        <f>medidas[[#This Row],[Tensão R]]*medidas[[#This Row],[Corrente R]]*ABS(medidas[[#This Row],[FP R]])/1000</f>
        <v>37.081308479999997</v>
      </c>
      <c r="G39111">
        <v>-0.96</v>
      </c>
      <c r="H39111">
        <v>207.23</v>
      </c>
      <c r="I39111">
        <v>139.94999999999999</v>
      </c>
      <c r="J39111" s="5">
        <f>medidas[[#This Row],[Tensão S]]*medidas[[#This Row],[Corrente S]]*ABS(medidas[[#This Row],[FP S]])/1000</f>
        <v>27.551746574999996</v>
      </c>
      <c r="K39111">
        <v>-0.95</v>
      </c>
      <c r="L39111">
        <v>206.81</v>
      </c>
      <c r="M39111">
        <v>142.44999999999999</v>
      </c>
      <c r="N39111">
        <v>-0.96</v>
      </c>
      <c r="O39111" s="5">
        <f>medidas[[#This Row],[Tensão T]]*medidas[[#This Row],[Corrente T]]*ABS(medidas[[#This Row],[FP T]])/1000</f>
        <v>28.281681119999998</v>
      </c>
      <c r="P39111" s="5">
        <f>(medidas[[#This Row],[Corrente R]]+medidas[[#This Row],[Corrente S]]+medidas[[#This Row],[Corrente T]])</f>
        <v>469.09999999999997</v>
      </c>
      <c r="Q39111" s="5">
        <f>(medidas[[#This Row],[Pot R]]+medidas[[#This Row],[Pot S]]+medidas[[#This Row],[Pot T]])</f>
        <v>92.914736175000002</v>
      </c>
    </row>
    <row r="39112" spans="1:17" x14ac:dyDescent="0.25">
      <c r="A39112" s="6">
        <v>43836.583680555559</v>
      </c>
      <c r="B39112">
        <v>1</v>
      </c>
      <c r="C39112">
        <v>60</v>
      </c>
      <c r="D39112">
        <v>206.92</v>
      </c>
      <c r="E39112">
        <v>185.75</v>
      </c>
      <c r="F39112" s="5">
        <f>medidas[[#This Row],[Tensão R]]*medidas[[#This Row],[Corrente R]]*ABS(medidas[[#This Row],[FP R]])/1000</f>
        <v>36.897974400000003</v>
      </c>
      <c r="G39112">
        <v>-0.96</v>
      </c>
      <c r="H39112">
        <v>207.09</v>
      </c>
      <c r="I39112">
        <v>140.35</v>
      </c>
      <c r="J39112" s="5">
        <f>medidas[[#This Row],[Tensão S]]*medidas[[#This Row],[Corrente S]]*ABS(medidas[[#This Row],[FP S]])/1000</f>
        <v>27.611827424999998</v>
      </c>
      <c r="K39112">
        <v>-0.95</v>
      </c>
      <c r="L39112">
        <v>206.75</v>
      </c>
      <c r="M39112">
        <v>142.63999999999999</v>
      </c>
      <c r="N39112">
        <v>-0.96</v>
      </c>
      <c r="O39112" s="5">
        <f>medidas[[#This Row],[Tensão T]]*medidas[[#This Row],[Corrente T]]*ABS(medidas[[#This Row],[FP T]])/1000</f>
        <v>28.311187199999996</v>
      </c>
      <c r="P39112" s="5">
        <f>(medidas[[#This Row],[Corrente R]]+medidas[[#This Row],[Corrente S]]+medidas[[#This Row],[Corrente T]])</f>
        <v>468.74</v>
      </c>
      <c r="Q39112" s="5">
        <f>(medidas[[#This Row],[Pot R]]+medidas[[#This Row],[Pot S]]+medidas[[#This Row],[Pot T]])</f>
        <v>92.820989024999989</v>
      </c>
    </row>
    <row r="39113" spans="1:17" x14ac:dyDescent="0.25">
      <c r="A39113" s="6">
        <v>43836.583738425928</v>
      </c>
      <c r="B39113">
        <v>1</v>
      </c>
      <c r="C39113">
        <v>60</v>
      </c>
      <c r="D39113">
        <v>206.87</v>
      </c>
      <c r="E39113">
        <v>185.95</v>
      </c>
      <c r="F39113" s="5">
        <f>medidas[[#This Row],[Tensão R]]*medidas[[#This Row],[Corrente R]]*ABS(medidas[[#This Row],[FP R]])/1000</f>
        <v>36.928777439999998</v>
      </c>
      <c r="G39113">
        <v>-0.96</v>
      </c>
      <c r="H39113">
        <v>207.09</v>
      </c>
      <c r="I39113">
        <v>140.30000000000001</v>
      </c>
      <c r="J39113" s="5">
        <f>medidas[[#This Row],[Tensão S]]*medidas[[#This Row],[Corrente S]]*ABS(medidas[[#This Row],[FP S]])/1000</f>
        <v>27.601990650000001</v>
      </c>
      <c r="K39113">
        <v>-0.95</v>
      </c>
      <c r="L39113">
        <v>206.81</v>
      </c>
      <c r="M39113">
        <v>142.75</v>
      </c>
      <c r="N39113">
        <v>-0.96</v>
      </c>
      <c r="O39113" s="5">
        <f>medidas[[#This Row],[Tensão T]]*medidas[[#This Row],[Corrente T]]*ABS(medidas[[#This Row],[FP T]])/1000</f>
        <v>28.341242399999999</v>
      </c>
      <c r="P39113" s="5">
        <f>(medidas[[#This Row],[Corrente R]]+medidas[[#This Row],[Corrente S]]+medidas[[#This Row],[Corrente T]])</f>
        <v>469</v>
      </c>
      <c r="Q39113" s="5">
        <f>(medidas[[#This Row],[Pot R]]+medidas[[#This Row],[Pot S]]+medidas[[#This Row],[Pot T]])</f>
        <v>92.872010489999994</v>
      </c>
    </row>
    <row r="39114" spans="1:17" x14ac:dyDescent="0.25">
      <c r="A39114" s="6">
        <v>43836.583796296298</v>
      </c>
      <c r="B39114">
        <v>1</v>
      </c>
      <c r="C39114">
        <v>60</v>
      </c>
      <c r="D39114">
        <v>206.81</v>
      </c>
      <c r="E39114">
        <v>188.55</v>
      </c>
      <c r="F39114" s="5">
        <f>medidas[[#This Row],[Tensão R]]*medidas[[#This Row],[Corrente R]]*ABS(medidas[[#This Row],[FP R]])/1000</f>
        <v>37.434264480000003</v>
      </c>
      <c r="G39114">
        <v>-0.96</v>
      </c>
      <c r="H39114">
        <v>207.06</v>
      </c>
      <c r="I39114">
        <v>143.25</v>
      </c>
      <c r="J39114" s="5">
        <f>medidas[[#This Row],[Tensão S]]*medidas[[#This Row],[Corrente S]]*ABS(medidas[[#This Row],[FP S]])/1000</f>
        <v>28.474891200000002</v>
      </c>
      <c r="K39114">
        <v>-0.96</v>
      </c>
      <c r="L39114">
        <v>206.87</v>
      </c>
      <c r="M39114">
        <v>141.63999999999999</v>
      </c>
      <c r="N39114">
        <v>-0.96</v>
      </c>
      <c r="O39114" s="5">
        <f>medidas[[#This Row],[Tensão T]]*medidas[[#This Row],[Corrente T]]*ABS(medidas[[#This Row],[FP T]])/1000</f>
        <v>28.129024127999998</v>
      </c>
      <c r="P39114" s="5">
        <f>(medidas[[#This Row],[Corrente R]]+medidas[[#This Row],[Corrente S]]+medidas[[#This Row],[Corrente T]])</f>
        <v>473.44</v>
      </c>
      <c r="Q39114" s="5">
        <f>(medidas[[#This Row],[Pot R]]+medidas[[#This Row],[Pot S]]+medidas[[#This Row],[Pot T]])</f>
        <v>94.038179807999995</v>
      </c>
    </row>
    <row r="39115" spans="1:17" x14ac:dyDescent="0.25">
      <c r="A39115" s="6">
        <v>43836.583854166667</v>
      </c>
      <c r="B39115">
        <v>1</v>
      </c>
      <c r="C39115">
        <v>60</v>
      </c>
      <c r="D39115">
        <v>206.78</v>
      </c>
      <c r="E39115">
        <v>190</v>
      </c>
      <c r="F39115" s="5">
        <f>medidas[[#This Row],[Tensão R]]*medidas[[#This Row],[Corrente R]]*ABS(medidas[[#This Row],[FP R]])/1000</f>
        <v>37.323789999999995</v>
      </c>
      <c r="G39115">
        <v>-0.95</v>
      </c>
      <c r="H39115">
        <v>207.03</v>
      </c>
      <c r="I39115">
        <v>145.35</v>
      </c>
      <c r="J39115" s="5">
        <f>medidas[[#This Row],[Tensão S]]*medidas[[#This Row],[Corrente S]]*ABS(medidas[[#This Row],[FP S]])/1000</f>
        <v>28.888138079999997</v>
      </c>
      <c r="K39115">
        <v>-0.96</v>
      </c>
      <c r="L39115">
        <v>207.03</v>
      </c>
      <c r="M39115">
        <v>140.05000000000001</v>
      </c>
      <c r="N39115">
        <v>-0.96</v>
      </c>
      <c r="O39115" s="5">
        <f>medidas[[#This Row],[Tensão T]]*medidas[[#This Row],[Corrente T]]*ABS(medidas[[#This Row],[FP T]])/1000</f>
        <v>27.834769439999999</v>
      </c>
      <c r="P39115" s="5">
        <f>(medidas[[#This Row],[Corrente R]]+medidas[[#This Row],[Corrente S]]+medidas[[#This Row],[Corrente T]])</f>
        <v>475.40000000000003</v>
      </c>
      <c r="Q39115" s="5">
        <f>(medidas[[#This Row],[Pot R]]+medidas[[#This Row],[Pot S]]+medidas[[#This Row],[Pot T]])</f>
        <v>94.046697519999995</v>
      </c>
    </row>
    <row r="39116" spans="1:17" x14ac:dyDescent="0.25">
      <c r="A39116" s="6">
        <v>43836.583912037036</v>
      </c>
      <c r="B39116">
        <v>1</v>
      </c>
      <c r="C39116">
        <v>60</v>
      </c>
      <c r="D39116">
        <v>206.75</v>
      </c>
      <c r="E39116">
        <v>189.7</v>
      </c>
      <c r="F39116" s="5">
        <f>medidas[[#This Row],[Tensão R]]*medidas[[#This Row],[Corrente R]]*ABS(medidas[[#This Row],[FP R]])/1000</f>
        <v>37.259451249999998</v>
      </c>
      <c r="G39116">
        <v>-0.95</v>
      </c>
      <c r="H39116">
        <v>207.14</v>
      </c>
      <c r="I39116">
        <v>144.13999999999999</v>
      </c>
      <c r="J39116" s="5">
        <f>medidas[[#This Row],[Tensão S]]*medidas[[#This Row],[Corrente S]]*ABS(medidas[[#This Row],[FP S]])/1000</f>
        <v>28.662873215999998</v>
      </c>
      <c r="K39116">
        <v>-0.96</v>
      </c>
      <c r="L39116">
        <v>207.07</v>
      </c>
      <c r="M39116">
        <v>139.94999999999999</v>
      </c>
      <c r="N39116">
        <v>-0.96</v>
      </c>
      <c r="O39116" s="5">
        <f>medidas[[#This Row],[Tensão T]]*medidas[[#This Row],[Corrente T]]*ABS(medidas[[#This Row],[FP T]])/1000</f>
        <v>27.820268639999998</v>
      </c>
      <c r="P39116" s="5">
        <f>(medidas[[#This Row],[Corrente R]]+medidas[[#This Row],[Corrente S]]+medidas[[#This Row],[Corrente T]])</f>
        <v>473.78999999999996</v>
      </c>
      <c r="Q39116" s="5">
        <f>(medidas[[#This Row],[Pot R]]+medidas[[#This Row],[Pot S]]+medidas[[#This Row],[Pot T]])</f>
        <v>93.742593105999987</v>
      </c>
    </row>
    <row r="39117" spans="1:17" x14ac:dyDescent="0.25">
      <c r="A39117" s="6">
        <v>43836.583969907406</v>
      </c>
      <c r="B39117">
        <v>1</v>
      </c>
      <c r="C39117">
        <v>60</v>
      </c>
      <c r="D39117">
        <v>206.62</v>
      </c>
      <c r="E39117">
        <v>189.5</v>
      </c>
      <c r="F39117" s="5">
        <f>medidas[[#This Row],[Tensão R]]*medidas[[#This Row],[Corrente R]]*ABS(medidas[[#This Row],[FP R]])/1000</f>
        <v>37.196765499999991</v>
      </c>
      <c r="G39117">
        <v>-0.95</v>
      </c>
      <c r="H39117">
        <v>207.03</v>
      </c>
      <c r="I39117">
        <v>143.13999999999999</v>
      </c>
      <c r="J39117" s="5">
        <f>medidas[[#This Row],[Tensão S]]*medidas[[#This Row],[Corrente S]]*ABS(medidas[[#This Row],[FP S]])/1000</f>
        <v>28.152560489999995</v>
      </c>
      <c r="K39117">
        <v>-0.95</v>
      </c>
      <c r="L39117">
        <v>206.84</v>
      </c>
      <c r="M39117">
        <v>141.5</v>
      </c>
      <c r="N39117">
        <v>-0.96</v>
      </c>
      <c r="O39117" s="5">
        <f>medidas[[#This Row],[Tensão T]]*medidas[[#This Row],[Corrente T]]*ABS(medidas[[#This Row],[FP T]])/1000</f>
        <v>28.097145600000001</v>
      </c>
      <c r="P39117" s="5">
        <f>(medidas[[#This Row],[Corrente R]]+medidas[[#This Row],[Corrente S]]+medidas[[#This Row],[Corrente T]])</f>
        <v>474.14</v>
      </c>
      <c r="Q39117" s="5">
        <f>(medidas[[#This Row],[Pot R]]+medidas[[#This Row],[Pot S]]+medidas[[#This Row],[Pot T]])</f>
        <v>93.446471589999987</v>
      </c>
    </row>
    <row r="39118" spans="1:17" x14ac:dyDescent="0.25">
      <c r="A39118" s="6">
        <v>43836.584027777775</v>
      </c>
      <c r="B39118">
        <v>1</v>
      </c>
      <c r="C39118">
        <v>60</v>
      </c>
      <c r="D39118">
        <v>206.64</v>
      </c>
      <c r="E39118">
        <v>187.1</v>
      </c>
      <c r="F39118" s="5">
        <f>medidas[[#This Row],[Tensão R]]*medidas[[#This Row],[Corrente R]]*ABS(medidas[[#This Row],[FP R]])/1000</f>
        <v>37.115850239999993</v>
      </c>
      <c r="G39118">
        <v>-0.96</v>
      </c>
      <c r="H39118">
        <v>207.03</v>
      </c>
      <c r="I39118">
        <v>141.75</v>
      </c>
      <c r="J39118" s="5">
        <f>medidas[[#This Row],[Tensão S]]*medidas[[#This Row],[Corrente S]]*ABS(medidas[[#This Row],[FP S]])/1000</f>
        <v>28.172642399999997</v>
      </c>
      <c r="K39118">
        <v>-0.96</v>
      </c>
      <c r="L39118">
        <v>207.07</v>
      </c>
      <c r="M39118">
        <v>137</v>
      </c>
      <c r="N39118">
        <v>-0.96</v>
      </c>
      <c r="O39118" s="5">
        <f>medidas[[#This Row],[Tensão T]]*medidas[[#This Row],[Corrente T]]*ABS(medidas[[#This Row],[FP T]])/1000</f>
        <v>27.233846399999997</v>
      </c>
      <c r="P39118" s="5">
        <f>(medidas[[#This Row],[Corrente R]]+medidas[[#This Row],[Corrente S]]+medidas[[#This Row],[Corrente T]])</f>
        <v>465.85</v>
      </c>
      <c r="Q39118" s="5">
        <f>(medidas[[#This Row],[Pot R]]+medidas[[#This Row],[Pot S]]+medidas[[#This Row],[Pot T]])</f>
        <v>92.522339039999991</v>
      </c>
    </row>
    <row r="39119" spans="1:17" x14ac:dyDescent="0.25">
      <c r="A39119" s="6">
        <v>43836.584085648145</v>
      </c>
      <c r="B39119">
        <v>1</v>
      </c>
      <c r="C39119">
        <v>60</v>
      </c>
      <c r="D39119">
        <v>206.78</v>
      </c>
      <c r="E39119">
        <v>186.75</v>
      </c>
      <c r="F39119" s="5">
        <f>medidas[[#This Row],[Tensão R]]*medidas[[#This Row],[Corrente R]]*ABS(medidas[[#This Row],[FP R]])/1000</f>
        <v>36.685356749999997</v>
      </c>
      <c r="G39119">
        <v>-0.95</v>
      </c>
      <c r="H39119">
        <v>207.23</v>
      </c>
      <c r="I39119">
        <v>140.63999999999999</v>
      </c>
      <c r="J39119" s="5">
        <f>medidas[[#This Row],[Tensão S]]*medidas[[#This Row],[Corrente S]]*ABS(medidas[[#This Row],[FP S]])/1000</f>
        <v>27.979034111999994</v>
      </c>
      <c r="K39119">
        <v>-0.96</v>
      </c>
      <c r="L39119">
        <v>207.17</v>
      </c>
      <c r="M39119">
        <v>134.6</v>
      </c>
      <c r="N39119">
        <v>-0.96</v>
      </c>
      <c r="O39119" s="5">
        <f>medidas[[#This Row],[Tensão T]]*medidas[[#This Row],[Corrente T]]*ABS(medidas[[#This Row],[FP T]])/1000</f>
        <v>26.769678719999995</v>
      </c>
      <c r="P39119" s="5">
        <f>(medidas[[#This Row],[Corrente R]]+medidas[[#This Row],[Corrente S]]+medidas[[#This Row],[Corrente T]])</f>
        <v>461.99</v>
      </c>
      <c r="Q39119" s="5">
        <f>(medidas[[#This Row],[Pot R]]+medidas[[#This Row],[Pot S]]+medidas[[#This Row],[Pot T]])</f>
        <v>91.434069581999978</v>
      </c>
    </row>
    <row r="39120" spans="1:17" x14ac:dyDescent="0.25">
      <c r="A39120" s="6">
        <v>43836.584143518521</v>
      </c>
      <c r="B39120">
        <v>1</v>
      </c>
      <c r="C39120">
        <v>60</v>
      </c>
      <c r="D39120">
        <v>206.75</v>
      </c>
      <c r="E39120">
        <v>186.75</v>
      </c>
      <c r="F39120" s="5">
        <f>medidas[[#This Row],[Tensão R]]*medidas[[#This Row],[Corrente R]]*ABS(medidas[[#This Row],[FP R]])/1000</f>
        <v>36.680034374999998</v>
      </c>
      <c r="G39120">
        <v>-0.95</v>
      </c>
      <c r="H39120">
        <v>207.12</v>
      </c>
      <c r="I39120">
        <v>140.55000000000001</v>
      </c>
      <c r="J39120" s="5">
        <f>medidas[[#This Row],[Tensão S]]*medidas[[#This Row],[Corrente S]]*ABS(medidas[[#This Row],[FP S]])/1000</f>
        <v>27.946287360000003</v>
      </c>
      <c r="K39120">
        <v>-0.96</v>
      </c>
      <c r="L39120">
        <v>207.14</v>
      </c>
      <c r="M39120">
        <v>134.85</v>
      </c>
      <c r="N39120">
        <v>-0.96</v>
      </c>
      <c r="O39120" s="5">
        <f>medidas[[#This Row],[Tensão T]]*medidas[[#This Row],[Corrente T]]*ABS(medidas[[#This Row],[FP T]])/1000</f>
        <v>26.815515839999996</v>
      </c>
      <c r="P39120" s="5">
        <f>(medidas[[#This Row],[Corrente R]]+medidas[[#This Row],[Corrente S]]+medidas[[#This Row],[Corrente T]])</f>
        <v>462.15</v>
      </c>
      <c r="Q39120" s="5">
        <f>(medidas[[#This Row],[Pot R]]+medidas[[#This Row],[Pot S]]+medidas[[#This Row],[Pot T]])</f>
        <v>91.441837574999994</v>
      </c>
    </row>
    <row r="39121" spans="1:17" x14ac:dyDescent="0.25">
      <c r="A39121" s="6">
        <v>43836.584201388891</v>
      </c>
      <c r="B39121">
        <v>1</v>
      </c>
      <c r="C39121">
        <v>60</v>
      </c>
      <c r="D39121">
        <v>206.75</v>
      </c>
      <c r="E39121">
        <v>186.8</v>
      </c>
      <c r="F39121" s="5">
        <f>medidas[[#This Row],[Tensão R]]*medidas[[#This Row],[Corrente R]]*ABS(medidas[[#This Row],[FP R]])/1000</f>
        <v>36.689855000000001</v>
      </c>
      <c r="G39121">
        <v>-0.95</v>
      </c>
      <c r="H39121">
        <v>207.07</v>
      </c>
      <c r="I39121">
        <v>141.38999999999999</v>
      </c>
      <c r="J39121" s="5">
        <f>medidas[[#This Row],[Tensão S]]*medidas[[#This Row],[Corrente S]]*ABS(medidas[[#This Row],[FP S]])/1000</f>
        <v>28.106522207999994</v>
      </c>
      <c r="K39121">
        <v>-0.96</v>
      </c>
      <c r="L39121">
        <v>207.07</v>
      </c>
      <c r="M39121">
        <v>134.88999999999999</v>
      </c>
      <c r="N39121">
        <v>-0.96</v>
      </c>
      <c r="O39121" s="5">
        <f>medidas[[#This Row],[Tensão T]]*medidas[[#This Row],[Corrente T]]*ABS(medidas[[#This Row],[FP T]])/1000</f>
        <v>26.814405407999995</v>
      </c>
      <c r="P39121" s="5">
        <f>(medidas[[#This Row],[Corrente R]]+medidas[[#This Row],[Corrente S]]+medidas[[#This Row],[Corrente T]])</f>
        <v>463.08</v>
      </c>
      <c r="Q39121" s="5">
        <f>(medidas[[#This Row],[Pot R]]+medidas[[#This Row],[Pot S]]+medidas[[#This Row],[Pot T]])</f>
        <v>91.610782615999995</v>
      </c>
    </row>
    <row r="39122" spans="1:17" x14ac:dyDescent="0.25">
      <c r="A39122" s="6">
        <v>43836.58425925926</v>
      </c>
      <c r="B39122">
        <v>1</v>
      </c>
      <c r="C39122">
        <v>59.8</v>
      </c>
      <c r="D39122">
        <v>206.75</v>
      </c>
      <c r="E39122">
        <v>186.7</v>
      </c>
      <c r="F39122" s="5">
        <f>medidas[[#This Row],[Tensão R]]*medidas[[#This Row],[Corrente R]]*ABS(medidas[[#This Row],[FP R]])/1000</f>
        <v>36.670213749999995</v>
      </c>
      <c r="G39122">
        <v>-0.95</v>
      </c>
      <c r="H39122">
        <v>207.23</v>
      </c>
      <c r="I39122">
        <v>139.5</v>
      </c>
      <c r="J39122" s="5">
        <f>medidas[[#This Row],[Tensão S]]*medidas[[#This Row],[Corrente S]]*ABS(medidas[[#This Row],[FP S]])/1000</f>
        <v>27.752241599999998</v>
      </c>
      <c r="K39122">
        <v>-0.96</v>
      </c>
      <c r="L39122">
        <v>207.17</v>
      </c>
      <c r="M39122">
        <v>134.88999999999999</v>
      </c>
      <c r="N39122">
        <v>-0.96</v>
      </c>
      <c r="O39122" s="5">
        <f>medidas[[#This Row],[Tensão T]]*medidas[[#This Row],[Corrente T]]*ABS(medidas[[#This Row],[FP T]])/1000</f>
        <v>26.827354847999995</v>
      </c>
      <c r="P39122" s="5">
        <f>(medidas[[#This Row],[Corrente R]]+medidas[[#This Row],[Corrente S]]+medidas[[#This Row],[Corrente T]])</f>
        <v>461.09</v>
      </c>
      <c r="Q39122" s="5">
        <f>(medidas[[#This Row],[Pot R]]+medidas[[#This Row],[Pot S]]+medidas[[#This Row],[Pot T]])</f>
        <v>91.249810197999992</v>
      </c>
    </row>
    <row r="39123" spans="1:17" x14ac:dyDescent="0.25">
      <c r="A39123" s="6">
        <v>43836.584317129629</v>
      </c>
      <c r="B39123">
        <v>1</v>
      </c>
      <c r="C39123">
        <v>59.8</v>
      </c>
      <c r="D39123">
        <v>206.78</v>
      </c>
      <c r="E39123">
        <v>186.5</v>
      </c>
      <c r="F39123" s="5">
        <f>medidas[[#This Row],[Tensão R]]*medidas[[#This Row],[Corrente R]]*ABS(medidas[[#This Row],[FP R]])/1000</f>
        <v>36.636246499999999</v>
      </c>
      <c r="G39123">
        <v>-0.95</v>
      </c>
      <c r="H39123">
        <v>207.28</v>
      </c>
      <c r="I39123">
        <v>138.25</v>
      </c>
      <c r="J39123" s="5">
        <f>medidas[[#This Row],[Tensão S]]*medidas[[#This Row],[Corrente S]]*ABS(medidas[[#This Row],[FP S]])/1000</f>
        <v>27.510201599999995</v>
      </c>
      <c r="K39123">
        <v>-0.96</v>
      </c>
      <c r="L39123">
        <v>207.17</v>
      </c>
      <c r="M39123">
        <v>134.88999999999999</v>
      </c>
      <c r="N39123">
        <v>-0.96</v>
      </c>
      <c r="O39123" s="5">
        <f>medidas[[#This Row],[Tensão T]]*medidas[[#This Row],[Corrente T]]*ABS(medidas[[#This Row],[FP T]])/1000</f>
        <v>26.827354847999995</v>
      </c>
      <c r="P39123" s="5">
        <f>(medidas[[#This Row],[Corrente R]]+medidas[[#This Row],[Corrente S]]+medidas[[#This Row],[Corrente T]])</f>
        <v>459.64</v>
      </c>
      <c r="Q39123" s="5">
        <f>(medidas[[#This Row],[Pot R]]+medidas[[#This Row],[Pot S]]+medidas[[#This Row],[Pot T]])</f>
        <v>90.973802947999985</v>
      </c>
    </row>
    <row r="39124" spans="1:17" x14ac:dyDescent="0.25">
      <c r="A39124" s="6">
        <v>43836.584374999999</v>
      </c>
      <c r="B39124">
        <v>1</v>
      </c>
      <c r="C39124">
        <v>60</v>
      </c>
      <c r="D39124">
        <v>206.78</v>
      </c>
      <c r="E39124">
        <v>186.2</v>
      </c>
      <c r="F39124" s="5">
        <f>medidas[[#This Row],[Tensão R]]*medidas[[#This Row],[Corrente R]]*ABS(medidas[[#This Row],[FP R]])/1000</f>
        <v>36.577314199999996</v>
      </c>
      <c r="G39124">
        <v>-0.95</v>
      </c>
      <c r="H39124">
        <v>207.42</v>
      </c>
      <c r="I39124">
        <v>138.13999999999999</v>
      </c>
      <c r="J39124" s="5">
        <f>medidas[[#This Row],[Tensão S]]*medidas[[#This Row],[Corrente S]]*ABS(medidas[[#This Row],[FP S]])/1000</f>
        <v>27.506878847999992</v>
      </c>
      <c r="K39124">
        <v>-0.96</v>
      </c>
      <c r="L39124">
        <v>207.28</v>
      </c>
      <c r="M39124">
        <v>133.6</v>
      </c>
      <c r="N39124">
        <v>-0.96</v>
      </c>
      <c r="O39124" s="5">
        <f>medidas[[#This Row],[Tensão T]]*medidas[[#This Row],[Corrente T]]*ABS(medidas[[#This Row],[FP T]])/1000</f>
        <v>26.58490368</v>
      </c>
      <c r="P39124" s="5">
        <f>(medidas[[#This Row],[Corrente R]]+medidas[[#This Row],[Corrente S]]+medidas[[#This Row],[Corrente T]])</f>
        <v>457.93999999999994</v>
      </c>
      <c r="Q39124" s="5">
        <f>(medidas[[#This Row],[Pot R]]+medidas[[#This Row],[Pot S]]+medidas[[#This Row],[Pot T]])</f>
        <v>90.669096727999985</v>
      </c>
    </row>
    <row r="39125" spans="1:17" x14ac:dyDescent="0.25">
      <c r="A39125" s="6">
        <v>43836.584432870368</v>
      </c>
      <c r="B39125">
        <v>1</v>
      </c>
      <c r="C39125">
        <v>60</v>
      </c>
      <c r="D39125">
        <v>206.75</v>
      </c>
      <c r="E39125">
        <v>185.7</v>
      </c>
      <c r="F39125" s="5">
        <f>medidas[[#This Row],[Tensão R]]*medidas[[#This Row],[Corrente R]]*ABS(medidas[[#This Row],[FP R]])/1000</f>
        <v>36.473801249999994</v>
      </c>
      <c r="G39125">
        <v>-0.95</v>
      </c>
      <c r="H39125">
        <v>207.46</v>
      </c>
      <c r="I39125">
        <v>138.05000000000001</v>
      </c>
      <c r="J39125" s="5">
        <f>medidas[[#This Row],[Tensão S]]*medidas[[#This Row],[Corrente S]]*ABS(medidas[[#This Row],[FP S]])/1000</f>
        <v>27.49425888</v>
      </c>
      <c r="K39125">
        <v>-0.96</v>
      </c>
      <c r="L39125">
        <v>207.37</v>
      </c>
      <c r="M39125">
        <v>132.69999999999999</v>
      </c>
      <c r="N39125">
        <v>-0.96</v>
      </c>
      <c r="O39125" s="5">
        <f>medidas[[#This Row],[Tensão T]]*medidas[[#This Row],[Corrente T]]*ABS(medidas[[#This Row],[FP T]])/1000</f>
        <v>26.417279039999997</v>
      </c>
      <c r="P39125" s="5">
        <f>(medidas[[#This Row],[Corrente R]]+medidas[[#This Row],[Corrente S]]+medidas[[#This Row],[Corrente T]])</f>
        <v>456.45</v>
      </c>
      <c r="Q39125" s="5">
        <f>(medidas[[#This Row],[Pot R]]+medidas[[#This Row],[Pot S]]+medidas[[#This Row],[Pot T]])</f>
        <v>90.385339169999995</v>
      </c>
    </row>
    <row r="39126" spans="1:17" x14ac:dyDescent="0.25">
      <c r="A39126" s="6">
        <v>43836.584490740737</v>
      </c>
      <c r="B39126">
        <v>1</v>
      </c>
      <c r="C39126">
        <v>60</v>
      </c>
      <c r="D39126">
        <v>206.75</v>
      </c>
      <c r="E39126">
        <v>185.3</v>
      </c>
      <c r="F39126" s="5">
        <f>medidas[[#This Row],[Tensão R]]*medidas[[#This Row],[Corrente R]]*ABS(medidas[[#This Row],[FP R]])/1000</f>
        <v>36.395236250000004</v>
      </c>
      <c r="G39126">
        <v>-0.95</v>
      </c>
      <c r="H39126">
        <v>207.39</v>
      </c>
      <c r="I39126">
        <v>137.88999999999999</v>
      </c>
      <c r="J39126" s="5">
        <f>medidas[[#This Row],[Tensão S]]*medidas[[#This Row],[Corrente S]]*ABS(medidas[[#This Row],[FP S]])/1000</f>
        <v>27.453126815999994</v>
      </c>
      <c r="K39126">
        <v>-0.96</v>
      </c>
      <c r="L39126">
        <v>207.37</v>
      </c>
      <c r="M39126">
        <v>132.6</v>
      </c>
      <c r="N39126">
        <v>-0.95</v>
      </c>
      <c r="O39126" s="5">
        <f>medidas[[#This Row],[Tensão T]]*medidas[[#This Row],[Corrente T]]*ABS(medidas[[#This Row],[FP T]])/1000</f>
        <v>26.122398899999997</v>
      </c>
      <c r="P39126" s="5">
        <f>(medidas[[#This Row],[Corrente R]]+medidas[[#This Row],[Corrente S]]+medidas[[#This Row],[Corrente T]])</f>
        <v>455.78999999999996</v>
      </c>
      <c r="Q39126" s="5">
        <f>(medidas[[#This Row],[Pot R]]+medidas[[#This Row],[Pot S]]+medidas[[#This Row],[Pot T]])</f>
        <v>89.970761965999998</v>
      </c>
    </row>
    <row r="39127" spans="1:17" x14ac:dyDescent="0.25">
      <c r="A39127" s="6">
        <v>43836.584548611114</v>
      </c>
      <c r="B39127">
        <v>1</v>
      </c>
      <c r="C39127">
        <v>60</v>
      </c>
      <c r="D39127">
        <v>206.84</v>
      </c>
      <c r="E39127">
        <v>184.8</v>
      </c>
      <c r="F39127" s="5">
        <f>medidas[[#This Row],[Tensão R]]*medidas[[#This Row],[Corrente R]]*ABS(medidas[[#This Row],[FP R]])/1000</f>
        <v>36.695070720000004</v>
      </c>
      <c r="G39127">
        <v>-0.96</v>
      </c>
      <c r="H39127">
        <v>207.35</v>
      </c>
      <c r="I39127">
        <v>138</v>
      </c>
      <c r="J39127" s="5">
        <f>medidas[[#This Row],[Tensão S]]*medidas[[#This Row],[Corrente S]]*ABS(medidas[[#This Row],[FP S]])/1000</f>
        <v>27.469728</v>
      </c>
      <c r="K39127">
        <v>-0.96</v>
      </c>
      <c r="L39127">
        <v>207.28</v>
      </c>
      <c r="M39127">
        <v>133</v>
      </c>
      <c r="N39127">
        <v>-0.96</v>
      </c>
      <c r="O39127" s="5">
        <f>medidas[[#This Row],[Tensão T]]*medidas[[#This Row],[Corrente T]]*ABS(medidas[[#This Row],[FP T]])/1000</f>
        <v>26.465510399999999</v>
      </c>
      <c r="P39127" s="5">
        <f>(medidas[[#This Row],[Corrente R]]+medidas[[#This Row],[Corrente S]]+medidas[[#This Row],[Corrente T]])</f>
        <v>455.8</v>
      </c>
      <c r="Q39127" s="5">
        <f>(medidas[[#This Row],[Pot R]]+medidas[[#This Row],[Pot S]]+medidas[[#This Row],[Pot T]])</f>
        <v>90.630309120000007</v>
      </c>
    </row>
    <row r="39128" spans="1:17" x14ac:dyDescent="0.25">
      <c r="A39128" s="6">
        <v>43836.584606481483</v>
      </c>
      <c r="B39128">
        <v>1</v>
      </c>
      <c r="C39128">
        <v>60</v>
      </c>
      <c r="D39128">
        <v>206.82</v>
      </c>
      <c r="E39128">
        <v>184.2</v>
      </c>
      <c r="F39128" s="5">
        <f>medidas[[#This Row],[Tensão R]]*medidas[[#This Row],[Corrente R]]*ABS(medidas[[#This Row],[FP R]])/1000</f>
        <v>36.572394239999994</v>
      </c>
      <c r="G39128">
        <v>-0.96</v>
      </c>
      <c r="H39128">
        <v>207.25</v>
      </c>
      <c r="I39128">
        <v>138.05000000000001</v>
      </c>
      <c r="J39128" s="5">
        <f>medidas[[#This Row],[Tensão S]]*medidas[[#This Row],[Corrente S]]*ABS(medidas[[#This Row],[FP S]])/1000</f>
        <v>27.466428000000004</v>
      </c>
      <c r="K39128">
        <v>-0.96</v>
      </c>
      <c r="L39128">
        <v>207.14</v>
      </c>
      <c r="M39128">
        <v>133.30000000000001</v>
      </c>
      <c r="N39128">
        <v>-0.96</v>
      </c>
      <c r="O39128" s="5">
        <f>medidas[[#This Row],[Tensão T]]*medidas[[#This Row],[Corrente T]]*ABS(medidas[[#This Row],[FP T]])/1000</f>
        <v>26.507291519999999</v>
      </c>
      <c r="P39128" s="5">
        <f>(medidas[[#This Row],[Corrente R]]+medidas[[#This Row],[Corrente S]]+medidas[[#This Row],[Corrente T]])</f>
        <v>455.55</v>
      </c>
      <c r="Q39128" s="5">
        <f>(medidas[[#This Row],[Pot R]]+medidas[[#This Row],[Pot S]]+medidas[[#This Row],[Pot T]])</f>
        <v>90.546113759999997</v>
      </c>
    </row>
    <row r="39129" spans="1:17" x14ac:dyDescent="0.25">
      <c r="A39129" s="6">
        <v>43836.584664351853</v>
      </c>
      <c r="B39129">
        <v>1</v>
      </c>
      <c r="C39129">
        <v>60</v>
      </c>
      <c r="D39129">
        <v>206.89</v>
      </c>
      <c r="E39129">
        <v>185.2</v>
      </c>
      <c r="F39129" s="5">
        <f>medidas[[#This Row],[Tensão R]]*medidas[[#This Row],[Corrente R]]*ABS(medidas[[#This Row],[FP R]])/1000</f>
        <v>36.783386879999995</v>
      </c>
      <c r="G39129">
        <v>-0.96</v>
      </c>
      <c r="H39129">
        <v>207.37</v>
      </c>
      <c r="I39129">
        <v>138</v>
      </c>
      <c r="J39129" s="5">
        <f>medidas[[#This Row],[Tensão S]]*medidas[[#This Row],[Corrente S]]*ABS(medidas[[#This Row],[FP S]])/1000</f>
        <v>27.472377600000002</v>
      </c>
      <c r="K39129">
        <v>-0.96</v>
      </c>
      <c r="L39129">
        <v>207.25</v>
      </c>
      <c r="M39129">
        <v>133.19999999999999</v>
      </c>
      <c r="N39129">
        <v>-0.96</v>
      </c>
      <c r="O39129" s="5">
        <f>medidas[[#This Row],[Tensão T]]*medidas[[#This Row],[Corrente T]]*ABS(medidas[[#This Row],[FP T]])/1000</f>
        <v>26.501472</v>
      </c>
      <c r="P39129" s="5">
        <f>(medidas[[#This Row],[Corrente R]]+medidas[[#This Row],[Corrente S]]+medidas[[#This Row],[Corrente T]])</f>
        <v>456.4</v>
      </c>
      <c r="Q39129" s="5">
        <f>(medidas[[#This Row],[Pot R]]+medidas[[#This Row],[Pot S]]+medidas[[#This Row],[Pot T]])</f>
        <v>90.757236479999989</v>
      </c>
    </row>
    <row r="39130" spans="1:17" x14ac:dyDescent="0.25">
      <c r="A39130" s="6">
        <v>43836.584722222222</v>
      </c>
      <c r="B39130">
        <v>1</v>
      </c>
      <c r="C39130">
        <v>60</v>
      </c>
      <c r="D39130">
        <v>206.53</v>
      </c>
      <c r="E39130">
        <v>191.75</v>
      </c>
      <c r="F39130" s="5">
        <f>medidas[[#This Row],[Tensão R]]*medidas[[#This Row],[Corrente R]]*ABS(medidas[[#This Row],[FP R]])/1000</f>
        <v>37.622021124999996</v>
      </c>
      <c r="G39130">
        <v>-0.95</v>
      </c>
      <c r="H39130">
        <v>207.03</v>
      </c>
      <c r="I39130">
        <v>143.88999999999999</v>
      </c>
      <c r="J39130" s="5">
        <f>medidas[[#This Row],[Tensão S]]*medidas[[#This Row],[Corrente S]]*ABS(medidas[[#This Row],[FP S]])/1000</f>
        <v>28.300069364999999</v>
      </c>
      <c r="K39130">
        <v>-0.95</v>
      </c>
      <c r="L39130">
        <v>206.75</v>
      </c>
      <c r="M39130">
        <v>141.75</v>
      </c>
      <c r="N39130">
        <v>-0.95</v>
      </c>
      <c r="O39130" s="5">
        <f>medidas[[#This Row],[Tensão T]]*medidas[[#This Row],[Corrente T]]*ABS(medidas[[#This Row],[FP T]])/1000</f>
        <v>27.841471875</v>
      </c>
      <c r="P39130" s="5">
        <f>(medidas[[#This Row],[Corrente R]]+medidas[[#This Row],[Corrente S]]+medidas[[#This Row],[Corrente T]])</f>
        <v>477.39</v>
      </c>
      <c r="Q39130" s="5">
        <f>(medidas[[#This Row],[Pot R]]+medidas[[#This Row],[Pot S]]+medidas[[#This Row],[Pot T]])</f>
        <v>93.763562364999984</v>
      </c>
    </row>
    <row r="39131" spans="1:17" x14ac:dyDescent="0.25">
      <c r="A39131" s="6">
        <v>43836.584780092591</v>
      </c>
      <c r="B39131">
        <v>1</v>
      </c>
      <c r="C39131">
        <v>60</v>
      </c>
      <c r="D39131">
        <v>206.48</v>
      </c>
      <c r="E39131">
        <v>193.45</v>
      </c>
      <c r="F39131" s="5">
        <f>medidas[[#This Row],[Tensão R]]*medidas[[#This Row],[Corrente R]]*ABS(medidas[[#This Row],[FP R]])/1000</f>
        <v>37.946378199999991</v>
      </c>
      <c r="G39131">
        <v>-0.95</v>
      </c>
      <c r="H39131">
        <v>206.98</v>
      </c>
      <c r="I39131">
        <v>144.88999999999999</v>
      </c>
      <c r="J39131" s="5">
        <f>medidas[[#This Row],[Tensão S]]*medidas[[#This Row],[Corrente S]]*ABS(medidas[[#This Row],[FP S]])/1000</f>
        <v>28.489865589999997</v>
      </c>
      <c r="K39131">
        <v>-0.95</v>
      </c>
      <c r="L39131">
        <v>206.67</v>
      </c>
      <c r="M39131">
        <v>143.94999999999999</v>
      </c>
      <c r="N39131">
        <v>-0.95</v>
      </c>
      <c r="O39131" s="5">
        <f>medidas[[#This Row],[Tensão T]]*medidas[[#This Row],[Corrente T]]*ABS(medidas[[#This Row],[FP T]])/1000</f>
        <v>28.262639174999993</v>
      </c>
      <c r="P39131" s="5">
        <f>(medidas[[#This Row],[Corrente R]]+medidas[[#This Row],[Corrente S]]+medidas[[#This Row],[Corrente T]])</f>
        <v>482.28999999999996</v>
      </c>
      <c r="Q39131" s="5">
        <f>(medidas[[#This Row],[Pot R]]+medidas[[#This Row],[Pot S]]+medidas[[#This Row],[Pot T]])</f>
        <v>94.698882964999981</v>
      </c>
    </row>
    <row r="39132" spans="1:17" x14ac:dyDescent="0.25">
      <c r="A39132" s="6">
        <v>43836.584837962961</v>
      </c>
      <c r="B39132">
        <v>1</v>
      </c>
      <c r="C39132">
        <v>60</v>
      </c>
      <c r="D39132">
        <v>206.39</v>
      </c>
      <c r="E39132">
        <v>193.89</v>
      </c>
      <c r="F39132" s="5">
        <f>medidas[[#This Row],[Tensão R]]*medidas[[#This Row],[Corrente R]]*ABS(medidas[[#This Row],[FP R]])/1000</f>
        <v>38.016109244999996</v>
      </c>
      <c r="G39132">
        <v>-0.95</v>
      </c>
      <c r="H39132">
        <v>207.03</v>
      </c>
      <c r="I39132">
        <v>143.69999999999999</v>
      </c>
      <c r="J39132" s="5">
        <f>medidas[[#This Row],[Tensão S]]*medidas[[#This Row],[Corrente S]]*ABS(medidas[[#This Row],[FP S]])/1000</f>
        <v>28.262700449999997</v>
      </c>
      <c r="K39132">
        <v>-0.95</v>
      </c>
      <c r="L39132">
        <v>206.6</v>
      </c>
      <c r="M39132">
        <v>144</v>
      </c>
      <c r="N39132">
        <v>-0.95</v>
      </c>
      <c r="O39132" s="5">
        <f>medidas[[#This Row],[Tensão T]]*medidas[[#This Row],[Corrente T]]*ABS(medidas[[#This Row],[FP T]])/1000</f>
        <v>28.262879999999999</v>
      </c>
      <c r="P39132" s="5">
        <f>(medidas[[#This Row],[Corrente R]]+medidas[[#This Row],[Corrente S]]+medidas[[#This Row],[Corrente T]])</f>
        <v>481.59</v>
      </c>
      <c r="Q39132" s="5">
        <f>(medidas[[#This Row],[Pot R]]+medidas[[#This Row],[Pot S]]+medidas[[#This Row],[Pot T]])</f>
        <v>94.541689694999988</v>
      </c>
    </row>
    <row r="39133" spans="1:17" x14ac:dyDescent="0.25">
      <c r="A39133" s="6">
        <v>43836.58489583333</v>
      </c>
      <c r="B39133">
        <v>1</v>
      </c>
      <c r="C39133">
        <v>60</v>
      </c>
      <c r="D39133">
        <v>206.34</v>
      </c>
      <c r="E39133">
        <v>194.14</v>
      </c>
      <c r="F39133" s="5">
        <f>medidas[[#This Row],[Tensão R]]*medidas[[#This Row],[Corrente R]]*ABS(medidas[[#This Row],[FP R]])/1000</f>
        <v>38.05590522</v>
      </c>
      <c r="G39133">
        <v>-0.95</v>
      </c>
      <c r="H39133">
        <v>206.92</v>
      </c>
      <c r="I39133">
        <v>144.05000000000001</v>
      </c>
      <c r="J39133" s="5">
        <f>medidas[[#This Row],[Tensão S]]*medidas[[#This Row],[Corrente S]]*ABS(medidas[[#This Row],[FP S]])/1000</f>
        <v>28.614552960000001</v>
      </c>
      <c r="K39133">
        <v>-0.96</v>
      </c>
      <c r="L39133">
        <v>206.67</v>
      </c>
      <c r="M39133">
        <v>143.80000000000001</v>
      </c>
      <c r="N39133">
        <v>-0.95</v>
      </c>
      <c r="O39133" s="5">
        <f>medidas[[#This Row],[Tensão T]]*medidas[[#This Row],[Corrente T]]*ABS(medidas[[#This Row],[FP T]])/1000</f>
        <v>28.233188699999999</v>
      </c>
      <c r="P39133" s="5">
        <f>(medidas[[#This Row],[Corrente R]]+medidas[[#This Row],[Corrente S]]+medidas[[#This Row],[Corrente T]])</f>
        <v>481.99</v>
      </c>
      <c r="Q39133" s="5">
        <f>(medidas[[#This Row],[Pot R]]+medidas[[#This Row],[Pot S]]+medidas[[#This Row],[Pot T]])</f>
        <v>94.903646879999997</v>
      </c>
    </row>
    <row r="39134" spans="1:17" x14ac:dyDescent="0.25">
      <c r="A39134" s="6">
        <v>43836.584953703707</v>
      </c>
      <c r="B39134">
        <v>1</v>
      </c>
      <c r="C39134">
        <v>60</v>
      </c>
      <c r="D39134">
        <v>206.17</v>
      </c>
      <c r="E39134">
        <v>199.1</v>
      </c>
      <c r="F39134" s="5">
        <f>medidas[[#This Row],[Tensão R]]*medidas[[#This Row],[Corrente R]]*ABS(medidas[[#This Row],[FP R]])/1000</f>
        <v>39.406509119999996</v>
      </c>
      <c r="G39134">
        <v>-0.96</v>
      </c>
      <c r="H39134">
        <v>207</v>
      </c>
      <c r="I39134">
        <v>144.25</v>
      </c>
      <c r="J39134" s="5">
        <f>medidas[[#This Row],[Tensão S]]*medidas[[#This Row],[Corrente S]]*ABS(medidas[[#This Row],[FP S]])/1000</f>
        <v>28.66536</v>
      </c>
      <c r="K39134">
        <v>-0.96</v>
      </c>
      <c r="L39134">
        <v>206.64</v>
      </c>
      <c r="M39134">
        <v>144</v>
      </c>
      <c r="N39134">
        <v>-0.95</v>
      </c>
      <c r="O39134" s="5">
        <f>medidas[[#This Row],[Tensão T]]*medidas[[#This Row],[Corrente T]]*ABS(medidas[[#This Row],[FP T]])/1000</f>
        <v>28.268351999999997</v>
      </c>
      <c r="P39134" s="5">
        <f>(medidas[[#This Row],[Corrente R]]+medidas[[#This Row],[Corrente S]]+medidas[[#This Row],[Corrente T]])</f>
        <v>487.35</v>
      </c>
      <c r="Q39134" s="5">
        <f>(medidas[[#This Row],[Pot R]]+medidas[[#This Row],[Pot S]]+medidas[[#This Row],[Pot T]])</f>
        <v>96.340221119999995</v>
      </c>
    </row>
    <row r="39135" spans="1:17" x14ac:dyDescent="0.25">
      <c r="A39135" s="6">
        <v>43836.584953703707</v>
      </c>
      <c r="B39135">
        <v>11</v>
      </c>
      <c r="C39135">
        <v>60</v>
      </c>
      <c r="D39135">
        <v>205.81</v>
      </c>
      <c r="E39135">
        <v>208.2</v>
      </c>
      <c r="F39135" s="5">
        <f>medidas[[#This Row],[Tensão R]]*medidas[[#This Row],[Corrente R]]*ABS(medidas[[#This Row],[FP R]])/1000</f>
        <v>41.135656320000002</v>
      </c>
      <c r="G39135">
        <v>-0.96</v>
      </c>
      <c r="H39135">
        <v>207.09</v>
      </c>
      <c r="I39135">
        <v>144.5</v>
      </c>
      <c r="J39135" s="5">
        <f>medidas[[#This Row],[Tensão S]]*medidas[[#This Row],[Corrente S]]*ABS(medidas[[#This Row],[FP S]])/1000</f>
        <v>28.727524799999998</v>
      </c>
      <c r="K39135">
        <v>-0.96</v>
      </c>
      <c r="L39135">
        <v>206.64</v>
      </c>
      <c r="M39135">
        <v>144.05000000000001</v>
      </c>
      <c r="N39135">
        <v>-0.95</v>
      </c>
      <c r="O39135" s="5">
        <f>medidas[[#This Row],[Tensão T]]*medidas[[#This Row],[Corrente T]]*ABS(medidas[[#This Row],[FP T]])/1000</f>
        <v>28.278167400000001</v>
      </c>
      <c r="P39135" s="5">
        <f>(medidas[[#This Row],[Corrente R]]+medidas[[#This Row],[Corrente S]]+medidas[[#This Row],[Corrente T]])</f>
        <v>496.75</v>
      </c>
      <c r="Q39135" s="5">
        <f>(medidas[[#This Row],[Pot R]]+medidas[[#This Row],[Pot S]]+medidas[[#This Row],[Pot T]])</f>
        <v>98.141348520000008</v>
      </c>
    </row>
    <row r="39136" spans="1:17" x14ac:dyDescent="0.25">
      <c r="A39136" s="6">
        <v>43836.585011574076</v>
      </c>
      <c r="B39136">
        <v>1</v>
      </c>
      <c r="C39136">
        <v>60</v>
      </c>
      <c r="D39136">
        <v>206.03</v>
      </c>
      <c r="E39136">
        <v>199.1</v>
      </c>
      <c r="F39136" s="5">
        <f>medidas[[#This Row],[Tensão R]]*medidas[[#This Row],[Corrente R]]*ABS(medidas[[#This Row],[FP R]])/1000</f>
        <v>38.96954435</v>
      </c>
      <c r="G39136">
        <v>-0.95</v>
      </c>
      <c r="H39136">
        <v>206.78</v>
      </c>
      <c r="I39136">
        <v>149.69999999999999</v>
      </c>
      <c r="J39136" s="5">
        <f>medidas[[#This Row],[Tensão S]]*medidas[[#This Row],[Corrente S]]*ABS(medidas[[#This Row],[FP S]])/1000</f>
        <v>29.716767359999995</v>
      </c>
      <c r="K39136">
        <v>-0.96</v>
      </c>
      <c r="L39136">
        <v>206.71</v>
      </c>
      <c r="M39136">
        <v>144.13999999999999</v>
      </c>
      <c r="N39136">
        <v>-0.95</v>
      </c>
      <c r="O39136" s="5">
        <f>medidas[[#This Row],[Tensão T]]*medidas[[#This Row],[Corrente T]]*ABS(medidas[[#This Row],[FP T]])/1000</f>
        <v>28.305420429999995</v>
      </c>
      <c r="P39136" s="5">
        <f>(medidas[[#This Row],[Corrente R]]+medidas[[#This Row],[Corrente S]]+medidas[[#This Row],[Corrente T]])</f>
        <v>492.93999999999994</v>
      </c>
      <c r="Q39136" s="5">
        <f>(medidas[[#This Row],[Pot R]]+medidas[[#This Row],[Pot S]]+medidas[[#This Row],[Pot T]])</f>
        <v>96.991732139999996</v>
      </c>
    </row>
    <row r="39137" spans="1:17" x14ac:dyDescent="0.25">
      <c r="A39137" s="6">
        <v>43836.585069444445</v>
      </c>
      <c r="B39137">
        <v>1</v>
      </c>
      <c r="C39137">
        <v>60</v>
      </c>
      <c r="D39137">
        <v>206.07</v>
      </c>
      <c r="E39137">
        <v>198.95</v>
      </c>
      <c r="F39137" s="5">
        <f>medidas[[#This Row],[Tensão R]]*medidas[[#This Row],[Corrente R]]*ABS(medidas[[#This Row],[FP R]])/1000</f>
        <v>38.947745174999994</v>
      </c>
      <c r="G39137">
        <v>-0.95</v>
      </c>
      <c r="H39137">
        <v>206.82</v>
      </c>
      <c r="I39137">
        <v>147.63999999999999</v>
      </c>
      <c r="J39137" s="5">
        <f>medidas[[#This Row],[Tensão S]]*medidas[[#This Row],[Corrente S]]*ABS(medidas[[#This Row],[FP S]])/1000</f>
        <v>29.313508607999996</v>
      </c>
      <c r="K39137">
        <v>-0.96</v>
      </c>
      <c r="L39137">
        <v>206.64</v>
      </c>
      <c r="M39137">
        <v>144.6</v>
      </c>
      <c r="N39137">
        <v>-0.95</v>
      </c>
      <c r="O39137" s="5">
        <f>medidas[[#This Row],[Tensão T]]*medidas[[#This Row],[Corrente T]]*ABS(medidas[[#This Row],[FP T]])/1000</f>
        <v>28.386136799999996</v>
      </c>
      <c r="P39137" s="5">
        <f>(medidas[[#This Row],[Corrente R]]+medidas[[#This Row],[Corrente S]]+medidas[[#This Row],[Corrente T]])</f>
        <v>491.18999999999994</v>
      </c>
      <c r="Q39137" s="5">
        <f>(medidas[[#This Row],[Pot R]]+medidas[[#This Row],[Pot S]]+medidas[[#This Row],[Pot T]])</f>
        <v>96.647390582999975</v>
      </c>
    </row>
    <row r="39138" spans="1:17" x14ac:dyDescent="0.25">
      <c r="A39138" s="6">
        <v>43836.585127314815</v>
      </c>
      <c r="B39138">
        <v>1</v>
      </c>
      <c r="C39138">
        <v>60</v>
      </c>
      <c r="D39138">
        <v>206.07</v>
      </c>
      <c r="E39138">
        <v>199.3</v>
      </c>
      <c r="F39138" s="5">
        <f>medidas[[#This Row],[Tensão R]]*medidas[[#This Row],[Corrente R]]*ABS(medidas[[#This Row],[FP R]])/1000</f>
        <v>39.016263449999997</v>
      </c>
      <c r="G39138">
        <v>-0.95</v>
      </c>
      <c r="H39138">
        <v>206.89</v>
      </c>
      <c r="I39138">
        <v>145.05000000000001</v>
      </c>
      <c r="J39138" s="5">
        <f>medidas[[#This Row],[Tensão S]]*medidas[[#This Row],[Corrente S]]*ABS(medidas[[#This Row],[FP S]])/1000</f>
        <v>28.809018720000001</v>
      </c>
      <c r="K39138">
        <v>-0.96</v>
      </c>
      <c r="L39138">
        <v>206.5</v>
      </c>
      <c r="M39138">
        <v>145.38999999999999</v>
      </c>
      <c r="N39138">
        <v>-0.95</v>
      </c>
      <c r="O39138" s="5">
        <f>medidas[[#This Row],[Tensão T]]*medidas[[#This Row],[Corrente T]]*ABS(medidas[[#This Row],[FP T]])/1000</f>
        <v>28.521883249999995</v>
      </c>
      <c r="P39138" s="5">
        <f>(medidas[[#This Row],[Corrente R]]+medidas[[#This Row],[Corrente S]]+medidas[[#This Row],[Corrente T]])</f>
        <v>489.74</v>
      </c>
      <c r="Q39138" s="5">
        <f>(medidas[[#This Row],[Pot R]]+medidas[[#This Row],[Pot S]]+medidas[[#This Row],[Pot T]])</f>
        <v>96.347165419999982</v>
      </c>
    </row>
    <row r="39139" spans="1:17" x14ac:dyDescent="0.25">
      <c r="A39139" s="6">
        <v>43836.585185185184</v>
      </c>
      <c r="B39139">
        <v>1</v>
      </c>
      <c r="C39139">
        <v>60</v>
      </c>
      <c r="D39139">
        <v>206.17</v>
      </c>
      <c r="E39139">
        <v>199.55</v>
      </c>
      <c r="F39139" s="5">
        <f>medidas[[#This Row],[Tensão R]]*medidas[[#This Row],[Corrente R]]*ABS(medidas[[#This Row],[FP R]])/1000</f>
        <v>39.084162324999994</v>
      </c>
      <c r="G39139">
        <v>-0.95</v>
      </c>
      <c r="H39139">
        <v>206.96</v>
      </c>
      <c r="I39139">
        <v>145.05000000000001</v>
      </c>
      <c r="J39139" s="5">
        <f>medidas[[#This Row],[Tensão S]]*medidas[[#This Row],[Corrente S]]*ABS(medidas[[#This Row],[FP S]])/1000</f>
        <v>28.81876608</v>
      </c>
      <c r="K39139">
        <v>-0.96</v>
      </c>
      <c r="L39139">
        <v>206.5</v>
      </c>
      <c r="M39139">
        <v>146.85</v>
      </c>
      <c r="N39139">
        <v>-0.95</v>
      </c>
      <c r="O39139" s="5">
        <f>medidas[[#This Row],[Tensão T]]*medidas[[#This Row],[Corrente T]]*ABS(medidas[[#This Row],[FP T]])/1000</f>
        <v>28.808298749999999</v>
      </c>
      <c r="P39139" s="5">
        <f>(medidas[[#This Row],[Corrente R]]+medidas[[#This Row],[Corrente S]]+medidas[[#This Row],[Corrente T]])</f>
        <v>491.45000000000005</v>
      </c>
      <c r="Q39139" s="5">
        <f>(medidas[[#This Row],[Pot R]]+medidas[[#This Row],[Pot S]]+medidas[[#This Row],[Pot T]])</f>
        <v>96.711227154999989</v>
      </c>
    </row>
    <row r="39140" spans="1:17" x14ac:dyDescent="0.25">
      <c r="A39140" s="6">
        <v>43836.585243055553</v>
      </c>
      <c r="B39140">
        <v>1</v>
      </c>
      <c r="C39140">
        <v>60</v>
      </c>
      <c r="D39140">
        <v>206.25</v>
      </c>
      <c r="E39140">
        <v>198.05</v>
      </c>
      <c r="F39140" s="5">
        <f>medidas[[#This Row],[Tensão R]]*medidas[[#This Row],[Corrente R]]*ABS(medidas[[#This Row],[FP R]])/1000</f>
        <v>38.805421875</v>
      </c>
      <c r="G39140">
        <v>-0.95</v>
      </c>
      <c r="H39140">
        <v>206.96</v>
      </c>
      <c r="I39140">
        <v>145.1</v>
      </c>
      <c r="J39140" s="5">
        <f>medidas[[#This Row],[Tensão S]]*medidas[[#This Row],[Corrente S]]*ABS(medidas[[#This Row],[FP S]])/1000</f>
        <v>28.82870016</v>
      </c>
      <c r="K39140">
        <v>-0.96</v>
      </c>
      <c r="L39140">
        <v>206.53</v>
      </c>
      <c r="M39140">
        <v>146.63999999999999</v>
      </c>
      <c r="N39140">
        <v>-0.95</v>
      </c>
      <c r="O39140" s="5">
        <f>medidas[[#This Row],[Tensão T]]*medidas[[#This Row],[Corrente T]]*ABS(medidas[[#This Row],[FP T]])/1000</f>
        <v>28.771281239999997</v>
      </c>
      <c r="P39140" s="5">
        <f>(medidas[[#This Row],[Corrente R]]+medidas[[#This Row],[Corrente S]]+medidas[[#This Row],[Corrente T]])</f>
        <v>489.78999999999996</v>
      </c>
      <c r="Q39140" s="5">
        <f>(medidas[[#This Row],[Pot R]]+medidas[[#This Row],[Pot S]]+medidas[[#This Row],[Pot T]])</f>
        <v>96.405403274999998</v>
      </c>
    </row>
    <row r="39141" spans="1:17" x14ac:dyDescent="0.25">
      <c r="A39141" s="6">
        <v>43836.585300925923</v>
      </c>
      <c r="B39141">
        <v>1</v>
      </c>
      <c r="C39141">
        <v>60</v>
      </c>
      <c r="D39141">
        <v>206.17</v>
      </c>
      <c r="E39141">
        <v>197.8</v>
      </c>
      <c r="F39141" s="5">
        <f>medidas[[#This Row],[Tensão R]]*medidas[[#This Row],[Corrente R]]*ABS(medidas[[#This Row],[FP R]])/1000</f>
        <v>38.741404699999997</v>
      </c>
      <c r="G39141">
        <v>-0.95</v>
      </c>
      <c r="H39141">
        <v>206.89</v>
      </c>
      <c r="I39141">
        <v>144.6</v>
      </c>
      <c r="J39141" s="5">
        <f>medidas[[#This Row],[Tensão S]]*medidas[[#This Row],[Corrente S]]*ABS(medidas[[#This Row],[FP S]])/1000</f>
        <v>28.719642239999999</v>
      </c>
      <c r="K39141">
        <v>-0.96</v>
      </c>
      <c r="L39141">
        <v>206.57</v>
      </c>
      <c r="M39141">
        <v>145.75</v>
      </c>
      <c r="N39141">
        <v>-0.95</v>
      </c>
      <c r="O39141" s="5">
        <f>medidas[[#This Row],[Tensão T]]*medidas[[#This Row],[Corrente T]]*ABS(medidas[[#This Row],[FP T]])/1000</f>
        <v>28.602198624999996</v>
      </c>
      <c r="P39141" s="5">
        <f>(medidas[[#This Row],[Corrente R]]+medidas[[#This Row],[Corrente S]]+medidas[[#This Row],[Corrente T]])</f>
        <v>488.15</v>
      </c>
      <c r="Q39141" s="5">
        <f>(medidas[[#This Row],[Pot R]]+medidas[[#This Row],[Pot S]]+medidas[[#This Row],[Pot T]])</f>
        <v>96.063245564999988</v>
      </c>
    </row>
    <row r="39142" spans="1:17" x14ac:dyDescent="0.25">
      <c r="A39142" s="6">
        <v>43836.585358796299</v>
      </c>
      <c r="B39142">
        <v>1</v>
      </c>
      <c r="C39142">
        <v>60</v>
      </c>
      <c r="D39142">
        <v>206.1</v>
      </c>
      <c r="E39142">
        <v>197.64</v>
      </c>
      <c r="F39142" s="5">
        <f>medidas[[#This Row],[Tensão R]]*medidas[[#This Row],[Corrente R]]*ABS(medidas[[#This Row],[FP R]])/1000</f>
        <v>38.696923799999993</v>
      </c>
      <c r="G39142">
        <v>-0.95</v>
      </c>
      <c r="H39142">
        <v>207</v>
      </c>
      <c r="I39142">
        <v>142.38999999999999</v>
      </c>
      <c r="J39142" s="5">
        <f>medidas[[#This Row],[Tensão S]]*medidas[[#This Row],[Corrente S]]*ABS(medidas[[#This Row],[FP S]])/1000</f>
        <v>28.295740799999997</v>
      </c>
      <c r="K39142">
        <v>-0.96</v>
      </c>
      <c r="L39142">
        <v>206.46</v>
      </c>
      <c r="M39142">
        <v>145.69999999999999</v>
      </c>
      <c r="N39142">
        <v>-0.95</v>
      </c>
      <c r="O39142" s="5">
        <f>medidas[[#This Row],[Tensão T]]*medidas[[#This Row],[Corrente T]]*ABS(medidas[[#This Row],[FP T]])/1000</f>
        <v>28.577160899999996</v>
      </c>
      <c r="P39142" s="5">
        <f>(medidas[[#This Row],[Corrente R]]+medidas[[#This Row],[Corrente S]]+medidas[[#This Row],[Corrente T]])</f>
        <v>485.72999999999996</v>
      </c>
      <c r="Q39142" s="5">
        <f>(medidas[[#This Row],[Pot R]]+medidas[[#This Row],[Pot S]]+medidas[[#This Row],[Pot T]])</f>
        <v>95.569825499999979</v>
      </c>
    </row>
    <row r="39143" spans="1:17" x14ac:dyDescent="0.25">
      <c r="A39143" s="6">
        <v>43836.585416666669</v>
      </c>
      <c r="B39143">
        <v>1</v>
      </c>
      <c r="C39143">
        <v>60</v>
      </c>
      <c r="D39143">
        <v>206.14</v>
      </c>
      <c r="E39143">
        <v>197.6</v>
      </c>
      <c r="F39143" s="5">
        <f>medidas[[#This Row],[Tensão R]]*medidas[[#This Row],[Corrente R]]*ABS(medidas[[#This Row],[FP R]])/1000</f>
        <v>38.696600799999992</v>
      </c>
      <c r="G39143">
        <v>-0.95</v>
      </c>
      <c r="H39143">
        <v>207.07</v>
      </c>
      <c r="I39143">
        <v>142.25</v>
      </c>
      <c r="J39143" s="5">
        <f>medidas[[#This Row],[Tensão S]]*medidas[[#This Row],[Corrente S]]*ABS(medidas[[#This Row],[FP S]])/1000</f>
        <v>28.277479199999998</v>
      </c>
      <c r="K39143">
        <v>-0.96</v>
      </c>
      <c r="L39143">
        <v>206.53</v>
      </c>
      <c r="M39143">
        <v>145.55000000000001</v>
      </c>
      <c r="N39143">
        <v>-0.95</v>
      </c>
      <c r="O39143" s="5">
        <f>medidas[[#This Row],[Tensão T]]*medidas[[#This Row],[Corrente T]]*ABS(medidas[[#This Row],[FP T]])/1000</f>
        <v>28.557419424999999</v>
      </c>
      <c r="P39143" s="5">
        <f>(medidas[[#This Row],[Corrente R]]+medidas[[#This Row],[Corrente S]]+medidas[[#This Row],[Corrente T]])</f>
        <v>485.40000000000003</v>
      </c>
      <c r="Q39143" s="5">
        <f>(medidas[[#This Row],[Pot R]]+medidas[[#This Row],[Pot S]]+medidas[[#This Row],[Pot T]])</f>
        <v>95.531499424999993</v>
      </c>
    </row>
    <row r="39144" spans="1:17" x14ac:dyDescent="0.25">
      <c r="A39144" s="6">
        <v>43836.585474537038</v>
      </c>
      <c r="B39144">
        <v>1</v>
      </c>
      <c r="C39144">
        <v>60</v>
      </c>
      <c r="D39144">
        <v>206.06</v>
      </c>
      <c r="E39144">
        <v>197.95</v>
      </c>
      <c r="F39144" s="5">
        <f>medidas[[#This Row],[Tensão R]]*medidas[[#This Row],[Corrente R]]*ABS(medidas[[#This Row],[FP R]])/1000</f>
        <v>38.750098149999999</v>
      </c>
      <c r="G39144">
        <v>-0.95</v>
      </c>
      <c r="H39144">
        <v>207</v>
      </c>
      <c r="I39144">
        <v>142.38999999999999</v>
      </c>
      <c r="J39144" s="5">
        <f>medidas[[#This Row],[Tensão S]]*medidas[[#This Row],[Corrente S]]*ABS(medidas[[#This Row],[FP S]])/1000</f>
        <v>28.295740799999997</v>
      </c>
      <c r="K39144">
        <v>-0.96</v>
      </c>
      <c r="L39144">
        <v>206.45</v>
      </c>
      <c r="M39144">
        <v>145.69999999999999</v>
      </c>
      <c r="N39144">
        <v>-0.95</v>
      </c>
      <c r="O39144" s="5">
        <f>medidas[[#This Row],[Tensão T]]*medidas[[#This Row],[Corrente T]]*ABS(medidas[[#This Row],[FP T]])/1000</f>
        <v>28.575776749999992</v>
      </c>
      <c r="P39144" s="5">
        <f>(medidas[[#This Row],[Corrente R]]+medidas[[#This Row],[Corrente S]]+medidas[[#This Row],[Corrente T]])</f>
        <v>486.03999999999996</v>
      </c>
      <c r="Q39144" s="5">
        <f>(medidas[[#This Row],[Pot R]]+medidas[[#This Row],[Pot S]]+medidas[[#This Row],[Pot T]])</f>
        <v>95.621615699999978</v>
      </c>
    </row>
    <row r="39145" spans="1:17" x14ac:dyDescent="0.25">
      <c r="A39145" s="6">
        <v>43836.585532407407</v>
      </c>
      <c r="B39145">
        <v>1</v>
      </c>
      <c r="C39145">
        <v>60</v>
      </c>
      <c r="D39145">
        <v>206.03</v>
      </c>
      <c r="E39145">
        <v>198.14</v>
      </c>
      <c r="F39145" s="5">
        <f>medidas[[#This Row],[Tensão R]]*medidas[[#This Row],[Corrente R]]*ABS(medidas[[#This Row],[FP R]])/1000</f>
        <v>39.189872831999992</v>
      </c>
      <c r="G39145">
        <v>-0.96</v>
      </c>
      <c r="H39145">
        <v>206.84</v>
      </c>
      <c r="I39145">
        <v>141.55000000000001</v>
      </c>
      <c r="J39145" s="5">
        <f>medidas[[#This Row],[Tensão S]]*medidas[[#This Row],[Corrente S]]*ABS(medidas[[#This Row],[FP S]])/1000</f>
        <v>28.107073919999998</v>
      </c>
      <c r="K39145">
        <v>-0.96</v>
      </c>
      <c r="L39145">
        <v>206.21</v>
      </c>
      <c r="M39145">
        <v>147.75</v>
      </c>
      <c r="N39145">
        <v>-0.95</v>
      </c>
      <c r="O39145" s="5">
        <f>medidas[[#This Row],[Tensão T]]*medidas[[#This Row],[Corrente T]]*ABS(medidas[[#This Row],[FP T]])/1000</f>
        <v>28.944151125000001</v>
      </c>
      <c r="P39145" s="5">
        <f>(medidas[[#This Row],[Corrente R]]+medidas[[#This Row],[Corrente S]]+medidas[[#This Row],[Corrente T]])</f>
        <v>487.44</v>
      </c>
      <c r="Q39145" s="5">
        <f>(medidas[[#This Row],[Pot R]]+medidas[[#This Row],[Pot S]]+medidas[[#This Row],[Pot T]])</f>
        <v>96.241097877000001</v>
      </c>
    </row>
    <row r="39146" spans="1:17" x14ac:dyDescent="0.25">
      <c r="A39146" s="6">
        <v>43836.585590277777</v>
      </c>
      <c r="B39146">
        <v>1</v>
      </c>
      <c r="C39146">
        <v>59.8</v>
      </c>
      <c r="D39146">
        <v>206.1</v>
      </c>
      <c r="E39146">
        <v>196.1</v>
      </c>
      <c r="F39146" s="5">
        <f>medidas[[#This Row],[Tensão R]]*medidas[[#This Row],[Corrente R]]*ABS(medidas[[#This Row],[FP R]])/1000</f>
        <v>38.799561600000004</v>
      </c>
      <c r="G39146">
        <v>-0.96</v>
      </c>
      <c r="H39146">
        <v>207</v>
      </c>
      <c r="I39146">
        <v>140.1</v>
      </c>
      <c r="J39146" s="5">
        <f>medidas[[#This Row],[Tensão S]]*medidas[[#This Row],[Corrente S]]*ABS(medidas[[#This Row],[FP S]])/1000</f>
        <v>27.840671999999994</v>
      </c>
      <c r="K39146">
        <v>-0.96</v>
      </c>
      <c r="L39146">
        <v>206.09</v>
      </c>
      <c r="M39146">
        <v>147.80000000000001</v>
      </c>
      <c r="N39146">
        <v>-0.95</v>
      </c>
      <c r="O39146" s="5">
        <f>medidas[[#This Row],[Tensão T]]*medidas[[#This Row],[Corrente T]]*ABS(medidas[[#This Row],[FP T]])/1000</f>
        <v>28.9370969</v>
      </c>
      <c r="P39146" s="5">
        <f>(medidas[[#This Row],[Corrente R]]+medidas[[#This Row],[Corrente S]]+medidas[[#This Row],[Corrente T]])</f>
        <v>484</v>
      </c>
      <c r="Q39146" s="5">
        <f>(medidas[[#This Row],[Pot R]]+medidas[[#This Row],[Pot S]]+medidas[[#This Row],[Pot T]])</f>
        <v>95.577330500000002</v>
      </c>
    </row>
    <row r="39147" spans="1:17" x14ac:dyDescent="0.25">
      <c r="A39147" s="6">
        <v>43836.585648148146</v>
      </c>
      <c r="B39147">
        <v>1</v>
      </c>
      <c r="C39147">
        <v>59.8</v>
      </c>
      <c r="D39147">
        <v>206.1</v>
      </c>
      <c r="E39147">
        <v>196</v>
      </c>
      <c r="F39147" s="5">
        <f>medidas[[#This Row],[Tensão R]]*medidas[[#This Row],[Corrente R]]*ABS(medidas[[#This Row],[FP R]])/1000</f>
        <v>38.779775999999998</v>
      </c>
      <c r="G39147">
        <v>-0.96</v>
      </c>
      <c r="H39147">
        <v>207.03</v>
      </c>
      <c r="I39147">
        <v>140.13999999999999</v>
      </c>
      <c r="J39147" s="5">
        <f>medidas[[#This Row],[Tensão S]]*medidas[[#This Row],[Corrente S]]*ABS(medidas[[#This Row],[FP S]])/1000</f>
        <v>27.852656831999997</v>
      </c>
      <c r="K39147">
        <v>-0.96</v>
      </c>
      <c r="L39147">
        <v>206.12</v>
      </c>
      <c r="M39147">
        <v>147.63999999999999</v>
      </c>
      <c r="N39147">
        <v>-0.95</v>
      </c>
      <c r="O39147" s="5">
        <f>medidas[[#This Row],[Tensão T]]*medidas[[#This Row],[Corrente T]]*ABS(medidas[[#This Row],[FP T]])/1000</f>
        <v>28.909978959999997</v>
      </c>
      <c r="P39147" s="5">
        <f>(medidas[[#This Row],[Corrente R]]+medidas[[#This Row],[Corrente S]]+medidas[[#This Row],[Corrente T]])</f>
        <v>483.78</v>
      </c>
      <c r="Q39147" s="5">
        <f>(medidas[[#This Row],[Pot R]]+medidas[[#This Row],[Pot S]]+medidas[[#This Row],[Pot T]])</f>
        <v>95.542411791999996</v>
      </c>
    </row>
    <row r="39148" spans="1:17" x14ac:dyDescent="0.25">
      <c r="A39148" s="6">
        <v>43836.585706018515</v>
      </c>
      <c r="B39148">
        <v>1</v>
      </c>
      <c r="C39148">
        <v>59.8</v>
      </c>
      <c r="D39148">
        <v>206.17</v>
      </c>
      <c r="E39148">
        <v>196.05</v>
      </c>
      <c r="F39148" s="5">
        <f>medidas[[#This Row],[Tensão R]]*medidas[[#This Row],[Corrente R]]*ABS(medidas[[#This Row],[FP R]])/1000</f>
        <v>38.802843359999997</v>
      </c>
      <c r="G39148">
        <v>-0.96</v>
      </c>
      <c r="H39148">
        <v>207.09</v>
      </c>
      <c r="I39148">
        <v>140.25</v>
      </c>
      <c r="J39148" s="5">
        <f>medidas[[#This Row],[Tensão S]]*medidas[[#This Row],[Corrente S]]*ABS(medidas[[#This Row],[FP S]])/1000</f>
        <v>27.8825976</v>
      </c>
      <c r="K39148">
        <v>-0.96</v>
      </c>
      <c r="L39148">
        <v>206.21</v>
      </c>
      <c r="M39148">
        <v>147.44999999999999</v>
      </c>
      <c r="N39148">
        <v>-0.95</v>
      </c>
      <c r="O39148" s="5">
        <f>medidas[[#This Row],[Tensão T]]*medidas[[#This Row],[Corrente T]]*ABS(medidas[[#This Row],[FP T]])/1000</f>
        <v>28.885381274999997</v>
      </c>
      <c r="P39148" s="5">
        <f>(medidas[[#This Row],[Corrente R]]+medidas[[#This Row],[Corrente S]]+medidas[[#This Row],[Corrente T]])</f>
        <v>483.75</v>
      </c>
      <c r="Q39148" s="5">
        <f>(medidas[[#This Row],[Pot R]]+medidas[[#This Row],[Pot S]]+medidas[[#This Row],[Pot T]])</f>
        <v>95.570822234999994</v>
      </c>
    </row>
    <row r="39149" spans="1:17" x14ac:dyDescent="0.25">
      <c r="A39149" s="6">
        <v>43836.585763888892</v>
      </c>
      <c r="B39149">
        <v>1</v>
      </c>
      <c r="C39149">
        <v>59.8</v>
      </c>
      <c r="D39149">
        <v>206.2</v>
      </c>
      <c r="E39149">
        <v>196.45</v>
      </c>
      <c r="F39149" s="5">
        <f>medidas[[#This Row],[Tensão R]]*medidas[[#This Row],[Corrente R]]*ABS(medidas[[#This Row],[FP R]])/1000</f>
        <v>38.887670399999998</v>
      </c>
      <c r="G39149">
        <v>-0.96</v>
      </c>
      <c r="H39149">
        <v>207</v>
      </c>
      <c r="I39149">
        <v>140.63999999999999</v>
      </c>
      <c r="J39149" s="5">
        <f>medidas[[#This Row],[Tensão S]]*medidas[[#This Row],[Corrente S]]*ABS(medidas[[#This Row],[FP S]])/1000</f>
        <v>27.947980799999993</v>
      </c>
      <c r="K39149">
        <v>-0.96</v>
      </c>
      <c r="L39149">
        <v>206.14</v>
      </c>
      <c r="M39149">
        <v>147.69999999999999</v>
      </c>
      <c r="N39149">
        <v>-0.95</v>
      </c>
      <c r="O39149" s="5">
        <f>medidas[[#This Row],[Tensão T]]*medidas[[#This Row],[Corrente T]]*ABS(medidas[[#This Row],[FP T]])/1000</f>
        <v>28.924534099999995</v>
      </c>
      <c r="P39149" s="5">
        <f>(medidas[[#This Row],[Corrente R]]+medidas[[#This Row],[Corrente S]]+medidas[[#This Row],[Corrente T]])</f>
        <v>484.78999999999996</v>
      </c>
      <c r="Q39149" s="5">
        <f>(medidas[[#This Row],[Pot R]]+medidas[[#This Row],[Pot S]]+medidas[[#This Row],[Pot T]])</f>
        <v>95.760185299999989</v>
      </c>
    </row>
    <row r="39150" spans="1:17" x14ac:dyDescent="0.25">
      <c r="A39150" s="6">
        <v>43836.585821759261</v>
      </c>
      <c r="B39150">
        <v>1</v>
      </c>
      <c r="C39150">
        <v>60</v>
      </c>
      <c r="D39150">
        <v>206.21</v>
      </c>
      <c r="E39150">
        <v>196.39</v>
      </c>
      <c r="F39150" s="5">
        <f>medidas[[#This Row],[Tensão R]]*medidas[[#This Row],[Corrente R]]*ABS(medidas[[#This Row],[FP R]])/1000</f>
        <v>38.877678623999991</v>
      </c>
      <c r="G39150">
        <v>-0.96</v>
      </c>
      <c r="H39150">
        <v>207.14</v>
      </c>
      <c r="I39150">
        <v>142.35</v>
      </c>
      <c r="J39150" s="5">
        <f>medidas[[#This Row],[Tensão S]]*medidas[[#This Row],[Corrente S]]*ABS(medidas[[#This Row],[FP S]])/1000</f>
        <v>28.306923839999996</v>
      </c>
      <c r="K39150">
        <v>-0.96</v>
      </c>
      <c r="L39150">
        <v>206.34</v>
      </c>
      <c r="M39150">
        <v>147.63999999999999</v>
      </c>
      <c r="N39150">
        <v>-0.96</v>
      </c>
      <c r="O39150" s="5">
        <f>medidas[[#This Row],[Tensão T]]*medidas[[#This Row],[Corrente T]]*ABS(medidas[[#This Row],[FP T]])/1000</f>
        <v>29.245476095999994</v>
      </c>
      <c r="P39150" s="5">
        <f>(medidas[[#This Row],[Corrente R]]+medidas[[#This Row],[Corrente S]]+medidas[[#This Row],[Corrente T]])</f>
        <v>486.38</v>
      </c>
      <c r="Q39150" s="5">
        <f>(medidas[[#This Row],[Pot R]]+medidas[[#This Row],[Pot S]]+medidas[[#This Row],[Pot T]])</f>
        <v>96.430078559999984</v>
      </c>
    </row>
    <row r="39151" spans="1:17" x14ac:dyDescent="0.25">
      <c r="A39151" s="6">
        <v>43836.585879629631</v>
      </c>
      <c r="B39151">
        <v>1</v>
      </c>
      <c r="C39151">
        <v>60</v>
      </c>
      <c r="D39151">
        <v>206.25</v>
      </c>
      <c r="E39151">
        <v>196.39</v>
      </c>
      <c r="F39151" s="5">
        <f>medidas[[#This Row],[Tensão R]]*medidas[[#This Row],[Corrente R]]*ABS(medidas[[#This Row],[FP R]])/1000</f>
        <v>38.480165624999998</v>
      </c>
      <c r="G39151">
        <v>-0.95</v>
      </c>
      <c r="H39151">
        <v>207.03</v>
      </c>
      <c r="I39151">
        <v>145.94999999999999</v>
      </c>
      <c r="J39151" s="5">
        <f>medidas[[#This Row],[Tensão S]]*medidas[[#This Row],[Corrente S]]*ABS(medidas[[#This Row],[FP S]])/1000</f>
        <v>29.007387359999996</v>
      </c>
      <c r="K39151">
        <v>-0.96</v>
      </c>
      <c r="L39151">
        <v>206.37</v>
      </c>
      <c r="M39151">
        <v>147.38999999999999</v>
      </c>
      <c r="N39151">
        <v>-0.96</v>
      </c>
      <c r="O39151" s="5">
        <f>medidas[[#This Row],[Tensão T]]*medidas[[#This Row],[Corrente T]]*ABS(medidas[[#This Row],[FP T]])/1000</f>
        <v>29.200199328</v>
      </c>
      <c r="P39151" s="5">
        <f>(medidas[[#This Row],[Corrente R]]+medidas[[#This Row],[Corrente S]]+medidas[[#This Row],[Corrente T]])</f>
        <v>489.72999999999996</v>
      </c>
      <c r="Q39151" s="5">
        <f>(medidas[[#This Row],[Pot R]]+medidas[[#This Row],[Pot S]]+medidas[[#This Row],[Pot T]])</f>
        <v>96.68775231299999</v>
      </c>
    </row>
    <row r="39152" spans="1:17" x14ac:dyDescent="0.25">
      <c r="A39152" s="6">
        <v>43836.5859375</v>
      </c>
      <c r="B39152">
        <v>1</v>
      </c>
      <c r="C39152">
        <v>60</v>
      </c>
      <c r="D39152">
        <v>206.17</v>
      </c>
      <c r="E39152">
        <v>196.1</v>
      </c>
      <c r="F39152" s="5">
        <f>medidas[[#This Row],[Tensão R]]*medidas[[#This Row],[Corrente R]]*ABS(medidas[[#This Row],[FP R]])/1000</f>
        <v>38.812739519999994</v>
      </c>
      <c r="G39152">
        <v>-0.96</v>
      </c>
      <c r="H39152">
        <v>207.14</v>
      </c>
      <c r="I39152">
        <v>141.75</v>
      </c>
      <c r="J39152" s="5">
        <f>medidas[[#This Row],[Tensão S]]*medidas[[#This Row],[Corrente S]]*ABS(medidas[[#This Row],[FP S]])/1000</f>
        <v>28.187611199999996</v>
      </c>
      <c r="K39152">
        <v>-0.96</v>
      </c>
      <c r="L39152">
        <v>206.28</v>
      </c>
      <c r="M39152">
        <v>146.1</v>
      </c>
      <c r="N39152">
        <v>-0.96</v>
      </c>
      <c r="O39152" s="5">
        <f>medidas[[#This Row],[Tensão T]]*medidas[[#This Row],[Corrente T]]*ABS(medidas[[#This Row],[FP T]])/1000</f>
        <v>28.932007679999998</v>
      </c>
      <c r="P39152" s="5">
        <f>(medidas[[#This Row],[Corrente R]]+medidas[[#This Row],[Corrente S]]+medidas[[#This Row],[Corrente T]])</f>
        <v>483.95000000000005</v>
      </c>
      <c r="Q39152" s="5">
        <f>(medidas[[#This Row],[Pot R]]+medidas[[#This Row],[Pot S]]+medidas[[#This Row],[Pot T]])</f>
        <v>95.932358399999984</v>
      </c>
    </row>
    <row r="39153" spans="1:17" x14ac:dyDescent="0.25">
      <c r="A39153" s="6">
        <v>43836.585995370369</v>
      </c>
      <c r="B39153">
        <v>1</v>
      </c>
      <c r="C39153">
        <v>60</v>
      </c>
      <c r="D39153">
        <v>206</v>
      </c>
      <c r="E39153">
        <v>198.6</v>
      </c>
      <c r="F39153" s="5">
        <f>medidas[[#This Row],[Tensão R]]*medidas[[#This Row],[Corrente R]]*ABS(medidas[[#This Row],[FP R]])/1000</f>
        <v>38.866019999999999</v>
      </c>
      <c r="G39153">
        <v>-0.95</v>
      </c>
      <c r="H39153">
        <v>207.09</v>
      </c>
      <c r="I39153">
        <v>140.6</v>
      </c>
      <c r="J39153" s="5">
        <f>medidas[[#This Row],[Tensão S]]*medidas[[#This Row],[Corrente S]]*ABS(medidas[[#This Row],[FP S]])/1000</f>
        <v>27.952179839999996</v>
      </c>
      <c r="K39153">
        <v>-0.96</v>
      </c>
      <c r="L39153">
        <v>206.17</v>
      </c>
      <c r="M39153">
        <v>145.6</v>
      </c>
      <c r="N39153">
        <v>-0.95</v>
      </c>
      <c r="O39153" s="5">
        <f>medidas[[#This Row],[Tensão T]]*medidas[[#This Row],[Corrente T]]*ABS(medidas[[#This Row],[FP T]])/1000</f>
        <v>28.517434399999996</v>
      </c>
      <c r="P39153" s="5">
        <f>(medidas[[#This Row],[Corrente R]]+medidas[[#This Row],[Corrente S]]+medidas[[#This Row],[Corrente T]])</f>
        <v>484.79999999999995</v>
      </c>
      <c r="Q39153" s="5">
        <f>(medidas[[#This Row],[Pot R]]+medidas[[#This Row],[Pot S]]+medidas[[#This Row],[Pot T]])</f>
        <v>95.33563423999999</v>
      </c>
    </row>
    <row r="39154" spans="1:17" x14ac:dyDescent="0.25">
      <c r="A39154" s="6">
        <v>43836.586053240739</v>
      </c>
      <c r="B39154">
        <v>1</v>
      </c>
      <c r="C39154">
        <v>60</v>
      </c>
      <c r="D39154">
        <v>205.92</v>
      </c>
      <c r="E39154">
        <v>199.64</v>
      </c>
      <c r="F39154" s="5">
        <f>medidas[[#This Row],[Tensão R]]*medidas[[#This Row],[Corrente R]]*ABS(medidas[[#This Row],[FP R]])/1000</f>
        <v>39.054375360000002</v>
      </c>
      <c r="G39154">
        <v>-0.95</v>
      </c>
      <c r="H39154">
        <v>207.03</v>
      </c>
      <c r="I39154">
        <v>140.85</v>
      </c>
      <c r="J39154" s="5">
        <f>medidas[[#This Row],[Tensão S]]*medidas[[#This Row],[Corrente S]]*ABS(medidas[[#This Row],[FP S]])/1000</f>
        <v>27.993768479999996</v>
      </c>
      <c r="K39154">
        <v>-0.96</v>
      </c>
      <c r="L39154">
        <v>206.14</v>
      </c>
      <c r="M39154">
        <v>146</v>
      </c>
      <c r="N39154">
        <v>-0.95</v>
      </c>
      <c r="O39154" s="5">
        <f>medidas[[#This Row],[Tensão T]]*medidas[[#This Row],[Corrente T]]*ABS(medidas[[#This Row],[FP T]])/1000</f>
        <v>28.591617999999997</v>
      </c>
      <c r="P39154" s="5">
        <f>(medidas[[#This Row],[Corrente R]]+medidas[[#This Row],[Corrente S]]+medidas[[#This Row],[Corrente T]])</f>
        <v>486.49</v>
      </c>
      <c r="Q39154" s="5">
        <f>(medidas[[#This Row],[Pot R]]+medidas[[#This Row],[Pot S]]+medidas[[#This Row],[Pot T]])</f>
        <v>95.639761839999991</v>
      </c>
    </row>
    <row r="39155" spans="1:17" x14ac:dyDescent="0.25">
      <c r="A39155" s="6">
        <v>43836.586111111108</v>
      </c>
      <c r="B39155">
        <v>1</v>
      </c>
      <c r="C39155">
        <v>60</v>
      </c>
      <c r="D39155">
        <v>206</v>
      </c>
      <c r="E39155">
        <v>199.5</v>
      </c>
      <c r="F39155" s="5">
        <f>medidas[[#This Row],[Tensão R]]*medidas[[#This Row],[Corrente R]]*ABS(medidas[[#This Row],[FP R]])/1000</f>
        <v>39.042149999999999</v>
      </c>
      <c r="G39155">
        <v>-0.95</v>
      </c>
      <c r="H39155">
        <v>207.17</v>
      </c>
      <c r="I39155">
        <v>140.88999999999999</v>
      </c>
      <c r="J39155" s="5">
        <f>medidas[[#This Row],[Tensão S]]*medidas[[#This Row],[Corrente S]]*ABS(medidas[[#This Row],[FP S]])/1000</f>
        <v>28.020654047999997</v>
      </c>
      <c r="K39155">
        <v>-0.96</v>
      </c>
      <c r="L39155">
        <v>206.28</v>
      </c>
      <c r="M39155">
        <v>145.85</v>
      </c>
      <c r="N39155">
        <v>-0.95</v>
      </c>
      <c r="O39155" s="5">
        <f>medidas[[#This Row],[Tensão T]]*medidas[[#This Row],[Corrente T]]*ABS(medidas[[#This Row],[FP T]])/1000</f>
        <v>28.581641099999999</v>
      </c>
      <c r="P39155" s="5">
        <f>(medidas[[#This Row],[Corrente R]]+medidas[[#This Row],[Corrente S]]+medidas[[#This Row],[Corrente T]])</f>
        <v>486.24</v>
      </c>
      <c r="Q39155" s="5">
        <f>(medidas[[#This Row],[Pot R]]+medidas[[#This Row],[Pot S]]+medidas[[#This Row],[Pot T]])</f>
        <v>95.644445148000003</v>
      </c>
    </row>
    <row r="39156" spans="1:17" x14ac:dyDescent="0.25">
      <c r="A39156" s="6">
        <v>43836.586168981485</v>
      </c>
      <c r="B39156">
        <v>1</v>
      </c>
      <c r="C39156">
        <v>59.8</v>
      </c>
      <c r="D39156">
        <v>206.03</v>
      </c>
      <c r="E39156">
        <v>199.45</v>
      </c>
      <c r="F39156" s="5">
        <f>medidas[[#This Row],[Tensão R]]*medidas[[#This Row],[Corrente R]]*ABS(medidas[[#This Row],[FP R]])/1000</f>
        <v>39.038049325000003</v>
      </c>
      <c r="G39156">
        <v>-0.95</v>
      </c>
      <c r="H39156">
        <v>207.23</v>
      </c>
      <c r="I39156">
        <v>140.80000000000001</v>
      </c>
      <c r="J39156" s="5">
        <f>medidas[[#This Row],[Tensão S]]*medidas[[#This Row],[Corrente S]]*ABS(medidas[[#This Row],[FP S]])/1000</f>
        <v>28.010864640000001</v>
      </c>
      <c r="K39156">
        <v>-0.96</v>
      </c>
      <c r="L39156">
        <v>206.35</v>
      </c>
      <c r="M39156">
        <v>146.05000000000001</v>
      </c>
      <c r="N39156">
        <v>-0.95</v>
      </c>
      <c r="O39156" s="5">
        <f>medidas[[#This Row],[Tensão T]]*medidas[[#This Row],[Corrente T]]*ABS(medidas[[#This Row],[FP T]])/1000</f>
        <v>28.630546625000001</v>
      </c>
      <c r="P39156" s="5">
        <f>(medidas[[#This Row],[Corrente R]]+medidas[[#This Row],[Corrente S]]+medidas[[#This Row],[Corrente T]])</f>
        <v>486.3</v>
      </c>
      <c r="Q39156" s="5">
        <f>(medidas[[#This Row],[Pot R]]+medidas[[#This Row],[Pot S]]+medidas[[#This Row],[Pot T]])</f>
        <v>95.679460589999991</v>
      </c>
    </row>
    <row r="39157" spans="1:17" x14ac:dyDescent="0.25">
      <c r="A39157" s="6">
        <v>43836.586226851854</v>
      </c>
      <c r="B39157">
        <v>1</v>
      </c>
      <c r="C39157">
        <v>60</v>
      </c>
      <c r="D39157">
        <v>206.2</v>
      </c>
      <c r="E39157">
        <v>199.55</v>
      </c>
      <c r="F39157" s="5">
        <f>medidas[[#This Row],[Tensão R]]*medidas[[#This Row],[Corrente R]]*ABS(medidas[[#This Row],[FP R]])/1000</f>
        <v>39.0898495</v>
      </c>
      <c r="G39157">
        <v>-0.95</v>
      </c>
      <c r="H39157">
        <v>207.31</v>
      </c>
      <c r="I39157">
        <v>140.85</v>
      </c>
      <c r="J39157" s="5">
        <f>medidas[[#This Row],[Tensão S]]*medidas[[#This Row],[Corrente S]]*ABS(medidas[[#This Row],[FP S]])/1000</f>
        <v>28.031628959999999</v>
      </c>
      <c r="K39157">
        <v>-0.96</v>
      </c>
      <c r="L39157">
        <v>206.46</v>
      </c>
      <c r="M39157">
        <v>146</v>
      </c>
      <c r="N39157">
        <v>-0.95</v>
      </c>
      <c r="O39157" s="5">
        <f>medidas[[#This Row],[Tensão T]]*medidas[[#This Row],[Corrente T]]*ABS(medidas[[#This Row],[FP T]])/1000</f>
        <v>28.636001999999998</v>
      </c>
      <c r="P39157" s="5">
        <f>(medidas[[#This Row],[Corrente R]]+medidas[[#This Row],[Corrente S]]+medidas[[#This Row],[Corrente T]])</f>
        <v>486.4</v>
      </c>
      <c r="Q39157" s="5">
        <f>(medidas[[#This Row],[Pot R]]+medidas[[#This Row],[Pot S]]+medidas[[#This Row],[Pot T]])</f>
        <v>95.757480459999982</v>
      </c>
    </row>
    <row r="39158" spans="1:17" x14ac:dyDescent="0.25">
      <c r="A39158" s="6">
        <v>43836.586284722223</v>
      </c>
      <c r="B39158">
        <v>1</v>
      </c>
      <c r="C39158">
        <v>60</v>
      </c>
      <c r="D39158">
        <v>206.1</v>
      </c>
      <c r="E39158">
        <v>200.14</v>
      </c>
      <c r="F39158" s="5">
        <f>medidas[[#This Row],[Tensão R]]*medidas[[#This Row],[Corrente R]]*ABS(medidas[[#This Row],[FP R]])/1000</f>
        <v>39.186411300000003</v>
      </c>
      <c r="G39158">
        <v>-0.95</v>
      </c>
      <c r="H39158">
        <v>207.28</v>
      </c>
      <c r="I39158">
        <v>140.94999999999999</v>
      </c>
      <c r="J39158" s="5">
        <f>medidas[[#This Row],[Tensão S]]*medidas[[#This Row],[Corrente S]]*ABS(medidas[[#This Row],[FP S]])/1000</f>
        <v>28.047471359999996</v>
      </c>
      <c r="K39158">
        <v>-0.96</v>
      </c>
      <c r="L39158">
        <v>206.42</v>
      </c>
      <c r="M39158">
        <v>146.05000000000001</v>
      </c>
      <c r="N39158">
        <v>-0.95</v>
      </c>
      <c r="O39158" s="5">
        <f>medidas[[#This Row],[Tensão T]]*medidas[[#This Row],[Corrente T]]*ABS(medidas[[#This Row],[FP T]])/1000</f>
        <v>28.64025895</v>
      </c>
      <c r="P39158" s="5">
        <f>(medidas[[#This Row],[Corrente R]]+medidas[[#This Row],[Corrente S]]+medidas[[#This Row],[Corrente T]])</f>
        <v>487.14</v>
      </c>
      <c r="Q39158" s="5">
        <f>(medidas[[#This Row],[Pot R]]+medidas[[#This Row],[Pot S]]+medidas[[#This Row],[Pot T]])</f>
        <v>95.874141610000009</v>
      </c>
    </row>
    <row r="39159" spans="1:17" x14ac:dyDescent="0.25">
      <c r="A39159" s="6">
        <v>43836.586342592593</v>
      </c>
      <c r="B39159">
        <v>1</v>
      </c>
      <c r="C39159">
        <v>60</v>
      </c>
      <c r="D39159">
        <v>206.17</v>
      </c>
      <c r="E39159">
        <v>200.35</v>
      </c>
      <c r="F39159" s="5">
        <f>medidas[[#This Row],[Tensão R]]*medidas[[#This Row],[Corrente R]]*ABS(medidas[[#This Row],[FP R]])/1000</f>
        <v>39.240851524999989</v>
      </c>
      <c r="G39159">
        <v>-0.95</v>
      </c>
      <c r="H39159">
        <v>207.32</v>
      </c>
      <c r="I39159">
        <v>140.94999999999999</v>
      </c>
      <c r="J39159" s="5">
        <f>medidas[[#This Row],[Tensão S]]*medidas[[#This Row],[Corrente S]]*ABS(medidas[[#This Row],[FP S]])/1000</f>
        <v>28.052883839999996</v>
      </c>
      <c r="K39159">
        <v>-0.96</v>
      </c>
      <c r="L39159">
        <v>206.5</v>
      </c>
      <c r="M39159">
        <v>146.1</v>
      </c>
      <c r="N39159">
        <v>-0.95</v>
      </c>
      <c r="O39159" s="5">
        <f>medidas[[#This Row],[Tensão T]]*medidas[[#This Row],[Corrente T]]*ABS(medidas[[#This Row],[FP T]])/1000</f>
        <v>28.661167499999998</v>
      </c>
      <c r="P39159" s="5">
        <f>(medidas[[#This Row],[Corrente R]]+medidas[[#This Row],[Corrente S]]+medidas[[#This Row],[Corrente T]])</f>
        <v>487.4</v>
      </c>
      <c r="Q39159" s="5">
        <f>(medidas[[#This Row],[Pot R]]+medidas[[#This Row],[Pot S]]+medidas[[#This Row],[Pot T]])</f>
        <v>95.95490286499998</v>
      </c>
    </row>
    <row r="39160" spans="1:17" x14ac:dyDescent="0.25">
      <c r="A39160" s="6">
        <v>43836.586400462962</v>
      </c>
      <c r="B39160">
        <v>1</v>
      </c>
      <c r="C39160">
        <v>60</v>
      </c>
      <c r="D39160">
        <v>206.21</v>
      </c>
      <c r="E39160">
        <v>197.6</v>
      </c>
      <c r="F39160" s="5">
        <f>medidas[[#This Row],[Tensão R]]*medidas[[#This Row],[Corrente R]]*ABS(medidas[[#This Row],[FP R]])/1000</f>
        <v>38.709741199999996</v>
      </c>
      <c r="G39160">
        <v>-0.95</v>
      </c>
      <c r="H39160">
        <v>207.17</v>
      </c>
      <c r="I39160">
        <v>140.63999999999999</v>
      </c>
      <c r="J39160" s="5">
        <f>medidas[[#This Row],[Tensão S]]*medidas[[#This Row],[Corrente S]]*ABS(medidas[[#This Row],[FP S]])/1000</f>
        <v>27.970933247999998</v>
      </c>
      <c r="K39160">
        <v>-0.96</v>
      </c>
      <c r="L39160">
        <v>206.42</v>
      </c>
      <c r="M39160">
        <v>145.88999999999999</v>
      </c>
      <c r="N39160">
        <v>-0.95</v>
      </c>
      <c r="O39160" s="5">
        <f>medidas[[#This Row],[Tensão T]]*medidas[[#This Row],[Corrente T]]*ABS(medidas[[#This Row],[FP T]])/1000</f>
        <v>28.608883109999994</v>
      </c>
      <c r="P39160" s="5">
        <f>(medidas[[#This Row],[Corrente R]]+medidas[[#This Row],[Corrente S]]+medidas[[#This Row],[Corrente T]])</f>
        <v>484.13</v>
      </c>
      <c r="Q39160" s="5">
        <f>(medidas[[#This Row],[Pot R]]+medidas[[#This Row],[Pot S]]+medidas[[#This Row],[Pot T]])</f>
        <v>95.289557557999984</v>
      </c>
    </row>
    <row r="39161" spans="1:17" x14ac:dyDescent="0.25">
      <c r="A39161" s="6">
        <v>43836.586458333331</v>
      </c>
      <c r="B39161">
        <v>1</v>
      </c>
      <c r="C39161">
        <v>60</v>
      </c>
      <c r="D39161">
        <v>206.12</v>
      </c>
      <c r="E39161">
        <v>197.75</v>
      </c>
      <c r="F39161" s="5">
        <f>medidas[[#This Row],[Tensão R]]*medidas[[#This Row],[Corrente R]]*ABS(medidas[[#This Row],[FP R]])/1000</f>
        <v>38.722218500000004</v>
      </c>
      <c r="G39161">
        <v>-0.95</v>
      </c>
      <c r="H39161">
        <v>207.23</v>
      </c>
      <c r="I39161">
        <v>140.5</v>
      </c>
      <c r="J39161" s="5">
        <f>medidas[[#This Row],[Tensão S]]*medidas[[#This Row],[Corrente S]]*ABS(medidas[[#This Row],[FP S]])/1000</f>
        <v>27.951182399999997</v>
      </c>
      <c r="K39161">
        <v>-0.96</v>
      </c>
      <c r="L39161">
        <v>206.42</v>
      </c>
      <c r="M39161">
        <v>145.63999999999999</v>
      </c>
      <c r="N39161">
        <v>-0.95</v>
      </c>
      <c r="O39161" s="5">
        <f>medidas[[#This Row],[Tensão T]]*medidas[[#This Row],[Corrente T]]*ABS(medidas[[#This Row],[FP T]])/1000</f>
        <v>28.559858359999996</v>
      </c>
      <c r="P39161" s="5">
        <f>(medidas[[#This Row],[Corrente R]]+medidas[[#This Row],[Corrente S]]+medidas[[#This Row],[Corrente T]])</f>
        <v>483.89</v>
      </c>
      <c r="Q39161" s="5">
        <f>(medidas[[#This Row],[Pot R]]+medidas[[#This Row],[Pot S]]+medidas[[#This Row],[Pot T]])</f>
        <v>95.233259259999997</v>
      </c>
    </row>
    <row r="39162" spans="1:17" x14ac:dyDescent="0.25">
      <c r="A39162" s="6">
        <v>43836.586516203701</v>
      </c>
      <c r="B39162">
        <v>1</v>
      </c>
      <c r="C39162">
        <v>59.8</v>
      </c>
      <c r="D39162">
        <v>206.14</v>
      </c>
      <c r="E39162">
        <v>196.85</v>
      </c>
      <c r="F39162" s="5">
        <f>medidas[[#This Row],[Tensão R]]*medidas[[#This Row],[Corrente R]]*ABS(medidas[[#This Row],[FP R]])/1000</f>
        <v>38.549726049999997</v>
      </c>
      <c r="G39162">
        <v>-0.95</v>
      </c>
      <c r="H39162">
        <v>207.12</v>
      </c>
      <c r="I39162">
        <v>140.30000000000001</v>
      </c>
      <c r="J39162" s="5">
        <f>medidas[[#This Row],[Tensão S]]*medidas[[#This Row],[Corrente S]]*ABS(medidas[[#This Row],[FP S]])/1000</f>
        <v>27.896578560000002</v>
      </c>
      <c r="K39162">
        <v>-0.96</v>
      </c>
      <c r="L39162">
        <v>206.34</v>
      </c>
      <c r="M39162">
        <v>145.5</v>
      </c>
      <c r="N39162">
        <v>-0.95</v>
      </c>
      <c r="O39162" s="5">
        <f>medidas[[#This Row],[Tensão T]]*medidas[[#This Row],[Corrente T]]*ABS(medidas[[#This Row],[FP T]])/1000</f>
        <v>28.5213465</v>
      </c>
      <c r="P39162" s="5">
        <f>(medidas[[#This Row],[Corrente R]]+medidas[[#This Row],[Corrente S]]+medidas[[#This Row],[Corrente T]])</f>
        <v>482.65</v>
      </c>
      <c r="Q39162" s="5">
        <f>(medidas[[#This Row],[Pot R]]+medidas[[#This Row],[Pot S]]+medidas[[#This Row],[Pot T]])</f>
        <v>94.967651109999991</v>
      </c>
    </row>
    <row r="39163" spans="1:17" x14ac:dyDescent="0.25">
      <c r="A39163" s="6">
        <v>43836.586574074077</v>
      </c>
      <c r="B39163">
        <v>1</v>
      </c>
      <c r="C39163">
        <v>60</v>
      </c>
      <c r="D39163">
        <v>206.17</v>
      </c>
      <c r="E39163">
        <v>197.05</v>
      </c>
      <c r="F39163" s="5">
        <f>medidas[[#This Row],[Tensão R]]*medidas[[#This Row],[Corrente R]]*ABS(medidas[[#This Row],[FP R]])/1000</f>
        <v>38.594508574999992</v>
      </c>
      <c r="G39163">
        <v>-0.95</v>
      </c>
      <c r="H39163">
        <v>207.17</v>
      </c>
      <c r="I39163">
        <v>140.30000000000001</v>
      </c>
      <c r="J39163" s="5">
        <f>medidas[[#This Row],[Tensão S]]*medidas[[#This Row],[Corrente S]]*ABS(medidas[[#This Row],[FP S]])/1000</f>
        <v>27.903312960000001</v>
      </c>
      <c r="K39163">
        <v>-0.96</v>
      </c>
      <c r="L39163">
        <v>206.37</v>
      </c>
      <c r="M39163">
        <v>145.44999999999999</v>
      </c>
      <c r="N39163">
        <v>-0.95</v>
      </c>
      <c r="O39163" s="5">
        <f>medidas[[#This Row],[Tensão T]]*medidas[[#This Row],[Corrente T]]*ABS(medidas[[#This Row],[FP T]])/1000</f>
        <v>28.515690674999998</v>
      </c>
      <c r="P39163" s="5">
        <f>(medidas[[#This Row],[Corrente R]]+medidas[[#This Row],[Corrente S]]+medidas[[#This Row],[Corrente T]])</f>
        <v>482.8</v>
      </c>
      <c r="Q39163" s="5">
        <f>(medidas[[#This Row],[Pot R]]+medidas[[#This Row],[Pot S]]+medidas[[#This Row],[Pot T]])</f>
        <v>95.013512209999988</v>
      </c>
    </row>
    <row r="39164" spans="1:17" x14ac:dyDescent="0.25">
      <c r="A39164" s="6">
        <v>43836.586631944447</v>
      </c>
      <c r="B39164">
        <v>1</v>
      </c>
      <c r="C39164">
        <v>60</v>
      </c>
      <c r="D39164">
        <v>206.12</v>
      </c>
      <c r="E39164">
        <v>197.35</v>
      </c>
      <c r="F39164" s="5">
        <f>medidas[[#This Row],[Tensão R]]*medidas[[#This Row],[Corrente R]]*ABS(medidas[[#This Row],[FP R]])/1000</f>
        <v>38.643892899999997</v>
      </c>
      <c r="G39164">
        <v>-0.95</v>
      </c>
      <c r="H39164">
        <v>207.14</v>
      </c>
      <c r="I39164">
        <v>140.1</v>
      </c>
      <c r="J39164" s="5">
        <f>medidas[[#This Row],[Tensão S]]*medidas[[#This Row],[Corrente S]]*ABS(medidas[[#This Row],[FP S]])/1000</f>
        <v>27.859501439999995</v>
      </c>
      <c r="K39164">
        <v>-0.96</v>
      </c>
      <c r="L39164">
        <v>206.32</v>
      </c>
      <c r="M39164">
        <v>146.85</v>
      </c>
      <c r="N39164">
        <v>-0.95</v>
      </c>
      <c r="O39164" s="5">
        <f>medidas[[#This Row],[Tensão T]]*medidas[[#This Row],[Corrente T]]*ABS(medidas[[#This Row],[FP T]])/1000</f>
        <v>28.783187399999996</v>
      </c>
      <c r="P39164" s="5">
        <f>(medidas[[#This Row],[Corrente R]]+medidas[[#This Row],[Corrente S]]+medidas[[#This Row],[Corrente T]])</f>
        <v>484.29999999999995</v>
      </c>
      <c r="Q39164" s="5">
        <f>(medidas[[#This Row],[Pot R]]+medidas[[#This Row],[Pot S]]+medidas[[#This Row],[Pot T]])</f>
        <v>95.286581740000003</v>
      </c>
    </row>
    <row r="39165" spans="1:17" x14ac:dyDescent="0.25">
      <c r="A39165" s="6">
        <v>43836.586689814816</v>
      </c>
      <c r="B39165">
        <v>1</v>
      </c>
      <c r="C39165">
        <v>60</v>
      </c>
      <c r="D39165">
        <v>206.2</v>
      </c>
      <c r="E39165">
        <v>196.95</v>
      </c>
      <c r="F39165" s="5">
        <f>medidas[[#This Row],[Tensão R]]*medidas[[#This Row],[Corrente R]]*ABS(medidas[[#This Row],[FP R]])/1000</f>
        <v>38.580535499999996</v>
      </c>
      <c r="G39165">
        <v>-0.95</v>
      </c>
      <c r="H39165">
        <v>207.25</v>
      </c>
      <c r="I39165">
        <v>140</v>
      </c>
      <c r="J39165" s="5">
        <f>medidas[[#This Row],[Tensão S]]*medidas[[#This Row],[Corrente S]]*ABS(medidas[[#This Row],[FP S]])/1000</f>
        <v>27.854399999999998</v>
      </c>
      <c r="K39165">
        <v>-0.96</v>
      </c>
      <c r="L39165">
        <v>206.28</v>
      </c>
      <c r="M39165">
        <v>147.25</v>
      </c>
      <c r="N39165">
        <v>-0.95</v>
      </c>
      <c r="O39165" s="5">
        <f>medidas[[#This Row],[Tensão T]]*medidas[[#This Row],[Corrente T]]*ABS(medidas[[#This Row],[FP T]])/1000</f>
        <v>28.855993499999997</v>
      </c>
      <c r="P39165" s="5">
        <f>(medidas[[#This Row],[Corrente R]]+medidas[[#This Row],[Corrente S]]+medidas[[#This Row],[Corrente T]])</f>
        <v>484.2</v>
      </c>
      <c r="Q39165" s="5">
        <f>(medidas[[#This Row],[Pot R]]+medidas[[#This Row],[Pot S]]+medidas[[#This Row],[Pot T]])</f>
        <v>95.290928999999991</v>
      </c>
    </row>
    <row r="39166" spans="1:17" x14ac:dyDescent="0.25">
      <c r="A39166" s="6">
        <v>43836.586747685185</v>
      </c>
      <c r="B39166">
        <v>1</v>
      </c>
      <c r="C39166">
        <v>60</v>
      </c>
      <c r="D39166">
        <v>206.34</v>
      </c>
      <c r="E39166">
        <v>195.75</v>
      </c>
      <c r="F39166" s="5">
        <f>medidas[[#This Row],[Tensão R]]*medidas[[#This Row],[Corrente R]]*ABS(medidas[[#This Row],[FP R]])/1000</f>
        <v>38.371502249999999</v>
      </c>
      <c r="G39166">
        <v>-0.95</v>
      </c>
      <c r="H39166">
        <v>207.28</v>
      </c>
      <c r="I39166">
        <v>139.80000000000001</v>
      </c>
      <c r="J39166" s="5">
        <f>medidas[[#This Row],[Tensão S]]*medidas[[#This Row],[Corrente S]]*ABS(medidas[[#This Row],[FP S]])/1000</f>
        <v>27.818634240000002</v>
      </c>
      <c r="K39166">
        <v>-0.96</v>
      </c>
      <c r="L39166">
        <v>206.46</v>
      </c>
      <c r="M39166">
        <v>146.63999999999999</v>
      </c>
      <c r="N39166">
        <v>-0.95</v>
      </c>
      <c r="O39166" s="5">
        <f>medidas[[#This Row],[Tensão T]]*medidas[[#This Row],[Corrente T]]*ABS(medidas[[#This Row],[FP T]])/1000</f>
        <v>28.761529679999995</v>
      </c>
      <c r="P39166" s="5">
        <f>(medidas[[#This Row],[Corrente R]]+medidas[[#This Row],[Corrente S]]+medidas[[#This Row],[Corrente T]])</f>
        <v>482.19</v>
      </c>
      <c r="Q39166" s="5">
        <f>(medidas[[#This Row],[Pot R]]+medidas[[#This Row],[Pot S]]+medidas[[#This Row],[Pot T]])</f>
        <v>94.951666169999996</v>
      </c>
    </row>
    <row r="39167" spans="1:17" x14ac:dyDescent="0.25">
      <c r="A39167" s="6">
        <v>43836.586805555555</v>
      </c>
      <c r="B39167">
        <v>1</v>
      </c>
      <c r="C39167">
        <v>60</v>
      </c>
      <c r="D39167">
        <v>206.37</v>
      </c>
      <c r="E39167">
        <v>195.75</v>
      </c>
      <c r="F39167" s="5">
        <f>medidas[[#This Row],[Tensão R]]*medidas[[#This Row],[Corrente R]]*ABS(medidas[[#This Row],[FP R]])/1000</f>
        <v>38.377081124999997</v>
      </c>
      <c r="G39167">
        <v>-0.95</v>
      </c>
      <c r="H39167">
        <v>207.31</v>
      </c>
      <c r="I39167">
        <v>139.75</v>
      </c>
      <c r="J39167" s="5">
        <f>medidas[[#This Row],[Tensão S]]*medidas[[#This Row],[Corrente S]]*ABS(medidas[[#This Row],[FP S]])/1000</f>
        <v>27.812709600000002</v>
      </c>
      <c r="K39167">
        <v>-0.96</v>
      </c>
      <c r="L39167">
        <v>206.37</v>
      </c>
      <c r="M39167">
        <v>146.75</v>
      </c>
      <c r="N39167">
        <v>-0.95</v>
      </c>
      <c r="O39167" s="5">
        <f>medidas[[#This Row],[Tensão T]]*medidas[[#This Row],[Corrente T]]*ABS(medidas[[#This Row],[FP T]])/1000</f>
        <v>28.770557624999999</v>
      </c>
      <c r="P39167" s="5">
        <f>(medidas[[#This Row],[Corrente R]]+medidas[[#This Row],[Corrente S]]+medidas[[#This Row],[Corrente T]])</f>
        <v>482.25</v>
      </c>
      <c r="Q39167" s="5">
        <f>(medidas[[#This Row],[Pot R]]+medidas[[#This Row],[Pot S]]+medidas[[#This Row],[Pot T]])</f>
        <v>94.96034834999999</v>
      </c>
    </row>
    <row r="39168" spans="1:17" x14ac:dyDescent="0.25">
      <c r="A39168" s="6">
        <v>43836.586863425924</v>
      </c>
      <c r="B39168">
        <v>1</v>
      </c>
      <c r="C39168">
        <v>60</v>
      </c>
      <c r="D39168">
        <v>206.37</v>
      </c>
      <c r="E39168">
        <v>195.39</v>
      </c>
      <c r="F39168" s="5">
        <f>medidas[[#This Row],[Tensão R]]*medidas[[#This Row],[Corrente R]]*ABS(medidas[[#This Row],[FP R]])/1000</f>
        <v>38.306502584999997</v>
      </c>
      <c r="G39168">
        <v>-0.95</v>
      </c>
      <c r="H39168">
        <v>207.28</v>
      </c>
      <c r="I39168">
        <v>139.6</v>
      </c>
      <c r="J39168" s="5">
        <f>medidas[[#This Row],[Tensão S]]*medidas[[#This Row],[Corrente S]]*ABS(medidas[[#This Row],[FP S]])/1000</f>
        <v>27.778836479999999</v>
      </c>
      <c r="K39168">
        <v>-0.96</v>
      </c>
      <c r="L39168">
        <v>206.42</v>
      </c>
      <c r="M39168">
        <v>146.63999999999999</v>
      </c>
      <c r="N39168">
        <v>-0.95</v>
      </c>
      <c r="O39168" s="5">
        <f>medidas[[#This Row],[Tensão T]]*medidas[[#This Row],[Corrente T]]*ABS(medidas[[#This Row],[FP T]])/1000</f>
        <v>28.755957359999993</v>
      </c>
      <c r="P39168" s="5">
        <f>(medidas[[#This Row],[Corrente R]]+medidas[[#This Row],[Corrente S]]+medidas[[#This Row],[Corrente T]])</f>
        <v>481.63</v>
      </c>
      <c r="Q39168" s="5">
        <f>(medidas[[#This Row],[Pot R]]+medidas[[#This Row],[Pot S]]+medidas[[#This Row],[Pot T]])</f>
        <v>94.841296424999996</v>
      </c>
    </row>
    <row r="39169" spans="1:17" x14ac:dyDescent="0.25">
      <c r="A39169" s="6">
        <v>43836.586921296293</v>
      </c>
      <c r="B39169">
        <v>1</v>
      </c>
      <c r="C39169">
        <v>60</v>
      </c>
      <c r="D39169">
        <v>206.31</v>
      </c>
      <c r="E39169">
        <v>195.35</v>
      </c>
      <c r="F39169" s="5">
        <f>medidas[[#This Row],[Tensão R]]*medidas[[#This Row],[Corrente R]]*ABS(medidas[[#This Row],[FP R]])/1000</f>
        <v>38.287525574999997</v>
      </c>
      <c r="G39169">
        <v>-0.95</v>
      </c>
      <c r="H39169">
        <v>207.23</v>
      </c>
      <c r="I39169">
        <v>139.75</v>
      </c>
      <c r="J39169" s="5">
        <f>medidas[[#This Row],[Tensão S]]*medidas[[#This Row],[Corrente S]]*ABS(medidas[[#This Row],[FP S]])/1000</f>
        <v>27.801976799999998</v>
      </c>
      <c r="K39169">
        <v>-0.96</v>
      </c>
      <c r="L39169">
        <v>206.35</v>
      </c>
      <c r="M39169">
        <v>146.69999999999999</v>
      </c>
      <c r="N39169">
        <v>-0.95</v>
      </c>
      <c r="O39169" s="5">
        <f>medidas[[#This Row],[Tensão T]]*medidas[[#This Row],[Corrente T]]*ABS(medidas[[#This Row],[FP T]])/1000</f>
        <v>28.757967749999995</v>
      </c>
      <c r="P39169" s="5">
        <f>(medidas[[#This Row],[Corrente R]]+medidas[[#This Row],[Corrente S]]+medidas[[#This Row],[Corrente T]])</f>
        <v>481.8</v>
      </c>
      <c r="Q39169" s="5">
        <f>(medidas[[#This Row],[Pot R]]+medidas[[#This Row],[Pot S]]+medidas[[#This Row],[Pot T]])</f>
        <v>94.847470124999987</v>
      </c>
    </row>
    <row r="39170" spans="1:17" x14ac:dyDescent="0.25">
      <c r="A39170" s="6">
        <v>43836.58697916667</v>
      </c>
      <c r="B39170">
        <v>1</v>
      </c>
      <c r="C39170">
        <v>60</v>
      </c>
      <c r="D39170">
        <v>206.42</v>
      </c>
      <c r="E39170">
        <v>193.2</v>
      </c>
      <c r="F39170" s="5">
        <f>medidas[[#This Row],[Tensão R]]*medidas[[#This Row],[Corrente R]]*ABS(medidas[[#This Row],[FP R]])/1000</f>
        <v>37.886326799999992</v>
      </c>
      <c r="G39170">
        <v>-0.95</v>
      </c>
      <c r="H39170">
        <v>207.14</v>
      </c>
      <c r="I39170">
        <v>139.5</v>
      </c>
      <c r="J39170" s="5">
        <f>medidas[[#This Row],[Tensão S]]*medidas[[#This Row],[Corrente S]]*ABS(medidas[[#This Row],[FP S]])/1000</f>
        <v>27.740188799999995</v>
      </c>
      <c r="K39170">
        <v>-0.96</v>
      </c>
      <c r="L39170">
        <v>206.28</v>
      </c>
      <c r="M39170">
        <v>146.69999999999999</v>
      </c>
      <c r="N39170">
        <v>-0.95</v>
      </c>
      <c r="O39170" s="5">
        <f>medidas[[#This Row],[Tensão T]]*medidas[[#This Row],[Corrente T]]*ABS(medidas[[#This Row],[FP T]])/1000</f>
        <v>28.748212199999998</v>
      </c>
      <c r="P39170" s="5">
        <f>(medidas[[#This Row],[Corrente R]]+medidas[[#This Row],[Corrente S]]+medidas[[#This Row],[Corrente T]])</f>
        <v>479.4</v>
      </c>
      <c r="Q39170" s="5">
        <f>(medidas[[#This Row],[Pot R]]+medidas[[#This Row],[Pot S]]+medidas[[#This Row],[Pot T]])</f>
        <v>94.374727799999988</v>
      </c>
    </row>
    <row r="39171" spans="1:17" x14ac:dyDescent="0.25">
      <c r="A39171" s="6">
        <v>43836.587037037039</v>
      </c>
      <c r="B39171">
        <v>1</v>
      </c>
      <c r="C39171">
        <v>60</v>
      </c>
      <c r="D39171">
        <v>206.46</v>
      </c>
      <c r="E39171">
        <v>192.75</v>
      </c>
      <c r="F39171" s="5">
        <f>medidas[[#This Row],[Tensão R]]*medidas[[#This Row],[Corrente R]]*ABS(medidas[[#This Row],[FP R]])/1000</f>
        <v>37.805406750000003</v>
      </c>
      <c r="G39171">
        <v>-0.95</v>
      </c>
      <c r="H39171">
        <v>207.17</v>
      </c>
      <c r="I39171">
        <v>139.30000000000001</v>
      </c>
      <c r="J39171" s="5">
        <f>medidas[[#This Row],[Tensão S]]*medidas[[#This Row],[Corrente S]]*ABS(medidas[[#This Row],[FP S]])/1000</f>
        <v>27.70442976</v>
      </c>
      <c r="K39171">
        <v>-0.96</v>
      </c>
      <c r="L39171">
        <v>206.25</v>
      </c>
      <c r="M39171">
        <v>146.63999999999999</v>
      </c>
      <c r="N39171">
        <v>-0.95</v>
      </c>
      <c r="O39171" s="5">
        <f>medidas[[#This Row],[Tensão T]]*medidas[[#This Row],[Corrente T]]*ABS(medidas[[#This Row],[FP T]])/1000</f>
        <v>28.732274999999994</v>
      </c>
      <c r="P39171" s="5">
        <f>(medidas[[#This Row],[Corrente R]]+medidas[[#This Row],[Corrente S]]+medidas[[#This Row],[Corrente T]])</f>
        <v>478.69</v>
      </c>
      <c r="Q39171" s="5">
        <f>(medidas[[#This Row],[Pot R]]+medidas[[#This Row],[Pot S]]+medidas[[#This Row],[Pot T]])</f>
        <v>94.242111510000001</v>
      </c>
    </row>
    <row r="39172" spans="1:17" x14ac:dyDescent="0.25">
      <c r="A39172" s="6">
        <v>43836.587094907409</v>
      </c>
      <c r="B39172">
        <v>1</v>
      </c>
      <c r="C39172">
        <v>60</v>
      </c>
      <c r="D39172">
        <v>206.35</v>
      </c>
      <c r="E39172">
        <v>192.75</v>
      </c>
      <c r="F39172" s="5">
        <f>medidas[[#This Row],[Tensão R]]*medidas[[#This Row],[Corrente R]]*ABS(medidas[[#This Row],[FP R]])/1000</f>
        <v>37.785264374999997</v>
      </c>
      <c r="G39172">
        <v>-0.95</v>
      </c>
      <c r="H39172">
        <v>207.09</v>
      </c>
      <c r="I39172">
        <v>139.25</v>
      </c>
      <c r="J39172" s="5">
        <f>medidas[[#This Row],[Tensão S]]*medidas[[#This Row],[Corrente S]]*ABS(medidas[[#This Row],[FP S]])/1000</f>
        <v>27.683791199999998</v>
      </c>
      <c r="K39172">
        <v>-0.96</v>
      </c>
      <c r="L39172">
        <v>206.28</v>
      </c>
      <c r="M39172">
        <v>144.75</v>
      </c>
      <c r="N39172">
        <v>-0.95</v>
      </c>
      <c r="O39172" s="5">
        <f>medidas[[#This Row],[Tensão T]]*medidas[[#This Row],[Corrente T]]*ABS(medidas[[#This Row],[FP T]])/1000</f>
        <v>28.366078499999997</v>
      </c>
      <c r="P39172" s="5">
        <f>(medidas[[#This Row],[Corrente R]]+medidas[[#This Row],[Corrente S]]+medidas[[#This Row],[Corrente T]])</f>
        <v>476.75</v>
      </c>
      <c r="Q39172" s="5">
        <f>(medidas[[#This Row],[Pot R]]+medidas[[#This Row],[Pot S]]+medidas[[#This Row],[Pot T]])</f>
        <v>93.835134074999999</v>
      </c>
    </row>
    <row r="39173" spans="1:17" x14ac:dyDescent="0.25">
      <c r="A39173" s="6">
        <v>43836.587152777778</v>
      </c>
      <c r="B39173">
        <v>1</v>
      </c>
      <c r="C39173">
        <v>60</v>
      </c>
      <c r="D39173">
        <v>206.46</v>
      </c>
      <c r="E39173">
        <v>192.6</v>
      </c>
      <c r="F39173" s="5">
        <f>medidas[[#This Row],[Tensão R]]*medidas[[#This Row],[Corrente R]]*ABS(medidas[[#This Row],[FP R]])/1000</f>
        <v>37.775986199999998</v>
      </c>
      <c r="G39173">
        <v>-0.95</v>
      </c>
      <c r="H39173">
        <v>207.09</v>
      </c>
      <c r="I39173">
        <v>139.38999999999999</v>
      </c>
      <c r="J39173" s="5">
        <f>medidas[[#This Row],[Tensão S]]*medidas[[#This Row],[Corrente S]]*ABS(medidas[[#This Row],[FP S]])/1000</f>
        <v>27.711624096000001</v>
      </c>
      <c r="K39173">
        <v>-0.96</v>
      </c>
      <c r="L39173">
        <v>206.14</v>
      </c>
      <c r="M39173">
        <v>148.38999999999999</v>
      </c>
      <c r="N39173">
        <v>-0.96</v>
      </c>
      <c r="O39173" s="5">
        <f>medidas[[#This Row],[Tensão T]]*medidas[[#This Row],[Corrente T]]*ABS(medidas[[#This Row],[FP T]])/1000</f>
        <v>29.365550015999993</v>
      </c>
      <c r="P39173" s="5">
        <f>(medidas[[#This Row],[Corrente R]]+medidas[[#This Row],[Corrente S]]+medidas[[#This Row],[Corrente T]])</f>
        <v>480.38</v>
      </c>
      <c r="Q39173" s="5">
        <f>(medidas[[#This Row],[Pot R]]+medidas[[#This Row],[Pot S]]+medidas[[#This Row],[Pot T]])</f>
        <v>94.853160312</v>
      </c>
    </row>
    <row r="39174" spans="1:17" x14ac:dyDescent="0.25">
      <c r="A39174" s="6">
        <v>43836.587210648147</v>
      </c>
      <c r="B39174">
        <v>1</v>
      </c>
      <c r="C39174">
        <v>60</v>
      </c>
      <c r="D39174">
        <v>206.5</v>
      </c>
      <c r="E39174">
        <v>192.5</v>
      </c>
      <c r="F39174" s="5">
        <f>medidas[[#This Row],[Tensão R]]*medidas[[#This Row],[Corrente R]]*ABS(medidas[[#This Row],[FP R]])/1000</f>
        <v>37.763687500000003</v>
      </c>
      <c r="G39174">
        <v>-0.95</v>
      </c>
      <c r="H39174">
        <v>207.14</v>
      </c>
      <c r="I39174">
        <v>139.35</v>
      </c>
      <c r="J39174" s="5">
        <f>medidas[[#This Row],[Tensão S]]*medidas[[#This Row],[Corrente S]]*ABS(medidas[[#This Row],[FP S]])/1000</f>
        <v>27.710360639999994</v>
      </c>
      <c r="K39174">
        <v>-0.96</v>
      </c>
      <c r="L39174">
        <v>206.17</v>
      </c>
      <c r="M39174">
        <v>148.94999999999999</v>
      </c>
      <c r="N39174">
        <v>-0.95</v>
      </c>
      <c r="O39174" s="5">
        <f>medidas[[#This Row],[Tensão T]]*medidas[[#This Row],[Corrente T]]*ABS(medidas[[#This Row],[FP T]])/1000</f>
        <v>29.173570424999994</v>
      </c>
      <c r="P39174" s="5">
        <f>(medidas[[#This Row],[Corrente R]]+medidas[[#This Row],[Corrente S]]+medidas[[#This Row],[Corrente T]])</f>
        <v>480.8</v>
      </c>
      <c r="Q39174" s="5">
        <f>(medidas[[#This Row],[Pot R]]+medidas[[#This Row],[Pot S]]+medidas[[#This Row],[Pot T]])</f>
        <v>94.647618564999988</v>
      </c>
    </row>
    <row r="39175" spans="1:17" x14ac:dyDescent="0.25">
      <c r="A39175" s="6">
        <v>43836.587268518517</v>
      </c>
      <c r="B39175">
        <v>1</v>
      </c>
      <c r="C39175">
        <v>60</v>
      </c>
      <c r="D39175">
        <v>206.45</v>
      </c>
      <c r="E39175">
        <v>192.14</v>
      </c>
      <c r="F39175" s="5">
        <f>medidas[[#This Row],[Tensão R]]*medidas[[#This Row],[Corrente R]]*ABS(medidas[[#This Row],[FP R]])/1000</f>
        <v>37.683937849999992</v>
      </c>
      <c r="G39175">
        <v>-0.95</v>
      </c>
      <c r="H39175">
        <v>207.14</v>
      </c>
      <c r="I39175">
        <v>139.35</v>
      </c>
      <c r="J39175" s="5">
        <f>medidas[[#This Row],[Tensão S]]*medidas[[#This Row],[Corrente S]]*ABS(medidas[[#This Row],[FP S]])/1000</f>
        <v>27.710360639999994</v>
      </c>
      <c r="K39175">
        <v>-0.96</v>
      </c>
      <c r="L39175">
        <v>206.21</v>
      </c>
      <c r="M39175">
        <v>148.88999999999999</v>
      </c>
      <c r="N39175">
        <v>-0.96</v>
      </c>
      <c r="O39175" s="5">
        <f>medidas[[#This Row],[Tensão T]]*medidas[[#This Row],[Corrente T]]*ABS(medidas[[#This Row],[FP T]])/1000</f>
        <v>29.474502623999996</v>
      </c>
      <c r="P39175" s="5">
        <f>(medidas[[#This Row],[Corrente R]]+medidas[[#This Row],[Corrente S]]+medidas[[#This Row],[Corrente T]])</f>
        <v>480.38</v>
      </c>
      <c r="Q39175" s="5">
        <f>(medidas[[#This Row],[Pot R]]+medidas[[#This Row],[Pot S]]+medidas[[#This Row],[Pot T]])</f>
        <v>94.868801113999979</v>
      </c>
    </row>
    <row r="39176" spans="1:17" x14ac:dyDescent="0.25">
      <c r="A39176" s="6">
        <v>43836.587326388886</v>
      </c>
      <c r="B39176">
        <v>1</v>
      </c>
      <c r="C39176">
        <v>60</v>
      </c>
      <c r="D39176">
        <v>206.53</v>
      </c>
      <c r="E39176">
        <v>191.89</v>
      </c>
      <c r="F39176" s="5">
        <f>medidas[[#This Row],[Tensão R]]*medidas[[#This Row],[Corrente R]]*ABS(medidas[[#This Row],[FP R]])/1000</f>
        <v>37.649489614999993</v>
      </c>
      <c r="G39176">
        <v>-0.95</v>
      </c>
      <c r="H39176">
        <v>207.17</v>
      </c>
      <c r="I39176">
        <v>139.35</v>
      </c>
      <c r="J39176" s="5">
        <f>medidas[[#This Row],[Tensão S]]*medidas[[#This Row],[Corrente S]]*ABS(medidas[[#This Row],[FP S]])/1000</f>
        <v>27.71437392</v>
      </c>
      <c r="K39176">
        <v>-0.96</v>
      </c>
      <c r="L39176">
        <v>206.17</v>
      </c>
      <c r="M39176">
        <v>149.05000000000001</v>
      </c>
      <c r="N39176">
        <v>-0.96</v>
      </c>
      <c r="O39176" s="5">
        <f>medidas[[#This Row],[Tensão T]]*medidas[[#This Row],[Corrente T]]*ABS(medidas[[#This Row],[FP T]])/1000</f>
        <v>29.500452959999997</v>
      </c>
      <c r="P39176" s="5">
        <f>(medidas[[#This Row],[Corrente R]]+medidas[[#This Row],[Corrente S]]+medidas[[#This Row],[Corrente T]])</f>
        <v>480.29</v>
      </c>
      <c r="Q39176" s="5">
        <f>(medidas[[#This Row],[Pot R]]+medidas[[#This Row],[Pot S]]+medidas[[#This Row],[Pot T]])</f>
        <v>94.864316494999997</v>
      </c>
    </row>
    <row r="39177" spans="1:17" x14ac:dyDescent="0.25">
      <c r="A39177" s="6">
        <v>43836.587384259263</v>
      </c>
      <c r="B39177">
        <v>1</v>
      </c>
      <c r="C39177">
        <v>60</v>
      </c>
      <c r="D39177">
        <v>206.53</v>
      </c>
      <c r="E39177">
        <v>191.85</v>
      </c>
      <c r="F39177" s="5">
        <f>medidas[[#This Row],[Tensão R]]*medidas[[#This Row],[Corrente R]]*ABS(medidas[[#This Row],[FP R]])/1000</f>
        <v>37.641641475</v>
      </c>
      <c r="G39177">
        <v>-0.95</v>
      </c>
      <c r="H39177">
        <v>207.28</v>
      </c>
      <c r="I39177">
        <v>139.35</v>
      </c>
      <c r="J39177" s="5">
        <f>medidas[[#This Row],[Tensão S]]*medidas[[#This Row],[Corrente S]]*ABS(medidas[[#This Row],[FP S]])/1000</f>
        <v>27.72908928</v>
      </c>
      <c r="K39177">
        <v>-0.96</v>
      </c>
      <c r="L39177">
        <v>206.28</v>
      </c>
      <c r="M39177">
        <v>149.19999999999999</v>
      </c>
      <c r="N39177">
        <v>-0.96</v>
      </c>
      <c r="O39177" s="5">
        <f>medidas[[#This Row],[Tensão T]]*medidas[[#This Row],[Corrente T]]*ABS(medidas[[#This Row],[FP T]])/1000</f>
        <v>29.545896959999997</v>
      </c>
      <c r="P39177" s="5">
        <f>(medidas[[#This Row],[Corrente R]]+medidas[[#This Row],[Corrente S]]+medidas[[#This Row],[Corrente T]])</f>
        <v>480.4</v>
      </c>
      <c r="Q39177" s="5">
        <f>(medidas[[#This Row],[Pot R]]+medidas[[#This Row],[Pot S]]+medidas[[#This Row],[Pot T]])</f>
        <v>94.91662771499999</v>
      </c>
    </row>
    <row r="39178" spans="1:17" x14ac:dyDescent="0.25">
      <c r="A39178" s="6">
        <v>43836.587442129632</v>
      </c>
      <c r="B39178">
        <v>1</v>
      </c>
      <c r="C39178">
        <v>60</v>
      </c>
      <c r="D39178">
        <v>206.39</v>
      </c>
      <c r="E39178">
        <v>191.95</v>
      </c>
      <c r="F39178" s="5">
        <f>medidas[[#This Row],[Tensão R]]*medidas[[#This Row],[Corrente R]]*ABS(medidas[[#This Row],[FP R]])/1000</f>
        <v>37.63573247499999</v>
      </c>
      <c r="G39178">
        <v>-0.95</v>
      </c>
      <c r="H39178">
        <v>207.07</v>
      </c>
      <c r="I39178">
        <v>144.13999999999999</v>
      </c>
      <c r="J39178" s="5">
        <f>medidas[[#This Row],[Tensão S]]*medidas[[#This Row],[Corrente S]]*ABS(medidas[[#This Row],[FP S]])/1000</f>
        <v>28.653187007999996</v>
      </c>
      <c r="K39178">
        <v>-0.96</v>
      </c>
      <c r="L39178">
        <v>206.25</v>
      </c>
      <c r="M39178">
        <v>149.44999999999999</v>
      </c>
      <c r="N39178">
        <v>-0.96</v>
      </c>
      <c r="O39178" s="5">
        <f>medidas[[#This Row],[Tensão T]]*medidas[[#This Row],[Corrente T]]*ABS(medidas[[#This Row],[FP T]])/1000</f>
        <v>29.591099999999994</v>
      </c>
      <c r="P39178" s="5">
        <f>(medidas[[#This Row],[Corrente R]]+medidas[[#This Row],[Corrente S]]+medidas[[#This Row],[Corrente T]])</f>
        <v>485.53999999999996</v>
      </c>
      <c r="Q39178" s="5">
        <f>(medidas[[#This Row],[Pot R]]+medidas[[#This Row],[Pot S]]+medidas[[#This Row],[Pot T]])</f>
        <v>95.880019482999984</v>
      </c>
    </row>
    <row r="39179" spans="1:17" x14ac:dyDescent="0.25">
      <c r="A39179" s="6">
        <v>43836.587500000001</v>
      </c>
      <c r="B39179">
        <v>1</v>
      </c>
      <c r="C39179">
        <v>60</v>
      </c>
      <c r="D39179">
        <v>206.45</v>
      </c>
      <c r="E39179">
        <v>191.7</v>
      </c>
      <c r="F39179" s="5">
        <f>medidas[[#This Row],[Tensão R]]*medidas[[#This Row],[Corrente R]]*ABS(medidas[[#This Row],[FP R]])/1000</f>
        <v>37.597641749999994</v>
      </c>
      <c r="G39179">
        <v>-0.95</v>
      </c>
      <c r="H39179">
        <v>206.95</v>
      </c>
      <c r="I39179">
        <v>144.30000000000001</v>
      </c>
      <c r="J39179" s="5">
        <f>medidas[[#This Row],[Tensão S]]*medidas[[#This Row],[Corrente S]]*ABS(medidas[[#This Row],[FP S]])/1000</f>
        <v>28.668369600000002</v>
      </c>
      <c r="K39179">
        <v>-0.96</v>
      </c>
      <c r="L39179">
        <v>206.25</v>
      </c>
      <c r="M39179">
        <v>149.25</v>
      </c>
      <c r="N39179">
        <v>-0.96</v>
      </c>
      <c r="O39179" s="5">
        <f>medidas[[#This Row],[Tensão T]]*medidas[[#This Row],[Corrente T]]*ABS(medidas[[#This Row],[FP T]])/1000</f>
        <v>29.551500000000001</v>
      </c>
      <c r="P39179" s="5">
        <f>(medidas[[#This Row],[Corrente R]]+medidas[[#This Row],[Corrente S]]+medidas[[#This Row],[Corrente T]])</f>
        <v>485.25</v>
      </c>
      <c r="Q39179" s="5">
        <f>(medidas[[#This Row],[Pot R]]+medidas[[#This Row],[Pot S]]+medidas[[#This Row],[Pot T]])</f>
        <v>95.817511350000004</v>
      </c>
    </row>
    <row r="39180" spans="1:17" x14ac:dyDescent="0.25">
      <c r="A39180" s="6">
        <v>43836.587557870371</v>
      </c>
      <c r="B39180">
        <v>1</v>
      </c>
      <c r="C39180">
        <v>60</v>
      </c>
      <c r="D39180">
        <v>206.42</v>
      </c>
      <c r="E39180">
        <v>191.6</v>
      </c>
      <c r="F39180" s="5">
        <f>medidas[[#This Row],[Tensão R]]*medidas[[#This Row],[Corrente R]]*ABS(medidas[[#This Row],[FP R]])/1000</f>
        <v>37.572568399999987</v>
      </c>
      <c r="G39180">
        <v>-0.95</v>
      </c>
      <c r="H39180">
        <v>206.95</v>
      </c>
      <c r="I39180">
        <v>143.85</v>
      </c>
      <c r="J39180" s="5">
        <f>medidas[[#This Row],[Tensão S]]*medidas[[#This Row],[Corrente S]]*ABS(medidas[[#This Row],[FP S]])/1000</f>
        <v>28.578967199999994</v>
      </c>
      <c r="K39180">
        <v>-0.96</v>
      </c>
      <c r="L39180">
        <v>206.2</v>
      </c>
      <c r="M39180">
        <v>149.1</v>
      </c>
      <c r="N39180">
        <v>-0.96</v>
      </c>
      <c r="O39180" s="5">
        <f>medidas[[#This Row],[Tensão T]]*medidas[[#This Row],[Corrente T]]*ABS(medidas[[#This Row],[FP T]])/1000</f>
        <v>29.514643199999998</v>
      </c>
      <c r="P39180" s="5">
        <f>(medidas[[#This Row],[Corrente R]]+medidas[[#This Row],[Corrente S]]+medidas[[#This Row],[Corrente T]])</f>
        <v>484.54999999999995</v>
      </c>
      <c r="Q39180" s="5">
        <f>(medidas[[#This Row],[Pot R]]+medidas[[#This Row],[Pot S]]+medidas[[#This Row],[Pot T]])</f>
        <v>95.666178799999983</v>
      </c>
    </row>
    <row r="39181" spans="1:17" x14ac:dyDescent="0.25">
      <c r="A39181" s="6">
        <v>43836.587627314817</v>
      </c>
      <c r="B39181">
        <v>1</v>
      </c>
      <c r="C39181">
        <v>60</v>
      </c>
      <c r="D39181">
        <v>206.5</v>
      </c>
      <c r="E39181">
        <v>191.25</v>
      </c>
      <c r="F39181" s="5">
        <f>medidas[[#This Row],[Tensão R]]*medidas[[#This Row],[Corrente R]]*ABS(medidas[[#This Row],[FP R]])/1000</f>
        <v>37.518468749999997</v>
      </c>
      <c r="G39181">
        <v>-0.95</v>
      </c>
      <c r="H39181">
        <v>207.07</v>
      </c>
      <c r="I39181">
        <v>139.35</v>
      </c>
      <c r="J39181" s="5">
        <f>medidas[[#This Row],[Tensão S]]*medidas[[#This Row],[Corrente S]]*ABS(medidas[[#This Row],[FP S]])/1000</f>
        <v>27.700996319999994</v>
      </c>
      <c r="K39181">
        <v>-0.96</v>
      </c>
      <c r="L39181">
        <v>206.17</v>
      </c>
      <c r="M39181">
        <v>149.1</v>
      </c>
      <c r="N39181">
        <v>-0.96</v>
      </c>
      <c r="O39181" s="5">
        <f>medidas[[#This Row],[Tensão T]]*medidas[[#This Row],[Corrente T]]*ABS(medidas[[#This Row],[FP T]])/1000</f>
        <v>29.510349119999994</v>
      </c>
      <c r="P39181" s="5">
        <f>(medidas[[#This Row],[Corrente R]]+medidas[[#This Row],[Corrente S]]+medidas[[#This Row],[Corrente T]])</f>
        <v>479.70000000000005</v>
      </c>
      <c r="Q39181" s="5">
        <f>(medidas[[#This Row],[Pot R]]+medidas[[#This Row],[Pot S]]+medidas[[#This Row],[Pot T]])</f>
        <v>94.729814189999985</v>
      </c>
    </row>
    <row r="39182" spans="1:17" x14ac:dyDescent="0.25">
      <c r="A39182" s="6">
        <v>43836.587673611109</v>
      </c>
      <c r="B39182">
        <v>1</v>
      </c>
      <c r="C39182">
        <v>60</v>
      </c>
      <c r="D39182">
        <v>206.53</v>
      </c>
      <c r="E39182">
        <v>191.64</v>
      </c>
      <c r="F39182" s="5">
        <f>medidas[[#This Row],[Tensão R]]*medidas[[#This Row],[Corrente R]]*ABS(medidas[[#This Row],[FP R]])/1000</f>
        <v>37.600438739999987</v>
      </c>
      <c r="G39182">
        <v>-0.95</v>
      </c>
      <c r="H39182">
        <v>207.1</v>
      </c>
      <c r="I39182">
        <v>139.1</v>
      </c>
      <c r="J39182" s="5">
        <f>medidas[[#This Row],[Tensão S]]*medidas[[#This Row],[Corrente S]]*ABS(medidas[[#This Row],[FP S]])/1000</f>
        <v>27.655305599999995</v>
      </c>
      <c r="K39182">
        <v>-0.96</v>
      </c>
      <c r="L39182">
        <v>206.17</v>
      </c>
      <c r="M39182">
        <v>149.05000000000001</v>
      </c>
      <c r="N39182">
        <v>-0.96</v>
      </c>
      <c r="O39182" s="5">
        <f>medidas[[#This Row],[Tensão T]]*medidas[[#This Row],[Corrente T]]*ABS(medidas[[#This Row],[FP T]])/1000</f>
        <v>29.500452959999997</v>
      </c>
      <c r="P39182" s="5">
        <f>(medidas[[#This Row],[Corrente R]]+medidas[[#This Row],[Corrente S]]+medidas[[#This Row],[Corrente T]])</f>
        <v>479.79</v>
      </c>
      <c r="Q39182" s="5">
        <f>(medidas[[#This Row],[Pot R]]+medidas[[#This Row],[Pot S]]+medidas[[#This Row],[Pot T]])</f>
        <v>94.756197299999968</v>
      </c>
    </row>
    <row r="39183" spans="1:17" x14ac:dyDescent="0.25">
      <c r="A39183" s="6">
        <v>43836.587731481479</v>
      </c>
      <c r="B39183">
        <v>1</v>
      </c>
      <c r="C39183">
        <v>60</v>
      </c>
      <c r="D39183">
        <v>206.42</v>
      </c>
      <c r="E39183">
        <v>193.5</v>
      </c>
      <c r="F39183" s="5">
        <f>medidas[[#This Row],[Tensão R]]*medidas[[#This Row],[Corrente R]]*ABS(medidas[[#This Row],[FP R]])/1000</f>
        <v>37.945156499999996</v>
      </c>
      <c r="G39183">
        <v>-0.95</v>
      </c>
      <c r="H39183">
        <v>207.14</v>
      </c>
      <c r="I39183">
        <v>138.94999999999999</v>
      </c>
      <c r="J39183" s="5">
        <f>medidas[[#This Row],[Tensão S]]*medidas[[#This Row],[Corrente S]]*ABS(medidas[[#This Row],[FP S]])/1000</f>
        <v>27.630818879999996</v>
      </c>
      <c r="K39183">
        <v>-0.96</v>
      </c>
      <c r="L39183">
        <v>206.23</v>
      </c>
      <c r="M39183">
        <v>148.38999999999999</v>
      </c>
      <c r="N39183">
        <v>-0.96</v>
      </c>
      <c r="O39183" s="5">
        <f>medidas[[#This Row],[Tensão T]]*medidas[[#This Row],[Corrente T]]*ABS(medidas[[#This Row],[FP T]])/1000</f>
        <v>29.378370911999994</v>
      </c>
      <c r="P39183" s="5">
        <f>(medidas[[#This Row],[Corrente R]]+medidas[[#This Row],[Corrente S]]+medidas[[#This Row],[Corrente T]])</f>
        <v>480.84</v>
      </c>
      <c r="Q39183" s="5">
        <f>(medidas[[#This Row],[Pot R]]+medidas[[#This Row],[Pot S]]+medidas[[#This Row],[Pot T]])</f>
        <v>94.954346291999983</v>
      </c>
    </row>
    <row r="39184" spans="1:17" x14ac:dyDescent="0.25">
      <c r="A39184" s="6">
        <v>43836.587800925925</v>
      </c>
      <c r="B39184">
        <v>1</v>
      </c>
      <c r="C39184">
        <v>59.8</v>
      </c>
      <c r="D39184">
        <v>206.62</v>
      </c>
      <c r="E39184">
        <v>190.39</v>
      </c>
      <c r="F39184" s="5">
        <f>medidas[[#This Row],[Tensão R]]*medidas[[#This Row],[Corrente R]]*ABS(medidas[[#This Row],[FP R]])/1000</f>
        <v>37.764846527999993</v>
      </c>
      <c r="G39184">
        <v>-0.96</v>
      </c>
      <c r="H39184">
        <v>207.28</v>
      </c>
      <c r="I39184">
        <v>137.25</v>
      </c>
      <c r="J39184" s="5">
        <f>medidas[[#This Row],[Tensão S]]*medidas[[#This Row],[Corrente S]]*ABS(medidas[[#This Row],[FP S]])/1000</f>
        <v>27.311212799999996</v>
      </c>
      <c r="K39184">
        <v>-0.96</v>
      </c>
      <c r="L39184">
        <v>206.42</v>
      </c>
      <c r="M39184">
        <v>145.69999999999999</v>
      </c>
      <c r="N39184">
        <v>-0.96</v>
      </c>
      <c r="O39184" s="5">
        <f>medidas[[#This Row],[Tensão T]]*medidas[[#This Row],[Corrente T]]*ABS(medidas[[#This Row],[FP T]])/1000</f>
        <v>28.872378239999996</v>
      </c>
      <c r="P39184" s="5">
        <f>(medidas[[#This Row],[Corrente R]]+medidas[[#This Row],[Corrente S]]+medidas[[#This Row],[Corrente T]])</f>
        <v>473.34</v>
      </c>
      <c r="Q39184" s="5">
        <f>(medidas[[#This Row],[Pot R]]+medidas[[#This Row],[Pot S]]+medidas[[#This Row],[Pot T]])</f>
        <v>93.948437567999974</v>
      </c>
    </row>
    <row r="39185" spans="1:17" x14ac:dyDescent="0.25">
      <c r="A39185" s="6">
        <v>43836.587858796294</v>
      </c>
      <c r="B39185">
        <v>1</v>
      </c>
      <c r="C39185">
        <v>60</v>
      </c>
      <c r="D39185">
        <v>206.57</v>
      </c>
      <c r="E39185">
        <v>189.75</v>
      </c>
      <c r="F39185" s="5">
        <f>medidas[[#This Row],[Tensão R]]*medidas[[#This Row],[Corrente R]]*ABS(medidas[[#This Row],[FP R]])/1000</f>
        <v>37.628791200000002</v>
      </c>
      <c r="G39185">
        <v>-0.96</v>
      </c>
      <c r="H39185">
        <v>207.28</v>
      </c>
      <c r="I39185">
        <v>138.88999999999999</v>
      </c>
      <c r="J39185" s="5">
        <f>medidas[[#This Row],[Tensão S]]*medidas[[#This Row],[Corrente S]]*ABS(medidas[[#This Row],[FP S]])/1000</f>
        <v>27.637554431999998</v>
      </c>
      <c r="K39185">
        <v>-0.96</v>
      </c>
      <c r="L39185">
        <v>206.45</v>
      </c>
      <c r="M39185">
        <v>145.35</v>
      </c>
      <c r="N39185">
        <v>-0.96</v>
      </c>
      <c r="O39185" s="5">
        <f>medidas[[#This Row],[Tensão T]]*medidas[[#This Row],[Corrente T]]*ABS(medidas[[#This Row],[FP T]])/1000</f>
        <v>28.807207199999993</v>
      </c>
      <c r="P39185" s="5">
        <f>(medidas[[#This Row],[Corrente R]]+medidas[[#This Row],[Corrente S]]+medidas[[#This Row],[Corrente T]])</f>
        <v>473.99</v>
      </c>
      <c r="Q39185" s="5">
        <f>(medidas[[#This Row],[Pot R]]+medidas[[#This Row],[Pot S]]+medidas[[#This Row],[Pot T]])</f>
        <v>94.07355283199999</v>
      </c>
    </row>
    <row r="39186" spans="1:17" x14ac:dyDescent="0.25">
      <c r="A39186" s="6">
        <v>43836.587905092594</v>
      </c>
      <c r="B39186">
        <v>1</v>
      </c>
      <c r="C39186">
        <v>60</v>
      </c>
      <c r="D39186">
        <v>206.89</v>
      </c>
      <c r="E39186">
        <v>185.95</v>
      </c>
      <c r="F39186" s="5">
        <f>medidas[[#This Row],[Tensão R]]*medidas[[#This Row],[Corrente R]]*ABS(medidas[[#This Row],[FP R]])/1000</f>
        <v>36.932347679999992</v>
      </c>
      <c r="G39186">
        <v>-0.96</v>
      </c>
      <c r="H39186">
        <v>207.46</v>
      </c>
      <c r="I39186">
        <v>135.35</v>
      </c>
      <c r="J39186" s="5">
        <f>medidas[[#This Row],[Tensão S]]*medidas[[#This Row],[Corrente S]]*ABS(medidas[[#This Row],[FP S]])/1000</f>
        <v>26.956522559999996</v>
      </c>
      <c r="K39186">
        <v>-0.96</v>
      </c>
      <c r="L39186">
        <v>206.56</v>
      </c>
      <c r="M39186">
        <v>145.38999999999999</v>
      </c>
      <c r="N39186">
        <v>-0.96</v>
      </c>
      <c r="O39186" s="5">
        <f>medidas[[#This Row],[Tensão T]]*medidas[[#This Row],[Corrente T]]*ABS(medidas[[#This Row],[FP T]])/1000</f>
        <v>28.830488063999997</v>
      </c>
      <c r="P39186" s="5">
        <f>(medidas[[#This Row],[Corrente R]]+medidas[[#This Row],[Corrente S]]+medidas[[#This Row],[Corrente T]])</f>
        <v>466.68999999999994</v>
      </c>
      <c r="Q39186" s="5">
        <f>(medidas[[#This Row],[Pot R]]+medidas[[#This Row],[Pot S]]+medidas[[#This Row],[Pot T]])</f>
        <v>92.719358303999982</v>
      </c>
    </row>
    <row r="39187" spans="1:17" x14ac:dyDescent="0.25">
      <c r="A39187" s="6">
        <v>43836.587962962964</v>
      </c>
      <c r="B39187">
        <v>1</v>
      </c>
      <c r="C39187">
        <v>60</v>
      </c>
      <c r="D39187">
        <v>206.81</v>
      </c>
      <c r="E39187">
        <v>185.45</v>
      </c>
      <c r="F39187" s="5">
        <f>medidas[[#This Row],[Tensão R]]*medidas[[#This Row],[Corrente R]]*ABS(medidas[[#This Row],[FP R]])/1000</f>
        <v>36.818797919999994</v>
      </c>
      <c r="G39187">
        <v>-0.96</v>
      </c>
      <c r="H39187">
        <v>207.5</v>
      </c>
      <c r="I39187">
        <v>133.19999999999999</v>
      </c>
      <c r="J39187" s="5">
        <f>medidas[[#This Row],[Tensão S]]*medidas[[#This Row],[Corrente S]]*ABS(medidas[[#This Row],[FP S]])/1000</f>
        <v>26.533439999999995</v>
      </c>
      <c r="K39187">
        <v>-0.96</v>
      </c>
      <c r="L39187">
        <v>206.35</v>
      </c>
      <c r="M39187">
        <v>145.38999999999999</v>
      </c>
      <c r="N39187">
        <v>-0.96</v>
      </c>
      <c r="O39187" s="5">
        <f>medidas[[#This Row],[Tensão T]]*medidas[[#This Row],[Corrente T]]*ABS(medidas[[#This Row],[FP T]])/1000</f>
        <v>28.801177439999996</v>
      </c>
      <c r="P39187" s="5">
        <f>(medidas[[#This Row],[Corrente R]]+medidas[[#This Row],[Corrente S]]+medidas[[#This Row],[Corrente T]])</f>
        <v>464.03999999999996</v>
      </c>
      <c r="Q39187" s="5">
        <f>(medidas[[#This Row],[Pot R]]+medidas[[#This Row],[Pot S]]+medidas[[#This Row],[Pot T]])</f>
        <v>92.153415359999997</v>
      </c>
    </row>
    <row r="39188" spans="1:17" x14ac:dyDescent="0.25">
      <c r="A39188" s="6">
        <v>43836.588020833333</v>
      </c>
      <c r="B39188">
        <v>1</v>
      </c>
      <c r="C39188">
        <v>60</v>
      </c>
      <c r="D39188">
        <v>206.89</v>
      </c>
      <c r="E39188">
        <v>184.05</v>
      </c>
      <c r="F39188" s="5">
        <f>medidas[[#This Row],[Tensão R]]*medidas[[#This Row],[Corrente R]]*ABS(medidas[[#This Row],[FP R]])/1000</f>
        <v>36.554980320000006</v>
      </c>
      <c r="G39188">
        <v>-0.96</v>
      </c>
      <c r="H39188">
        <v>207.45</v>
      </c>
      <c r="I39188">
        <v>134.5</v>
      </c>
      <c r="J39188" s="5">
        <f>medidas[[#This Row],[Tensão S]]*medidas[[#This Row],[Corrente S]]*ABS(medidas[[#This Row],[FP S]])/1000</f>
        <v>26.785943999999997</v>
      </c>
      <c r="K39188">
        <v>-0.96</v>
      </c>
      <c r="L39188">
        <v>206.39</v>
      </c>
      <c r="M39188">
        <v>145.35</v>
      </c>
      <c r="N39188">
        <v>-0.96</v>
      </c>
      <c r="O39188" s="5">
        <f>medidas[[#This Row],[Tensão T]]*medidas[[#This Row],[Corrente T]]*ABS(medidas[[#This Row],[FP T]])/1000</f>
        <v>28.798835039999997</v>
      </c>
      <c r="P39188" s="5">
        <f>(medidas[[#This Row],[Corrente R]]+medidas[[#This Row],[Corrente S]]+medidas[[#This Row],[Corrente T]])</f>
        <v>463.9</v>
      </c>
      <c r="Q39188" s="5">
        <f>(medidas[[#This Row],[Pot R]]+medidas[[#This Row],[Pot S]]+medidas[[#This Row],[Pot T]])</f>
        <v>92.139759359999999</v>
      </c>
    </row>
    <row r="39189" spans="1:17" x14ac:dyDescent="0.25">
      <c r="A39189" s="6">
        <v>43836.588078703702</v>
      </c>
      <c r="B39189">
        <v>1</v>
      </c>
      <c r="C39189">
        <v>60</v>
      </c>
      <c r="D39189">
        <v>206.92</v>
      </c>
      <c r="E39189">
        <v>184.75</v>
      </c>
      <c r="F39189" s="5">
        <f>medidas[[#This Row],[Tensão R]]*medidas[[#This Row],[Corrente R]]*ABS(medidas[[#This Row],[FP R]])/1000</f>
        <v>36.699331200000003</v>
      </c>
      <c r="G39189">
        <v>-0.96</v>
      </c>
      <c r="H39189">
        <v>207.32</v>
      </c>
      <c r="I39189">
        <v>137.85</v>
      </c>
      <c r="J39189" s="5">
        <f>medidas[[#This Row],[Tensão S]]*medidas[[#This Row],[Corrente S]]*ABS(medidas[[#This Row],[FP S]])/1000</f>
        <v>27.435899519999996</v>
      </c>
      <c r="K39189">
        <v>-0.96</v>
      </c>
      <c r="L39189">
        <v>206.42</v>
      </c>
      <c r="M39189">
        <v>145.55000000000001</v>
      </c>
      <c r="N39189">
        <v>-0.96</v>
      </c>
      <c r="O39189" s="5">
        <f>medidas[[#This Row],[Tensão T]]*medidas[[#This Row],[Corrente T]]*ABS(medidas[[#This Row],[FP T]])/1000</f>
        <v>28.842653760000001</v>
      </c>
      <c r="P39189" s="5">
        <f>(medidas[[#This Row],[Corrente R]]+medidas[[#This Row],[Corrente S]]+medidas[[#This Row],[Corrente T]])</f>
        <v>468.15000000000003</v>
      </c>
      <c r="Q39189" s="5">
        <f>(medidas[[#This Row],[Pot R]]+medidas[[#This Row],[Pot S]]+medidas[[#This Row],[Pot T]])</f>
        <v>92.97788448</v>
      </c>
    </row>
    <row r="39190" spans="1:17" x14ac:dyDescent="0.25">
      <c r="A39190" s="6">
        <v>43836.588136574072</v>
      </c>
      <c r="B39190">
        <v>1</v>
      </c>
      <c r="C39190">
        <v>60</v>
      </c>
      <c r="D39190">
        <v>206.95</v>
      </c>
      <c r="E39190">
        <v>184.25</v>
      </c>
      <c r="F39190" s="5">
        <f>medidas[[#This Row],[Tensão R]]*medidas[[#This Row],[Corrente R]]*ABS(medidas[[#This Row],[FP R]])/1000</f>
        <v>36.605316000000002</v>
      </c>
      <c r="G39190">
        <v>-0.96</v>
      </c>
      <c r="H39190">
        <v>207.39</v>
      </c>
      <c r="I39190">
        <v>134.69999999999999</v>
      </c>
      <c r="J39190" s="5">
        <f>medidas[[#This Row],[Tensão S]]*medidas[[#This Row],[Corrente S]]*ABS(medidas[[#This Row],[FP S]])/1000</f>
        <v>26.818015679999998</v>
      </c>
      <c r="K39190">
        <v>-0.96</v>
      </c>
      <c r="L39190">
        <v>206.37</v>
      </c>
      <c r="M39190">
        <v>145.44999999999999</v>
      </c>
      <c r="N39190">
        <v>-0.96</v>
      </c>
      <c r="O39190" s="5">
        <f>medidas[[#This Row],[Tensão T]]*medidas[[#This Row],[Corrente T]]*ABS(medidas[[#This Row],[FP T]])/1000</f>
        <v>28.815855839999998</v>
      </c>
      <c r="P39190" s="5">
        <f>(medidas[[#This Row],[Corrente R]]+medidas[[#This Row],[Corrente S]]+medidas[[#This Row],[Corrente T]])</f>
        <v>464.4</v>
      </c>
      <c r="Q39190" s="5">
        <f>(medidas[[#This Row],[Pot R]]+medidas[[#This Row],[Pot S]]+medidas[[#This Row],[Pot T]])</f>
        <v>92.239187520000002</v>
      </c>
    </row>
    <row r="39191" spans="1:17" x14ac:dyDescent="0.25">
      <c r="A39191" s="6">
        <v>43836.588194444441</v>
      </c>
      <c r="B39191">
        <v>1</v>
      </c>
      <c r="C39191">
        <v>60</v>
      </c>
      <c r="D39191">
        <v>206.92</v>
      </c>
      <c r="E39191">
        <v>184.25</v>
      </c>
      <c r="F39191" s="5">
        <f>medidas[[#This Row],[Tensão R]]*medidas[[#This Row],[Corrente R]]*ABS(medidas[[#This Row],[FP R]])/1000</f>
        <v>36.600009599999993</v>
      </c>
      <c r="G39191">
        <v>-0.96</v>
      </c>
      <c r="H39191">
        <v>207.39</v>
      </c>
      <c r="I39191">
        <v>132.94999999999999</v>
      </c>
      <c r="J39191" s="5">
        <f>medidas[[#This Row],[Tensão S]]*medidas[[#This Row],[Corrente S]]*ABS(medidas[[#This Row],[FP S]])/1000</f>
        <v>26.469600479999993</v>
      </c>
      <c r="K39191">
        <v>-0.96</v>
      </c>
      <c r="L39191">
        <v>206.39</v>
      </c>
      <c r="M39191">
        <v>145.25</v>
      </c>
      <c r="N39191">
        <v>-0.96</v>
      </c>
      <c r="O39191" s="5">
        <f>medidas[[#This Row],[Tensão T]]*medidas[[#This Row],[Corrente T]]*ABS(medidas[[#This Row],[FP T]])/1000</f>
        <v>28.779021599999997</v>
      </c>
      <c r="P39191" s="5">
        <f>(medidas[[#This Row],[Corrente R]]+medidas[[#This Row],[Corrente S]]+medidas[[#This Row],[Corrente T]])</f>
        <v>462.45</v>
      </c>
      <c r="Q39191" s="5">
        <f>(medidas[[#This Row],[Pot R]]+medidas[[#This Row],[Pot S]]+medidas[[#This Row],[Pot T]])</f>
        <v>91.848631679999983</v>
      </c>
    </row>
    <row r="39192" spans="1:17" x14ac:dyDescent="0.25">
      <c r="A39192" s="6">
        <v>43836.588252314818</v>
      </c>
      <c r="B39192">
        <v>1</v>
      </c>
      <c r="C39192">
        <v>60</v>
      </c>
      <c r="D39192">
        <v>206.96</v>
      </c>
      <c r="E39192">
        <v>183.45</v>
      </c>
      <c r="F39192" s="5">
        <f>medidas[[#This Row],[Tensão R]]*medidas[[#This Row],[Corrente R]]*ABS(medidas[[#This Row],[FP R]])/1000</f>
        <v>36.068471399999993</v>
      </c>
      <c r="G39192">
        <v>-0.95</v>
      </c>
      <c r="H39192">
        <v>207.42</v>
      </c>
      <c r="I39192">
        <v>132.88999999999999</v>
      </c>
      <c r="J39192" s="5">
        <f>medidas[[#This Row],[Tensão S]]*medidas[[#This Row],[Corrente S]]*ABS(medidas[[#This Row],[FP S]])/1000</f>
        <v>26.461482047999993</v>
      </c>
      <c r="K39192">
        <v>-0.96</v>
      </c>
      <c r="L39192">
        <v>206.28</v>
      </c>
      <c r="M39192">
        <v>145.38999999999999</v>
      </c>
      <c r="N39192">
        <v>-0.96</v>
      </c>
      <c r="O39192" s="5">
        <f>medidas[[#This Row],[Tensão T]]*medidas[[#This Row],[Corrente T]]*ABS(medidas[[#This Row],[FP T]])/1000</f>
        <v>28.791407231999997</v>
      </c>
      <c r="P39192" s="5">
        <f>(medidas[[#This Row],[Corrente R]]+medidas[[#This Row],[Corrente S]]+medidas[[#This Row],[Corrente T]])</f>
        <v>461.72999999999996</v>
      </c>
      <c r="Q39192" s="5">
        <f>(medidas[[#This Row],[Pot R]]+medidas[[#This Row],[Pot S]]+medidas[[#This Row],[Pot T]])</f>
        <v>91.321360679999984</v>
      </c>
    </row>
    <row r="39193" spans="1:17" x14ac:dyDescent="0.25">
      <c r="A39193" s="6">
        <v>43836.588310185187</v>
      </c>
      <c r="B39193">
        <v>1</v>
      </c>
      <c r="C39193">
        <v>59.8</v>
      </c>
      <c r="D39193">
        <v>206.89</v>
      </c>
      <c r="E39193">
        <v>183.3</v>
      </c>
      <c r="F39193" s="5">
        <f>medidas[[#This Row],[Tensão R]]*medidas[[#This Row],[Corrente R]]*ABS(medidas[[#This Row],[FP R]])/1000</f>
        <v>36.406019519999994</v>
      </c>
      <c r="G39193">
        <v>-0.96</v>
      </c>
      <c r="H39193">
        <v>207.39</v>
      </c>
      <c r="I39193">
        <v>132.88999999999999</v>
      </c>
      <c r="J39193" s="5">
        <f>medidas[[#This Row],[Tensão S]]*medidas[[#This Row],[Corrente S]]*ABS(medidas[[#This Row],[FP S]])/1000</f>
        <v>26.457654815999994</v>
      </c>
      <c r="K39193">
        <v>-0.96</v>
      </c>
      <c r="L39193">
        <v>206.35</v>
      </c>
      <c r="M39193">
        <v>145.35</v>
      </c>
      <c r="N39193">
        <v>-0.96</v>
      </c>
      <c r="O39193" s="5">
        <f>medidas[[#This Row],[Tensão T]]*medidas[[#This Row],[Corrente T]]*ABS(medidas[[#This Row],[FP T]])/1000</f>
        <v>28.793253599999996</v>
      </c>
      <c r="P39193" s="5">
        <f>(medidas[[#This Row],[Corrente R]]+medidas[[#This Row],[Corrente S]]+medidas[[#This Row],[Corrente T]])</f>
        <v>461.53999999999996</v>
      </c>
      <c r="Q39193" s="5">
        <f>(medidas[[#This Row],[Pot R]]+medidas[[#This Row],[Pot S]]+medidas[[#This Row],[Pot T]])</f>
        <v>91.656927935999988</v>
      </c>
    </row>
    <row r="39194" spans="1:17" x14ac:dyDescent="0.25">
      <c r="A39194" s="6">
        <v>43836.588368055556</v>
      </c>
      <c r="B39194">
        <v>1</v>
      </c>
      <c r="C39194">
        <v>60</v>
      </c>
      <c r="D39194">
        <v>207</v>
      </c>
      <c r="E39194">
        <v>183.25</v>
      </c>
      <c r="F39194" s="5">
        <f>medidas[[#This Row],[Tensão R]]*medidas[[#This Row],[Corrente R]]*ABS(medidas[[#This Row],[FP R]])/1000</f>
        <v>36.415439999999997</v>
      </c>
      <c r="G39194">
        <v>-0.96</v>
      </c>
      <c r="H39194">
        <v>207.57</v>
      </c>
      <c r="I39194">
        <v>132.85</v>
      </c>
      <c r="J39194" s="5">
        <f>medidas[[#This Row],[Tensão S]]*medidas[[#This Row],[Corrente S]]*ABS(medidas[[#This Row],[FP S]])/1000</f>
        <v>26.472647519999995</v>
      </c>
      <c r="K39194">
        <v>-0.96</v>
      </c>
      <c r="L39194">
        <v>206.42</v>
      </c>
      <c r="M39194">
        <v>145.13999999999999</v>
      </c>
      <c r="N39194">
        <v>-0.96</v>
      </c>
      <c r="O39194" s="5">
        <f>medidas[[#This Row],[Tensão T]]*medidas[[#This Row],[Corrente T]]*ABS(medidas[[#This Row],[FP T]])/1000</f>
        <v>28.761406847999996</v>
      </c>
      <c r="P39194" s="5">
        <f>(medidas[[#This Row],[Corrente R]]+medidas[[#This Row],[Corrente S]]+medidas[[#This Row],[Corrente T]])</f>
        <v>461.24</v>
      </c>
      <c r="Q39194" s="5">
        <f>(medidas[[#This Row],[Pot R]]+medidas[[#This Row],[Pot S]]+medidas[[#This Row],[Pot T]])</f>
        <v>91.649494367999992</v>
      </c>
    </row>
    <row r="39195" spans="1:17" x14ac:dyDescent="0.25">
      <c r="A39195" s="6">
        <v>43836.588425925926</v>
      </c>
      <c r="B39195">
        <v>1</v>
      </c>
      <c r="C39195">
        <v>60</v>
      </c>
      <c r="D39195">
        <v>207.09</v>
      </c>
      <c r="E39195">
        <v>183.14</v>
      </c>
      <c r="F39195" s="5">
        <f>medidas[[#This Row],[Tensão R]]*medidas[[#This Row],[Corrente R]]*ABS(medidas[[#This Row],[FP R]])/1000</f>
        <v>36.409404095999996</v>
      </c>
      <c r="G39195">
        <v>-0.96</v>
      </c>
      <c r="H39195">
        <v>207.71</v>
      </c>
      <c r="I39195">
        <v>132.63999999999999</v>
      </c>
      <c r="J39195" s="5">
        <f>medidas[[#This Row],[Tensão S]]*medidas[[#This Row],[Corrente S]]*ABS(medidas[[#This Row],[FP S]])/1000</f>
        <v>26.448628224</v>
      </c>
      <c r="K39195">
        <v>-0.96</v>
      </c>
      <c r="L39195">
        <v>206.57</v>
      </c>
      <c r="M39195">
        <v>145.13999999999999</v>
      </c>
      <c r="N39195">
        <v>-0.96</v>
      </c>
      <c r="O39195" s="5">
        <f>medidas[[#This Row],[Tensão T]]*medidas[[#This Row],[Corrente T]]*ABS(medidas[[#This Row],[FP T]])/1000</f>
        <v>28.782307007999997</v>
      </c>
      <c r="P39195" s="5">
        <f>(medidas[[#This Row],[Corrente R]]+medidas[[#This Row],[Corrente S]]+medidas[[#This Row],[Corrente T]])</f>
        <v>460.91999999999996</v>
      </c>
      <c r="Q39195" s="5">
        <f>(medidas[[#This Row],[Pot R]]+medidas[[#This Row],[Pot S]]+medidas[[#This Row],[Pot T]])</f>
        <v>91.640339327999982</v>
      </c>
    </row>
    <row r="39196" spans="1:17" x14ac:dyDescent="0.25">
      <c r="A39196" s="6">
        <v>43836.588483796295</v>
      </c>
      <c r="B39196">
        <v>1</v>
      </c>
      <c r="C39196">
        <v>60</v>
      </c>
      <c r="D39196">
        <v>207.06</v>
      </c>
      <c r="E39196">
        <v>183.14</v>
      </c>
      <c r="F39196" s="5">
        <f>medidas[[#This Row],[Tensão R]]*medidas[[#This Row],[Corrente R]]*ABS(medidas[[#This Row],[FP R]])/1000</f>
        <v>36.02491998</v>
      </c>
      <c r="G39196">
        <v>-0.95</v>
      </c>
      <c r="H39196">
        <v>207.64</v>
      </c>
      <c r="I39196">
        <v>132.69999999999999</v>
      </c>
      <c r="J39196" s="5">
        <f>medidas[[#This Row],[Tensão S]]*medidas[[#This Row],[Corrente S]]*ABS(medidas[[#This Row],[FP S]])/1000</f>
        <v>26.451674879999995</v>
      </c>
      <c r="K39196">
        <v>-0.96</v>
      </c>
      <c r="L39196">
        <v>206.5</v>
      </c>
      <c r="M39196">
        <v>145.1</v>
      </c>
      <c r="N39196">
        <v>-0.96</v>
      </c>
      <c r="O39196" s="5">
        <f>medidas[[#This Row],[Tensão T]]*medidas[[#This Row],[Corrente T]]*ABS(medidas[[#This Row],[FP T]])/1000</f>
        <v>28.764623999999998</v>
      </c>
      <c r="P39196" s="5">
        <f>(medidas[[#This Row],[Corrente R]]+medidas[[#This Row],[Corrente S]]+medidas[[#This Row],[Corrente T]])</f>
        <v>460.93999999999994</v>
      </c>
      <c r="Q39196" s="5">
        <f>(medidas[[#This Row],[Pot R]]+medidas[[#This Row],[Pot S]]+medidas[[#This Row],[Pot T]])</f>
        <v>91.241218859999989</v>
      </c>
    </row>
    <row r="39197" spans="1:17" x14ac:dyDescent="0.25">
      <c r="A39197" s="6">
        <v>43836.588541666664</v>
      </c>
      <c r="B39197">
        <v>1</v>
      </c>
      <c r="C39197">
        <v>60</v>
      </c>
      <c r="D39197">
        <v>207.17</v>
      </c>
      <c r="E39197">
        <v>181.64</v>
      </c>
      <c r="F39197" s="5">
        <f>medidas[[#This Row],[Tensão R]]*medidas[[#This Row],[Corrente R]]*ABS(medidas[[#This Row],[FP R]])/1000</f>
        <v>36.125144447999993</v>
      </c>
      <c r="G39197">
        <v>-0.96</v>
      </c>
      <c r="H39197">
        <v>207.67</v>
      </c>
      <c r="I39197">
        <v>132.63999999999999</v>
      </c>
      <c r="J39197" s="5">
        <f>medidas[[#This Row],[Tensão S]]*medidas[[#This Row],[Corrente S]]*ABS(medidas[[#This Row],[FP S]])/1000</f>
        <v>26.443534847999995</v>
      </c>
      <c r="K39197">
        <v>-0.96</v>
      </c>
      <c r="L39197">
        <v>206.6</v>
      </c>
      <c r="M39197">
        <v>145.1</v>
      </c>
      <c r="N39197">
        <v>-0.96</v>
      </c>
      <c r="O39197" s="5">
        <f>medidas[[#This Row],[Tensão T]]*medidas[[#This Row],[Corrente T]]*ABS(medidas[[#This Row],[FP T]])/1000</f>
        <v>28.778553599999995</v>
      </c>
      <c r="P39197" s="5">
        <f>(medidas[[#This Row],[Corrente R]]+medidas[[#This Row],[Corrente S]]+medidas[[#This Row],[Corrente T]])</f>
        <v>459.38</v>
      </c>
      <c r="Q39197" s="5">
        <f>(medidas[[#This Row],[Pot R]]+medidas[[#This Row],[Pot S]]+medidas[[#This Row],[Pot T]])</f>
        <v>91.34723289599998</v>
      </c>
    </row>
    <row r="39198" spans="1:17" x14ac:dyDescent="0.25">
      <c r="A39198" s="6">
        <v>43836.588599537034</v>
      </c>
      <c r="B39198">
        <v>1</v>
      </c>
      <c r="C39198">
        <v>60</v>
      </c>
      <c r="D39198">
        <v>207.17</v>
      </c>
      <c r="E39198">
        <v>180.14</v>
      </c>
      <c r="F39198" s="5">
        <f>medidas[[#This Row],[Tensão R]]*medidas[[#This Row],[Corrente R]]*ABS(medidas[[#This Row],[FP R]])/1000</f>
        <v>35.826819647999997</v>
      </c>
      <c r="G39198">
        <v>-0.96</v>
      </c>
      <c r="H39198">
        <v>207.5</v>
      </c>
      <c r="I39198">
        <v>137.13999999999999</v>
      </c>
      <c r="J39198" s="5">
        <f>medidas[[#This Row],[Tensão S]]*medidas[[#This Row],[Corrente S]]*ABS(medidas[[#This Row],[FP S]])/1000</f>
        <v>27.318287999999992</v>
      </c>
      <c r="K39198">
        <v>-0.96</v>
      </c>
      <c r="L39198">
        <v>206.56</v>
      </c>
      <c r="M39198">
        <v>142.35</v>
      </c>
      <c r="N39198">
        <v>-0.96</v>
      </c>
      <c r="O39198" s="5">
        <f>medidas[[#This Row],[Tensão T]]*medidas[[#This Row],[Corrente T]]*ABS(medidas[[#This Row],[FP T]])/1000</f>
        <v>28.227663359999998</v>
      </c>
      <c r="P39198" s="5">
        <f>(medidas[[#This Row],[Corrente R]]+medidas[[#This Row],[Corrente S]]+medidas[[#This Row],[Corrente T]])</f>
        <v>459.63</v>
      </c>
      <c r="Q39198" s="5">
        <f>(medidas[[#This Row],[Pot R]]+medidas[[#This Row],[Pot S]]+medidas[[#This Row],[Pot T]])</f>
        <v>91.372771007999987</v>
      </c>
    </row>
    <row r="39199" spans="1:17" x14ac:dyDescent="0.25">
      <c r="A39199" s="6">
        <v>43836.58865740741</v>
      </c>
      <c r="B39199">
        <v>1</v>
      </c>
      <c r="C39199">
        <v>60</v>
      </c>
      <c r="D39199">
        <v>207.14</v>
      </c>
      <c r="E39199">
        <v>179.8</v>
      </c>
      <c r="F39199" s="5">
        <f>medidas[[#This Row],[Tensão R]]*medidas[[#This Row],[Corrente R]]*ABS(medidas[[#This Row],[FP R]])/1000</f>
        <v>35.754021119999997</v>
      </c>
      <c r="G39199">
        <v>-0.96</v>
      </c>
      <c r="H39199">
        <v>207.35</v>
      </c>
      <c r="I39199">
        <v>138.05000000000001</v>
      </c>
      <c r="J39199" s="5">
        <f>medidas[[#This Row],[Tensão S]]*medidas[[#This Row],[Corrente S]]*ABS(medidas[[#This Row],[FP S]])/1000</f>
        <v>27.479680800000001</v>
      </c>
      <c r="K39199">
        <v>-0.96</v>
      </c>
      <c r="L39199">
        <v>206.82</v>
      </c>
      <c r="M39199">
        <v>138.1</v>
      </c>
      <c r="N39199">
        <v>-0.96</v>
      </c>
      <c r="O39199" s="5">
        <f>medidas[[#This Row],[Tensão T]]*medidas[[#This Row],[Corrente T]]*ABS(medidas[[#This Row],[FP T]])/1000</f>
        <v>27.419368319999997</v>
      </c>
      <c r="P39199" s="5">
        <f>(medidas[[#This Row],[Corrente R]]+medidas[[#This Row],[Corrente S]]+medidas[[#This Row],[Corrente T]])</f>
        <v>455.95000000000005</v>
      </c>
      <c r="Q39199" s="5">
        <f>(medidas[[#This Row],[Pot R]]+medidas[[#This Row],[Pot S]]+medidas[[#This Row],[Pot T]])</f>
        <v>90.653070240000005</v>
      </c>
    </row>
    <row r="39200" spans="1:17" x14ac:dyDescent="0.25">
      <c r="A39200" s="6">
        <v>43836.58871527778</v>
      </c>
      <c r="B39200">
        <v>1</v>
      </c>
      <c r="C39200">
        <v>60</v>
      </c>
      <c r="D39200">
        <v>207.12</v>
      </c>
      <c r="E39200">
        <v>179.7</v>
      </c>
      <c r="F39200" s="5">
        <f>medidas[[#This Row],[Tensão R]]*medidas[[#This Row],[Corrente R]]*ABS(medidas[[#This Row],[FP R]])/1000</f>
        <v>35.730685440000002</v>
      </c>
      <c r="G39200">
        <v>-0.96</v>
      </c>
      <c r="H39200">
        <v>207.39</v>
      </c>
      <c r="I39200">
        <v>137.80000000000001</v>
      </c>
      <c r="J39200" s="5">
        <f>medidas[[#This Row],[Tensão S]]*medidas[[#This Row],[Corrente S]]*ABS(medidas[[#This Row],[FP S]])/1000</f>
        <v>27.435208319999997</v>
      </c>
      <c r="K39200">
        <v>-0.96</v>
      </c>
      <c r="L39200">
        <v>206.89</v>
      </c>
      <c r="M39200">
        <v>137.88999999999999</v>
      </c>
      <c r="N39200">
        <v>-0.96</v>
      </c>
      <c r="O39200" s="5">
        <f>medidas[[#This Row],[Tensão T]]*medidas[[#This Row],[Corrente T]]*ABS(medidas[[#This Row],[FP T]])/1000</f>
        <v>27.386939615999996</v>
      </c>
      <c r="P39200" s="5">
        <f>(medidas[[#This Row],[Corrente R]]+medidas[[#This Row],[Corrente S]]+medidas[[#This Row],[Corrente T]])</f>
        <v>455.39</v>
      </c>
      <c r="Q39200" s="5">
        <f>(medidas[[#This Row],[Pot R]]+medidas[[#This Row],[Pot S]]+medidas[[#This Row],[Pot T]])</f>
        <v>90.552833375999995</v>
      </c>
    </row>
    <row r="39201" spans="1:17" x14ac:dyDescent="0.25">
      <c r="A39201" s="6">
        <v>43836.588773148149</v>
      </c>
      <c r="B39201">
        <v>1</v>
      </c>
      <c r="C39201">
        <v>59.8</v>
      </c>
      <c r="D39201">
        <v>207.2</v>
      </c>
      <c r="E39201">
        <v>179.3</v>
      </c>
      <c r="F39201" s="5">
        <f>medidas[[#This Row],[Tensão R]]*medidas[[#This Row],[Corrente R]]*ABS(medidas[[#This Row],[FP R]])/1000</f>
        <v>35.664921599999992</v>
      </c>
      <c r="G39201">
        <v>-0.96</v>
      </c>
      <c r="H39201">
        <v>207.45</v>
      </c>
      <c r="I39201">
        <v>134.6</v>
      </c>
      <c r="J39201" s="5">
        <f>medidas[[#This Row],[Tensão S]]*medidas[[#This Row],[Corrente S]]*ABS(medidas[[#This Row],[FP S]])/1000</f>
        <v>26.805859199999997</v>
      </c>
      <c r="K39201">
        <v>-0.96</v>
      </c>
      <c r="L39201">
        <v>206.78</v>
      </c>
      <c r="M39201">
        <v>137.6</v>
      </c>
      <c r="N39201">
        <v>-0.96</v>
      </c>
      <c r="O39201" s="5">
        <f>medidas[[#This Row],[Tensão T]]*medidas[[#This Row],[Corrente T]]*ABS(medidas[[#This Row],[FP T]])/1000</f>
        <v>27.314810879999996</v>
      </c>
      <c r="P39201" s="5">
        <f>(medidas[[#This Row],[Corrente R]]+medidas[[#This Row],[Corrente S]]+medidas[[#This Row],[Corrente T]])</f>
        <v>451.5</v>
      </c>
      <c r="Q39201" s="5">
        <f>(medidas[[#This Row],[Pot R]]+medidas[[#This Row],[Pot S]]+medidas[[#This Row],[Pot T]])</f>
        <v>89.785591679999982</v>
      </c>
    </row>
    <row r="39202" spans="1:17" x14ac:dyDescent="0.25">
      <c r="A39202" s="6">
        <v>43836.588831018518</v>
      </c>
      <c r="B39202">
        <v>1</v>
      </c>
      <c r="C39202">
        <v>60</v>
      </c>
      <c r="D39202">
        <v>207.31</v>
      </c>
      <c r="E39202">
        <v>177.2</v>
      </c>
      <c r="F39202" s="5">
        <f>medidas[[#This Row],[Tensão R]]*medidas[[#This Row],[Corrente R]]*ABS(medidas[[#This Row],[FP R]])/1000</f>
        <v>35.265918719999995</v>
      </c>
      <c r="G39202">
        <v>-0.96</v>
      </c>
      <c r="H39202">
        <v>207.59</v>
      </c>
      <c r="I39202">
        <v>131.5</v>
      </c>
      <c r="J39202" s="5">
        <f>medidas[[#This Row],[Tensão S]]*medidas[[#This Row],[Corrente S]]*ABS(medidas[[#This Row],[FP S]])/1000</f>
        <v>26.206161599999998</v>
      </c>
      <c r="K39202">
        <v>-0.96</v>
      </c>
      <c r="L39202">
        <v>206.84</v>
      </c>
      <c r="M39202">
        <v>137.6</v>
      </c>
      <c r="N39202">
        <v>-0.96</v>
      </c>
      <c r="O39202" s="5">
        <f>medidas[[#This Row],[Tensão T]]*medidas[[#This Row],[Corrente T]]*ABS(medidas[[#This Row],[FP T]])/1000</f>
        <v>27.322736639999999</v>
      </c>
      <c r="P39202" s="5">
        <f>(medidas[[#This Row],[Corrente R]]+medidas[[#This Row],[Corrente S]]+medidas[[#This Row],[Corrente T]])</f>
        <v>446.29999999999995</v>
      </c>
      <c r="Q39202" s="5">
        <f>(medidas[[#This Row],[Pot R]]+medidas[[#This Row],[Pot S]]+medidas[[#This Row],[Pot T]])</f>
        <v>88.794816959999991</v>
      </c>
    </row>
    <row r="39203" spans="1:17" x14ac:dyDescent="0.25">
      <c r="A39203" s="6">
        <v>43836.588888888888</v>
      </c>
      <c r="B39203">
        <v>1</v>
      </c>
      <c r="C39203">
        <v>60</v>
      </c>
      <c r="D39203">
        <v>207.48</v>
      </c>
      <c r="E39203">
        <v>175.7</v>
      </c>
      <c r="F39203" s="5">
        <f>medidas[[#This Row],[Tensão R]]*medidas[[#This Row],[Corrente R]]*ABS(medidas[[#This Row],[FP R]])/1000</f>
        <v>34.996066560000003</v>
      </c>
      <c r="G39203">
        <v>-0.96</v>
      </c>
      <c r="H39203">
        <v>207.67</v>
      </c>
      <c r="I39203">
        <v>131.44999999999999</v>
      </c>
      <c r="J39203" s="5">
        <f>medidas[[#This Row],[Tensão S]]*medidas[[#This Row],[Corrente S]]*ABS(medidas[[#This Row],[FP S]])/1000</f>
        <v>26.206292639999997</v>
      </c>
      <c r="K39203">
        <v>-0.96</v>
      </c>
      <c r="L39203">
        <v>206.81</v>
      </c>
      <c r="M39203">
        <v>137.75</v>
      </c>
      <c r="N39203">
        <v>-0.96</v>
      </c>
      <c r="O39203" s="5">
        <f>medidas[[#This Row],[Tensão T]]*medidas[[#This Row],[Corrente T]]*ABS(medidas[[#This Row],[FP T]])/1000</f>
        <v>27.348554399999998</v>
      </c>
      <c r="P39203" s="5">
        <f>(medidas[[#This Row],[Corrente R]]+medidas[[#This Row],[Corrente S]]+medidas[[#This Row],[Corrente T]])</f>
        <v>444.9</v>
      </c>
      <c r="Q39203" s="5">
        <f>(medidas[[#This Row],[Pot R]]+medidas[[#This Row],[Pot S]]+medidas[[#This Row],[Pot T]])</f>
        <v>88.550913600000001</v>
      </c>
    </row>
    <row r="39204" spans="1:17" x14ac:dyDescent="0.25">
      <c r="A39204" s="6">
        <v>43836.588946759257</v>
      </c>
      <c r="B39204">
        <v>1</v>
      </c>
      <c r="C39204">
        <v>60</v>
      </c>
      <c r="D39204">
        <v>207.53</v>
      </c>
      <c r="E39204">
        <v>175.64</v>
      </c>
      <c r="F39204" s="5">
        <f>medidas[[#This Row],[Tensão R]]*medidas[[#This Row],[Corrente R]]*ABS(medidas[[#This Row],[FP R]])/1000</f>
        <v>34.992546431999997</v>
      </c>
      <c r="G39204">
        <v>-0.96</v>
      </c>
      <c r="H39204">
        <v>207.73</v>
      </c>
      <c r="I39204">
        <v>131.38999999999999</v>
      </c>
      <c r="J39204" s="5">
        <f>medidas[[#This Row],[Tensão S]]*medidas[[#This Row],[Corrente S]]*ABS(medidas[[#This Row],[FP S]])/1000</f>
        <v>26.201898911999997</v>
      </c>
      <c r="K39204">
        <v>-0.96</v>
      </c>
      <c r="L39204">
        <v>206.89</v>
      </c>
      <c r="M39204">
        <v>137.55000000000001</v>
      </c>
      <c r="N39204">
        <v>-0.96</v>
      </c>
      <c r="O39204" s="5">
        <f>medidas[[#This Row],[Tensão T]]*medidas[[#This Row],[Corrente T]]*ABS(medidas[[#This Row],[FP T]])/1000</f>
        <v>27.31941072</v>
      </c>
      <c r="P39204" s="5">
        <f>(medidas[[#This Row],[Corrente R]]+medidas[[#This Row],[Corrente S]]+medidas[[#This Row],[Corrente T]])</f>
        <v>444.58</v>
      </c>
      <c r="Q39204" s="5">
        <f>(medidas[[#This Row],[Pot R]]+medidas[[#This Row],[Pot S]]+medidas[[#This Row],[Pot T]])</f>
        <v>88.513856063999995</v>
      </c>
    </row>
    <row r="39205" spans="1:17" x14ac:dyDescent="0.25">
      <c r="A39205" s="6">
        <v>43836.589004629626</v>
      </c>
      <c r="B39205">
        <v>1</v>
      </c>
      <c r="C39205">
        <v>60</v>
      </c>
      <c r="D39205">
        <v>207.45</v>
      </c>
      <c r="E39205">
        <v>175.7</v>
      </c>
      <c r="F39205" s="5">
        <f>medidas[[#This Row],[Tensão R]]*medidas[[#This Row],[Corrente R]]*ABS(medidas[[#This Row],[FP R]])/1000</f>
        <v>34.991006399999996</v>
      </c>
      <c r="G39205">
        <v>-0.96</v>
      </c>
      <c r="H39205">
        <v>207.7</v>
      </c>
      <c r="I39205">
        <v>131.25</v>
      </c>
      <c r="J39205" s="5">
        <f>medidas[[#This Row],[Tensão S]]*medidas[[#This Row],[Corrente S]]*ABS(medidas[[#This Row],[FP S]])/1000</f>
        <v>26.170200000000001</v>
      </c>
      <c r="K39205">
        <v>-0.96</v>
      </c>
      <c r="L39205">
        <v>206.89</v>
      </c>
      <c r="M39205">
        <v>137.55000000000001</v>
      </c>
      <c r="N39205">
        <v>-0.96</v>
      </c>
      <c r="O39205" s="5">
        <f>medidas[[#This Row],[Tensão T]]*medidas[[#This Row],[Corrente T]]*ABS(medidas[[#This Row],[FP T]])/1000</f>
        <v>27.31941072</v>
      </c>
      <c r="P39205" s="5">
        <f>(medidas[[#This Row],[Corrente R]]+medidas[[#This Row],[Corrente S]]+medidas[[#This Row],[Corrente T]])</f>
        <v>444.5</v>
      </c>
      <c r="Q39205" s="5">
        <f>(medidas[[#This Row],[Pot R]]+medidas[[#This Row],[Pot S]]+medidas[[#This Row],[Pot T]])</f>
        <v>88.480617120000005</v>
      </c>
    </row>
    <row r="39206" spans="1:17" x14ac:dyDescent="0.25">
      <c r="A39206" s="6">
        <v>43836.589062500003</v>
      </c>
      <c r="B39206">
        <v>1</v>
      </c>
      <c r="C39206">
        <v>60</v>
      </c>
      <c r="D39206">
        <v>207.37</v>
      </c>
      <c r="E39206">
        <v>175.5</v>
      </c>
      <c r="F39206" s="5">
        <f>medidas[[#This Row],[Tensão R]]*medidas[[#This Row],[Corrente R]]*ABS(medidas[[#This Row],[FP R]])/1000</f>
        <v>34.9376976</v>
      </c>
      <c r="G39206">
        <v>-0.96</v>
      </c>
      <c r="H39206">
        <v>207.67</v>
      </c>
      <c r="I39206">
        <v>130.88999999999999</v>
      </c>
      <c r="J39206" s="5">
        <f>medidas[[#This Row],[Tensão S]]*medidas[[#This Row],[Corrente S]]*ABS(medidas[[#This Row],[FP S]])/1000</f>
        <v>26.094649247999993</v>
      </c>
      <c r="K39206">
        <v>-0.96</v>
      </c>
      <c r="L39206">
        <v>206.84</v>
      </c>
      <c r="M39206">
        <v>137.30000000000001</v>
      </c>
      <c r="N39206">
        <v>-0.96</v>
      </c>
      <c r="O39206" s="5">
        <f>medidas[[#This Row],[Tensão T]]*medidas[[#This Row],[Corrente T]]*ABS(medidas[[#This Row],[FP T]])/1000</f>
        <v>27.263166720000001</v>
      </c>
      <c r="P39206" s="5">
        <f>(medidas[[#This Row],[Corrente R]]+medidas[[#This Row],[Corrente S]]+medidas[[#This Row],[Corrente T]])</f>
        <v>443.69</v>
      </c>
      <c r="Q39206" s="5">
        <f>(medidas[[#This Row],[Pot R]]+medidas[[#This Row],[Pot S]]+medidas[[#This Row],[Pot T]])</f>
        <v>88.29551356799999</v>
      </c>
    </row>
    <row r="39207" spans="1:17" x14ac:dyDescent="0.25">
      <c r="A39207" s="6">
        <v>43836.589120370372</v>
      </c>
      <c r="B39207">
        <v>1</v>
      </c>
      <c r="C39207">
        <v>60</v>
      </c>
      <c r="D39207">
        <v>207.25</v>
      </c>
      <c r="E39207">
        <v>178.35</v>
      </c>
      <c r="F39207" s="5">
        <f>medidas[[#This Row],[Tensão R]]*medidas[[#This Row],[Corrente R]]*ABS(medidas[[#This Row],[FP R]])/1000</f>
        <v>35.484515999999999</v>
      </c>
      <c r="G39207">
        <v>-0.96</v>
      </c>
      <c r="H39207">
        <v>207.71</v>
      </c>
      <c r="I39207">
        <v>130.69999999999999</v>
      </c>
      <c r="J39207" s="5">
        <f>medidas[[#This Row],[Tensão S]]*medidas[[#This Row],[Corrente S]]*ABS(medidas[[#This Row],[FP S]])/1000</f>
        <v>26.061789119999997</v>
      </c>
      <c r="K39207">
        <v>-0.96</v>
      </c>
      <c r="L39207">
        <v>206.78</v>
      </c>
      <c r="M39207">
        <v>136.85</v>
      </c>
      <c r="N39207">
        <v>-0.96</v>
      </c>
      <c r="O39207" s="5">
        <f>medidas[[#This Row],[Tensão T]]*medidas[[#This Row],[Corrente T]]*ABS(medidas[[#This Row],[FP T]])/1000</f>
        <v>27.16592928</v>
      </c>
      <c r="P39207" s="5">
        <f>(medidas[[#This Row],[Corrente R]]+medidas[[#This Row],[Corrente S]]+medidas[[#This Row],[Corrente T]])</f>
        <v>445.9</v>
      </c>
      <c r="Q39207" s="5">
        <f>(medidas[[#This Row],[Pot R]]+medidas[[#This Row],[Pot S]]+medidas[[#This Row],[Pot T]])</f>
        <v>88.7122344</v>
      </c>
    </row>
    <row r="39208" spans="1:17" x14ac:dyDescent="0.25">
      <c r="A39208" s="6">
        <v>43836.589178240742</v>
      </c>
      <c r="B39208">
        <v>1</v>
      </c>
      <c r="C39208">
        <v>59.8</v>
      </c>
      <c r="D39208">
        <v>207.32</v>
      </c>
      <c r="E39208">
        <v>178.14</v>
      </c>
      <c r="F39208" s="5">
        <f>medidas[[#This Row],[Tensão R]]*medidas[[#This Row],[Corrente R]]*ABS(medidas[[#This Row],[FP R]])/1000</f>
        <v>35.454705407999995</v>
      </c>
      <c r="G39208">
        <v>-0.96</v>
      </c>
      <c r="H39208">
        <v>207.64</v>
      </c>
      <c r="I39208">
        <v>130.75</v>
      </c>
      <c r="J39208" s="5">
        <f>medidas[[#This Row],[Tensão S]]*medidas[[#This Row],[Corrente S]]*ABS(medidas[[#This Row],[FP S]])/1000</f>
        <v>26.062972799999997</v>
      </c>
      <c r="K39208">
        <v>-0.96</v>
      </c>
      <c r="L39208">
        <v>206.81</v>
      </c>
      <c r="M39208">
        <v>136.80000000000001</v>
      </c>
      <c r="N39208">
        <v>-0.96</v>
      </c>
      <c r="O39208" s="5">
        <f>medidas[[#This Row],[Tensão T]]*medidas[[#This Row],[Corrente T]]*ABS(medidas[[#This Row],[FP T]])/1000</f>
        <v>27.159943680000005</v>
      </c>
      <c r="P39208" s="5">
        <f>(medidas[[#This Row],[Corrente R]]+medidas[[#This Row],[Corrente S]]+medidas[[#This Row],[Corrente T]])</f>
        <v>445.69</v>
      </c>
      <c r="Q39208" s="5">
        <f>(medidas[[#This Row],[Pot R]]+medidas[[#This Row],[Pot S]]+medidas[[#This Row],[Pot T]])</f>
        <v>88.677621888000004</v>
      </c>
    </row>
    <row r="39209" spans="1:17" x14ac:dyDescent="0.25">
      <c r="A39209" s="6">
        <v>43836.589236111111</v>
      </c>
      <c r="B39209">
        <v>1</v>
      </c>
      <c r="C39209">
        <v>60</v>
      </c>
      <c r="D39209">
        <v>207.25</v>
      </c>
      <c r="E39209">
        <v>177.75</v>
      </c>
      <c r="F39209" s="5">
        <f>medidas[[#This Row],[Tensão R]]*medidas[[#This Row],[Corrente R]]*ABS(medidas[[#This Row],[FP R]])/1000</f>
        <v>35.365139999999997</v>
      </c>
      <c r="G39209">
        <v>-0.96</v>
      </c>
      <c r="H39209">
        <v>207.64</v>
      </c>
      <c r="I39209">
        <v>130.88999999999999</v>
      </c>
      <c r="J39209" s="5">
        <f>medidas[[#This Row],[Tensão S]]*medidas[[#This Row],[Corrente S]]*ABS(medidas[[#This Row],[FP S]])/1000</f>
        <v>26.090879615999995</v>
      </c>
      <c r="K39209">
        <v>-0.96</v>
      </c>
      <c r="L39209">
        <v>206.78</v>
      </c>
      <c r="M39209">
        <v>136.55000000000001</v>
      </c>
      <c r="N39209">
        <v>-0.96</v>
      </c>
      <c r="O39209" s="5">
        <f>medidas[[#This Row],[Tensão T]]*medidas[[#This Row],[Corrente T]]*ABS(medidas[[#This Row],[FP T]])/1000</f>
        <v>27.106376639999997</v>
      </c>
      <c r="P39209" s="5">
        <f>(medidas[[#This Row],[Corrente R]]+medidas[[#This Row],[Corrente S]]+medidas[[#This Row],[Corrente T]])</f>
        <v>445.19</v>
      </c>
      <c r="Q39209" s="5">
        <f>(medidas[[#This Row],[Pot R]]+medidas[[#This Row],[Pot S]]+medidas[[#This Row],[Pot T]])</f>
        <v>88.562396255999985</v>
      </c>
    </row>
    <row r="39210" spans="1:17" x14ac:dyDescent="0.25">
      <c r="A39210" s="6">
        <v>43836.58929398148</v>
      </c>
      <c r="B39210">
        <v>1</v>
      </c>
      <c r="C39210">
        <v>60</v>
      </c>
      <c r="D39210">
        <v>207.37</v>
      </c>
      <c r="E39210">
        <v>175.45</v>
      </c>
      <c r="F39210" s="5">
        <f>medidas[[#This Row],[Tensão R]]*medidas[[#This Row],[Corrente R]]*ABS(medidas[[#This Row],[FP R]])/1000</f>
        <v>34.927743840000005</v>
      </c>
      <c r="G39210">
        <v>-0.96</v>
      </c>
      <c r="H39210">
        <v>207.6</v>
      </c>
      <c r="I39210">
        <v>130.69999999999999</v>
      </c>
      <c r="J39210" s="5">
        <f>medidas[[#This Row],[Tensão S]]*medidas[[#This Row],[Corrente S]]*ABS(medidas[[#This Row],[FP S]])/1000</f>
        <v>26.047987199999994</v>
      </c>
      <c r="K39210">
        <v>-0.96</v>
      </c>
      <c r="L39210">
        <v>206.78</v>
      </c>
      <c r="M39210">
        <v>136.5</v>
      </c>
      <c r="N39210">
        <v>-0.96</v>
      </c>
      <c r="O39210" s="5">
        <f>medidas[[#This Row],[Tensão T]]*medidas[[#This Row],[Corrente T]]*ABS(medidas[[#This Row],[FP T]])/1000</f>
        <v>27.096451200000001</v>
      </c>
      <c r="P39210" s="5">
        <f>(medidas[[#This Row],[Corrente R]]+medidas[[#This Row],[Corrente S]]+medidas[[#This Row],[Corrente T]])</f>
        <v>442.65</v>
      </c>
      <c r="Q39210" s="5">
        <f>(medidas[[#This Row],[Pot R]]+medidas[[#This Row],[Pot S]]+medidas[[#This Row],[Pot T]])</f>
        <v>88.072182240000004</v>
      </c>
    </row>
    <row r="39211" spans="1:17" x14ac:dyDescent="0.25">
      <c r="A39211" s="6">
        <v>43836.58935185185</v>
      </c>
      <c r="B39211">
        <v>1</v>
      </c>
      <c r="C39211">
        <v>60</v>
      </c>
      <c r="D39211">
        <v>207.39</v>
      </c>
      <c r="E39211">
        <v>175.45</v>
      </c>
      <c r="F39211" s="5">
        <f>medidas[[#This Row],[Tensão R]]*medidas[[#This Row],[Corrente R]]*ABS(medidas[[#This Row],[FP R]])/1000</f>
        <v>34.931112479999989</v>
      </c>
      <c r="G39211">
        <v>-0.96</v>
      </c>
      <c r="H39211">
        <v>207.62</v>
      </c>
      <c r="I39211">
        <v>130.75</v>
      </c>
      <c r="J39211" s="5">
        <f>medidas[[#This Row],[Tensão S]]*medidas[[#This Row],[Corrente S]]*ABS(medidas[[#This Row],[FP S]])/1000</f>
        <v>26.060462399999999</v>
      </c>
      <c r="K39211">
        <v>-0.96</v>
      </c>
      <c r="L39211">
        <v>206.82</v>
      </c>
      <c r="M39211">
        <v>136.63999999999999</v>
      </c>
      <c r="N39211">
        <v>-0.96</v>
      </c>
      <c r="O39211" s="5">
        <f>medidas[[#This Row],[Tensão T]]*medidas[[#This Row],[Corrente T]]*ABS(medidas[[#This Row],[FP T]])/1000</f>
        <v>27.129489407999994</v>
      </c>
      <c r="P39211" s="5">
        <f>(medidas[[#This Row],[Corrente R]]+medidas[[#This Row],[Corrente S]]+medidas[[#This Row],[Corrente T]])</f>
        <v>442.84</v>
      </c>
      <c r="Q39211" s="5">
        <f>(medidas[[#This Row],[Pot R]]+medidas[[#This Row],[Pot S]]+medidas[[#This Row],[Pot T]])</f>
        <v>88.121064287999985</v>
      </c>
    </row>
    <row r="39212" spans="1:17" x14ac:dyDescent="0.25">
      <c r="A39212" s="6">
        <v>43836.589409722219</v>
      </c>
      <c r="B39212">
        <v>1</v>
      </c>
      <c r="C39212">
        <v>60</v>
      </c>
      <c r="D39212">
        <v>207.31</v>
      </c>
      <c r="E39212">
        <v>177.2</v>
      </c>
      <c r="F39212" s="5">
        <f>medidas[[#This Row],[Tensão R]]*medidas[[#This Row],[Corrente R]]*ABS(medidas[[#This Row],[FP R]])/1000</f>
        <v>35.265918719999995</v>
      </c>
      <c r="G39212">
        <v>-0.96</v>
      </c>
      <c r="H39212">
        <v>207.7</v>
      </c>
      <c r="I39212">
        <v>130.63999999999999</v>
      </c>
      <c r="J39212" s="5">
        <f>medidas[[#This Row],[Tensão S]]*medidas[[#This Row],[Corrente S]]*ABS(medidas[[#This Row],[FP S]])/1000</f>
        <v>26.048570879999996</v>
      </c>
      <c r="K39212">
        <v>-0.96</v>
      </c>
      <c r="L39212">
        <v>206.78</v>
      </c>
      <c r="M39212">
        <v>136.69999999999999</v>
      </c>
      <c r="N39212">
        <v>-0.96</v>
      </c>
      <c r="O39212" s="5">
        <f>medidas[[#This Row],[Tensão T]]*medidas[[#This Row],[Corrente T]]*ABS(medidas[[#This Row],[FP T]])/1000</f>
        <v>27.136152959999997</v>
      </c>
      <c r="P39212" s="5">
        <f>(medidas[[#This Row],[Corrente R]]+medidas[[#This Row],[Corrente S]]+medidas[[#This Row],[Corrente T]])</f>
        <v>444.53999999999996</v>
      </c>
      <c r="Q39212" s="5">
        <f>(medidas[[#This Row],[Pot R]]+medidas[[#This Row],[Pot S]]+medidas[[#This Row],[Pot T]])</f>
        <v>88.450642559999977</v>
      </c>
    </row>
    <row r="39213" spans="1:17" x14ac:dyDescent="0.25">
      <c r="A39213" s="6">
        <v>43836.589467592596</v>
      </c>
      <c r="B39213">
        <v>1</v>
      </c>
      <c r="C39213">
        <v>59.8</v>
      </c>
      <c r="D39213">
        <v>207.35</v>
      </c>
      <c r="E39213">
        <v>176.55</v>
      </c>
      <c r="F39213" s="5">
        <f>medidas[[#This Row],[Tensão R]]*medidas[[#This Row],[Corrente R]]*ABS(medidas[[#This Row],[FP R]])/1000</f>
        <v>35.1433368</v>
      </c>
      <c r="G39213">
        <v>-0.96</v>
      </c>
      <c r="H39213">
        <v>207.67</v>
      </c>
      <c r="I39213">
        <v>130.6</v>
      </c>
      <c r="J39213" s="5">
        <f>medidas[[#This Row],[Tensão S]]*medidas[[#This Row],[Corrente S]]*ABS(medidas[[#This Row],[FP S]])/1000</f>
        <v>26.036833919999996</v>
      </c>
      <c r="K39213">
        <v>-0.96</v>
      </c>
      <c r="L39213">
        <v>206.78</v>
      </c>
      <c r="M39213">
        <v>137.19999999999999</v>
      </c>
      <c r="N39213">
        <v>-0.96</v>
      </c>
      <c r="O39213" s="5">
        <f>medidas[[#This Row],[Tensão T]]*medidas[[#This Row],[Corrente T]]*ABS(medidas[[#This Row],[FP T]])/1000</f>
        <v>27.235407359999996</v>
      </c>
      <c r="P39213" s="5">
        <f>(medidas[[#This Row],[Corrente R]]+medidas[[#This Row],[Corrente S]]+medidas[[#This Row],[Corrente T]])</f>
        <v>444.34999999999997</v>
      </c>
      <c r="Q39213" s="5">
        <f>(medidas[[#This Row],[Pot R]]+medidas[[#This Row],[Pot S]]+medidas[[#This Row],[Pot T]])</f>
        <v>88.415578079999989</v>
      </c>
    </row>
    <row r="39214" spans="1:17" x14ac:dyDescent="0.25">
      <c r="A39214" s="6">
        <v>43836.589525462965</v>
      </c>
      <c r="B39214">
        <v>1</v>
      </c>
      <c r="C39214">
        <v>60</v>
      </c>
      <c r="D39214">
        <v>207.39</v>
      </c>
      <c r="E39214">
        <v>176.55</v>
      </c>
      <c r="F39214" s="5">
        <f>medidas[[#This Row],[Tensão R]]*medidas[[#This Row],[Corrente R]]*ABS(medidas[[#This Row],[FP R]])/1000</f>
        <v>35.150116320000002</v>
      </c>
      <c r="G39214">
        <v>-0.96</v>
      </c>
      <c r="H39214">
        <v>207.78</v>
      </c>
      <c r="I39214">
        <v>130.88999999999999</v>
      </c>
      <c r="J39214" s="5">
        <f>medidas[[#This Row],[Tensão S]]*medidas[[#This Row],[Corrente S]]*ABS(medidas[[#This Row],[FP S]])/1000</f>
        <v>26.108471231999999</v>
      </c>
      <c r="K39214">
        <v>-0.96</v>
      </c>
      <c r="L39214">
        <v>206.89</v>
      </c>
      <c r="M39214">
        <v>138.1</v>
      </c>
      <c r="N39214">
        <v>-0.96</v>
      </c>
      <c r="O39214" s="5">
        <f>medidas[[#This Row],[Tensão T]]*medidas[[#This Row],[Corrente T]]*ABS(medidas[[#This Row],[FP T]])/1000</f>
        <v>27.428648639999995</v>
      </c>
      <c r="P39214" s="5">
        <f>(medidas[[#This Row],[Corrente R]]+medidas[[#This Row],[Corrente S]]+medidas[[#This Row],[Corrente T]])</f>
        <v>445.53999999999996</v>
      </c>
      <c r="Q39214" s="5">
        <f>(medidas[[#This Row],[Pot R]]+medidas[[#This Row],[Pot S]]+medidas[[#This Row],[Pot T]])</f>
        <v>88.687236192</v>
      </c>
    </row>
    <row r="39215" spans="1:17" x14ac:dyDescent="0.25">
      <c r="A39215" s="6">
        <v>43836.589583333334</v>
      </c>
      <c r="B39215">
        <v>1</v>
      </c>
      <c r="C39215">
        <v>60</v>
      </c>
      <c r="D39215">
        <v>207.35</v>
      </c>
      <c r="E39215">
        <v>176.8</v>
      </c>
      <c r="F39215" s="5">
        <f>medidas[[#This Row],[Tensão R]]*medidas[[#This Row],[Corrente R]]*ABS(medidas[[#This Row],[FP R]])/1000</f>
        <v>35.193100800000003</v>
      </c>
      <c r="G39215">
        <v>-0.96</v>
      </c>
      <c r="H39215">
        <v>207.64</v>
      </c>
      <c r="I39215">
        <v>132.5</v>
      </c>
      <c r="J39215" s="5">
        <f>medidas[[#This Row],[Tensão S]]*medidas[[#This Row],[Corrente S]]*ABS(medidas[[#This Row],[FP S]])/1000</f>
        <v>26.411807999999997</v>
      </c>
      <c r="K39215">
        <v>-0.96</v>
      </c>
      <c r="L39215">
        <v>206.89</v>
      </c>
      <c r="M39215">
        <v>139</v>
      </c>
      <c r="N39215">
        <v>-0.96</v>
      </c>
      <c r="O39215" s="5">
        <f>medidas[[#This Row],[Tensão T]]*medidas[[#This Row],[Corrente T]]*ABS(medidas[[#This Row],[FP T]])/1000</f>
        <v>27.607401599999996</v>
      </c>
      <c r="P39215" s="5">
        <f>(medidas[[#This Row],[Corrente R]]+medidas[[#This Row],[Corrente S]]+medidas[[#This Row],[Corrente T]])</f>
        <v>448.3</v>
      </c>
      <c r="Q39215" s="5">
        <f>(medidas[[#This Row],[Pot R]]+medidas[[#This Row],[Pot S]]+medidas[[#This Row],[Pot T]])</f>
        <v>89.212310400000007</v>
      </c>
    </row>
    <row r="39216" spans="1:17" x14ac:dyDescent="0.25">
      <c r="A39216" s="6">
        <v>43836.589641203704</v>
      </c>
      <c r="B39216">
        <v>1</v>
      </c>
      <c r="C39216">
        <v>60</v>
      </c>
      <c r="D39216">
        <v>207.42</v>
      </c>
      <c r="E39216">
        <v>176.39</v>
      </c>
      <c r="F39216" s="5">
        <f>medidas[[#This Row],[Tensão R]]*medidas[[#This Row],[Corrente R]]*ABS(medidas[[#This Row],[FP R]])/1000</f>
        <v>35.123341247999996</v>
      </c>
      <c r="G39216">
        <v>-0.96</v>
      </c>
      <c r="H39216">
        <v>207.5</v>
      </c>
      <c r="I39216">
        <v>134.75</v>
      </c>
      <c r="J39216" s="5">
        <f>medidas[[#This Row],[Tensão S]]*medidas[[#This Row],[Corrente S]]*ABS(medidas[[#This Row],[FP S]])/1000</f>
        <v>26.842200000000002</v>
      </c>
      <c r="K39216">
        <v>-0.96</v>
      </c>
      <c r="L39216">
        <v>206.84</v>
      </c>
      <c r="M39216">
        <v>139.38999999999999</v>
      </c>
      <c r="N39216">
        <v>-0.96</v>
      </c>
      <c r="O39216" s="5">
        <f>medidas[[#This Row],[Tensão T]]*medidas[[#This Row],[Corrente T]]*ABS(medidas[[#This Row],[FP T]])/1000</f>
        <v>27.678170496</v>
      </c>
      <c r="P39216" s="5">
        <f>(medidas[[#This Row],[Corrente R]]+medidas[[#This Row],[Corrente S]]+medidas[[#This Row],[Corrente T]])</f>
        <v>450.53</v>
      </c>
      <c r="Q39216" s="5">
        <f>(medidas[[#This Row],[Pot R]]+medidas[[#This Row],[Pot S]]+medidas[[#This Row],[Pot T]])</f>
        <v>89.643711744000001</v>
      </c>
    </row>
    <row r="39217" spans="1:17" x14ac:dyDescent="0.25">
      <c r="A39217" s="6">
        <v>43836.589699074073</v>
      </c>
      <c r="B39217">
        <v>1</v>
      </c>
      <c r="C39217">
        <v>60</v>
      </c>
      <c r="D39217">
        <v>207.25</v>
      </c>
      <c r="E39217">
        <v>176.8</v>
      </c>
      <c r="F39217" s="5">
        <f>medidas[[#This Row],[Tensão R]]*medidas[[#This Row],[Corrente R]]*ABS(medidas[[#This Row],[FP R]])/1000</f>
        <v>35.176128000000006</v>
      </c>
      <c r="G39217">
        <v>-0.96</v>
      </c>
      <c r="H39217">
        <v>207.37</v>
      </c>
      <c r="I39217">
        <v>134.94999999999999</v>
      </c>
      <c r="J39217" s="5">
        <f>medidas[[#This Row],[Tensão S]]*medidas[[#This Row],[Corrente S]]*ABS(medidas[[#This Row],[FP S]])/1000</f>
        <v>26.865198239999994</v>
      </c>
      <c r="K39217">
        <v>-0.96</v>
      </c>
      <c r="L39217">
        <v>206.71</v>
      </c>
      <c r="M39217">
        <v>139.75</v>
      </c>
      <c r="N39217">
        <v>-0.96</v>
      </c>
      <c r="O39217" s="5">
        <f>medidas[[#This Row],[Tensão T]]*medidas[[#This Row],[Corrente T]]*ABS(medidas[[#This Row],[FP T]])/1000</f>
        <v>27.732213599999998</v>
      </c>
      <c r="P39217" s="5">
        <f>(medidas[[#This Row],[Corrente R]]+medidas[[#This Row],[Corrente S]]+medidas[[#This Row],[Corrente T]])</f>
        <v>451.5</v>
      </c>
      <c r="Q39217" s="5">
        <f>(medidas[[#This Row],[Pot R]]+medidas[[#This Row],[Pot S]]+medidas[[#This Row],[Pot T]])</f>
        <v>89.773539839999998</v>
      </c>
    </row>
    <row r="39218" spans="1:17" x14ac:dyDescent="0.25">
      <c r="A39218" s="6">
        <v>43836.589756944442</v>
      </c>
      <c r="B39218">
        <v>1</v>
      </c>
      <c r="C39218">
        <v>60</v>
      </c>
      <c r="D39218">
        <v>207.25</v>
      </c>
      <c r="E39218">
        <v>176.35</v>
      </c>
      <c r="F39218" s="5">
        <f>medidas[[#This Row],[Tensão R]]*medidas[[#This Row],[Corrente R]]*ABS(medidas[[#This Row],[FP R]])/1000</f>
        <v>35.086596</v>
      </c>
      <c r="G39218">
        <v>-0.96</v>
      </c>
      <c r="H39218">
        <v>207.37</v>
      </c>
      <c r="I39218">
        <v>135.05000000000001</v>
      </c>
      <c r="J39218" s="5">
        <f>medidas[[#This Row],[Tensão S]]*medidas[[#This Row],[Corrente S]]*ABS(medidas[[#This Row],[FP S]])/1000</f>
        <v>26.885105759999998</v>
      </c>
      <c r="K39218">
        <v>-0.96</v>
      </c>
      <c r="L39218">
        <v>206.64</v>
      </c>
      <c r="M39218">
        <v>140.13999999999999</v>
      </c>
      <c r="N39218">
        <v>-0.96</v>
      </c>
      <c r="O39218" s="5">
        <f>medidas[[#This Row],[Tensão T]]*medidas[[#This Row],[Corrente T]]*ABS(medidas[[#This Row],[FP T]])/1000</f>
        <v>27.800188415999994</v>
      </c>
      <c r="P39218" s="5">
        <f>(medidas[[#This Row],[Corrente R]]+medidas[[#This Row],[Corrente S]]+medidas[[#This Row],[Corrente T]])</f>
        <v>451.53999999999996</v>
      </c>
      <c r="Q39218" s="5">
        <f>(medidas[[#This Row],[Pot R]]+medidas[[#This Row],[Pot S]]+medidas[[#This Row],[Pot T]])</f>
        <v>89.771890175999999</v>
      </c>
    </row>
    <row r="39219" spans="1:17" x14ac:dyDescent="0.25">
      <c r="A39219" s="6">
        <v>43836.589814814812</v>
      </c>
      <c r="B39219">
        <v>1</v>
      </c>
      <c r="C39219">
        <v>60</v>
      </c>
      <c r="D39219">
        <v>207.39</v>
      </c>
      <c r="E39219">
        <v>176.8</v>
      </c>
      <c r="F39219" s="5">
        <f>medidas[[#This Row],[Tensão R]]*medidas[[#This Row],[Corrente R]]*ABS(medidas[[#This Row],[FP R]])/1000</f>
        <v>35.199889920000004</v>
      </c>
      <c r="G39219">
        <v>-0.96</v>
      </c>
      <c r="H39219">
        <v>207.42</v>
      </c>
      <c r="I39219">
        <v>135.05000000000001</v>
      </c>
      <c r="J39219" s="5">
        <f>medidas[[#This Row],[Tensão S]]*medidas[[#This Row],[Corrente S]]*ABS(medidas[[#This Row],[FP S]])/1000</f>
        <v>26.891588159999998</v>
      </c>
      <c r="K39219">
        <v>-0.96</v>
      </c>
      <c r="L39219">
        <v>206.73</v>
      </c>
      <c r="M39219">
        <v>140.30000000000001</v>
      </c>
      <c r="N39219">
        <v>-0.96</v>
      </c>
      <c r="O39219" s="5">
        <f>medidas[[#This Row],[Tensão T]]*medidas[[#This Row],[Corrente T]]*ABS(medidas[[#This Row],[FP T]])/1000</f>
        <v>27.844050240000001</v>
      </c>
      <c r="P39219" s="5">
        <f>(medidas[[#This Row],[Corrente R]]+medidas[[#This Row],[Corrente S]]+medidas[[#This Row],[Corrente T]])</f>
        <v>452.15000000000003</v>
      </c>
      <c r="Q39219" s="5">
        <f>(medidas[[#This Row],[Pot R]]+medidas[[#This Row],[Pot S]]+medidas[[#This Row],[Pot T]])</f>
        <v>89.935528320000003</v>
      </c>
    </row>
    <row r="39220" spans="1:17" x14ac:dyDescent="0.25">
      <c r="A39220" s="6">
        <v>43836.589872685188</v>
      </c>
      <c r="B39220">
        <v>1</v>
      </c>
      <c r="C39220">
        <v>59.8</v>
      </c>
      <c r="D39220">
        <v>207.32</v>
      </c>
      <c r="E39220">
        <v>177.55</v>
      </c>
      <c r="F39220" s="5">
        <f>medidas[[#This Row],[Tensão R]]*medidas[[#This Row],[Corrente R]]*ABS(medidas[[#This Row],[FP R]])/1000</f>
        <v>35.337279360000004</v>
      </c>
      <c r="G39220">
        <v>-0.96</v>
      </c>
      <c r="H39220">
        <v>207.42</v>
      </c>
      <c r="I39220">
        <v>134.94999999999999</v>
      </c>
      <c r="J39220" s="5">
        <f>medidas[[#This Row],[Tensão S]]*medidas[[#This Row],[Corrente S]]*ABS(medidas[[#This Row],[FP S]])/1000</f>
        <v>26.871675839999991</v>
      </c>
      <c r="K39220">
        <v>-0.96</v>
      </c>
      <c r="L39220">
        <v>206.73</v>
      </c>
      <c r="M39220">
        <v>140.30000000000001</v>
      </c>
      <c r="N39220">
        <v>-0.96</v>
      </c>
      <c r="O39220" s="5">
        <f>medidas[[#This Row],[Tensão T]]*medidas[[#This Row],[Corrente T]]*ABS(medidas[[#This Row],[FP T]])/1000</f>
        <v>27.844050240000001</v>
      </c>
      <c r="P39220" s="5">
        <f>(medidas[[#This Row],[Corrente R]]+medidas[[#This Row],[Corrente S]]+medidas[[#This Row],[Corrente T]])</f>
        <v>452.8</v>
      </c>
      <c r="Q39220" s="5">
        <f>(medidas[[#This Row],[Pot R]]+medidas[[#This Row],[Pot S]]+medidas[[#This Row],[Pot T]])</f>
        <v>90.053005439999993</v>
      </c>
    </row>
    <row r="39221" spans="1:17" x14ac:dyDescent="0.25">
      <c r="A39221" s="6">
        <v>43836.589930555558</v>
      </c>
      <c r="B39221">
        <v>1</v>
      </c>
      <c r="C39221">
        <v>60</v>
      </c>
      <c r="D39221">
        <v>207.34</v>
      </c>
      <c r="E39221">
        <v>175.55</v>
      </c>
      <c r="F39221" s="5">
        <f>medidas[[#This Row],[Tensão R]]*medidas[[#This Row],[Corrente R]]*ABS(medidas[[#This Row],[FP R]])/1000</f>
        <v>34.942595520000005</v>
      </c>
      <c r="G39221">
        <v>-0.96</v>
      </c>
      <c r="H39221">
        <v>207.35</v>
      </c>
      <c r="I39221">
        <v>134.94999999999999</v>
      </c>
      <c r="J39221" s="5">
        <f>medidas[[#This Row],[Tensão S]]*medidas[[#This Row],[Corrente S]]*ABS(medidas[[#This Row],[FP S]])/1000</f>
        <v>26.862607199999996</v>
      </c>
      <c r="K39221">
        <v>-0.96</v>
      </c>
      <c r="L39221">
        <v>206.6</v>
      </c>
      <c r="M39221">
        <v>140.63999999999999</v>
      </c>
      <c r="N39221">
        <v>-0.96</v>
      </c>
      <c r="O39221" s="5">
        <f>medidas[[#This Row],[Tensão T]]*medidas[[#This Row],[Corrente T]]*ABS(medidas[[#This Row],[FP T]])/1000</f>
        <v>27.893975039999994</v>
      </c>
      <c r="P39221" s="5">
        <f>(medidas[[#This Row],[Corrente R]]+medidas[[#This Row],[Corrente S]]+medidas[[#This Row],[Corrente T]])</f>
        <v>451.14</v>
      </c>
      <c r="Q39221" s="5">
        <f>(medidas[[#This Row],[Pot R]]+medidas[[#This Row],[Pot S]]+medidas[[#This Row],[Pot T]])</f>
        <v>89.699177759999998</v>
      </c>
    </row>
    <row r="39222" spans="1:17" x14ac:dyDescent="0.25">
      <c r="A39222" s="6">
        <v>43836.589988425927</v>
      </c>
      <c r="B39222">
        <v>1</v>
      </c>
      <c r="C39222">
        <v>60</v>
      </c>
      <c r="D39222">
        <v>207.32</v>
      </c>
      <c r="E39222">
        <v>175.45</v>
      </c>
      <c r="F39222" s="5">
        <f>medidas[[#This Row],[Tensão R]]*medidas[[#This Row],[Corrente R]]*ABS(medidas[[#This Row],[FP R]])/1000</f>
        <v>34.919322239999993</v>
      </c>
      <c r="G39222">
        <v>-0.96</v>
      </c>
      <c r="H39222">
        <v>207.34</v>
      </c>
      <c r="I39222">
        <v>134.6</v>
      </c>
      <c r="J39222" s="5">
        <f>medidas[[#This Row],[Tensão S]]*medidas[[#This Row],[Corrente S]]*ABS(medidas[[#This Row],[FP S]])/1000</f>
        <v>26.79164544</v>
      </c>
      <c r="K39222">
        <v>-0.96</v>
      </c>
      <c r="L39222">
        <v>206.64</v>
      </c>
      <c r="M39222">
        <v>140.38999999999999</v>
      </c>
      <c r="N39222">
        <v>-0.96</v>
      </c>
      <c r="O39222" s="5">
        <f>medidas[[#This Row],[Tensão T]]*medidas[[#This Row],[Corrente T]]*ABS(medidas[[#This Row],[FP T]])/1000</f>
        <v>27.849782015999995</v>
      </c>
      <c r="P39222" s="5">
        <f>(medidas[[#This Row],[Corrente R]]+medidas[[#This Row],[Corrente S]]+medidas[[#This Row],[Corrente T]])</f>
        <v>450.43999999999994</v>
      </c>
      <c r="Q39222" s="5">
        <f>(medidas[[#This Row],[Pot R]]+medidas[[#This Row],[Pot S]]+medidas[[#This Row],[Pot T]])</f>
        <v>89.560749695999988</v>
      </c>
    </row>
    <row r="39223" spans="1:17" x14ac:dyDescent="0.25">
      <c r="A39223" s="6">
        <v>43836.590046296296</v>
      </c>
      <c r="B39223">
        <v>1</v>
      </c>
      <c r="C39223">
        <v>60</v>
      </c>
      <c r="D39223">
        <v>207.28</v>
      </c>
      <c r="E39223">
        <v>175.14</v>
      </c>
      <c r="F39223" s="5">
        <f>medidas[[#This Row],[Tensão R]]*medidas[[#This Row],[Corrente R]]*ABS(medidas[[#This Row],[FP R]])/1000</f>
        <v>34.850898431999994</v>
      </c>
      <c r="G39223">
        <v>-0.96</v>
      </c>
      <c r="H39223">
        <v>207.28</v>
      </c>
      <c r="I39223">
        <v>134.13999999999999</v>
      </c>
      <c r="J39223" s="5">
        <f>medidas[[#This Row],[Tensão S]]*medidas[[#This Row],[Corrente S]]*ABS(medidas[[#This Row],[FP S]])/1000</f>
        <v>26.692357631999997</v>
      </c>
      <c r="K39223">
        <v>-0.96</v>
      </c>
      <c r="L39223">
        <v>206.62</v>
      </c>
      <c r="M39223">
        <v>140.1</v>
      </c>
      <c r="N39223">
        <v>-0.96</v>
      </c>
      <c r="O39223" s="5">
        <f>medidas[[#This Row],[Tensão T]]*medidas[[#This Row],[Corrente T]]*ABS(medidas[[#This Row],[FP T]])/1000</f>
        <v>27.789563519999998</v>
      </c>
      <c r="P39223" s="5">
        <f>(medidas[[#This Row],[Corrente R]]+medidas[[#This Row],[Corrente S]]+medidas[[#This Row],[Corrente T]])</f>
        <v>449.38</v>
      </c>
      <c r="Q39223" s="5">
        <f>(medidas[[#This Row],[Pot R]]+medidas[[#This Row],[Pot S]]+medidas[[#This Row],[Pot T]])</f>
        <v>89.332819583999992</v>
      </c>
    </row>
    <row r="39224" spans="1:17" x14ac:dyDescent="0.25">
      <c r="A39224" s="6">
        <v>43836.590104166666</v>
      </c>
      <c r="B39224">
        <v>1</v>
      </c>
      <c r="C39224">
        <v>60</v>
      </c>
      <c r="D39224">
        <v>207.23</v>
      </c>
      <c r="E39224">
        <v>175.05</v>
      </c>
      <c r="F39224" s="5">
        <f>medidas[[#This Row],[Tensão R]]*medidas[[#This Row],[Corrente R]]*ABS(medidas[[#This Row],[FP R]])/1000</f>
        <v>34.824587039999997</v>
      </c>
      <c r="G39224">
        <v>-0.96</v>
      </c>
      <c r="H39224">
        <v>207.28</v>
      </c>
      <c r="I39224">
        <v>134</v>
      </c>
      <c r="J39224" s="5">
        <f>medidas[[#This Row],[Tensão S]]*medidas[[#This Row],[Corrente S]]*ABS(medidas[[#This Row],[FP S]])/1000</f>
        <v>26.386744</v>
      </c>
      <c r="K39224">
        <v>-0.95</v>
      </c>
      <c r="L39224">
        <v>206.56</v>
      </c>
      <c r="M39224">
        <v>140.13999999999999</v>
      </c>
      <c r="N39224">
        <v>-0.96</v>
      </c>
      <c r="O39224" s="5">
        <f>medidas[[#This Row],[Tensão T]]*medidas[[#This Row],[Corrente T]]*ABS(medidas[[#This Row],[FP T]])/1000</f>
        <v>27.789425663999996</v>
      </c>
      <c r="P39224" s="5">
        <f>(medidas[[#This Row],[Corrente R]]+medidas[[#This Row],[Corrente S]]+medidas[[#This Row],[Corrente T]])</f>
        <v>449.19</v>
      </c>
      <c r="Q39224" s="5">
        <f>(medidas[[#This Row],[Pot R]]+medidas[[#This Row],[Pot S]]+medidas[[#This Row],[Pot T]])</f>
        <v>89.000756703999997</v>
      </c>
    </row>
    <row r="39225" spans="1:17" x14ac:dyDescent="0.25">
      <c r="A39225" s="6">
        <v>43836.590162037035</v>
      </c>
      <c r="B39225">
        <v>1</v>
      </c>
      <c r="C39225">
        <v>60</v>
      </c>
      <c r="D39225">
        <v>207.28</v>
      </c>
      <c r="E39225">
        <v>175</v>
      </c>
      <c r="F39225" s="5">
        <f>medidas[[#This Row],[Tensão R]]*medidas[[#This Row],[Corrente R]]*ABS(medidas[[#This Row],[FP R]])/1000</f>
        <v>34.823039999999999</v>
      </c>
      <c r="G39225">
        <v>-0.96</v>
      </c>
      <c r="H39225">
        <v>207</v>
      </c>
      <c r="I39225">
        <v>136.85</v>
      </c>
      <c r="J39225" s="5">
        <f>medidas[[#This Row],[Tensão S]]*medidas[[#This Row],[Corrente S]]*ABS(medidas[[#This Row],[FP S]])/1000</f>
        <v>26.911552499999996</v>
      </c>
      <c r="K39225">
        <v>-0.95</v>
      </c>
      <c r="L39225">
        <v>206.5</v>
      </c>
      <c r="M39225">
        <v>140.5</v>
      </c>
      <c r="N39225">
        <v>-0.96</v>
      </c>
      <c r="O39225" s="5">
        <f>medidas[[#This Row],[Tensão T]]*medidas[[#This Row],[Corrente T]]*ABS(medidas[[#This Row],[FP T]])/1000</f>
        <v>27.852719999999998</v>
      </c>
      <c r="P39225" s="5">
        <f>(medidas[[#This Row],[Corrente R]]+medidas[[#This Row],[Corrente S]]+medidas[[#This Row],[Corrente T]])</f>
        <v>452.35</v>
      </c>
      <c r="Q39225" s="5">
        <f>(medidas[[#This Row],[Pot R]]+medidas[[#This Row],[Pot S]]+medidas[[#This Row],[Pot T]])</f>
        <v>89.587312499999996</v>
      </c>
    </row>
    <row r="39226" spans="1:17" x14ac:dyDescent="0.25">
      <c r="A39226" s="6">
        <v>43836.590219907404</v>
      </c>
      <c r="B39226">
        <v>1</v>
      </c>
      <c r="C39226">
        <v>59.8</v>
      </c>
      <c r="D39226">
        <v>207.28</v>
      </c>
      <c r="E39226">
        <v>174.85</v>
      </c>
      <c r="F39226" s="5">
        <f>medidas[[#This Row],[Tensão R]]*medidas[[#This Row],[Corrente R]]*ABS(medidas[[#This Row],[FP R]])/1000</f>
        <v>34.79319168</v>
      </c>
      <c r="G39226">
        <v>-0.96</v>
      </c>
      <c r="H39226">
        <v>207.06</v>
      </c>
      <c r="I39226">
        <v>137.13999999999999</v>
      </c>
      <c r="J39226" s="5">
        <f>medidas[[#This Row],[Tensão S]]*medidas[[#This Row],[Corrente S]]*ABS(medidas[[#This Row],[FP S]])/1000</f>
        <v>26.976397979999994</v>
      </c>
      <c r="K39226">
        <v>-0.95</v>
      </c>
      <c r="L39226">
        <v>206.53</v>
      </c>
      <c r="M39226">
        <v>140.19999999999999</v>
      </c>
      <c r="N39226">
        <v>-0.96</v>
      </c>
      <c r="O39226" s="5">
        <f>medidas[[#This Row],[Tensão T]]*medidas[[#This Row],[Corrente T]]*ABS(medidas[[#This Row],[FP T]])/1000</f>
        <v>27.797285759999994</v>
      </c>
      <c r="P39226" s="5">
        <f>(medidas[[#This Row],[Corrente R]]+medidas[[#This Row],[Corrente S]]+medidas[[#This Row],[Corrente T]])</f>
        <v>452.19</v>
      </c>
      <c r="Q39226" s="5">
        <f>(medidas[[#This Row],[Pot R]]+medidas[[#This Row],[Pot S]]+medidas[[#This Row],[Pot T]])</f>
        <v>89.566875419999988</v>
      </c>
    </row>
    <row r="39227" spans="1:17" x14ac:dyDescent="0.25">
      <c r="A39227" s="6">
        <v>43836.590277777781</v>
      </c>
      <c r="B39227">
        <v>1</v>
      </c>
      <c r="C39227">
        <v>60</v>
      </c>
      <c r="D39227">
        <v>207.28</v>
      </c>
      <c r="E39227">
        <v>175.85</v>
      </c>
      <c r="F39227" s="5">
        <f>medidas[[#This Row],[Tensão R]]*medidas[[#This Row],[Corrente R]]*ABS(medidas[[#This Row],[FP R]])/1000</f>
        <v>34.992180480000002</v>
      </c>
      <c r="G39227">
        <v>-0.96</v>
      </c>
      <c r="H39227">
        <v>207.03</v>
      </c>
      <c r="I39227">
        <v>137.25</v>
      </c>
      <c r="J39227" s="5">
        <f>medidas[[#This Row],[Tensão S]]*medidas[[#This Row],[Corrente S]]*ABS(medidas[[#This Row],[FP S]])/1000</f>
        <v>26.994124124999999</v>
      </c>
      <c r="K39227">
        <v>-0.95</v>
      </c>
      <c r="L39227">
        <v>206.56</v>
      </c>
      <c r="M39227">
        <v>140.1</v>
      </c>
      <c r="N39227">
        <v>-0.96</v>
      </c>
      <c r="O39227" s="5">
        <f>medidas[[#This Row],[Tensão T]]*medidas[[#This Row],[Corrente T]]*ABS(medidas[[#This Row],[FP T]])/1000</f>
        <v>27.78149376</v>
      </c>
      <c r="P39227" s="5">
        <f>(medidas[[#This Row],[Corrente R]]+medidas[[#This Row],[Corrente S]]+medidas[[#This Row],[Corrente T]])</f>
        <v>453.20000000000005</v>
      </c>
      <c r="Q39227" s="5">
        <f>(medidas[[#This Row],[Pot R]]+medidas[[#This Row],[Pot S]]+medidas[[#This Row],[Pot T]])</f>
        <v>89.767798365000004</v>
      </c>
    </row>
    <row r="39228" spans="1:17" x14ac:dyDescent="0.25">
      <c r="A39228" s="6">
        <v>43836.59033564815</v>
      </c>
      <c r="B39228">
        <v>1</v>
      </c>
      <c r="C39228">
        <v>59.8</v>
      </c>
      <c r="D39228">
        <v>207.12</v>
      </c>
      <c r="E39228">
        <v>177.5</v>
      </c>
      <c r="F39228" s="5">
        <f>medidas[[#This Row],[Tensão R]]*medidas[[#This Row],[Corrente R]]*ABS(medidas[[#This Row],[FP R]])/1000</f>
        <v>35.293247999999998</v>
      </c>
      <c r="G39228">
        <v>-0.96</v>
      </c>
      <c r="H39228">
        <v>207.09</v>
      </c>
      <c r="I39228">
        <v>137.05000000000001</v>
      </c>
      <c r="J39228" s="5">
        <f>medidas[[#This Row],[Tensão S]]*medidas[[#This Row],[Corrente S]]*ABS(medidas[[#This Row],[FP S]])/1000</f>
        <v>27.24641712</v>
      </c>
      <c r="K39228">
        <v>-0.96</v>
      </c>
      <c r="L39228">
        <v>206.6</v>
      </c>
      <c r="M39228">
        <v>140.19999999999999</v>
      </c>
      <c r="N39228">
        <v>-0.96</v>
      </c>
      <c r="O39228" s="5">
        <f>medidas[[#This Row],[Tensão T]]*medidas[[#This Row],[Corrente T]]*ABS(medidas[[#This Row],[FP T]])/1000</f>
        <v>27.806707199999995</v>
      </c>
      <c r="P39228" s="5">
        <f>(medidas[[#This Row],[Corrente R]]+medidas[[#This Row],[Corrente S]]+medidas[[#This Row],[Corrente T]])</f>
        <v>454.75</v>
      </c>
      <c r="Q39228" s="5">
        <f>(medidas[[#This Row],[Pot R]]+medidas[[#This Row],[Pot S]]+medidas[[#This Row],[Pot T]])</f>
        <v>90.346372319999986</v>
      </c>
    </row>
    <row r="39229" spans="1:17" x14ac:dyDescent="0.25">
      <c r="A39229" s="6">
        <v>43836.59039351852</v>
      </c>
      <c r="B39229">
        <v>1</v>
      </c>
      <c r="C39229">
        <v>60</v>
      </c>
      <c r="D39229">
        <v>207</v>
      </c>
      <c r="E39229">
        <v>178.3</v>
      </c>
      <c r="F39229" s="5">
        <f>medidas[[#This Row],[Tensão R]]*medidas[[#This Row],[Corrente R]]*ABS(medidas[[#This Row],[FP R]])/1000</f>
        <v>35.062695000000005</v>
      </c>
      <c r="G39229">
        <v>-0.95</v>
      </c>
      <c r="H39229">
        <v>207.09</v>
      </c>
      <c r="I39229">
        <v>136.69999999999999</v>
      </c>
      <c r="J39229" s="5">
        <f>medidas[[#This Row],[Tensão S]]*medidas[[#This Row],[Corrente S]]*ABS(medidas[[#This Row],[FP S]])/1000</f>
        <v>26.893742849999995</v>
      </c>
      <c r="K39229">
        <v>-0.95</v>
      </c>
      <c r="L39229">
        <v>206.53</v>
      </c>
      <c r="M39229">
        <v>139.85</v>
      </c>
      <c r="N39229">
        <v>-0.96</v>
      </c>
      <c r="O39229" s="5">
        <f>medidas[[#This Row],[Tensão T]]*medidas[[#This Row],[Corrente T]]*ABS(medidas[[#This Row],[FP T]])/1000</f>
        <v>27.727891679999995</v>
      </c>
      <c r="P39229" s="5">
        <f>(medidas[[#This Row],[Corrente R]]+medidas[[#This Row],[Corrente S]]+medidas[[#This Row],[Corrente T]])</f>
        <v>454.85</v>
      </c>
      <c r="Q39229" s="5">
        <f>(medidas[[#This Row],[Pot R]]+medidas[[#This Row],[Pot S]]+medidas[[#This Row],[Pot T]])</f>
        <v>89.684329529999999</v>
      </c>
    </row>
    <row r="39230" spans="1:17" x14ac:dyDescent="0.25">
      <c r="A39230" s="6">
        <v>43836.590451388889</v>
      </c>
      <c r="B39230">
        <v>1</v>
      </c>
      <c r="C39230">
        <v>60</v>
      </c>
      <c r="D39230">
        <v>206.92</v>
      </c>
      <c r="E39230">
        <v>178.7</v>
      </c>
      <c r="F39230" s="5">
        <f>medidas[[#This Row],[Tensão R]]*medidas[[#This Row],[Corrente R]]*ABS(medidas[[#This Row],[FP R]])/1000</f>
        <v>35.127773799999986</v>
      </c>
      <c r="G39230">
        <v>-0.95</v>
      </c>
      <c r="H39230">
        <v>207.1</v>
      </c>
      <c r="I39230">
        <v>136.5</v>
      </c>
      <c r="J39230" s="5">
        <f>medidas[[#This Row],[Tensão S]]*medidas[[#This Row],[Corrente S]]*ABS(medidas[[#This Row],[FP S]])/1000</f>
        <v>26.855692499999996</v>
      </c>
      <c r="K39230">
        <v>-0.95</v>
      </c>
      <c r="L39230">
        <v>206.6</v>
      </c>
      <c r="M39230">
        <v>139.63999999999999</v>
      </c>
      <c r="N39230">
        <v>-0.96</v>
      </c>
      <c r="O39230" s="5">
        <f>medidas[[#This Row],[Tensão T]]*medidas[[#This Row],[Corrente T]]*ABS(medidas[[#This Row],[FP T]])/1000</f>
        <v>27.695639039999996</v>
      </c>
      <c r="P39230" s="5">
        <f>(medidas[[#This Row],[Corrente R]]+medidas[[#This Row],[Corrente S]]+medidas[[#This Row],[Corrente T]])</f>
        <v>454.84</v>
      </c>
      <c r="Q39230" s="5">
        <f>(medidas[[#This Row],[Pot R]]+medidas[[#This Row],[Pot S]]+medidas[[#This Row],[Pot T]])</f>
        <v>89.679105339999978</v>
      </c>
    </row>
    <row r="39231" spans="1:17" x14ac:dyDescent="0.25">
      <c r="A39231" s="6">
        <v>43836.590509259258</v>
      </c>
      <c r="B39231">
        <v>1</v>
      </c>
      <c r="C39231">
        <v>59.8</v>
      </c>
      <c r="D39231">
        <v>206.7</v>
      </c>
      <c r="E39231">
        <v>184.55</v>
      </c>
      <c r="F39231" s="5">
        <f>medidas[[#This Row],[Tensão R]]*medidas[[#This Row],[Corrente R]]*ABS(medidas[[#This Row],[FP R]])/1000</f>
        <v>36.239160749999996</v>
      </c>
      <c r="G39231">
        <v>-0.95</v>
      </c>
      <c r="H39231">
        <v>207.12</v>
      </c>
      <c r="I39231">
        <v>136.6</v>
      </c>
      <c r="J39231" s="5">
        <f>medidas[[#This Row],[Tensão S]]*medidas[[#This Row],[Corrente S]]*ABS(medidas[[#This Row],[FP S]])/1000</f>
        <v>27.160888319999998</v>
      </c>
      <c r="K39231">
        <v>-0.96</v>
      </c>
      <c r="L39231">
        <v>206.53</v>
      </c>
      <c r="M39231">
        <v>139.94999999999999</v>
      </c>
      <c r="N39231">
        <v>-0.96</v>
      </c>
      <c r="O39231" s="5">
        <f>medidas[[#This Row],[Tensão T]]*medidas[[#This Row],[Corrente T]]*ABS(medidas[[#This Row],[FP T]])/1000</f>
        <v>27.747718559999999</v>
      </c>
      <c r="P39231" s="5">
        <f>(medidas[[#This Row],[Corrente R]]+medidas[[#This Row],[Corrente S]]+medidas[[#This Row],[Corrente T]])</f>
        <v>461.09999999999997</v>
      </c>
      <c r="Q39231" s="5">
        <f>(medidas[[#This Row],[Pot R]]+medidas[[#This Row],[Pot S]]+medidas[[#This Row],[Pot T]])</f>
        <v>91.14776762999999</v>
      </c>
    </row>
    <row r="39232" spans="1:17" x14ac:dyDescent="0.25">
      <c r="A39232" s="6">
        <v>43836.590567129628</v>
      </c>
      <c r="B39232">
        <v>1</v>
      </c>
      <c r="C39232">
        <v>60.3</v>
      </c>
      <c r="D39232">
        <v>206.7</v>
      </c>
      <c r="E39232">
        <v>182.85</v>
      </c>
      <c r="F39232" s="5">
        <f>medidas[[#This Row],[Tensão R]]*medidas[[#This Row],[Corrente R]]*ABS(medidas[[#This Row],[FP R]])/1000</f>
        <v>35.905340249999995</v>
      </c>
      <c r="G39232">
        <v>-0.95</v>
      </c>
      <c r="H39232">
        <v>207.06</v>
      </c>
      <c r="I39232">
        <v>136.38999999999999</v>
      </c>
      <c r="J39232" s="5">
        <f>medidas[[#This Row],[Tensão S]]*medidas[[#This Row],[Corrente S]]*ABS(medidas[[#This Row],[FP S]])/1000</f>
        <v>27.111276863999997</v>
      </c>
      <c r="K39232">
        <v>-0.96</v>
      </c>
      <c r="L39232">
        <v>206.5</v>
      </c>
      <c r="M39232">
        <v>139.94999999999999</v>
      </c>
      <c r="N39232">
        <v>-0.96</v>
      </c>
      <c r="O39232" s="5">
        <f>medidas[[#This Row],[Tensão T]]*medidas[[#This Row],[Corrente T]]*ABS(medidas[[#This Row],[FP T]])/1000</f>
        <v>27.743687999999999</v>
      </c>
      <c r="P39232" s="5">
        <f>(medidas[[#This Row],[Corrente R]]+medidas[[#This Row],[Corrente S]]+medidas[[#This Row],[Corrente T]])</f>
        <v>459.19</v>
      </c>
      <c r="Q39232" s="5">
        <f>(medidas[[#This Row],[Pot R]]+medidas[[#This Row],[Pot S]]+medidas[[#This Row],[Pot T]])</f>
        <v>90.760305113999991</v>
      </c>
    </row>
    <row r="39233" spans="1:17" x14ac:dyDescent="0.25">
      <c r="A39233" s="6">
        <v>43836.590624999997</v>
      </c>
      <c r="B39233">
        <v>1</v>
      </c>
      <c r="C39233">
        <v>60</v>
      </c>
      <c r="D39233">
        <v>206.42</v>
      </c>
      <c r="E39233">
        <v>187.25</v>
      </c>
      <c r="F39233" s="5">
        <f>medidas[[#This Row],[Tensão R]]*medidas[[#This Row],[Corrente R]]*ABS(medidas[[#This Row],[FP R]])/1000</f>
        <v>36.719537749999994</v>
      </c>
      <c r="G39233">
        <v>-0.95</v>
      </c>
      <c r="H39233">
        <v>206.92</v>
      </c>
      <c r="I39233">
        <v>139.88999999999999</v>
      </c>
      <c r="J39233" s="5">
        <f>medidas[[#This Row],[Tensão S]]*medidas[[#This Row],[Corrente S]]*ABS(medidas[[#This Row],[FP S]])/1000</f>
        <v>27.498736859999994</v>
      </c>
      <c r="K39233">
        <v>-0.95</v>
      </c>
      <c r="L39233">
        <v>206.32</v>
      </c>
      <c r="M39233">
        <v>143.25</v>
      </c>
      <c r="N39233">
        <v>-0.96</v>
      </c>
      <c r="O39233" s="5">
        <f>medidas[[#This Row],[Tensão T]]*medidas[[#This Row],[Corrente T]]*ABS(medidas[[#This Row],[FP T]])/1000</f>
        <v>28.373126399999997</v>
      </c>
      <c r="P39233" s="5">
        <f>(medidas[[#This Row],[Corrente R]]+medidas[[#This Row],[Corrente S]]+medidas[[#This Row],[Corrente T]])</f>
        <v>470.39</v>
      </c>
      <c r="Q39233" s="5">
        <f>(medidas[[#This Row],[Pot R]]+medidas[[#This Row],[Pot S]]+medidas[[#This Row],[Pot T]])</f>
        <v>92.59140100999997</v>
      </c>
    </row>
    <row r="39234" spans="1:17" x14ac:dyDescent="0.25">
      <c r="A39234" s="6">
        <v>43836.590682870374</v>
      </c>
      <c r="B39234">
        <v>1</v>
      </c>
      <c r="C39234">
        <v>59.8</v>
      </c>
      <c r="D39234">
        <v>206.34</v>
      </c>
      <c r="E39234">
        <v>188.64</v>
      </c>
      <c r="F39234" s="5">
        <f>medidas[[#This Row],[Tensão R]]*medidas[[#This Row],[Corrente R]]*ABS(medidas[[#This Row],[FP R]])/1000</f>
        <v>36.977778719999996</v>
      </c>
      <c r="G39234">
        <v>-0.95</v>
      </c>
      <c r="H39234">
        <v>206.85</v>
      </c>
      <c r="I39234">
        <v>141.13999999999999</v>
      </c>
      <c r="J39234" s="5">
        <f>medidas[[#This Row],[Tensão S]]*medidas[[#This Row],[Corrente S]]*ABS(medidas[[#This Row],[FP S]])/1000</f>
        <v>27.735068549999998</v>
      </c>
      <c r="K39234">
        <v>-0.95</v>
      </c>
      <c r="L39234">
        <v>206.23</v>
      </c>
      <c r="M39234">
        <v>144.85</v>
      </c>
      <c r="N39234">
        <v>-0.96</v>
      </c>
      <c r="O39234" s="5">
        <f>medidas[[#This Row],[Tensão T]]*medidas[[#This Row],[Corrente T]]*ABS(medidas[[#This Row],[FP T]])/1000</f>
        <v>28.677518880000001</v>
      </c>
      <c r="P39234" s="5">
        <f>(medidas[[#This Row],[Corrente R]]+medidas[[#This Row],[Corrente S]]+medidas[[#This Row],[Corrente T]])</f>
        <v>474.63</v>
      </c>
      <c r="Q39234" s="5">
        <f>(medidas[[#This Row],[Pot R]]+medidas[[#This Row],[Pot S]]+medidas[[#This Row],[Pot T]])</f>
        <v>93.390366150000006</v>
      </c>
    </row>
    <row r="39235" spans="1:17" x14ac:dyDescent="0.25">
      <c r="A39235" s="6">
        <v>43836.590740740743</v>
      </c>
      <c r="B39235">
        <v>1</v>
      </c>
      <c r="C39235">
        <v>59.8</v>
      </c>
      <c r="D39235">
        <v>206.32</v>
      </c>
      <c r="E39235">
        <v>188.8</v>
      </c>
      <c r="F39235" s="5">
        <f>medidas[[#This Row],[Tensão R]]*medidas[[#This Row],[Corrente R]]*ABS(medidas[[#This Row],[FP R]])/1000</f>
        <v>37.005555199999996</v>
      </c>
      <c r="G39235">
        <v>-0.95</v>
      </c>
      <c r="H39235">
        <v>206.84</v>
      </c>
      <c r="I39235">
        <v>140.80000000000001</v>
      </c>
      <c r="J39235" s="5">
        <f>medidas[[#This Row],[Tensão S]]*medidas[[#This Row],[Corrente S]]*ABS(medidas[[#This Row],[FP S]])/1000</f>
        <v>27.666918400000004</v>
      </c>
      <c r="K39235">
        <v>-0.95</v>
      </c>
      <c r="L39235">
        <v>206.25</v>
      </c>
      <c r="M39235">
        <v>144.38999999999999</v>
      </c>
      <c r="N39235">
        <v>-0.96</v>
      </c>
      <c r="O39235" s="5">
        <f>medidas[[#This Row],[Tensão T]]*medidas[[#This Row],[Corrente T]]*ABS(medidas[[#This Row],[FP T]])/1000</f>
        <v>28.589219999999994</v>
      </c>
      <c r="P39235" s="5">
        <f>(medidas[[#This Row],[Corrente R]]+medidas[[#This Row],[Corrente S]]+medidas[[#This Row],[Corrente T]])</f>
        <v>473.99</v>
      </c>
      <c r="Q39235" s="5">
        <f>(medidas[[#This Row],[Pot R]]+medidas[[#This Row],[Pot S]]+medidas[[#This Row],[Pot T]])</f>
        <v>93.261693600000001</v>
      </c>
    </row>
    <row r="39236" spans="1:17" x14ac:dyDescent="0.25">
      <c r="A39236" s="6">
        <v>43836.590798611112</v>
      </c>
      <c r="B39236">
        <v>1</v>
      </c>
      <c r="C39236">
        <v>59.8</v>
      </c>
      <c r="D39236">
        <v>206.28</v>
      </c>
      <c r="E39236">
        <v>188.5</v>
      </c>
      <c r="F39236" s="5">
        <f>medidas[[#This Row],[Tensão R]]*medidas[[#This Row],[Corrente R]]*ABS(medidas[[#This Row],[FP R]])/1000</f>
        <v>36.939591</v>
      </c>
      <c r="G39236">
        <v>-0.95</v>
      </c>
      <c r="H39236">
        <v>206.78</v>
      </c>
      <c r="I39236">
        <v>140.85</v>
      </c>
      <c r="J39236" s="5">
        <f>medidas[[#This Row],[Tensão S]]*medidas[[#This Row],[Corrente S]]*ABS(medidas[[#This Row],[FP S]])/1000</f>
        <v>27.668714849999997</v>
      </c>
      <c r="K39236">
        <v>-0.95</v>
      </c>
      <c r="L39236">
        <v>206.25</v>
      </c>
      <c r="M39236">
        <v>144.1</v>
      </c>
      <c r="N39236">
        <v>-0.96</v>
      </c>
      <c r="O39236" s="5">
        <f>medidas[[#This Row],[Tensão T]]*medidas[[#This Row],[Corrente T]]*ABS(medidas[[#This Row],[FP T]])/1000</f>
        <v>28.5318</v>
      </c>
      <c r="P39236" s="5">
        <f>(medidas[[#This Row],[Corrente R]]+medidas[[#This Row],[Corrente S]]+medidas[[#This Row],[Corrente T]])</f>
        <v>473.45000000000005</v>
      </c>
      <c r="Q39236" s="5">
        <f>(medidas[[#This Row],[Pot R]]+medidas[[#This Row],[Pot S]]+medidas[[#This Row],[Pot T]])</f>
        <v>93.140105849999998</v>
      </c>
    </row>
    <row r="39237" spans="1:17" x14ac:dyDescent="0.25">
      <c r="A39237" s="6">
        <v>43836.590856481482</v>
      </c>
      <c r="B39237">
        <v>1</v>
      </c>
      <c r="C39237">
        <v>60</v>
      </c>
      <c r="D39237">
        <v>206.34</v>
      </c>
      <c r="E39237">
        <v>188.35</v>
      </c>
      <c r="F39237" s="5">
        <f>medidas[[#This Row],[Tensão R]]*medidas[[#This Row],[Corrente R]]*ABS(medidas[[#This Row],[FP R]])/1000</f>
        <v>36.920932050000005</v>
      </c>
      <c r="G39237">
        <v>-0.95</v>
      </c>
      <c r="H39237">
        <v>206.89</v>
      </c>
      <c r="I39237">
        <v>140.6</v>
      </c>
      <c r="J39237" s="5">
        <f>medidas[[#This Row],[Tensão S]]*medidas[[#This Row],[Corrente S]]*ABS(medidas[[#This Row],[FP S]])/1000</f>
        <v>27.634297299999993</v>
      </c>
      <c r="K39237">
        <v>-0.95</v>
      </c>
      <c r="L39237">
        <v>206.25</v>
      </c>
      <c r="M39237">
        <v>144.19999999999999</v>
      </c>
      <c r="N39237">
        <v>-0.96</v>
      </c>
      <c r="O39237" s="5">
        <f>medidas[[#This Row],[Tensão T]]*medidas[[#This Row],[Corrente T]]*ABS(medidas[[#This Row],[FP T]])/1000</f>
        <v>28.551599999999993</v>
      </c>
      <c r="P39237" s="5">
        <f>(medidas[[#This Row],[Corrente R]]+medidas[[#This Row],[Corrente S]]+medidas[[#This Row],[Corrente T]])</f>
        <v>473.15</v>
      </c>
      <c r="Q39237" s="5">
        <f>(medidas[[#This Row],[Pot R]]+medidas[[#This Row],[Pot S]]+medidas[[#This Row],[Pot T]])</f>
        <v>93.106829349999984</v>
      </c>
    </row>
    <row r="39238" spans="1:17" x14ac:dyDescent="0.25">
      <c r="A39238" s="6">
        <v>43836.590914351851</v>
      </c>
      <c r="B39238">
        <v>1</v>
      </c>
      <c r="C39238">
        <v>60</v>
      </c>
      <c r="D39238">
        <v>206.39</v>
      </c>
      <c r="E39238">
        <v>188.14</v>
      </c>
      <c r="F39238" s="5">
        <f>medidas[[#This Row],[Tensão R]]*medidas[[#This Row],[Corrente R]]*ABS(medidas[[#This Row],[FP R]])/1000</f>
        <v>36.888703869999993</v>
      </c>
      <c r="G39238">
        <v>-0.95</v>
      </c>
      <c r="H39238">
        <v>206.81</v>
      </c>
      <c r="I39238">
        <v>140.6</v>
      </c>
      <c r="J39238" s="5">
        <f>medidas[[#This Row],[Tensão S]]*medidas[[#This Row],[Corrente S]]*ABS(medidas[[#This Row],[FP S]])/1000</f>
        <v>27.623611699999998</v>
      </c>
      <c r="K39238">
        <v>-0.95</v>
      </c>
      <c r="L39238">
        <v>206.25</v>
      </c>
      <c r="M39238">
        <v>144</v>
      </c>
      <c r="N39238">
        <v>-0.96</v>
      </c>
      <c r="O39238" s="5">
        <f>medidas[[#This Row],[Tensão T]]*medidas[[#This Row],[Corrente T]]*ABS(medidas[[#This Row],[FP T]])/1000</f>
        <v>28.512</v>
      </c>
      <c r="P39238" s="5">
        <f>(medidas[[#This Row],[Corrente R]]+medidas[[#This Row],[Corrente S]]+medidas[[#This Row],[Corrente T]])</f>
        <v>472.74</v>
      </c>
      <c r="Q39238" s="5">
        <f>(medidas[[#This Row],[Pot R]]+medidas[[#This Row],[Pot S]]+medidas[[#This Row],[Pot T]])</f>
        <v>93.024315569999999</v>
      </c>
    </row>
    <row r="39239" spans="1:17" x14ac:dyDescent="0.25">
      <c r="A39239" s="6">
        <v>43836.59097222222</v>
      </c>
      <c r="B39239">
        <v>1</v>
      </c>
      <c r="C39239">
        <v>60</v>
      </c>
      <c r="D39239">
        <v>206.48</v>
      </c>
      <c r="E39239">
        <v>188.05</v>
      </c>
      <c r="F39239" s="5">
        <f>medidas[[#This Row],[Tensão R]]*medidas[[#This Row],[Corrente R]]*ABS(medidas[[#This Row],[FP R]])/1000</f>
        <v>36.887135799999996</v>
      </c>
      <c r="G39239">
        <v>-0.95</v>
      </c>
      <c r="H39239">
        <v>206.81</v>
      </c>
      <c r="I39239">
        <v>140.5</v>
      </c>
      <c r="J39239" s="5">
        <f>medidas[[#This Row],[Tensão S]]*medidas[[#This Row],[Corrente S]]*ABS(medidas[[#This Row],[FP S]])/1000</f>
        <v>27.603964749999999</v>
      </c>
      <c r="K39239">
        <v>-0.95</v>
      </c>
      <c r="L39239">
        <v>206.17</v>
      </c>
      <c r="M39239">
        <v>144.1</v>
      </c>
      <c r="N39239">
        <v>-0.96</v>
      </c>
      <c r="O39239" s="5">
        <f>medidas[[#This Row],[Tensão T]]*medidas[[#This Row],[Corrente T]]*ABS(medidas[[#This Row],[FP T]])/1000</f>
        <v>28.520733119999996</v>
      </c>
      <c r="P39239" s="5">
        <f>(medidas[[#This Row],[Corrente R]]+medidas[[#This Row],[Corrente S]]+medidas[[#This Row],[Corrente T]])</f>
        <v>472.65</v>
      </c>
      <c r="Q39239" s="5">
        <f>(medidas[[#This Row],[Pot R]]+medidas[[#This Row],[Pot S]]+medidas[[#This Row],[Pot T]])</f>
        <v>93.011833669999987</v>
      </c>
    </row>
    <row r="39240" spans="1:17" x14ac:dyDescent="0.25">
      <c r="A39240" s="6">
        <v>43836.59103009259</v>
      </c>
      <c r="B39240">
        <v>1</v>
      </c>
      <c r="C39240">
        <v>60</v>
      </c>
      <c r="D39240">
        <v>206.37</v>
      </c>
      <c r="E39240">
        <v>188.2</v>
      </c>
      <c r="F39240" s="5">
        <f>medidas[[#This Row],[Tensão R]]*medidas[[#This Row],[Corrente R]]*ABS(medidas[[#This Row],[FP R]])/1000</f>
        <v>36.89689229999999</v>
      </c>
      <c r="G39240">
        <v>-0.95</v>
      </c>
      <c r="H39240">
        <v>206.81</v>
      </c>
      <c r="I39240">
        <v>140.38999999999999</v>
      </c>
      <c r="J39240" s="5">
        <f>medidas[[#This Row],[Tensão S]]*medidas[[#This Row],[Corrente S]]*ABS(medidas[[#This Row],[FP S]])/1000</f>
        <v>27.582353104999996</v>
      </c>
      <c r="K39240">
        <v>-0.95</v>
      </c>
      <c r="L39240">
        <v>206.25</v>
      </c>
      <c r="M39240">
        <v>144</v>
      </c>
      <c r="N39240">
        <v>-0.96</v>
      </c>
      <c r="O39240" s="5">
        <f>medidas[[#This Row],[Tensão T]]*medidas[[#This Row],[Corrente T]]*ABS(medidas[[#This Row],[FP T]])/1000</f>
        <v>28.512</v>
      </c>
      <c r="P39240" s="5">
        <f>(medidas[[#This Row],[Corrente R]]+medidas[[#This Row],[Corrente S]]+medidas[[#This Row],[Corrente T]])</f>
        <v>472.59</v>
      </c>
      <c r="Q39240" s="5">
        <f>(medidas[[#This Row],[Pot R]]+medidas[[#This Row],[Pot S]]+medidas[[#This Row],[Pot T]])</f>
        <v>92.991245404999987</v>
      </c>
    </row>
    <row r="39241" spans="1:17" x14ac:dyDescent="0.25">
      <c r="A39241" s="6">
        <v>43836.591087962966</v>
      </c>
      <c r="B39241">
        <v>1</v>
      </c>
      <c r="C39241">
        <v>60</v>
      </c>
      <c r="D39241">
        <v>206.23</v>
      </c>
      <c r="E39241">
        <v>192.6</v>
      </c>
      <c r="F39241" s="5">
        <f>medidas[[#This Row],[Tensão R]]*medidas[[#This Row],[Corrente R]]*ABS(medidas[[#This Row],[FP R]])/1000</f>
        <v>37.733903099999999</v>
      </c>
      <c r="G39241">
        <v>-0.95</v>
      </c>
      <c r="H39241">
        <v>206.73</v>
      </c>
      <c r="I39241">
        <v>141.19999999999999</v>
      </c>
      <c r="J39241" s="5">
        <f>medidas[[#This Row],[Tensão S]]*medidas[[#This Row],[Corrente S]]*ABS(medidas[[#This Row],[FP S]])/1000</f>
        <v>27.730762199999997</v>
      </c>
      <c r="K39241">
        <v>-0.95</v>
      </c>
      <c r="L39241">
        <v>206.25</v>
      </c>
      <c r="M39241">
        <v>145</v>
      </c>
      <c r="N39241">
        <v>-0.96</v>
      </c>
      <c r="O39241" s="5">
        <f>medidas[[#This Row],[Tensão T]]*medidas[[#This Row],[Corrente T]]*ABS(medidas[[#This Row],[FP T]])/1000</f>
        <v>28.71</v>
      </c>
      <c r="P39241" s="5">
        <f>(medidas[[#This Row],[Corrente R]]+medidas[[#This Row],[Corrente S]]+medidas[[#This Row],[Corrente T]])</f>
        <v>478.79999999999995</v>
      </c>
      <c r="Q39241" s="5">
        <f>(medidas[[#This Row],[Pot R]]+medidas[[#This Row],[Pot S]]+medidas[[#This Row],[Pot T]])</f>
        <v>94.174665299999987</v>
      </c>
    </row>
    <row r="39242" spans="1:17" x14ac:dyDescent="0.25">
      <c r="A39242" s="6">
        <v>43836.591145833336</v>
      </c>
      <c r="B39242">
        <v>1</v>
      </c>
      <c r="C39242">
        <v>59.8</v>
      </c>
      <c r="D39242">
        <v>206.17</v>
      </c>
      <c r="E39242">
        <v>192.5</v>
      </c>
      <c r="F39242" s="5">
        <f>medidas[[#This Row],[Tensão R]]*medidas[[#This Row],[Corrente R]]*ABS(medidas[[#This Row],[FP R]])/1000</f>
        <v>37.703338749999993</v>
      </c>
      <c r="G39242">
        <v>-0.95</v>
      </c>
      <c r="H39242">
        <v>206.75</v>
      </c>
      <c r="I39242">
        <v>141.55000000000001</v>
      </c>
      <c r="J39242" s="5">
        <f>medidas[[#This Row],[Tensão S]]*medidas[[#This Row],[Corrente S]]*ABS(medidas[[#This Row],[FP S]])/1000</f>
        <v>28.094844000000002</v>
      </c>
      <c r="K39242">
        <v>-0.96</v>
      </c>
      <c r="L39242">
        <v>206.1</v>
      </c>
      <c r="M39242">
        <v>145.35</v>
      </c>
      <c r="N39242">
        <v>-0.96</v>
      </c>
      <c r="O39242" s="5">
        <f>medidas[[#This Row],[Tensão T]]*medidas[[#This Row],[Corrente T]]*ABS(medidas[[#This Row],[FP T]])/1000</f>
        <v>28.758369599999998</v>
      </c>
      <c r="P39242" s="5">
        <f>(medidas[[#This Row],[Corrente R]]+medidas[[#This Row],[Corrente S]]+medidas[[#This Row],[Corrente T]])</f>
        <v>479.4</v>
      </c>
      <c r="Q39242" s="5">
        <f>(medidas[[#This Row],[Pot R]]+medidas[[#This Row],[Pot S]]+medidas[[#This Row],[Pot T]])</f>
        <v>94.55655234999999</v>
      </c>
    </row>
    <row r="39243" spans="1:17" x14ac:dyDescent="0.25">
      <c r="A39243" s="6">
        <v>43836.591203703705</v>
      </c>
      <c r="B39243">
        <v>1</v>
      </c>
      <c r="C39243">
        <v>59.8</v>
      </c>
      <c r="D39243">
        <v>206.25</v>
      </c>
      <c r="E39243">
        <v>192.5</v>
      </c>
      <c r="F39243" s="5">
        <f>medidas[[#This Row],[Tensão R]]*medidas[[#This Row],[Corrente R]]*ABS(medidas[[#This Row],[FP R]])/1000</f>
        <v>37.717968749999997</v>
      </c>
      <c r="G39243">
        <v>-0.95</v>
      </c>
      <c r="H39243">
        <v>206.78</v>
      </c>
      <c r="I39243">
        <v>141.5</v>
      </c>
      <c r="J39243" s="5">
        <f>medidas[[#This Row],[Tensão S]]*medidas[[#This Row],[Corrente S]]*ABS(medidas[[#This Row],[FP S]])/1000</f>
        <v>28.088995199999996</v>
      </c>
      <c r="K39243">
        <v>-0.96</v>
      </c>
      <c r="L39243">
        <v>206.23</v>
      </c>
      <c r="M39243">
        <v>145.05000000000001</v>
      </c>
      <c r="N39243">
        <v>-0.96</v>
      </c>
      <c r="O39243" s="5">
        <f>medidas[[#This Row],[Tensão T]]*medidas[[#This Row],[Corrente T]]*ABS(medidas[[#This Row],[FP T]])/1000</f>
        <v>28.717115039999999</v>
      </c>
      <c r="P39243" s="5">
        <f>(medidas[[#This Row],[Corrente R]]+medidas[[#This Row],[Corrente S]]+medidas[[#This Row],[Corrente T]])</f>
        <v>479.05</v>
      </c>
      <c r="Q39243" s="5">
        <f>(medidas[[#This Row],[Pot R]]+medidas[[#This Row],[Pot S]]+medidas[[#This Row],[Pot T]])</f>
        <v>94.524078989999992</v>
      </c>
    </row>
    <row r="39244" spans="1:17" x14ac:dyDescent="0.25">
      <c r="A39244" s="6">
        <v>43836.591261574074</v>
      </c>
      <c r="B39244">
        <v>1</v>
      </c>
      <c r="C39244">
        <v>60</v>
      </c>
      <c r="D39244">
        <v>206.28</v>
      </c>
      <c r="E39244">
        <v>193.35</v>
      </c>
      <c r="F39244" s="5">
        <f>medidas[[#This Row],[Tensão R]]*medidas[[#This Row],[Corrente R]]*ABS(medidas[[#This Row],[FP R]])/1000</f>
        <v>38.288868479999998</v>
      </c>
      <c r="G39244">
        <v>-0.96</v>
      </c>
      <c r="H39244">
        <v>206.78</v>
      </c>
      <c r="I39244">
        <v>142.19999999999999</v>
      </c>
      <c r="J39244" s="5">
        <f>medidas[[#This Row],[Tensão S]]*medidas[[#This Row],[Corrente S]]*ABS(medidas[[#This Row],[FP S]])/1000</f>
        <v>27.9339102</v>
      </c>
      <c r="K39244">
        <v>-0.95</v>
      </c>
      <c r="L39244">
        <v>206.34</v>
      </c>
      <c r="M39244">
        <v>145.1</v>
      </c>
      <c r="N39244">
        <v>-0.96</v>
      </c>
      <c r="O39244" s="5">
        <f>medidas[[#This Row],[Tensão T]]*medidas[[#This Row],[Corrente T]]*ABS(medidas[[#This Row],[FP T]])/1000</f>
        <v>28.742336640000001</v>
      </c>
      <c r="P39244" s="5">
        <f>(medidas[[#This Row],[Corrente R]]+medidas[[#This Row],[Corrente S]]+medidas[[#This Row],[Corrente T]])</f>
        <v>480.65</v>
      </c>
      <c r="Q39244" s="5">
        <f>(medidas[[#This Row],[Pot R]]+medidas[[#This Row],[Pot S]]+medidas[[#This Row],[Pot T]])</f>
        <v>94.96511532000001</v>
      </c>
    </row>
    <row r="39245" spans="1:17" x14ac:dyDescent="0.25">
      <c r="A39245" s="6">
        <v>43836.591319444444</v>
      </c>
      <c r="B39245">
        <v>1</v>
      </c>
      <c r="C39245">
        <v>59.8</v>
      </c>
      <c r="D39245">
        <v>206.28</v>
      </c>
      <c r="E39245">
        <v>192.2</v>
      </c>
      <c r="F39245" s="5">
        <f>medidas[[#This Row],[Tensão R]]*medidas[[#This Row],[Corrente R]]*ABS(medidas[[#This Row],[FP R]])/1000</f>
        <v>37.664665199999995</v>
      </c>
      <c r="G39245">
        <v>-0.95</v>
      </c>
      <c r="H39245">
        <v>206.75</v>
      </c>
      <c r="I39245">
        <v>142.25</v>
      </c>
      <c r="J39245" s="5">
        <f>medidas[[#This Row],[Tensão S]]*medidas[[#This Row],[Corrente S]]*ABS(medidas[[#This Row],[FP S]])/1000</f>
        <v>27.939678124999997</v>
      </c>
      <c r="K39245">
        <v>-0.95</v>
      </c>
      <c r="L39245">
        <v>206.31</v>
      </c>
      <c r="M39245">
        <v>144.85</v>
      </c>
      <c r="N39245">
        <v>-0.96</v>
      </c>
      <c r="O39245" s="5">
        <f>medidas[[#This Row],[Tensão T]]*medidas[[#This Row],[Corrente T]]*ABS(medidas[[#This Row],[FP T]])/1000</f>
        <v>28.688643359999997</v>
      </c>
      <c r="P39245" s="5">
        <f>(medidas[[#This Row],[Corrente R]]+medidas[[#This Row],[Corrente S]]+medidas[[#This Row],[Corrente T]])</f>
        <v>479.29999999999995</v>
      </c>
      <c r="Q39245" s="5">
        <f>(medidas[[#This Row],[Pot R]]+medidas[[#This Row],[Pot S]]+medidas[[#This Row],[Pot T]])</f>
        <v>94.292986684999988</v>
      </c>
    </row>
    <row r="39246" spans="1:17" x14ac:dyDescent="0.25">
      <c r="A39246" s="6">
        <v>43836.591377314813</v>
      </c>
      <c r="B39246">
        <v>1</v>
      </c>
      <c r="C39246">
        <v>59.8</v>
      </c>
      <c r="D39246">
        <v>206.2</v>
      </c>
      <c r="E39246">
        <v>193.14</v>
      </c>
      <c r="F39246" s="5">
        <f>medidas[[#This Row],[Tensão R]]*medidas[[#This Row],[Corrente R]]*ABS(medidas[[#This Row],[FP R]])/1000</f>
        <v>38.23244927999999</v>
      </c>
      <c r="G39246">
        <v>-0.96</v>
      </c>
      <c r="H39246">
        <v>206.87</v>
      </c>
      <c r="I39246">
        <v>142</v>
      </c>
      <c r="J39246" s="5">
        <f>medidas[[#This Row],[Tensão S]]*medidas[[#This Row],[Corrente S]]*ABS(medidas[[#This Row],[FP S]])/1000</f>
        <v>27.906762999999998</v>
      </c>
      <c r="K39246">
        <v>-0.95</v>
      </c>
      <c r="L39246">
        <v>206.31</v>
      </c>
      <c r="M39246">
        <v>144.80000000000001</v>
      </c>
      <c r="N39246">
        <v>-0.96</v>
      </c>
      <c r="O39246" s="5">
        <f>medidas[[#This Row],[Tensão T]]*medidas[[#This Row],[Corrente T]]*ABS(medidas[[#This Row],[FP T]])/1000</f>
        <v>28.678740480000002</v>
      </c>
      <c r="P39246" s="5">
        <f>(medidas[[#This Row],[Corrente R]]+medidas[[#This Row],[Corrente S]]+medidas[[#This Row],[Corrente T]])</f>
        <v>479.94</v>
      </c>
      <c r="Q39246" s="5">
        <f>(medidas[[#This Row],[Pot R]]+medidas[[#This Row],[Pot S]]+medidas[[#This Row],[Pot T]])</f>
        <v>94.817952759999983</v>
      </c>
    </row>
    <row r="39247" spans="1:17" x14ac:dyDescent="0.25">
      <c r="A39247" s="6">
        <v>43836.591435185182</v>
      </c>
      <c r="B39247">
        <v>1</v>
      </c>
      <c r="C39247">
        <v>60</v>
      </c>
      <c r="D39247">
        <v>206.31</v>
      </c>
      <c r="E39247">
        <v>191.64</v>
      </c>
      <c r="F39247" s="5">
        <f>medidas[[#This Row],[Tensão R]]*medidas[[#This Row],[Corrente R]]*ABS(medidas[[#This Row],[FP R]])/1000</f>
        <v>37.560385979999992</v>
      </c>
      <c r="G39247">
        <v>-0.95</v>
      </c>
      <c r="H39247">
        <v>206.89</v>
      </c>
      <c r="I39247">
        <v>141.75</v>
      </c>
      <c r="J39247" s="5">
        <f>medidas[[#This Row],[Tensão S]]*medidas[[#This Row],[Corrente S]]*ABS(medidas[[#This Row],[FP S]])/1000</f>
        <v>27.860324624999997</v>
      </c>
      <c r="K39247">
        <v>-0.95</v>
      </c>
      <c r="L39247">
        <v>206.39</v>
      </c>
      <c r="M39247">
        <v>144.30000000000001</v>
      </c>
      <c r="N39247">
        <v>-0.96</v>
      </c>
      <c r="O39247" s="5">
        <f>medidas[[#This Row],[Tensão T]]*medidas[[#This Row],[Corrente T]]*ABS(medidas[[#This Row],[FP T]])/1000</f>
        <v>28.590793919999999</v>
      </c>
      <c r="P39247" s="5">
        <f>(medidas[[#This Row],[Corrente R]]+medidas[[#This Row],[Corrente S]]+medidas[[#This Row],[Corrente T]])</f>
        <v>477.69</v>
      </c>
      <c r="Q39247" s="5">
        <f>(medidas[[#This Row],[Pot R]]+medidas[[#This Row],[Pot S]]+medidas[[#This Row],[Pot T]])</f>
        <v>94.011504524999978</v>
      </c>
    </row>
    <row r="39248" spans="1:17" x14ac:dyDescent="0.25">
      <c r="A39248" s="6">
        <v>43836.591493055559</v>
      </c>
      <c r="B39248">
        <v>1</v>
      </c>
      <c r="C39248">
        <v>58.3</v>
      </c>
      <c r="D39248">
        <v>206.35</v>
      </c>
      <c r="E39248">
        <v>189.75</v>
      </c>
      <c r="F39248" s="5">
        <f>medidas[[#This Row],[Tensão R]]*medidas[[#This Row],[Corrente R]]*ABS(medidas[[#This Row],[FP R]])/1000</f>
        <v>37.197166874999994</v>
      </c>
      <c r="G39248">
        <v>-0.95</v>
      </c>
      <c r="H39248">
        <v>206.95</v>
      </c>
      <c r="I39248">
        <v>141.69999999999999</v>
      </c>
      <c r="J39248" s="5">
        <f>medidas[[#This Row],[Tensão S]]*medidas[[#This Row],[Corrente S]]*ABS(medidas[[#This Row],[FP S]])/1000</f>
        <v>27.858574249999993</v>
      </c>
      <c r="K39248">
        <v>-0.95</v>
      </c>
      <c r="L39248">
        <v>206.17</v>
      </c>
      <c r="M39248">
        <v>146.85</v>
      </c>
      <c r="N39248">
        <v>-0.96</v>
      </c>
      <c r="O39248" s="5">
        <f>medidas[[#This Row],[Tensão T]]*medidas[[#This Row],[Corrente T]]*ABS(medidas[[#This Row],[FP T]])/1000</f>
        <v>29.065021919999996</v>
      </c>
      <c r="P39248" s="5">
        <f>(medidas[[#This Row],[Corrente R]]+medidas[[#This Row],[Corrente S]]+medidas[[#This Row],[Corrente T]])</f>
        <v>478.29999999999995</v>
      </c>
      <c r="Q39248" s="5">
        <f>(medidas[[#This Row],[Pot R]]+medidas[[#This Row],[Pot S]]+medidas[[#This Row],[Pot T]])</f>
        <v>94.120763044999975</v>
      </c>
    </row>
    <row r="39249" spans="1:17" x14ac:dyDescent="0.25">
      <c r="A39249" s="6">
        <v>43836.591550925928</v>
      </c>
      <c r="B39249">
        <v>1</v>
      </c>
      <c r="C39249">
        <v>60</v>
      </c>
      <c r="D39249">
        <v>206.39</v>
      </c>
      <c r="E39249">
        <v>189.35</v>
      </c>
      <c r="F39249" s="5">
        <f>medidas[[#This Row],[Tensão R]]*medidas[[#This Row],[Corrente R]]*ABS(medidas[[#This Row],[FP R]])/1000</f>
        <v>37.125949174999995</v>
      </c>
      <c r="G39249">
        <v>-0.95</v>
      </c>
      <c r="H39249">
        <v>206.87</v>
      </c>
      <c r="I39249">
        <v>141.6</v>
      </c>
      <c r="J39249" s="5">
        <f>medidas[[#This Row],[Tensão S]]*medidas[[#This Row],[Corrente S]]*ABS(medidas[[#This Row],[FP S]])/1000</f>
        <v>27.8281524</v>
      </c>
      <c r="K39249">
        <v>-0.95</v>
      </c>
      <c r="L39249">
        <v>206.12</v>
      </c>
      <c r="M39249">
        <v>150.1</v>
      </c>
      <c r="N39249">
        <v>-0.96</v>
      </c>
      <c r="O39249" s="5">
        <f>medidas[[#This Row],[Tensão T]]*medidas[[#This Row],[Corrente T]]*ABS(medidas[[#This Row],[FP T]])/1000</f>
        <v>29.701067520000002</v>
      </c>
      <c r="P39249" s="5">
        <f>(medidas[[#This Row],[Corrente R]]+medidas[[#This Row],[Corrente S]]+medidas[[#This Row],[Corrente T]])</f>
        <v>481.04999999999995</v>
      </c>
      <c r="Q39249" s="5">
        <f>(medidas[[#This Row],[Pot R]]+medidas[[#This Row],[Pot S]]+medidas[[#This Row],[Pot T]])</f>
        <v>94.655169094999991</v>
      </c>
    </row>
    <row r="39250" spans="1:17" x14ac:dyDescent="0.25">
      <c r="A39250" s="6">
        <v>43836.591608796298</v>
      </c>
      <c r="B39250">
        <v>1</v>
      </c>
      <c r="C39250">
        <v>60</v>
      </c>
      <c r="D39250">
        <v>206.48</v>
      </c>
      <c r="E39250">
        <v>189.05</v>
      </c>
      <c r="F39250" s="5">
        <f>medidas[[#This Row],[Tensão R]]*medidas[[#This Row],[Corrente R]]*ABS(medidas[[#This Row],[FP R]])/1000</f>
        <v>37.083291799999998</v>
      </c>
      <c r="G39250">
        <v>-0.95</v>
      </c>
      <c r="H39250">
        <v>206.92</v>
      </c>
      <c r="I39250">
        <v>141.38999999999999</v>
      </c>
      <c r="J39250" s="5">
        <f>medidas[[#This Row],[Tensão S]]*medidas[[#This Row],[Corrente S]]*ABS(medidas[[#This Row],[FP S]])/1000</f>
        <v>27.793597859999995</v>
      </c>
      <c r="K39250">
        <v>-0.95</v>
      </c>
      <c r="L39250">
        <v>206.17</v>
      </c>
      <c r="M39250">
        <v>150</v>
      </c>
      <c r="N39250">
        <v>-0.96</v>
      </c>
      <c r="O39250" s="5">
        <f>medidas[[#This Row],[Tensão T]]*medidas[[#This Row],[Corrente T]]*ABS(medidas[[#This Row],[FP T]])/1000</f>
        <v>29.688479999999995</v>
      </c>
      <c r="P39250" s="5">
        <f>(medidas[[#This Row],[Corrente R]]+medidas[[#This Row],[Corrente S]]+medidas[[#This Row],[Corrente T]])</f>
        <v>480.44</v>
      </c>
      <c r="Q39250" s="5">
        <f>(medidas[[#This Row],[Pot R]]+medidas[[#This Row],[Pot S]]+medidas[[#This Row],[Pot T]])</f>
        <v>94.565369659999988</v>
      </c>
    </row>
    <row r="39251" spans="1:17" x14ac:dyDescent="0.25">
      <c r="A39251" s="6">
        <v>43836.591666666667</v>
      </c>
      <c r="B39251">
        <v>1</v>
      </c>
      <c r="C39251">
        <v>60</v>
      </c>
      <c r="D39251">
        <v>206.42</v>
      </c>
      <c r="E39251">
        <v>188.64</v>
      </c>
      <c r="F39251" s="5">
        <f>medidas[[#This Row],[Tensão R]]*medidas[[#This Row],[Corrente R]]*ABS(medidas[[#This Row],[FP R]])/1000</f>
        <v>36.992115359999985</v>
      </c>
      <c r="G39251">
        <v>-0.95</v>
      </c>
      <c r="H39251">
        <v>206.82</v>
      </c>
      <c r="I39251">
        <v>141.1</v>
      </c>
      <c r="J39251" s="5">
        <f>medidas[[#This Row],[Tensão S]]*medidas[[#This Row],[Corrente S]]*ABS(medidas[[#This Row],[FP S]])/1000</f>
        <v>27.723186899999998</v>
      </c>
      <c r="K39251">
        <v>-0.95</v>
      </c>
      <c r="L39251">
        <v>206.07</v>
      </c>
      <c r="M39251">
        <v>149.35</v>
      </c>
      <c r="N39251">
        <v>-0.96</v>
      </c>
      <c r="O39251" s="5">
        <f>medidas[[#This Row],[Tensão T]]*medidas[[#This Row],[Corrente T]]*ABS(medidas[[#This Row],[FP T]])/1000</f>
        <v>29.545492319999997</v>
      </c>
      <c r="P39251" s="5">
        <f>(medidas[[#This Row],[Corrente R]]+medidas[[#This Row],[Corrente S]]+medidas[[#This Row],[Corrente T]])</f>
        <v>479.09000000000003</v>
      </c>
      <c r="Q39251" s="5">
        <f>(medidas[[#This Row],[Pot R]]+medidas[[#This Row],[Pot S]]+medidas[[#This Row],[Pot T]])</f>
        <v>94.260794579999981</v>
      </c>
    </row>
    <row r="39252" spans="1:17" x14ac:dyDescent="0.25">
      <c r="A39252" s="6">
        <v>43836.591724537036</v>
      </c>
      <c r="B39252">
        <v>1</v>
      </c>
      <c r="C39252">
        <v>60</v>
      </c>
      <c r="D39252">
        <v>206.53</v>
      </c>
      <c r="E39252">
        <v>187.64</v>
      </c>
      <c r="F39252" s="5">
        <f>medidas[[#This Row],[Tensão R]]*medidas[[#This Row],[Corrente R]]*ABS(medidas[[#This Row],[FP R]])/1000</f>
        <v>36.815624739999997</v>
      </c>
      <c r="G39252">
        <v>-0.95</v>
      </c>
      <c r="H39252">
        <v>206.78</v>
      </c>
      <c r="I39252">
        <v>142.30000000000001</v>
      </c>
      <c r="J39252" s="5">
        <f>medidas[[#This Row],[Tensão S]]*medidas[[#This Row],[Corrente S]]*ABS(medidas[[#This Row],[FP S]])/1000</f>
        <v>27.9535543</v>
      </c>
      <c r="K39252">
        <v>-0.95</v>
      </c>
      <c r="L39252">
        <v>206.2</v>
      </c>
      <c r="M39252">
        <v>147.55000000000001</v>
      </c>
      <c r="N39252">
        <v>-0.96</v>
      </c>
      <c r="O39252" s="5">
        <f>medidas[[#This Row],[Tensão T]]*medidas[[#This Row],[Corrente T]]*ABS(medidas[[#This Row],[FP T]])/1000</f>
        <v>29.207817599999998</v>
      </c>
      <c r="P39252" s="5">
        <f>(medidas[[#This Row],[Corrente R]]+medidas[[#This Row],[Corrente S]]+medidas[[#This Row],[Corrente T]])</f>
        <v>477.49</v>
      </c>
      <c r="Q39252" s="5">
        <f>(medidas[[#This Row],[Pot R]]+medidas[[#This Row],[Pot S]]+medidas[[#This Row],[Pot T]])</f>
        <v>93.976996639999996</v>
      </c>
    </row>
    <row r="39253" spans="1:17" x14ac:dyDescent="0.25">
      <c r="A39253" s="6">
        <v>43836.591782407406</v>
      </c>
      <c r="B39253">
        <v>1</v>
      </c>
      <c r="C39253">
        <v>60</v>
      </c>
      <c r="D39253">
        <v>206.53</v>
      </c>
      <c r="E39253">
        <v>187.64</v>
      </c>
      <c r="F39253" s="5">
        <f>medidas[[#This Row],[Tensão R]]*medidas[[#This Row],[Corrente R]]*ABS(medidas[[#This Row],[FP R]])/1000</f>
        <v>36.815624739999997</v>
      </c>
      <c r="G39253">
        <v>-0.95</v>
      </c>
      <c r="H39253">
        <v>206.64</v>
      </c>
      <c r="I39253">
        <v>144</v>
      </c>
      <c r="J39253" s="5">
        <f>medidas[[#This Row],[Tensão S]]*medidas[[#This Row],[Corrente S]]*ABS(medidas[[#This Row],[FP S]])/1000</f>
        <v>28.268351999999997</v>
      </c>
      <c r="K39253">
        <v>-0.95</v>
      </c>
      <c r="L39253">
        <v>206.14</v>
      </c>
      <c r="M39253">
        <v>147.05000000000001</v>
      </c>
      <c r="N39253">
        <v>-0.96</v>
      </c>
      <c r="O39253" s="5">
        <f>medidas[[#This Row],[Tensão T]]*medidas[[#This Row],[Corrente T]]*ABS(medidas[[#This Row],[FP T]])/1000</f>
        <v>29.100371519999996</v>
      </c>
      <c r="P39253" s="5">
        <f>(medidas[[#This Row],[Corrente R]]+medidas[[#This Row],[Corrente S]]+medidas[[#This Row],[Corrente T]])</f>
        <v>478.69</v>
      </c>
      <c r="Q39253" s="5">
        <f>(medidas[[#This Row],[Pot R]]+medidas[[#This Row],[Pot S]]+medidas[[#This Row],[Pot T]])</f>
        <v>94.184348259999993</v>
      </c>
    </row>
    <row r="39254" spans="1:17" x14ac:dyDescent="0.25">
      <c r="A39254" s="6">
        <v>43836.591840277775</v>
      </c>
      <c r="B39254">
        <v>1</v>
      </c>
      <c r="C39254">
        <v>60</v>
      </c>
      <c r="D39254">
        <v>206.39</v>
      </c>
      <c r="E39254">
        <v>188.75</v>
      </c>
      <c r="F39254" s="5">
        <f>medidas[[#This Row],[Tensão R]]*medidas[[#This Row],[Corrente R]]*ABS(medidas[[#This Row],[FP R]])/1000</f>
        <v>37.008306874999995</v>
      </c>
      <c r="G39254">
        <v>-0.95</v>
      </c>
      <c r="H39254">
        <v>206.53</v>
      </c>
      <c r="I39254">
        <v>147.25</v>
      </c>
      <c r="J39254" s="5">
        <f>medidas[[#This Row],[Tensão S]]*medidas[[#This Row],[Corrente S]]*ABS(medidas[[#This Row],[FP S]])/1000</f>
        <v>28.890965375</v>
      </c>
      <c r="K39254">
        <v>-0.95</v>
      </c>
      <c r="L39254">
        <v>206.17</v>
      </c>
      <c r="M39254">
        <v>148.38999999999999</v>
      </c>
      <c r="N39254">
        <v>-0.96</v>
      </c>
      <c r="O39254" s="5">
        <f>medidas[[#This Row],[Tensão T]]*medidas[[#This Row],[Corrente T]]*ABS(medidas[[#This Row],[FP T]])/1000</f>
        <v>29.369823647999993</v>
      </c>
      <c r="P39254" s="5">
        <f>(medidas[[#This Row],[Corrente R]]+medidas[[#This Row],[Corrente S]]+medidas[[#This Row],[Corrente T]])</f>
        <v>484.39</v>
      </c>
      <c r="Q39254" s="5">
        <f>(medidas[[#This Row],[Pot R]]+medidas[[#This Row],[Pot S]]+medidas[[#This Row],[Pot T]])</f>
        <v>95.269095897999989</v>
      </c>
    </row>
    <row r="39255" spans="1:17" x14ac:dyDescent="0.25">
      <c r="A39255" s="6">
        <v>43836.591898148145</v>
      </c>
      <c r="B39255">
        <v>1</v>
      </c>
      <c r="C39255">
        <v>60</v>
      </c>
      <c r="D39255">
        <v>206.48</v>
      </c>
      <c r="E39255">
        <v>185.14</v>
      </c>
      <c r="F39255" s="5">
        <f>medidas[[#This Row],[Tensão R]]*medidas[[#This Row],[Corrente R]]*ABS(medidas[[#This Row],[FP R]])/1000</f>
        <v>36.316321839999993</v>
      </c>
      <c r="G39255">
        <v>-0.95</v>
      </c>
      <c r="H39255">
        <v>206.84</v>
      </c>
      <c r="I39255">
        <v>141.38999999999999</v>
      </c>
      <c r="J39255" s="5">
        <f>medidas[[#This Row],[Tensão S]]*medidas[[#This Row],[Corrente S]]*ABS(medidas[[#This Row],[FP S]])/1000</f>
        <v>28.075303295999998</v>
      </c>
      <c r="K39255">
        <v>-0.96</v>
      </c>
      <c r="L39255">
        <v>206.53</v>
      </c>
      <c r="M39255">
        <v>140.5</v>
      </c>
      <c r="N39255">
        <v>-0.96</v>
      </c>
      <c r="O39255" s="5">
        <f>medidas[[#This Row],[Tensão T]]*medidas[[#This Row],[Corrente T]]*ABS(medidas[[#This Row],[FP T]])/1000</f>
        <v>27.856766400000001</v>
      </c>
      <c r="P39255" s="5">
        <f>(medidas[[#This Row],[Corrente R]]+medidas[[#This Row],[Corrente S]]+medidas[[#This Row],[Corrente T]])</f>
        <v>467.03</v>
      </c>
      <c r="Q39255" s="5">
        <f>(medidas[[#This Row],[Pot R]]+medidas[[#This Row],[Pot S]]+medidas[[#This Row],[Pot T]])</f>
        <v>92.248391535999986</v>
      </c>
    </row>
    <row r="39256" spans="1:17" x14ac:dyDescent="0.25">
      <c r="A39256" s="6">
        <v>43836.591956018521</v>
      </c>
      <c r="B39256">
        <v>1</v>
      </c>
      <c r="C39256">
        <v>60</v>
      </c>
      <c r="D39256">
        <v>206.32</v>
      </c>
      <c r="E39256">
        <v>188.25</v>
      </c>
      <c r="F39256" s="5">
        <f>medidas[[#This Row],[Tensão R]]*medidas[[#This Row],[Corrente R]]*ABS(medidas[[#This Row],[FP R]])/1000</f>
        <v>36.897752999999994</v>
      </c>
      <c r="G39256">
        <v>-0.95</v>
      </c>
      <c r="H39256">
        <v>206.92</v>
      </c>
      <c r="I39256">
        <v>140.38999999999999</v>
      </c>
      <c r="J39256" s="5">
        <f>medidas[[#This Row],[Tensão S]]*medidas[[#This Row],[Corrente S]]*ABS(medidas[[#This Row],[FP S]])/1000</f>
        <v>27.887518847999992</v>
      </c>
      <c r="K39256">
        <v>-0.96</v>
      </c>
      <c r="L39256">
        <v>206.53</v>
      </c>
      <c r="M39256">
        <v>138.75</v>
      </c>
      <c r="N39256">
        <v>-0.96</v>
      </c>
      <c r="O39256" s="5">
        <f>medidas[[#This Row],[Tensão T]]*medidas[[#This Row],[Corrente T]]*ABS(medidas[[#This Row],[FP T]])/1000</f>
        <v>27.509795999999998</v>
      </c>
      <c r="P39256" s="5">
        <f>(medidas[[#This Row],[Corrente R]]+medidas[[#This Row],[Corrente S]]+medidas[[#This Row],[Corrente T]])</f>
        <v>467.39</v>
      </c>
      <c r="Q39256" s="5">
        <f>(medidas[[#This Row],[Pot R]]+medidas[[#This Row],[Pot S]]+medidas[[#This Row],[Pot T]])</f>
        <v>92.295067847999974</v>
      </c>
    </row>
    <row r="39257" spans="1:17" x14ac:dyDescent="0.25">
      <c r="A39257" s="6">
        <v>43836.592013888891</v>
      </c>
      <c r="B39257">
        <v>1</v>
      </c>
      <c r="C39257">
        <v>60</v>
      </c>
      <c r="D39257">
        <v>206.28</v>
      </c>
      <c r="E39257">
        <v>188.75</v>
      </c>
      <c r="F39257" s="5">
        <f>medidas[[#This Row],[Tensão R]]*medidas[[#This Row],[Corrente R]]*ABS(medidas[[#This Row],[FP R]])/1000</f>
        <v>36.9885825</v>
      </c>
      <c r="G39257">
        <v>-0.95</v>
      </c>
      <c r="H39257">
        <v>206.81</v>
      </c>
      <c r="I39257">
        <v>140.80000000000001</v>
      </c>
      <c r="J39257" s="5">
        <f>medidas[[#This Row],[Tensão S]]*medidas[[#This Row],[Corrente S]]*ABS(medidas[[#This Row],[FP S]])/1000</f>
        <v>27.954094079999997</v>
      </c>
      <c r="K39257">
        <v>-0.96</v>
      </c>
      <c r="L39257">
        <v>206.5</v>
      </c>
      <c r="M39257">
        <v>139.05000000000001</v>
      </c>
      <c r="N39257">
        <v>-0.96</v>
      </c>
      <c r="O39257" s="5">
        <f>medidas[[#This Row],[Tensão T]]*medidas[[#This Row],[Corrente T]]*ABS(medidas[[#This Row],[FP T]])/1000</f>
        <v>27.565272</v>
      </c>
      <c r="P39257" s="5">
        <f>(medidas[[#This Row],[Corrente R]]+medidas[[#This Row],[Corrente S]]+medidas[[#This Row],[Corrente T]])</f>
        <v>468.6</v>
      </c>
      <c r="Q39257" s="5">
        <f>(medidas[[#This Row],[Pot R]]+medidas[[#This Row],[Pot S]]+medidas[[#This Row],[Pot T]])</f>
        <v>92.507948580000004</v>
      </c>
    </row>
    <row r="39258" spans="1:17" x14ac:dyDescent="0.25">
      <c r="A39258" s="6">
        <v>43836.59207175926</v>
      </c>
      <c r="B39258">
        <v>1</v>
      </c>
      <c r="C39258">
        <v>60</v>
      </c>
      <c r="D39258">
        <v>206.28</v>
      </c>
      <c r="E39258">
        <v>188.6</v>
      </c>
      <c r="F39258" s="5">
        <f>medidas[[#This Row],[Tensão R]]*medidas[[#This Row],[Corrente R]]*ABS(medidas[[#This Row],[FP R]])/1000</f>
        <v>36.9591876</v>
      </c>
      <c r="G39258">
        <v>-0.95</v>
      </c>
      <c r="H39258">
        <v>206.82</v>
      </c>
      <c r="I39258">
        <v>140.5</v>
      </c>
      <c r="J39258" s="5">
        <f>medidas[[#This Row],[Tensão S]]*medidas[[#This Row],[Corrente S]]*ABS(medidas[[#This Row],[FP S]])/1000</f>
        <v>27.895881599999996</v>
      </c>
      <c r="K39258">
        <v>-0.96</v>
      </c>
      <c r="L39258">
        <v>206.46</v>
      </c>
      <c r="M39258">
        <v>139.13999999999999</v>
      </c>
      <c r="N39258">
        <v>-0.96</v>
      </c>
      <c r="O39258" s="5">
        <f>medidas[[#This Row],[Tensão T]]*medidas[[#This Row],[Corrente T]]*ABS(medidas[[#This Row],[FP T]])/1000</f>
        <v>27.577770623999996</v>
      </c>
      <c r="P39258" s="5">
        <f>(medidas[[#This Row],[Corrente R]]+medidas[[#This Row],[Corrente S]]+medidas[[#This Row],[Corrente T]])</f>
        <v>468.24</v>
      </c>
      <c r="Q39258" s="5">
        <f>(medidas[[#This Row],[Pot R]]+medidas[[#This Row],[Pot S]]+medidas[[#This Row],[Pot T]])</f>
        <v>92.432839823999998</v>
      </c>
    </row>
    <row r="39259" spans="1:17" x14ac:dyDescent="0.25">
      <c r="A39259" s="6">
        <v>43836.592129629629</v>
      </c>
      <c r="B39259">
        <v>1</v>
      </c>
      <c r="C39259">
        <v>60</v>
      </c>
      <c r="D39259">
        <v>206.28</v>
      </c>
      <c r="E39259">
        <v>188.39</v>
      </c>
      <c r="F39259" s="5">
        <f>medidas[[#This Row],[Tensão R]]*medidas[[#This Row],[Corrente R]]*ABS(medidas[[#This Row],[FP R]])/1000</f>
        <v>36.918034739999996</v>
      </c>
      <c r="G39259">
        <v>-0.95</v>
      </c>
      <c r="H39259">
        <v>206.84</v>
      </c>
      <c r="I39259">
        <v>139.94999999999999</v>
      </c>
      <c r="J39259" s="5">
        <f>medidas[[#This Row],[Tensão S]]*medidas[[#This Row],[Corrente S]]*ABS(medidas[[#This Row],[FP S]])/1000</f>
        <v>27.789367679999994</v>
      </c>
      <c r="K39259">
        <v>-0.96</v>
      </c>
      <c r="L39259">
        <v>206.45</v>
      </c>
      <c r="M39259">
        <v>138.94999999999999</v>
      </c>
      <c r="N39259">
        <v>-0.96</v>
      </c>
      <c r="O39259" s="5">
        <f>medidas[[#This Row],[Tensão T]]*medidas[[#This Row],[Corrente T]]*ABS(medidas[[#This Row],[FP T]])/1000</f>
        <v>27.538778399999995</v>
      </c>
      <c r="P39259" s="5">
        <f>(medidas[[#This Row],[Corrente R]]+medidas[[#This Row],[Corrente S]]+medidas[[#This Row],[Corrente T]])</f>
        <v>467.28999999999996</v>
      </c>
      <c r="Q39259" s="5">
        <f>(medidas[[#This Row],[Pot R]]+medidas[[#This Row],[Pot S]]+medidas[[#This Row],[Pot T]])</f>
        <v>92.246180819999992</v>
      </c>
    </row>
    <row r="39260" spans="1:17" x14ac:dyDescent="0.25">
      <c r="A39260" s="6">
        <v>43836.592187499999</v>
      </c>
      <c r="B39260">
        <v>1</v>
      </c>
      <c r="C39260">
        <v>60</v>
      </c>
      <c r="D39260">
        <v>206.28</v>
      </c>
      <c r="E39260">
        <v>188.14</v>
      </c>
      <c r="F39260" s="5">
        <f>medidas[[#This Row],[Tensão R]]*medidas[[#This Row],[Corrente R]]*ABS(medidas[[#This Row],[FP R]])/1000</f>
        <v>36.869043239999989</v>
      </c>
      <c r="G39260">
        <v>-0.95</v>
      </c>
      <c r="H39260">
        <v>206.81</v>
      </c>
      <c r="I39260">
        <v>139.25</v>
      </c>
      <c r="J39260" s="5">
        <f>medidas[[#This Row],[Tensão S]]*medidas[[#This Row],[Corrente S]]*ABS(medidas[[#This Row],[FP S]])/1000</f>
        <v>27.6463608</v>
      </c>
      <c r="K39260">
        <v>-0.96</v>
      </c>
      <c r="L39260">
        <v>206.42</v>
      </c>
      <c r="M39260">
        <v>138.69999999999999</v>
      </c>
      <c r="N39260">
        <v>-0.96</v>
      </c>
      <c r="O39260" s="5">
        <f>medidas[[#This Row],[Tensão T]]*medidas[[#This Row],[Corrente T]]*ABS(medidas[[#This Row],[FP T]])/1000</f>
        <v>27.485235839999994</v>
      </c>
      <c r="P39260" s="5">
        <f>(medidas[[#This Row],[Corrente R]]+medidas[[#This Row],[Corrente S]]+medidas[[#This Row],[Corrente T]])</f>
        <v>466.09</v>
      </c>
      <c r="Q39260" s="5">
        <f>(medidas[[#This Row],[Pot R]]+medidas[[#This Row],[Pot S]]+medidas[[#This Row],[Pot T]])</f>
        <v>92.000639879999994</v>
      </c>
    </row>
    <row r="39261" spans="1:17" x14ac:dyDescent="0.25">
      <c r="A39261" s="6">
        <v>43836.592245370368</v>
      </c>
      <c r="B39261">
        <v>1</v>
      </c>
      <c r="C39261">
        <v>60</v>
      </c>
      <c r="D39261">
        <v>206.39</v>
      </c>
      <c r="E39261">
        <v>187.64</v>
      </c>
      <c r="F39261" s="5">
        <f>medidas[[#This Row],[Tensão R]]*medidas[[#This Row],[Corrente R]]*ABS(medidas[[#This Row],[FP R]])/1000</f>
        <v>36.790668619999991</v>
      </c>
      <c r="G39261">
        <v>-0.95</v>
      </c>
      <c r="H39261">
        <v>207.12</v>
      </c>
      <c r="I39261">
        <v>136.44999999999999</v>
      </c>
      <c r="J39261" s="5">
        <f>medidas[[#This Row],[Tensão S]]*medidas[[#This Row],[Corrente S]]*ABS(medidas[[#This Row],[FP S]])/1000</f>
        <v>27.131063039999997</v>
      </c>
      <c r="K39261">
        <v>-0.96</v>
      </c>
      <c r="L39261">
        <v>206.57</v>
      </c>
      <c r="M39261">
        <v>138.30000000000001</v>
      </c>
      <c r="N39261">
        <v>-0.96</v>
      </c>
      <c r="O39261" s="5">
        <f>medidas[[#This Row],[Tensão T]]*medidas[[#This Row],[Corrente T]]*ABS(medidas[[#This Row],[FP T]])/1000</f>
        <v>27.42588576</v>
      </c>
      <c r="P39261" s="5">
        <f>(medidas[[#This Row],[Corrente R]]+medidas[[#This Row],[Corrente S]]+medidas[[#This Row],[Corrente T]])</f>
        <v>462.39</v>
      </c>
      <c r="Q39261" s="5">
        <f>(medidas[[#This Row],[Pot R]]+medidas[[#This Row],[Pot S]]+medidas[[#This Row],[Pot T]])</f>
        <v>91.347617419999992</v>
      </c>
    </row>
    <row r="39262" spans="1:17" x14ac:dyDescent="0.25">
      <c r="A39262" s="6">
        <v>43836.592303240737</v>
      </c>
      <c r="B39262">
        <v>1</v>
      </c>
      <c r="C39262">
        <v>60</v>
      </c>
      <c r="D39262">
        <v>206.25</v>
      </c>
      <c r="E39262">
        <v>189.89</v>
      </c>
      <c r="F39262" s="5">
        <f>medidas[[#This Row],[Tensão R]]*medidas[[#This Row],[Corrente R]]*ABS(medidas[[#This Row],[FP R]])/1000</f>
        <v>37.206571875000002</v>
      </c>
      <c r="G39262">
        <v>-0.95</v>
      </c>
      <c r="H39262">
        <v>206.98</v>
      </c>
      <c r="I39262">
        <v>138.44999999999999</v>
      </c>
      <c r="J39262" s="5">
        <f>medidas[[#This Row],[Tensão S]]*medidas[[#This Row],[Corrente S]]*ABS(medidas[[#This Row],[FP S]])/1000</f>
        <v>27.510125759999994</v>
      </c>
      <c r="K39262">
        <v>-0.96</v>
      </c>
      <c r="L39262">
        <v>206.56</v>
      </c>
      <c r="M39262">
        <v>138.69999999999999</v>
      </c>
      <c r="N39262">
        <v>-0.96</v>
      </c>
      <c r="O39262" s="5">
        <f>medidas[[#This Row],[Tensão T]]*medidas[[#This Row],[Corrente T]]*ABS(medidas[[#This Row],[FP T]])/1000</f>
        <v>27.503877119999999</v>
      </c>
      <c r="P39262" s="5">
        <f>(medidas[[#This Row],[Corrente R]]+medidas[[#This Row],[Corrente S]]+medidas[[#This Row],[Corrente T]])</f>
        <v>467.03999999999996</v>
      </c>
      <c r="Q39262" s="5">
        <f>(medidas[[#This Row],[Pot R]]+medidas[[#This Row],[Pot S]]+medidas[[#This Row],[Pot T]])</f>
        <v>92.220574755000001</v>
      </c>
    </row>
    <row r="39263" spans="1:17" x14ac:dyDescent="0.25">
      <c r="A39263" s="6">
        <v>43836.592361111114</v>
      </c>
      <c r="B39263">
        <v>1</v>
      </c>
      <c r="C39263">
        <v>60</v>
      </c>
      <c r="D39263">
        <v>206.17</v>
      </c>
      <c r="E39263">
        <v>192.1</v>
      </c>
      <c r="F39263" s="5">
        <f>medidas[[#This Row],[Tensão R]]*medidas[[#This Row],[Corrente R]]*ABS(medidas[[#This Row],[FP R]])/1000</f>
        <v>37.624994149999999</v>
      </c>
      <c r="G39263">
        <v>-0.95</v>
      </c>
      <c r="H39263">
        <v>207</v>
      </c>
      <c r="I39263">
        <v>138.13999999999999</v>
      </c>
      <c r="J39263" s="5">
        <f>medidas[[#This Row],[Tensão S]]*medidas[[#This Row],[Corrente S]]*ABS(medidas[[#This Row],[FP S]])/1000</f>
        <v>27.451180799999996</v>
      </c>
      <c r="K39263">
        <v>-0.96</v>
      </c>
      <c r="L39263">
        <v>206.59</v>
      </c>
      <c r="M39263">
        <v>140.1</v>
      </c>
      <c r="N39263">
        <v>-0.96</v>
      </c>
      <c r="O39263" s="5">
        <f>medidas[[#This Row],[Tensão T]]*medidas[[#This Row],[Corrente T]]*ABS(medidas[[#This Row],[FP T]])/1000</f>
        <v>27.785528639999995</v>
      </c>
      <c r="P39263" s="5">
        <f>(medidas[[#This Row],[Corrente R]]+medidas[[#This Row],[Corrente S]]+medidas[[#This Row],[Corrente T]])</f>
        <v>470.34000000000003</v>
      </c>
      <c r="Q39263" s="5">
        <f>(medidas[[#This Row],[Pot R]]+medidas[[#This Row],[Pot S]]+medidas[[#This Row],[Pot T]])</f>
        <v>92.861703589999991</v>
      </c>
    </row>
    <row r="39264" spans="1:17" x14ac:dyDescent="0.25">
      <c r="A39264" s="6">
        <v>43836.592418981483</v>
      </c>
      <c r="B39264">
        <v>1</v>
      </c>
      <c r="C39264">
        <v>60</v>
      </c>
      <c r="D39264">
        <v>206.09</v>
      </c>
      <c r="E39264">
        <v>193.55</v>
      </c>
      <c r="F39264" s="5">
        <f>medidas[[#This Row],[Tensão R]]*medidas[[#This Row],[Corrente R]]*ABS(medidas[[#This Row],[FP R]])/1000</f>
        <v>37.894283525000006</v>
      </c>
      <c r="G39264">
        <v>-0.95</v>
      </c>
      <c r="H39264">
        <v>206.71</v>
      </c>
      <c r="I39264">
        <v>143.30000000000001</v>
      </c>
      <c r="J39264" s="5">
        <f>medidas[[#This Row],[Tensão S]]*medidas[[#This Row],[Corrente S]]*ABS(medidas[[#This Row],[FP S]])/1000</f>
        <v>28.140465850000005</v>
      </c>
      <c r="K39264">
        <v>-0.95</v>
      </c>
      <c r="L39264">
        <v>206.57</v>
      </c>
      <c r="M39264">
        <v>141.6</v>
      </c>
      <c r="N39264">
        <v>-0.96</v>
      </c>
      <c r="O39264" s="5">
        <f>medidas[[#This Row],[Tensão T]]*medidas[[#This Row],[Corrente T]]*ABS(medidas[[#This Row],[FP T]])/1000</f>
        <v>28.080299519999997</v>
      </c>
      <c r="P39264" s="5">
        <f>(medidas[[#This Row],[Corrente R]]+medidas[[#This Row],[Corrente S]]+medidas[[#This Row],[Corrente T]])</f>
        <v>478.45000000000005</v>
      </c>
      <c r="Q39264" s="5">
        <f>(medidas[[#This Row],[Pot R]]+medidas[[#This Row],[Pot S]]+medidas[[#This Row],[Pot T]])</f>
        <v>94.115048895000015</v>
      </c>
    </row>
    <row r="39265" spans="1:17" x14ac:dyDescent="0.25">
      <c r="A39265" s="6">
        <v>43836.592476851853</v>
      </c>
      <c r="B39265">
        <v>1</v>
      </c>
      <c r="C39265">
        <v>60</v>
      </c>
      <c r="D39265">
        <v>206</v>
      </c>
      <c r="E39265">
        <v>196.7</v>
      </c>
      <c r="F39265" s="5">
        <f>medidas[[#This Row],[Tensão R]]*medidas[[#This Row],[Corrente R]]*ABS(medidas[[#This Row],[FP R]])/1000</f>
        <v>38.494189999999996</v>
      </c>
      <c r="G39265">
        <v>-0.95</v>
      </c>
      <c r="H39265">
        <v>206.62</v>
      </c>
      <c r="I39265">
        <v>145.38999999999999</v>
      </c>
      <c r="J39265" s="5">
        <f>medidas[[#This Row],[Tensão S]]*medidas[[#This Row],[Corrente S]]*ABS(medidas[[#This Row],[FP S]])/1000</f>
        <v>28.538457709999996</v>
      </c>
      <c r="K39265">
        <v>-0.95</v>
      </c>
      <c r="L39265">
        <v>206.53</v>
      </c>
      <c r="M39265">
        <v>142.1</v>
      </c>
      <c r="N39265">
        <v>-0.96</v>
      </c>
      <c r="O39265" s="5">
        <f>medidas[[#This Row],[Tensão T]]*medidas[[#This Row],[Corrente T]]*ABS(medidas[[#This Row],[FP T]])/1000</f>
        <v>28.17399648</v>
      </c>
      <c r="P39265" s="5">
        <f>(medidas[[#This Row],[Corrente R]]+medidas[[#This Row],[Corrente S]]+medidas[[#This Row],[Corrente T]])</f>
        <v>484.18999999999994</v>
      </c>
      <c r="Q39265" s="5">
        <f>(medidas[[#This Row],[Pot R]]+medidas[[#This Row],[Pot S]]+medidas[[#This Row],[Pot T]])</f>
        <v>95.206644189999992</v>
      </c>
    </row>
    <row r="39266" spans="1:17" x14ac:dyDescent="0.25">
      <c r="A39266" s="6">
        <v>43836.592534722222</v>
      </c>
      <c r="B39266">
        <v>1</v>
      </c>
      <c r="C39266">
        <v>60</v>
      </c>
      <c r="D39266">
        <v>206.07</v>
      </c>
      <c r="E39266">
        <v>195.1</v>
      </c>
      <c r="F39266" s="5">
        <f>medidas[[#This Row],[Tensão R]]*medidas[[#This Row],[Corrente R]]*ABS(medidas[[#This Row],[FP R]])/1000</f>
        <v>38.194044149999996</v>
      </c>
      <c r="G39266">
        <v>-0.95</v>
      </c>
      <c r="H39266">
        <v>206.64</v>
      </c>
      <c r="I39266">
        <v>145.1</v>
      </c>
      <c r="J39266" s="5">
        <f>medidas[[#This Row],[Tensão S]]*medidas[[#This Row],[Corrente S]]*ABS(medidas[[#This Row],[FP S]])/1000</f>
        <v>28.484290799999997</v>
      </c>
      <c r="K39266">
        <v>-0.95</v>
      </c>
      <c r="L39266">
        <v>206.53</v>
      </c>
      <c r="M39266">
        <v>142.19999999999999</v>
      </c>
      <c r="N39266">
        <v>-0.96</v>
      </c>
      <c r="O39266" s="5">
        <f>medidas[[#This Row],[Tensão T]]*medidas[[#This Row],[Corrente T]]*ABS(medidas[[#This Row],[FP T]])/1000</f>
        <v>28.19382336</v>
      </c>
      <c r="P39266" s="5">
        <f>(medidas[[#This Row],[Corrente R]]+medidas[[#This Row],[Corrente S]]+medidas[[#This Row],[Corrente T]])</f>
        <v>482.4</v>
      </c>
      <c r="Q39266" s="5">
        <f>(medidas[[#This Row],[Pot R]]+medidas[[#This Row],[Pot S]]+medidas[[#This Row],[Pot T]])</f>
        <v>94.872158309999989</v>
      </c>
    </row>
    <row r="39267" spans="1:17" x14ac:dyDescent="0.25">
      <c r="A39267" s="6">
        <v>43836.592592592591</v>
      </c>
      <c r="B39267">
        <v>1</v>
      </c>
      <c r="C39267">
        <v>60</v>
      </c>
      <c r="D39267">
        <v>206.2</v>
      </c>
      <c r="E39267">
        <v>193.8</v>
      </c>
      <c r="F39267" s="5">
        <f>medidas[[#This Row],[Tensão R]]*medidas[[#This Row],[Corrente R]]*ABS(medidas[[#This Row],[FP R]])/1000</f>
        <v>37.963481999999999</v>
      </c>
      <c r="G39267">
        <v>-0.95</v>
      </c>
      <c r="H39267">
        <v>206.81</v>
      </c>
      <c r="I39267">
        <v>141.94999999999999</v>
      </c>
      <c r="J39267" s="5">
        <f>medidas[[#This Row],[Tensão S]]*medidas[[#This Row],[Corrente S]]*ABS(medidas[[#This Row],[FP S]])/1000</f>
        <v>27.888845524999997</v>
      </c>
      <c r="K39267">
        <v>-0.95</v>
      </c>
      <c r="L39267">
        <v>206.59</v>
      </c>
      <c r="M39267">
        <v>141.63999999999999</v>
      </c>
      <c r="N39267">
        <v>-0.96</v>
      </c>
      <c r="O39267" s="5">
        <f>medidas[[#This Row],[Tensão T]]*medidas[[#This Row],[Corrente T]]*ABS(medidas[[#This Row],[FP T]])/1000</f>
        <v>28.090951296</v>
      </c>
      <c r="P39267" s="5">
        <f>(medidas[[#This Row],[Corrente R]]+medidas[[#This Row],[Corrente S]]+medidas[[#This Row],[Corrente T]])</f>
        <v>477.39</v>
      </c>
      <c r="Q39267" s="5">
        <f>(medidas[[#This Row],[Pot R]]+medidas[[#This Row],[Pot S]]+medidas[[#This Row],[Pot T]])</f>
        <v>93.943278820999993</v>
      </c>
    </row>
    <row r="39268" spans="1:17" x14ac:dyDescent="0.25">
      <c r="A39268" s="6">
        <v>43836.592650462961</v>
      </c>
      <c r="B39268">
        <v>1</v>
      </c>
      <c r="C39268">
        <v>59.8</v>
      </c>
      <c r="D39268">
        <v>206.03</v>
      </c>
      <c r="E39268">
        <v>195.2</v>
      </c>
      <c r="F39268" s="5">
        <f>medidas[[#This Row],[Tensão R]]*medidas[[#This Row],[Corrente R]]*ABS(medidas[[#This Row],[FP R]])/1000</f>
        <v>38.206203199999997</v>
      </c>
      <c r="G39268">
        <v>-0.95</v>
      </c>
      <c r="H39268">
        <v>206.92</v>
      </c>
      <c r="I39268">
        <v>138.80000000000001</v>
      </c>
      <c r="J39268" s="5">
        <f>medidas[[#This Row],[Tensão S]]*medidas[[#This Row],[Corrente S]]*ABS(medidas[[#This Row],[FP S]])/1000</f>
        <v>27.571676159999999</v>
      </c>
      <c r="K39268">
        <v>-0.96</v>
      </c>
      <c r="L39268">
        <v>206.5</v>
      </c>
      <c r="M39268">
        <v>141.44999999999999</v>
      </c>
      <c r="N39268">
        <v>-0.96</v>
      </c>
      <c r="O39268" s="5">
        <f>medidas[[#This Row],[Tensão T]]*medidas[[#This Row],[Corrente T]]*ABS(medidas[[#This Row],[FP T]])/1000</f>
        <v>28.041048</v>
      </c>
      <c r="P39268" s="5">
        <f>(medidas[[#This Row],[Corrente R]]+medidas[[#This Row],[Corrente S]]+medidas[[#This Row],[Corrente T]])</f>
        <v>475.45</v>
      </c>
      <c r="Q39268" s="5">
        <f>(medidas[[#This Row],[Pot R]]+medidas[[#This Row],[Pot S]]+medidas[[#This Row],[Pot T]])</f>
        <v>93.818927360000004</v>
      </c>
    </row>
    <row r="39269" spans="1:17" x14ac:dyDescent="0.25">
      <c r="A39269" s="6">
        <v>43836.59270833333</v>
      </c>
      <c r="B39269">
        <v>1</v>
      </c>
      <c r="C39269">
        <v>59.8</v>
      </c>
      <c r="D39269">
        <v>206.12</v>
      </c>
      <c r="E39269">
        <v>193.95</v>
      </c>
      <c r="F39269" s="5">
        <f>medidas[[#This Row],[Tensão R]]*medidas[[#This Row],[Corrente R]]*ABS(medidas[[#This Row],[FP R]])/1000</f>
        <v>37.978125300000002</v>
      </c>
      <c r="G39269">
        <v>-0.95</v>
      </c>
      <c r="H39269">
        <v>206.96</v>
      </c>
      <c r="I39269">
        <v>139</v>
      </c>
      <c r="J39269" s="5">
        <f>medidas[[#This Row],[Tensão S]]*medidas[[#This Row],[Corrente S]]*ABS(medidas[[#This Row],[FP S]])/1000</f>
        <v>27.616742400000003</v>
      </c>
      <c r="K39269">
        <v>-0.96</v>
      </c>
      <c r="L39269">
        <v>206.56</v>
      </c>
      <c r="M39269">
        <v>141.85</v>
      </c>
      <c r="N39269">
        <v>-0.96</v>
      </c>
      <c r="O39269" s="5">
        <f>medidas[[#This Row],[Tensão T]]*medidas[[#This Row],[Corrente T]]*ABS(medidas[[#This Row],[FP T]])/1000</f>
        <v>28.128514559999999</v>
      </c>
      <c r="P39269" s="5">
        <f>(medidas[[#This Row],[Corrente R]]+medidas[[#This Row],[Corrente S]]+medidas[[#This Row],[Corrente T]])</f>
        <v>474.79999999999995</v>
      </c>
      <c r="Q39269" s="5">
        <f>(medidas[[#This Row],[Pot R]]+medidas[[#This Row],[Pot S]]+medidas[[#This Row],[Pot T]])</f>
        <v>93.723382260000008</v>
      </c>
    </row>
    <row r="39270" spans="1:17" x14ac:dyDescent="0.25">
      <c r="A39270" s="6">
        <v>43836.592766203707</v>
      </c>
      <c r="B39270">
        <v>1</v>
      </c>
      <c r="C39270">
        <v>59.8</v>
      </c>
      <c r="D39270">
        <v>206.17</v>
      </c>
      <c r="E39270">
        <v>194.95</v>
      </c>
      <c r="F39270" s="5">
        <f>medidas[[#This Row],[Tensão R]]*medidas[[#This Row],[Corrente R]]*ABS(medidas[[#This Row],[FP R]])/1000</f>
        <v>38.183199424999991</v>
      </c>
      <c r="G39270">
        <v>-0.95</v>
      </c>
      <c r="H39270">
        <v>207.06</v>
      </c>
      <c r="I39270">
        <v>138.80000000000001</v>
      </c>
      <c r="J39270" s="5">
        <f>medidas[[#This Row],[Tensão S]]*medidas[[#This Row],[Corrente S]]*ABS(medidas[[#This Row],[FP S]])/1000</f>
        <v>27.59033088</v>
      </c>
      <c r="K39270">
        <v>-0.96</v>
      </c>
      <c r="L39270">
        <v>206.59</v>
      </c>
      <c r="M39270">
        <v>141.05000000000001</v>
      </c>
      <c r="N39270">
        <v>-0.96</v>
      </c>
      <c r="O39270" s="5">
        <f>medidas[[#This Row],[Tensão T]]*medidas[[#This Row],[Corrente T]]*ABS(medidas[[#This Row],[FP T]])/1000</f>
        <v>27.973938720000003</v>
      </c>
      <c r="P39270" s="5">
        <f>(medidas[[#This Row],[Corrente R]]+medidas[[#This Row],[Corrente S]]+medidas[[#This Row],[Corrente T]])</f>
        <v>474.8</v>
      </c>
      <c r="Q39270" s="5">
        <f>(medidas[[#This Row],[Pot R]]+medidas[[#This Row],[Pot S]]+medidas[[#This Row],[Pot T]])</f>
        <v>93.747469025000001</v>
      </c>
    </row>
    <row r="39271" spans="1:17" x14ac:dyDescent="0.25">
      <c r="A39271" s="6">
        <v>43836.592824074076</v>
      </c>
      <c r="B39271">
        <v>1</v>
      </c>
      <c r="C39271">
        <v>60</v>
      </c>
      <c r="D39271">
        <v>205.75</v>
      </c>
      <c r="E39271">
        <v>201.7</v>
      </c>
      <c r="F39271" s="5">
        <f>medidas[[#This Row],[Tensão R]]*medidas[[#This Row],[Corrente R]]*ABS(medidas[[#This Row],[FP R]])/1000</f>
        <v>39.42478624999999</v>
      </c>
      <c r="G39271">
        <v>-0.95</v>
      </c>
      <c r="H39271">
        <v>206.71</v>
      </c>
      <c r="I39271">
        <v>146</v>
      </c>
      <c r="J39271" s="5">
        <f>medidas[[#This Row],[Tensão S]]*medidas[[#This Row],[Corrente S]]*ABS(medidas[[#This Row],[FP S]])/1000</f>
        <v>28.670677000000001</v>
      </c>
      <c r="K39271">
        <v>-0.95</v>
      </c>
      <c r="L39271">
        <v>206.07</v>
      </c>
      <c r="M39271">
        <v>150.80000000000001</v>
      </c>
      <c r="N39271">
        <v>-0.95</v>
      </c>
      <c r="O39271" s="5">
        <f>medidas[[#This Row],[Tensão T]]*medidas[[#This Row],[Corrente T]]*ABS(medidas[[#This Row],[FP T]])/1000</f>
        <v>29.5215882</v>
      </c>
      <c r="P39271" s="5">
        <f>(medidas[[#This Row],[Corrente R]]+medidas[[#This Row],[Corrente S]]+medidas[[#This Row],[Corrente T]])</f>
        <v>498.5</v>
      </c>
      <c r="Q39271" s="5">
        <f>(medidas[[#This Row],[Pot R]]+medidas[[#This Row],[Pot S]]+medidas[[#This Row],[Pot T]])</f>
        <v>97.617051449999991</v>
      </c>
    </row>
    <row r="39272" spans="1:17" x14ac:dyDescent="0.25">
      <c r="A39272" s="6">
        <v>43836.592881944445</v>
      </c>
      <c r="B39272">
        <v>1</v>
      </c>
      <c r="C39272">
        <v>60</v>
      </c>
      <c r="D39272">
        <v>205.71</v>
      </c>
      <c r="E39272">
        <v>202.39</v>
      </c>
      <c r="F39272" s="5">
        <f>medidas[[#This Row],[Tensão R]]*medidas[[#This Row],[Corrente R]]*ABS(medidas[[#This Row],[FP R]])/1000</f>
        <v>39.551964554999998</v>
      </c>
      <c r="G39272">
        <v>-0.95</v>
      </c>
      <c r="H39272">
        <v>206.73</v>
      </c>
      <c r="I39272">
        <v>145.80000000000001</v>
      </c>
      <c r="J39272" s="5">
        <f>medidas[[#This Row],[Tensão S]]*medidas[[#This Row],[Corrente S]]*ABS(medidas[[#This Row],[FP S]])/1000</f>
        <v>28.634172299999999</v>
      </c>
      <c r="K39272">
        <v>-0.95</v>
      </c>
      <c r="L39272">
        <v>206.23</v>
      </c>
      <c r="M39272">
        <v>150.44999999999999</v>
      </c>
      <c r="N39272">
        <v>-0.95</v>
      </c>
      <c r="O39272" s="5">
        <f>medidas[[#This Row],[Tensão T]]*medidas[[#This Row],[Corrente T]]*ABS(medidas[[#This Row],[FP T]])/1000</f>
        <v>29.475938324999991</v>
      </c>
      <c r="P39272" s="5">
        <f>(medidas[[#This Row],[Corrente R]]+medidas[[#This Row],[Corrente S]]+medidas[[#This Row],[Corrente T]])</f>
        <v>498.64</v>
      </c>
      <c r="Q39272" s="5">
        <f>(medidas[[#This Row],[Pot R]]+medidas[[#This Row],[Pot S]]+medidas[[#This Row],[Pot T]])</f>
        <v>97.662075179999988</v>
      </c>
    </row>
    <row r="39273" spans="1:17" x14ac:dyDescent="0.25">
      <c r="A39273" s="6">
        <v>43836.592939814815</v>
      </c>
      <c r="B39273">
        <v>1</v>
      </c>
      <c r="C39273">
        <v>60</v>
      </c>
      <c r="D39273">
        <v>205.75</v>
      </c>
      <c r="E39273">
        <v>200.7</v>
      </c>
      <c r="F39273" s="5">
        <f>medidas[[#This Row],[Tensão R]]*medidas[[#This Row],[Corrente R]]*ABS(medidas[[#This Row],[FP R]])/1000</f>
        <v>39.229323749999999</v>
      </c>
      <c r="G39273">
        <v>-0.95</v>
      </c>
      <c r="H39273">
        <v>206.73</v>
      </c>
      <c r="I39273">
        <v>145.75</v>
      </c>
      <c r="J39273" s="5">
        <f>medidas[[#This Row],[Tensão S]]*medidas[[#This Row],[Corrente S]]*ABS(medidas[[#This Row],[FP S]])/1000</f>
        <v>28.624352625</v>
      </c>
      <c r="K39273">
        <v>-0.95</v>
      </c>
      <c r="L39273">
        <v>206.17</v>
      </c>
      <c r="M39273">
        <v>150.13999999999999</v>
      </c>
      <c r="N39273">
        <v>-0.95</v>
      </c>
      <c r="O39273" s="5">
        <f>medidas[[#This Row],[Tensão T]]*medidas[[#This Row],[Corrente T]]*ABS(medidas[[#This Row],[FP T]])/1000</f>
        <v>29.406645609999995</v>
      </c>
      <c r="P39273" s="5">
        <f>(medidas[[#This Row],[Corrente R]]+medidas[[#This Row],[Corrente S]]+medidas[[#This Row],[Corrente T]])</f>
        <v>496.59</v>
      </c>
      <c r="Q39273" s="5">
        <f>(medidas[[#This Row],[Pot R]]+medidas[[#This Row],[Pot S]]+medidas[[#This Row],[Pot T]])</f>
        <v>97.26032198499999</v>
      </c>
    </row>
    <row r="39274" spans="1:17" x14ac:dyDescent="0.25">
      <c r="A39274" s="6">
        <v>43836.592997685184</v>
      </c>
      <c r="B39274">
        <v>1</v>
      </c>
      <c r="C39274">
        <v>60</v>
      </c>
      <c r="D39274">
        <v>205.73</v>
      </c>
      <c r="E39274">
        <v>200.55</v>
      </c>
      <c r="F39274" s="5">
        <f>medidas[[#This Row],[Tensão R]]*medidas[[#This Row],[Corrente R]]*ABS(medidas[[#This Row],[FP R]])/1000</f>
        <v>39.196193925000003</v>
      </c>
      <c r="G39274">
        <v>-0.95</v>
      </c>
      <c r="H39274">
        <v>206.62</v>
      </c>
      <c r="I39274">
        <v>146.35</v>
      </c>
      <c r="J39274" s="5">
        <f>medidas[[#This Row],[Tensão S]]*medidas[[#This Row],[Corrente S]]*ABS(medidas[[#This Row],[FP S]])/1000</f>
        <v>28.726895149999997</v>
      </c>
      <c r="K39274">
        <v>-0.95</v>
      </c>
      <c r="L39274">
        <v>206.1</v>
      </c>
      <c r="M39274">
        <v>150.63999999999999</v>
      </c>
      <c r="N39274">
        <v>-0.96</v>
      </c>
      <c r="O39274" s="5">
        <f>medidas[[#This Row],[Tensão T]]*medidas[[#This Row],[Corrente T]]*ABS(medidas[[#This Row],[FP T]])/1000</f>
        <v>29.805027839999994</v>
      </c>
      <c r="P39274" s="5">
        <f>(medidas[[#This Row],[Corrente R]]+medidas[[#This Row],[Corrente S]]+medidas[[#This Row],[Corrente T]])</f>
        <v>497.53999999999996</v>
      </c>
      <c r="Q39274" s="5">
        <f>(medidas[[#This Row],[Pot R]]+medidas[[#This Row],[Pot S]]+medidas[[#This Row],[Pot T]])</f>
        <v>97.728116915000001</v>
      </c>
    </row>
    <row r="39275" spans="1:17" x14ac:dyDescent="0.25">
      <c r="A39275" s="6">
        <v>43836.593055555553</v>
      </c>
      <c r="B39275">
        <v>1</v>
      </c>
      <c r="C39275">
        <v>60</v>
      </c>
      <c r="D39275">
        <v>205.71</v>
      </c>
      <c r="E39275">
        <v>200.35</v>
      </c>
      <c r="F39275" s="5">
        <f>medidas[[#This Row],[Tensão R]]*medidas[[#This Row],[Corrente R]]*ABS(medidas[[#This Row],[FP R]])/1000</f>
        <v>39.153298575000001</v>
      </c>
      <c r="G39275">
        <v>-0.95</v>
      </c>
      <c r="H39275">
        <v>206.56</v>
      </c>
      <c r="I39275">
        <v>146.44999999999999</v>
      </c>
      <c r="J39275" s="5">
        <f>medidas[[#This Row],[Tensão S]]*medidas[[#This Row],[Corrente S]]*ABS(medidas[[#This Row],[FP S]])/1000</f>
        <v>28.738176399999997</v>
      </c>
      <c r="K39275">
        <v>-0.95</v>
      </c>
      <c r="L39275">
        <v>205.98</v>
      </c>
      <c r="M39275">
        <v>151.30000000000001</v>
      </c>
      <c r="N39275">
        <v>-0.96</v>
      </c>
      <c r="O39275" s="5">
        <f>medidas[[#This Row],[Tensão T]]*medidas[[#This Row],[Corrente T]]*ABS(medidas[[#This Row],[FP T]])/1000</f>
        <v>29.918183039999999</v>
      </c>
      <c r="P39275" s="5">
        <f>(medidas[[#This Row],[Corrente R]]+medidas[[#This Row],[Corrente S]]+medidas[[#This Row],[Corrente T]])</f>
        <v>498.09999999999997</v>
      </c>
      <c r="Q39275" s="5">
        <f>(medidas[[#This Row],[Pot R]]+medidas[[#This Row],[Pot S]]+medidas[[#This Row],[Pot T]])</f>
        <v>97.809658014999997</v>
      </c>
    </row>
    <row r="39276" spans="1:17" x14ac:dyDescent="0.25">
      <c r="A39276" s="6">
        <v>43836.593113425923</v>
      </c>
      <c r="B39276">
        <v>1</v>
      </c>
      <c r="C39276">
        <v>60</v>
      </c>
      <c r="D39276">
        <v>205.64</v>
      </c>
      <c r="E39276">
        <v>200.39</v>
      </c>
      <c r="F39276" s="5">
        <f>medidas[[#This Row],[Tensão R]]*medidas[[#This Row],[Corrente R]]*ABS(medidas[[#This Row],[FP R]])/1000</f>
        <v>39.14778961999999</v>
      </c>
      <c r="G39276">
        <v>-0.95</v>
      </c>
      <c r="H39276">
        <v>206.42</v>
      </c>
      <c r="I39276">
        <v>146.6</v>
      </c>
      <c r="J39276" s="5">
        <f>medidas[[#This Row],[Tensão S]]*medidas[[#This Row],[Corrente S]]*ABS(medidas[[#This Row],[FP S]])/1000</f>
        <v>28.748113399999998</v>
      </c>
      <c r="K39276">
        <v>-0.95</v>
      </c>
      <c r="L39276">
        <v>205.87</v>
      </c>
      <c r="M39276">
        <v>152.38999999999999</v>
      </c>
      <c r="N39276">
        <v>-0.96</v>
      </c>
      <c r="O39276" s="5">
        <f>medidas[[#This Row],[Tensão T]]*medidas[[#This Row],[Corrente T]]*ABS(medidas[[#This Row],[FP T]])/1000</f>
        <v>30.117628127999996</v>
      </c>
      <c r="P39276" s="5">
        <f>(medidas[[#This Row],[Corrente R]]+medidas[[#This Row],[Corrente S]]+medidas[[#This Row],[Corrente T]])</f>
        <v>499.38</v>
      </c>
      <c r="Q39276" s="5">
        <f>(medidas[[#This Row],[Pot R]]+medidas[[#This Row],[Pot S]]+medidas[[#This Row],[Pot T]])</f>
        <v>98.013531147999984</v>
      </c>
    </row>
    <row r="39277" spans="1:17" x14ac:dyDescent="0.25">
      <c r="A39277" s="6">
        <v>43836.593171296299</v>
      </c>
      <c r="B39277">
        <v>1</v>
      </c>
      <c r="C39277">
        <v>59.8</v>
      </c>
      <c r="D39277">
        <v>205.53</v>
      </c>
      <c r="E39277">
        <v>200.1</v>
      </c>
      <c r="F39277" s="5">
        <f>medidas[[#This Row],[Tensão R]]*medidas[[#This Row],[Corrente R]]*ABS(medidas[[#This Row],[FP R]])/1000</f>
        <v>39.070225350000001</v>
      </c>
      <c r="G39277">
        <v>-0.95</v>
      </c>
      <c r="H39277">
        <v>206.37</v>
      </c>
      <c r="I39277">
        <v>146.63999999999999</v>
      </c>
      <c r="J39277" s="5">
        <f>medidas[[#This Row],[Tensão S]]*medidas[[#This Row],[Corrente S]]*ABS(medidas[[#This Row],[FP S]])/1000</f>
        <v>28.748991959999998</v>
      </c>
      <c r="K39277">
        <v>-0.95</v>
      </c>
      <c r="L39277">
        <v>206.14</v>
      </c>
      <c r="M39277">
        <v>146.19999999999999</v>
      </c>
      <c r="N39277">
        <v>-0.95</v>
      </c>
      <c r="O39277" s="5">
        <f>medidas[[#This Row],[Tensão T]]*medidas[[#This Row],[Corrente T]]*ABS(medidas[[#This Row],[FP T]])/1000</f>
        <v>28.630784599999991</v>
      </c>
      <c r="P39277" s="5">
        <f>(medidas[[#This Row],[Corrente R]]+medidas[[#This Row],[Corrente S]]+medidas[[#This Row],[Corrente T]])</f>
        <v>492.94</v>
      </c>
      <c r="Q39277" s="5">
        <f>(medidas[[#This Row],[Pot R]]+medidas[[#This Row],[Pot S]]+medidas[[#This Row],[Pot T]])</f>
        <v>96.450001909999997</v>
      </c>
    </row>
    <row r="39278" spans="1:17" x14ac:dyDescent="0.25">
      <c r="A39278" s="6">
        <v>43836.593229166669</v>
      </c>
      <c r="B39278">
        <v>1</v>
      </c>
      <c r="C39278">
        <v>59.8</v>
      </c>
      <c r="D39278">
        <v>205.62</v>
      </c>
      <c r="E39278">
        <v>200.5</v>
      </c>
      <c r="F39278" s="5">
        <f>medidas[[#This Row],[Tensão R]]*medidas[[#This Row],[Corrente R]]*ABS(medidas[[#This Row],[FP R]])/1000</f>
        <v>39.1654695</v>
      </c>
      <c r="G39278">
        <v>-0.95</v>
      </c>
      <c r="H39278">
        <v>206.39</v>
      </c>
      <c r="I39278">
        <v>147</v>
      </c>
      <c r="J39278" s="5">
        <f>medidas[[#This Row],[Tensão S]]*medidas[[#This Row],[Corrente S]]*ABS(medidas[[#This Row],[FP S]])/1000</f>
        <v>28.822363499999994</v>
      </c>
      <c r="K39278">
        <v>-0.95</v>
      </c>
      <c r="L39278">
        <v>206.06</v>
      </c>
      <c r="M39278">
        <v>147.44999999999999</v>
      </c>
      <c r="N39278">
        <v>-0.95</v>
      </c>
      <c r="O39278" s="5">
        <f>medidas[[#This Row],[Tensão T]]*medidas[[#This Row],[Corrente T]]*ABS(medidas[[#This Row],[FP T]])/1000</f>
        <v>28.864369649999997</v>
      </c>
      <c r="P39278" s="5">
        <f>(medidas[[#This Row],[Corrente R]]+medidas[[#This Row],[Corrente S]]+medidas[[#This Row],[Corrente T]])</f>
        <v>494.95</v>
      </c>
      <c r="Q39278" s="5">
        <f>(medidas[[#This Row],[Pot R]]+medidas[[#This Row],[Pot S]]+medidas[[#This Row],[Pot T]])</f>
        <v>96.852202649999995</v>
      </c>
    </row>
    <row r="39279" spans="1:17" x14ac:dyDescent="0.25">
      <c r="A39279" s="6">
        <v>43836.593287037038</v>
      </c>
      <c r="B39279">
        <v>1</v>
      </c>
      <c r="C39279">
        <v>59.8</v>
      </c>
      <c r="D39279">
        <v>205.7</v>
      </c>
      <c r="E39279">
        <v>200.45</v>
      </c>
      <c r="F39279" s="5">
        <f>medidas[[#This Row],[Tensão R]]*medidas[[#This Row],[Corrente R]]*ABS(medidas[[#This Row],[FP R]])/1000</f>
        <v>39.170936749999996</v>
      </c>
      <c r="G39279">
        <v>-0.95</v>
      </c>
      <c r="H39279">
        <v>206.45</v>
      </c>
      <c r="I39279">
        <v>146.94999999999999</v>
      </c>
      <c r="J39279" s="5">
        <f>medidas[[#This Row],[Tensão S]]*medidas[[#This Row],[Corrente S]]*ABS(medidas[[#This Row],[FP S]])/1000</f>
        <v>28.820936124999992</v>
      </c>
      <c r="K39279">
        <v>-0.95</v>
      </c>
      <c r="L39279">
        <v>206.21</v>
      </c>
      <c r="M39279">
        <v>147.63999999999999</v>
      </c>
      <c r="N39279">
        <v>-0.96</v>
      </c>
      <c r="O39279" s="5">
        <f>medidas[[#This Row],[Tensão T]]*medidas[[#This Row],[Corrente T]]*ABS(medidas[[#This Row],[FP T]])/1000</f>
        <v>29.227050623999997</v>
      </c>
      <c r="P39279" s="5">
        <f>(medidas[[#This Row],[Corrente R]]+medidas[[#This Row],[Corrente S]]+medidas[[#This Row],[Corrente T]])</f>
        <v>495.03999999999996</v>
      </c>
      <c r="Q39279" s="5">
        <f>(medidas[[#This Row],[Pot R]]+medidas[[#This Row],[Pot S]]+medidas[[#This Row],[Pot T]])</f>
        <v>97.218923498999985</v>
      </c>
    </row>
    <row r="39280" spans="1:17" x14ac:dyDescent="0.25">
      <c r="A39280" s="6">
        <v>43836.593344907407</v>
      </c>
      <c r="B39280">
        <v>1</v>
      </c>
      <c r="C39280">
        <v>60</v>
      </c>
      <c r="D39280">
        <v>205.75</v>
      </c>
      <c r="E39280">
        <v>199.95</v>
      </c>
      <c r="F39280" s="5">
        <f>medidas[[#This Row],[Tensão R]]*medidas[[#This Row],[Corrente R]]*ABS(medidas[[#This Row],[FP R]])/1000</f>
        <v>39.082726874999992</v>
      </c>
      <c r="G39280">
        <v>-0.95</v>
      </c>
      <c r="H39280">
        <v>206.5</v>
      </c>
      <c r="I39280">
        <v>146.13999999999999</v>
      </c>
      <c r="J39280" s="5">
        <f>medidas[[#This Row],[Tensão S]]*medidas[[#This Row],[Corrente S]]*ABS(medidas[[#This Row],[FP S]])/1000</f>
        <v>28.669014499999992</v>
      </c>
      <c r="K39280">
        <v>-0.95</v>
      </c>
      <c r="L39280">
        <v>206.25</v>
      </c>
      <c r="M39280">
        <v>145</v>
      </c>
      <c r="N39280">
        <v>-0.95</v>
      </c>
      <c r="O39280" s="5">
        <f>medidas[[#This Row],[Tensão T]]*medidas[[#This Row],[Corrente T]]*ABS(medidas[[#This Row],[FP T]])/1000</f>
        <v>28.410937499999999</v>
      </c>
      <c r="P39280" s="5">
        <f>(medidas[[#This Row],[Corrente R]]+medidas[[#This Row],[Corrente S]]+medidas[[#This Row],[Corrente T]])</f>
        <v>491.09</v>
      </c>
      <c r="Q39280" s="5">
        <f>(medidas[[#This Row],[Pot R]]+medidas[[#This Row],[Pot S]]+medidas[[#This Row],[Pot T]])</f>
        <v>96.162678874999983</v>
      </c>
    </row>
    <row r="39281" spans="1:17" x14ac:dyDescent="0.25">
      <c r="A39281" s="6">
        <v>43836.593402777777</v>
      </c>
      <c r="B39281">
        <v>1</v>
      </c>
      <c r="C39281">
        <v>60</v>
      </c>
      <c r="D39281">
        <v>205.81</v>
      </c>
      <c r="E39281">
        <v>197.1</v>
      </c>
      <c r="F39281" s="5">
        <f>medidas[[#This Row],[Tensão R]]*medidas[[#This Row],[Corrente R]]*ABS(medidas[[#This Row],[FP R]])/1000</f>
        <v>38.536893449999994</v>
      </c>
      <c r="G39281">
        <v>-0.95</v>
      </c>
      <c r="H39281">
        <v>206.45</v>
      </c>
      <c r="I39281">
        <v>145.75</v>
      </c>
      <c r="J39281" s="5">
        <f>medidas[[#This Row],[Tensão S]]*medidas[[#This Row],[Corrente S]]*ABS(medidas[[#This Row],[FP S]])/1000</f>
        <v>28.585583124999996</v>
      </c>
      <c r="K39281">
        <v>-0.95</v>
      </c>
      <c r="L39281">
        <v>206.25</v>
      </c>
      <c r="M39281">
        <v>145.30000000000001</v>
      </c>
      <c r="N39281">
        <v>-0.96</v>
      </c>
      <c r="O39281" s="5">
        <f>medidas[[#This Row],[Tensão T]]*medidas[[#This Row],[Corrente T]]*ABS(medidas[[#This Row],[FP T]])/1000</f>
        <v>28.769400000000001</v>
      </c>
      <c r="P39281" s="5">
        <f>(medidas[[#This Row],[Corrente R]]+medidas[[#This Row],[Corrente S]]+medidas[[#This Row],[Corrente T]])</f>
        <v>488.15000000000003</v>
      </c>
      <c r="Q39281" s="5">
        <f>(medidas[[#This Row],[Pot R]]+medidas[[#This Row],[Pot S]]+medidas[[#This Row],[Pot T]])</f>
        <v>95.891876574999998</v>
      </c>
    </row>
    <row r="39282" spans="1:17" x14ac:dyDescent="0.25">
      <c r="A39282" s="6">
        <v>43836.593472222223</v>
      </c>
      <c r="B39282">
        <v>1</v>
      </c>
      <c r="C39282">
        <v>60</v>
      </c>
      <c r="D39282">
        <v>205.92</v>
      </c>
      <c r="E39282">
        <v>195.6</v>
      </c>
      <c r="F39282" s="5">
        <f>medidas[[#This Row],[Tensão R]]*medidas[[#This Row],[Corrente R]]*ABS(medidas[[#This Row],[FP R]])/1000</f>
        <v>38.264054399999992</v>
      </c>
      <c r="G39282">
        <v>-0.95</v>
      </c>
      <c r="H39282">
        <v>206.48</v>
      </c>
      <c r="I39282">
        <v>145.44999999999999</v>
      </c>
      <c r="J39282" s="5">
        <f>medidas[[#This Row],[Tensão S]]*medidas[[#This Row],[Corrente S]]*ABS(medidas[[#This Row],[FP S]])/1000</f>
        <v>28.530890199999995</v>
      </c>
      <c r="K39282">
        <v>-0.95</v>
      </c>
      <c r="L39282">
        <v>206.31</v>
      </c>
      <c r="M39282">
        <v>144.5</v>
      </c>
      <c r="N39282">
        <v>-0.96</v>
      </c>
      <c r="O39282" s="5">
        <f>medidas[[#This Row],[Tensão T]]*medidas[[#This Row],[Corrente T]]*ABS(medidas[[#This Row],[FP T]])/1000</f>
        <v>28.619323200000004</v>
      </c>
      <c r="P39282" s="5">
        <f>(medidas[[#This Row],[Corrente R]]+medidas[[#This Row],[Corrente S]]+medidas[[#This Row],[Corrente T]])</f>
        <v>485.54999999999995</v>
      </c>
      <c r="Q39282" s="5">
        <f>(medidas[[#This Row],[Pot R]]+medidas[[#This Row],[Pot S]]+medidas[[#This Row],[Pot T]])</f>
        <v>95.414267799999976</v>
      </c>
    </row>
    <row r="39283" spans="1:17" x14ac:dyDescent="0.25">
      <c r="A39283" s="6">
        <v>43836.593518518515</v>
      </c>
      <c r="B39283">
        <v>1</v>
      </c>
      <c r="C39283">
        <v>60</v>
      </c>
      <c r="D39283">
        <v>205.89</v>
      </c>
      <c r="E39283">
        <v>195.6</v>
      </c>
      <c r="F39283" s="5">
        <f>medidas[[#This Row],[Tensão R]]*medidas[[#This Row],[Corrente R]]*ABS(medidas[[#This Row],[FP R]])/1000</f>
        <v>38.258479799999996</v>
      </c>
      <c r="G39283">
        <v>-0.95</v>
      </c>
      <c r="H39283">
        <v>206.53</v>
      </c>
      <c r="I39283">
        <v>145.38999999999999</v>
      </c>
      <c r="J39283" s="5">
        <f>medidas[[#This Row],[Tensão S]]*medidas[[#This Row],[Corrente S]]*ABS(medidas[[#This Row],[FP S]])/1000</f>
        <v>28.526026864999995</v>
      </c>
      <c r="K39283">
        <v>-0.95</v>
      </c>
      <c r="L39283">
        <v>206.32</v>
      </c>
      <c r="M39283">
        <v>144.19999999999999</v>
      </c>
      <c r="N39283">
        <v>-0.96</v>
      </c>
      <c r="O39283" s="5">
        <f>medidas[[#This Row],[Tensão T]]*medidas[[#This Row],[Corrente T]]*ABS(medidas[[#This Row],[FP T]])/1000</f>
        <v>28.561290239999995</v>
      </c>
      <c r="P39283" s="5">
        <f>(medidas[[#This Row],[Corrente R]]+medidas[[#This Row],[Corrente S]]+medidas[[#This Row],[Corrente T]])</f>
        <v>485.19</v>
      </c>
      <c r="Q39283" s="5">
        <f>(medidas[[#This Row],[Pot R]]+medidas[[#This Row],[Pot S]]+medidas[[#This Row],[Pot T]])</f>
        <v>95.345796904999986</v>
      </c>
    </row>
    <row r="39284" spans="1:17" x14ac:dyDescent="0.25">
      <c r="A39284" s="6">
        <v>43836.593576388892</v>
      </c>
      <c r="B39284">
        <v>1</v>
      </c>
      <c r="C39284">
        <v>60</v>
      </c>
      <c r="D39284">
        <v>205.78</v>
      </c>
      <c r="E39284">
        <v>196.14</v>
      </c>
      <c r="F39284" s="5">
        <f>medidas[[#This Row],[Tensão R]]*medidas[[#This Row],[Corrente R]]*ABS(medidas[[#This Row],[FP R]])/1000</f>
        <v>38.343604740000004</v>
      </c>
      <c r="G39284">
        <v>-0.95</v>
      </c>
      <c r="H39284">
        <v>206.35</v>
      </c>
      <c r="I39284">
        <v>146.05000000000001</v>
      </c>
      <c r="J39284" s="5">
        <f>medidas[[#This Row],[Tensão S]]*medidas[[#This Row],[Corrente S]]*ABS(medidas[[#This Row],[FP S]])/1000</f>
        <v>28.630546625000001</v>
      </c>
      <c r="K39284">
        <v>-0.95</v>
      </c>
      <c r="L39284">
        <v>206.21</v>
      </c>
      <c r="M39284">
        <v>145.6</v>
      </c>
      <c r="N39284">
        <v>-0.96</v>
      </c>
      <c r="O39284" s="5">
        <f>medidas[[#This Row],[Tensão T]]*medidas[[#This Row],[Corrente T]]*ABS(medidas[[#This Row],[FP T]])/1000</f>
        <v>28.823208959999999</v>
      </c>
      <c r="P39284" s="5">
        <f>(medidas[[#This Row],[Corrente R]]+medidas[[#This Row],[Corrente S]]+medidas[[#This Row],[Corrente T]])</f>
        <v>487.78999999999996</v>
      </c>
      <c r="Q39284" s="5">
        <f>(medidas[[#This Row],[Pot R]]+medidas[[#This Row],[Pot S]]+medidas[[#This Row],[Pot T]])</f>
        <v>95.797360325000014</v>
      </c>
    </row>
    <row r="39285" spans="1:17" x14ac:dyDescent="0.25">
      <c r="A39285" s="6">
        <v>43836.593634259261</v>
      </c>
      <c r="B39285">
        <v>1</v>
      </c>
      <c r="C39285">
        <v>60</v>
      </c>
      <c r="D39285">
        <v>205.84</v>
      </c>
      <c r="E39285">
        <v>195.8</v>
      </c>
      <c r="F39285" s="5">
        <f>medidas[[#This Row],[Tensão R]]*medidas[[#This Row],[Corrente R]]*ABS(medidas[[#This Row],[FP R]])/1000</f>
        <v>38.288298400000002</v>
      </c>
      <c r="G39285">
        <v>-0.95</v>
      </c>
      <c r="H39285">
        <v>206.37</v>
      </c>
      <c r="I39285">
        <v>145.75</v>
      </c>
      <c r="J39285" s="5">
        <f>medidas[[#This Row],[Tensão S]]*medidas[[#This Row],[Corrente S]]*ABS(medidas[[#This Row],[FP S]])/1000</f>
        <v>28.574506124999999</v>
      </c>
      <c r="K39285">
        <v>-0.95</v>
      </c>
      <c r="L39285">
        <v>206.17</v>
      </c>
      <c r="M39285">
        <v>146.44999999999999</v>
      </c>
      <c r="N39285">
        <v>-0.96</v>
      </c>
      <c r="O39285" s="5">
        <f>medidas[[#This Row],[Tensão T]]*medidas[[#This Row],[Corrente T]]*ABS(medidas[[#This Row],[FP T]])/1000</f>
        <v>28.985852639999994</v>
      </c>
      <c r="P39285" s="5">
        <f>(medidas[[#This Row],[Corrente R]]+medidas[[#This Row],[Corrente S]]+medidas[[#This Row],[Corrente T]])</f>
        <v>488</v>
      </c>
      <c r="Q39285" s="5">
        <f>(medidas[[#This Row],[Pot R]]+medidas[[#This Row],[Pot S]]+medidas[[#This Row],[Pot T]])</f>
        <v>95.848657164999992</v>
      </c>
    </row>
    <row r="39286" spans="1:17" x14ac:dyDescent="0.25">
      <c r="A39286" s="6">
        <v>43836.593692129631</v>
      </c>
      <c r="B39286">
        <v>1</v>
      </c>
      <c r="C39286">
        <v>60</v>
      </c>
      <c r="D39286">
        <v>205.89</v>
      </c>
      <c r="E39286">
        <v>195.39</v>
      </c>
      <c r="F39286" s="5">
        <f>medidas[[#This Row],[Tensão R]]*medidas[[#This Row],[Corrente R]]*ABS(medidas[[#This Row],[FP R]])/1000</f>
        <v>38.217404744999996</v>
      </c>
      <c r="G39286">
        <v>-0.95</v>
      </c>
      <c r="H39286">
        <v>206.46</v>
      </c>
      <c r="I39286">
        <v>145.38999999999999</v>
      </c>
      <c r="J39286" s="5">
        <f>medidas[[#This Row],[Tensão S]]*medidas[[#This Row],[Corrente S]]*ABS(medidas[[#This Row],[FP S]])/1000</f>
        <v>28.516358429999997</v>
      </c>
      <c r="K39286">
        <v>-0.95</v>
      </c>
      <c r="L39286">
        <v>206.2</v>
      </c>
      <c r="M39286">
        <v>146</v>
      </c>
      <c r="N39286">
        <v>-0.95</v>
      </c>
      <c r="O39286" s="5">
        <f>medidas[[#This Row],[Tensão T]]*medidas[[#This Row],[Corrente T]]*ABS(medidas[[#This Row],[FP T]])/1000</f>
        <v>28.599939999999997</v>
      </c>
      <c r="P39286" s="5">
        <f>(medidas[[#This Row],[Corrente R]]+medidas[[#This Row],[Corrente S]]+medidas[[#This Row],[Corrente T]])</f>
        <v>486.78</v>
      </c>
      <c r="Q39286" s="5">
        <f>(medidas[[#This Row],[Pot R]]+medidas[[#This Row],[Pot S]]+medidas[[#This Row],[Pot T]])</f>
        <v>95.333703174999982</v>
      </c>
    </row>
    <row r="39287" spans="1:17" x14ac:dyDescent="0.25">
      <c r="A39287" s="6">
        <v>43836.59375</v>
      </c>
      <c r="B39287">
        <v>1</v>
      </c>
      <c r="C39287">
        <v>60</v>
      </c>
      <c r="D39287">
        <v>205.89</v>
      </c>
      <c r="E39287">
        <v>195.5</v>
      </c>
      <c r="F39287" s="5">
        <f>medidas[[#This Row],[Tensão R]]*medidas[[#This Row],[Corrente R]]*ABS(medidas[[#This Row],[FP R]])/1000</f>
        <v>38.238920249999993</v>
      </c>
      <c r="G39287">
        <v>-0.95</v>
      </c>
      <c r="H39287">
        <v>206.46</v>
      </c>
      <c r="I39287">
        <v>145.35</v>
      </c>
      <c r="J39287" s="5">
        <f>medidas[[#This Row],[Tensão S]]*medidas[[#This Row],[Corrente S]]*ABS(medidas[[#This Row],[FP S]])/1000</f>
        <v>28.508512949999997</v>
      </c>
      <c r="K39287">
        <v>-0.95</v>
      </c>
      <c r="L39287">
        <v>206.21</v>
      </c>
      <c r="M39287">
        <v>146.30000000000001</v>
      </c>
      <c r="N39287">
        <v>-0.96</v>
      </c>
      <c r="O39287" s="5">
        <f>medidas[[#This Row],[Tensão T]]*medidas[[#This Row],[Corrente T]]*ABS(medidas[[#This Row],[FP T]])/1000</f>
        <v>28.961782080000006</v>
      </c>
      <c r="P39287" s="5">
        <f>(medidas[[#This Row],[Corrente R]]+medidas[[#This Row],[Corrente S]]+medidas[[#This Row],[Corrente T]])</f>
        <v>487.15000000000003</v>
      </c>
      <c r="Q39287" s="5">
        <f>(medidas[[#This Row],[Pot R]]+medidas[[#This Row],[Pot S]]+medidas[[#This Row],[Pot T]])</f>
        <v>95.709215279999995</v>
      </c>
    </row>
    <row r="39288" spans="1:17" x14ac:dyDescent="0.25">
      <c r="A39288" s="6">
        <v>43836.593807870369</v>
      </c>
      <c r="B39288">
        <v>1</v>
      </c>
      <c r="C39288">
        <v>60</v>
      </c>
      <c r="D39288">
        <v>205.92</v>
      </c>
      <c r="E39288">
        <v>195.25</v>
      </c>
      <c r="F39288" s="5">
        <f>medidas[[#This Row],[Tensão R]]*medidas[[#This Row],[Corrente R]]*ABS(medidas[[#This Row],[FP R]])/1000</f>
        <v>38.195585999999999</v>
      </c>
      <c r="G39288">
        <v>-0.95</v>
      </c>
      <c r="H39288">
        <v>206.56</v>
      </c>
      <c r="I39288">
        <v>145.05000000000001</v>
      </c>
      <c r="J39288" s="5">
        <f>medidas[[#This Row],[Tensão S]]*medidas[[#This Row],[Corrente S]]*ABS(medidas[[#This Row],[FP S]])/1000</f>
        <v>28.463451599999999</v>
      </c>
      <c r="K39288">
        <v>-0.95</v>
      </c>
      <c r="L39288">
        <v>206.25</v>
      </c>
      <c r="M39288">
        <v>145.55000000000001</v>
      </c>
      <c r="N39288">
        <v>-0.96</v>
      </c>
      <c r="O39288" s="5">
        <f>medidas[[#This Row],[Tensão T]]*medidas[[#This Row],[Corrente T]]*ABS(medidas[[#This Row],[FP T]])/1000</f>
        <v>28.818900000000003</v>
      </c>
      <c r="P39288" s="5">
        <f>(medidas[[#This Row],[Corrente R]]+medidas[[#This Row],[Corrente S]]+medidas[[#This Row],[Corrente T]])</f>
        <v>485.85</v>
      </c>
      <c r="Q39288" s="5">
        <f>(medidas[[#This Row],[Pot R]]+medidas[[#This Row],[Pot S]]+medidas[[#This Row],[Pot T]])</f>
        <v>95.477937600000004</v>
      </c>
    </row>
    <row r="39289" spans="1:17" x14ac:dyDescent="0.25">
      <c r="A39289" s="6">
        <v>43836.593865740739</v>
      </c>
      <c r="B39289">
        <v>1</v>
      </c>
      <c r="C39289">
        <v>60</v>
      </c>
      <c r="D39289">
        <v>205.87</v>
      </c>
      <c r="E39289">
        <v>196.2</v>
      </c>
      <c r="F39289" s="5">
        <f>medidas[[#This Row],[Tensão R]]*medidas[[#This Row],[Corrente R]]*ABS(medidas[[#This Row],[FP R]])/1000</f>
        <v>38.372109299999998</v>
      </c>
      <c r="G39289">
        <v>-0.95</v>
      </c>
      <c r="H39289">
        <v>206.57</v>
      </c>
      <c r="I39289">
        <v>144.75</v>
      </c>
      <c r="J39289" s="5">
        <f>medidas[[#This Row],[Tensão S]]*medidas[[#This Row],[Corrente S]]*ABS(medidas[[#This Row],[FP S]])/1000</f>
        <v>28.405957124999997</v>
      </c>
      <c r="K39289">
        <v>-0.95</v>
      </c>
      <c r="L39289">
        <v>206.31</v>
      </c>
      <c r="M39289">
        <v>143.55000000000001</v>
      </c>
      <c r="N39289">
        <v>-0.95</v>
      </c>
      <c r="O39289" s="5">
        <f>medidas[[#This Row],[Tensão T]]*medidas[[#This Row],[Corrente T]]*ABS(medidas[[#This Row],[FP T]])/1000</f>
        <v>28.135010474999998</v>
      </c>
      <c r="P39289" s="5">
        <f>(medidas[[#This Row],[Corrente R]]+medidas[[#This Row],[Corrente S]]+medidas[[#This Row],[Corrente T]])</f>
        <v>484.5</v>
      </c>
      <c r="Q39289" s="5">
        <f>(medidas[[#This Row],[Pot R]]+medidas[[#This Row],[Pot S]]+medidas[[#This Row],[Pot T]])</f>
        <v>94.913076899999993</v>
      </c>
    </row>
    <row r="39290" spans="1:17" x14ac:dyDescent="0.25">
      <c r="A39290" s="6">
        <v>43836.593923611108</v>
      </c>
      <c r="B39290">
        <v>1</v>
      </c>
      <c r="C39290">
        <v>59.8</v>
      </c>
      <c r="D39290">
        <v>205.85</v>
      </c>
      <c r="E39290">
        <v>197.75</v>
      </c>
      <c r="F39290" s="5">
        <f>medidas[[#This Row],[Tensão R]]*medidas[[#This Row],[Corrente R]]*ABS(medidas[[#This Row],[FP R]])/1000</f>
        <v>38.671495625000006</v>
      </c>
      <c r="G39290">
        <v>-0.95</v>
      </c>
      <c r="H39290">
        <v>206.53</v>
      </c>
      <c r="I39290">
        <v>144.69999999999999</v>
      </c>
      <c r="J39290" s="5">
        <f>medidas[[#This Row],[Tensão S]]*medidas[[#This Row],[Corrente S]]*ABS(medidas[[#This Row],[FP S]])/1000</f>
        <v>28.390646449999995</v>
      </c>
      <c r="K39290">
        <v>-0.95</v>
      </c>
      <c r="L39290">
        <v>206.31</v>
      </c>
      <c r="M39290">
        <v>145.85</v>
      </c>
      <c r="N39290">
        <v>-0.96</v>
      </c>
      <c r="O39290" s="5">
        <f>medidas[[#This Row],[Tensão T]]*medidas[[#This Row],[Corrente T]]*ABS(medidas[[#This Row],[FP T]])/1000</f>
        <v>28.886700959999999</v>
      </c>
      <c r="P39290" s="5">
        <f>(medidas[[#This Row],[Corrente R]]+medidas[[#This Row],[Corrente S]]+medidas[[#This Row],[Corrente T]])</f>
        <v>488.29999999999995</v>
      </c>
      <c r="Q39290" s="5">
        <f>(medidas[[#This Row],[Pot R]]+medidas[[#This Row],[Pot S]]+medidas[[#This Row],[Pot T]])</f>
        <v>95.948843034999996</v>
      </c>
    </row>
    <row r="39291" spans="1:17" x14ac:dyDescent="0.25">
      <c r="A39291" s="6">
        <v>43836.593981481485</v>
      </c>
      <c r="B39291">
        <v>1</v>
      </c>
      <c r="C39291">
        <v>59.8</v>
      </c>
      <c r="D39291">
        <v>205.85</v>
      </c>
      <c r="E39291">
        <v>197.7</v>
      </c>
      <c r="F39291" s="5">
        <f>medidas[[#This Row],[Tensão R]]*medidas[[#This Row],[Corrente R]]*ABS(medidas[[#This Row],[FP R]])/1000</f>
        <v>38.661717749999994</v>
      </c>
      <c r="G39291">
        <v>-0.95</v>
      </c>
      <c r="H39291">
        <v>206.59</v>
      </c>
      <c r="I39291">
        <v>144.69999999999999</v>
      </c>
      <c r="J39291" s="5">
        <f>medidas[[#This Row],[Tensão S]]*medidas[[#This Row],[Corrente S]]*ABS(medidas[[#This Row],[FP S]])/1000</f>
        <v>28.398894349999996</v>
      </c>
      <c r="K39291">
        <v>-0.95</v>
      </c>
      <c r="L39291">
        <v>206.34</v>
      </c>
      <c r="M39291">
        <v>145.75</v>
      </c>
      <c r="N39291">
        <v>-0.96</v>
      </c>
      <c r="O39291" s="5">
        <f>medidas[[#This Row],[Tensão T]]*medidas[[#This Row],[Corrente T]]*ABS(medidas[[#This Row],[FP T]])/1000</f>
        <v>28.8710928</v>
      </c>
      <c r="P39291" s="5">
        <f>(medidas[[#This Row],[Corrente R]]+medidas[[#This Row],[Corrente S]]+medidas[[#This Row],[Corrente T]])</f>
        <v>488.15</v>
      </c>
      <c r="Q39291" s="5">
        <f>(medidas[[#This Row],[Pot R]]+medidas[[#This Row],[Pot S]]+medidas[[#This Row],[Pot T]])</f>
        <v>95.931704899999986</v>
      </c>
    </row>
    <row r="39292" spans="1:17" x14ac:dyDescent="0.25">
      <c r="A39292" s="6">
        <v>43836.594039351854</v>
      </c>
      <c r="B39292">
        <v>1</v>
      </c>
      <c r="C39292">
        <v>59.8</v>
      </c>
      <c r="D39292">
        <v>205.92</v>
      </c>
      <c r="E39292">
        <v>197.35</v>
      </c>
      <c r="F39292" s="5">
        <f>medidas[[#This Row],[Tensão R]]*medidas[[#This Row],[Corrente R]]*ABS(medidas[[#This Row],[FP R]])/1000</f>
        <v>38.606396400000001</v>
      </c>
      <c r="G39292">
        <v>-0.95</v>
      </c>
      <c r="H39292">
        <v>206.56</v>
      </c>
      <c r="I39292">
        <v>145</v>
      </c>
      <c r="J39292" s="5">
        <f>medidas[[#This Row],[Tensão S]]*medidas[[#This Row],[Corrente S]]*ABS(medidas[[#This Row],[FP S]])/1000</f>
        <v>28.45364</v>
      </c>
      <c r="K39292">
        <v>-0.95</v>
      </c>
      <c r="L39292">
        <v>206.37</v>
      </c>
      <c r="M39292">
        <v>145.25</v>
      </c>
      <c r="N39292">
        <v>-0.96</v>
      </c>
      <c r="O39292" s="5">
        <f>medidas[[#This Row],[Tensão T]]*medidas[[#This Row],[Corrente T]]*ABS(medidas[[#This Row],[FP T]])/1000</f>
        <v>28.776232799999999</v>
      </c>
      <c r="P39292" s="5">
        <f>(medidas[[#This Row],[Corrente R]]+medidas[[#This Row],[Corrente S]]+medidas[[#This Row],[Corrente T]])</f>
        <v>487.6</v>
      </c>
      <c r="Q39292" s="5">
        <f>(medidas[[#This Row],[Pot R]]+medidas[[#This Row],[Pot S]]+medidas[[#This Row],[Pot T]])</f>
        <v>95.836269200000004</v>
      </c>
    </row>
    <row r="39293" spans="1:17" x14ac:dyDescent="0.25">
      <c r="A39293" s="6">
        <v>43836.594097222223</v>
      </c>
      <c r="B39293">
        <v>1</v>
      </c>
      <c r="C39293">
        <v>59.8</v>
      </c>
      <c r="D39293">
        <v>205.78</v>
      </c>
      <c r="E39293">
        <v>200.2</v>
      </c>
      <c r="F39293" s="5">
        <f>medidas[[#This Row],[Tensão R]]*medidas[[#This Row],[Corrente R]]*ABS(medidas[[#This Row],[FP R]])/1000</f>
        <v>39.137298199999989</v>
      </c>
      <c r="G39293">
        <v>-0.95</v>
      </c>
      <c r="H39293">
        <v>206.6</v>
      </c>
      <c r="I39293">
        <v>145.6</v>
      </c>
      <c r="J39293" s="5">
        <f>medidas[[#This Row],[Tensão S]]*medidas[[#This Row],[Corrente S]]*ABS(medidas[[#This Row],[FP S]])/1000</f>
        <v>28.576911999999997</v>
      </c>
      <c r="K39293">
        <v>-0.95</v>
      </c>
      <c r="L39293">
        <v>206.32</v>
      </c>
      <c r="M39293">
        <v>146.63999999999999</v>
      </c>
      <c r="N39293">
        <v>-0.96</v>
      </c>
      <c r="O39293" s="5">
        <f>medidas[[#This Row],[Tensão T]]*medidas[[#This Row],[Corrente T]]*ABS(medidas[[#This Row],[FP T]])/1000</f>
        <v>29.044574207999993</v>
      </c>
      <c r="P39293" s="5">
        <f>(medidas[[#This Row],[Corrente R]]+medidas[[#This Row],[Corrente S]]+medidas[[#This Row],[Corrente T]])</f>
        <v>492.43999999999994</v>
      </c>
      <c r="Q39293" s="5">
        <f>(medidas[[#This Row],[Pot R]]+medidas[[#This Row],[Pot S]]+medidas[[#This Row],[Pot T]])</f>
        <v>96.758784407999968</v>
      </c>
    </row>
    <row r="39294" spans="1:17" x14ac:dyDescent="0.25">
      <c r="A39294" s="6">
        <v>43836.594155092593</v>
      </c>
      <c r="B39294">
        <v>1</v>
      </c>
      <c r="C39294">
        <v>60</v>
      </c>
      <c r="D39294">
        <v>206</v>
      </c>
      <c r="E39294">
        <v>199.45</v>
      </c>
      <c r="F39294" s="5">
        <f>medidas[[#This Row],[Tensão R]]*medidas[[#This Row],[Corrente R]]*ABS(medidas[[#This Row],[FP R]])/1000</f>
        <v>39.032364999999999</v>
      </c>
      <c r="G39294">
        <v>-0.95</v>
      </c>
      <c r="H39294">
        <v>206.67</v>
      </c>
      <c r="I39294">
        <v>145.30000000000001</v>
      </c>
      <c r="J39294" s="5">
        <f>medidas[[#This Row],[Tensão S]]*medidas[[#This Row],[Corrente S]]*ABS(medidas[[#This Row],[FP S]])/1000</f>
        <v>28.527693449999997</v>
      </c>
      <c r="K39294">
        <v>-0.95</v>
      </c>
      <c r="L39294">
        <v>206.42</v>
      </c>
      <c r="M39294">
        <v>145.69999999999999</v>
      </c>
      <c r="N39294">
        <v>-0.96</v>
      </c>
      <c r="O39294" s="5">
        <f>medidas[[#This Row],[Tensão T]]*medidas[[#This Row],[Corrente T]]*ABS(medidas[[#This Row],[FP T]])/1000</f>
        <v>28.872378239999996</v>
      </c>
      <c r="P39294" s="5">
        <f>(medidas[[#This Row],[Corrente R]]+medidas[[#This Row],[Corrente S]]+medidas[[#This Row],[Corrente T]])</f>
        <v>490.45</v>
      </c>
      <c r="Q39294" s="5">
        <f>(medidas[[#This Row],[Pot R]]+medidas[[#This Row],[Pot S]]+medidas[[#This Row],[Pot T]])</f>
        <v>96.432436690000003</v>
      </c>
    </row>
    <row r="39295" spans="1:17" x14ac:dyDescent="0.25">
      <c r="A39295" s="6">
        <v>43836.594212962962</v>
      </c>
      <c r="B39295">
        <v>1</v>
      </c>
      <c r="C39295">
        <v>60</v>
      </c>
      <c r="D39295">
        <v>205.92</v>
      </c>
      <c r="E39295">
        <v>199.95</v>
      </c>
      <c r="F39295" s="5">
        <f>medidas[[#This Row],[Tensão R]]*medidas[[#This Row],[Corrente R]]*ABS(medidas[[#This Row],[FP R]])/1000</f>
        <v>39.115018800000001</v>
      </c>
      <c r="G39295">
        <v>-0.95</v>
      </c>
      <c r="H39295">
        <v>206.71</v>
      </c>
      <c r="I39295">
        <v>145.13999999999999</v>
      </c>
      <c r="J39295" s="5">
        <f>medidas[[#This Row],[Tensão S]]*medidas[[#This Row],[Corrente S]]*ABS(medidas[[#This Row],[FP S]])/1000</f>
        <v>28.501794929999999</v>
      </c>
      <c r="K39295">
        <v>-0.95</v>
      </c>
      <c r="L39295">
        <v>206.45</v>
      </c>
      <c r="M39295">
        <v>144.80000000000001</v>
      </c>
      <c r="N39295">
        <v>-0.95</v>
      </c>
      <c r="O39295" s="5">
        <f>medidas[[#This Row],[Tensão T]]*medidas[[#This Row],[Corrente T]]*ABS(medidas[[#This Row],[FP T]])/1000</f>
        <v>28.399262</v>
      </c>
      <c r="P39295" s="5">
        <f>(medidas[[#This Row],[Corrente R]]+medidas[[#This Row],[Corrente S]]+medidas[[#This Row],[Corrente T]])</f>
        <v>489.89</v>
      </c>
      <c r="Q39295" s="5">
        <f>(medidas[[#This Row],[Pot R]]+medidas[[#This Row],[Pot S]]+medidas[[#This Row],[Pot T]])</f>
        <v>96.016075730000011</v>
      </c>
    </row>
    <row r="39296" spans="1:17" x14ac:dyDescent="0.25">
      <c r="A39296" s="6">
        <v>43836.594270833331</v>
      </c>
      <c r="B39296">
        <v>1</v>
      </c>
      <c r="C39296">
        <v>60</v>
      </c>
      <c r="D39296">
        <v>205.85</v>
      </c>
      <c r="E39296">
        <v>198.8</v>
      </c>
      <c r="F39296" s="5">
        <f>medidas[[#This Row],[Tensão R]]*medidas[[#This Row],[Corrente R]]*ABS(medidas[[#This Row],[FP R]])/1000</f>
        <v>38.876830999999996</v>
      </c>
      <c r="G39296">
        <v>-0.95</v>
      </c>
      <c r="H39296">
        <v>206.67</v>
      </c>
      <c r="I39296">
        <v>145.1</v>
      </c>
      <c r="J39296" s="5">
        <f>medidas[[#This Row],[Tensão S]]*medidas[[#This Row],[Corrente S]]*ABS(medidas[[#This Row],[FP S]])/1000</f>
        <v>28.488426149999995</v>
      </c>
      <c r="K39296">
        <v>-0.95</v>
      </c>
      <c r="L39296">
        <v>206.34</v>
      </c>
      <c r="M39296">
        <v>145.35</v>
      </c>
      <c r="N39296">
        <v>-0.96</v>
      </c>
      <c r="O39296" s="5">
        <f>medidas[[#This Row],[Tensão T]]*medidas[[#This Row],[Corrente T]]*ABS(medidas[[#This Row],[FP T]])/1000</f>
        <v>28.791858239999996</v>
      </c>
      <c r="P39296" s="5">
        <f>(medidas[[#This Row],[Corrente R]]+medidas[[#This Row],[Corrente S]]+medidas[[#This Row],[Corrente T]])</f>
        <v>489.25</v>
      </c>
      <c r="Q39296" s="5">
        <f>(medidas[[#This Row],[Pot R]]+medidas[[#This Row],[Pot S]]+medidas[[#This Row],[Pot T]])</f>
        <v>96.157115389999987</v>
      </c>
    </row>
    <row r="39297" spans="1:17" x14ac:dyDescent="0.25">
      <c r="A39297" s="6">
        <v>43836.594328703701</v>
      </c>
      <c r="B39297">
        <v>1</v>
      </c>
      <c r="C39297">
        <v>60</v>
      </c>
      <c r="D39297">
        <v>205.78</v>
      </c>
      <c r="E39297">
        <v>200.45</v>
      </c>
      <c r="F39297" s="5">
        <f>medidas[[#This Row],[Tensão R]]*medidas[[#This Row],[Corrente R]]*ABS(medidas[[#This Row],[FP R]])/1000</f>
        <v>39.18617094999999</v>
      </c>
      <c r="G39297">
        <v>-0.95</v>
      </c>
      <c r="H39297">
        <v>206.48</v>
      </c>
      <c r="I39297">
        <v>147.13999999999999</v>
      </c>
      <c r="J39297" s="5">
        <f>medidas[[#This Row],[Tensão S]]*medidas[[#This Row],[Corrente S]]*ABS(medidas[[#This Row],[FP S]])/1000</f>
        <v>28.862393839999992</v>
      </c>
      <c r="K39297">
        <v>-0.95</v>
      </c>
      <c r="L39297">
        <v>206.25</v>
      </c>
      <c r="M39297">
        <v>146.30000000000001</v>
      </c>
      <c r="N39297">
        <v>-0.95</v>
      </c>
      <c r="O39297" s="5">
        <f>medidas[[#This Row],[Tensão T]]*medidas[[#This Row],[Corrente T]]*ABS(medidas[[#This Row],[FP T]])/1000</f>
        <v>28.665656250000005</v>
      </c>
      <c r="P39297" s="5">
        <f>(medidas[[#This Row],[Corrente R]]+medidas[[#This Row],[Corrente S]]+medidas[[#This Row],[Corrente T]])</f>
        <v>493.89</v>
      </c>
      <c r="Q39297" s="5">
        <f>(medidas[[#This Row],[Pot R]]+medidas[[#This Row],[Pot S]]+medidas[[#This Row],[Pot T]])</f>
        <v>96.714221039999984</v>
      </c>
    </row>
    <row r="39298" spans="1:17" x14ac:dyDescent="0.25">
      <c r="A39298" s="6">
        <v>43836.594386574077</v>
      </c>
      <c r="B39298">
        <v>1</v>
      </c>
      <c r="C39298">
        <v>60</v>
      </c>
      <c r="D39298">
        <v>206.06</v>
      </c>
      <c r="E39298">
        <v>194.64</v>
      </c>
      <c r="F39298" s="5">
        <f>medidas[[#This Row],[Tensão R]]*medidas[[#This Row],[Corrente R]]*ABS(medidas[[#This Row],[FP R]])/1000</f>
        <v>38.102142480000005</v>
      </c>
      <c r="G39298">
        <v>-0.95</v>
      </c>
      <c r="H39298">
        <v>206.67</v>
      </c>
      <c r="I39298">
        <v>143.94999999999999</v>
      </c>
      <c r="J39298" s="5">
        <f>medidas[[#This Row],[Tensão S]]*medidas[[#This Row],[Corrente S]]*ABS(medidas[[#This Row],[FP S]])/1000</f>
        <v>28.262639174999993</v>
      </c>
      <c r="K39298">
        <v>-0.95</v>
      </c>
      <c r="L39298">
        <v>206.39</v>
      </c>
      <c r="M39298">
        <v>143.44999999999999</v>
      </c>
      <c r="N39298">
        <v>-0.96</v>
      </c>
      <c r="O39298" s="5">
        <f>medidas[[#This Row],[Tensão T]]*medidas[[#This Row],[Corrente T]]*ABS(medidas[[#This Row],[FP T]])/1000</f>
        <v>28.422379679999995</v>
      </c>
      <c r="P39298" s="5">
        <f>(medidas[[#This Row],[Corrente R]]+medidas[[#This Row],[Corrente S]]+medidas[[#This Row],[Corrente T]])</f>
        <v>482.03999999999996</v>
      </c>
      <c r="Q39298" s="5">
        <f>(medidas[[#This Row],[Pot R]]+medidas[[#This Row],[Pot S]]+medidas[[#This Row],[Pot T]])</f>
        <v>94.787161334999993</v>
      </c>
    </row>
    <row r="39299" spans="1:17" x14ac:dyDescent="0.25">
      <c r="A39299" s="6">
        <v>43836.594444444447</v>
      </c>
      <c r="B39299">
        <v>1</v>
      </c>
      <c r="C39299">
        <v>59.8</v>
      </c>
      <c r="D39299">
        <v>206.23</v>
      </c>
      <c r="E39299">
        <v>192.5</v>
      </c>
      <c r="F39299" s="5">
        <f>medidas[[#This Row],[Tensão R]]*medidas[[#This Row],[Corrente R]]*ABS(medidas[[#This Row],[FP R]])/1000</f>
        <v>37.714311250000002</v>
      </c>
      <c r="G39299">
        <v>-0.95</v>
      </c>
      <c r="H39299">
        <v>206.71</v>
      </c>
      <c r="I39299">
        <v>142.6</v>
      </c>
      <c r="J39299" s="5">
        <f>medidas[[#This Row],[Tensão S]]*medidas[[#This Row],[Corrente S]]*ABS(medidas[[#This Row],[FP S]])/1000</f>
        <v>28.003003700000001</v>
      </c>
      <c r="K39299">
        <v>-0.95</v>
      </c>
      <c r="L39299">
        <v>206.5</v>
      </c>
      <c r="M39299">
        <v>141.63999999999999</v>
      </c>
      <c r="N39299">
        <v>-0.96</v>
      </c>
      <c r="O39299" s="5">
        <f>medidas[[#This Row],[Tensão T]]*medidas[[#This Row],[Corrente T]]*ABS(medidas[[#This Row],[FP T]])/1000</f>
        <v>28.078713599999997</v>
      </c>
      <c r="P39299" s="5">
        <f>(medidas[[#This Row],[Corrente R]]+medidas[[#This Row],[Corrente S]]+medidas[[#This Row],[Corrente T]])</f>
        <v>476.74</v>
      </c>
      <c r="Q39299" s="5">
        <f>(medidas[[#This Row],[Pot R]]+medidas[[#This Row],[Pot S]]+medidas[[#This Row],[Pot T]])</f>
        <v>93.796028550000003</v>
      </c>
    </row>
    <row r="39300" spans="1:17" x14ac:dyDescent="0.25">
      <c r="A39300" s="6">
        <v>43836.594502314816</v>
      </c>
      <c r="B39300">
        <v>1</v>
      </c>
      <c r="C39300">
        <v>60</v>
      </c>
      <c r="D39300">
        <v>206.2</v>
      </c>
      <c r="E39300">
        <v>190.8</v>
      </c>
      <c r="F39300" s="5">
        <f>medidas[[#This Row],[Tensão R]]*medidas[[#This Row],[Corrente R]]*ABS(medidas[[#This Row],[FP R]])/1000</f>
        <v>37.375811999999996</v>
      </c>
      <c r="G39300">
        <v>-0.95</v>
      </c>
      <c r="H39300">
        <v>206.64</v>
      </c>
      <c r="I39300">
        <v>142.75</v>
      </c>
      <c r="J39300" s="5">
        <f>medidas[[#This Row],[Tensão S]]*medidas[[#This Row],[Corrente S]]*ABS(medidas[[#This Row],[FP S]])/1000</f>
        <v>28.022966999999998</v>
      </c>
      <c r="K39300">
        <v>-0.95</v>
      </c>
      <c r="L39300">
        <v>206.39</v>
      </c>
      <c r="M39300">
        <v>140.63999999999999</v>
      </c>
      <c r="N39300">
        <v>-0.96</v>
      </c>
      <c r="O39300" s="5">
        <f>medidas[[#This Row],[Tensão T]]*medidas[[#This Row],[Corrente T]]*ABS(medidas[[#This Row],[FP T]])/1000</f>
        <v>27.865622015999993</v>
      </c>
      <c r="P39300" s="5">
        <f>(medidas[[#This Row],[Corrente R]]+medidas[[#This Row],[Corrente S]]+medidas[[#This Row],[Corrente T]])</f>
        <v>474.19</v>
      </c>
      <c r="Q39300" s="5">
        <f>(medidas[[#This Row],[Pot R]]+medidas[[#This Row],[Pot S]]+medidas[[#This Row],[Pot T]])</f>
        <v>93.264401015999979</v>
      </c>
    </row>
    <row r="39301" spans="1:17" x14ac:dyDescent="0.25">
      <c r="A39301" s="6">
        <v>43836.594560185185</v>
      </c>
      <c r="B39301">
        <v>1</v>
      </c>
      <c r="C39301">
        <v>59.8</v>
      </c>
      <c r="D39301">
        <v>206.2</v>
      </c>
      <c r="E39301">
        <v>192.3</v>
      </c>
      <c r="F39301" s="5">
        <f>medidas[[#This Row],[Tensão R]]*medidas[[#This Row],[Corrente R]]*ABS(medidas[[#This Row],[FP R]])/1000</f>
        <v>37.669646999999998</v>
      </c>
      <c r="G39301">
        <v>-0.95</v>
      </c>
      <c r="H39301">
        <v>206.71</v>
      </c>
      <c r="I39301">
        <v>142.88999999999999</v>
      </c>
      <c r="J39301" s="5">
        <f>medidas[[#This Row],[Tensão S]]*medidas[[#This Row],[Corrente S]]*ABS(medidas[[#This Row],[FP S]])/1000</f>
        <v>28.355320223999996</v>
      </c>
      <c r="K39301">
        <v>-0.96</v>
      </c>
      <c r="L39301">
        <v>206.57</v>
      </c>
      <c r="M39301">
        <v>140.69999999999999</v>
      </c>
      <c r="N39301">
        <v>-0.96</v>
      </c>
      <c r="O39301" s="5">
        <f>medidas[[#This Row],[Tensão T]]*medidas[[#This Row],[Corrente T]]*ABS(medidas[[#This Row],[FP T]])/1000</f>
        <v>27.901823039999996</v>
      </c>
      <c r="P39301" s="5">
        <f>(medidas[[#This Row],[Corrente R]]+medidas[[#This Row],[Corrente S]]+medidas[[#This Row],[Corrente T]])</f>
        <v>475.89</v>
      </c>
      <c r="Q39301" s="5">
        <f>(medidas[[#This Row],[Pot R]]+medidas[[#This Row],[Pot S]]+medidas[[#This Row],[Pot T]])</f>
        <v>93.92679026399999</v>
      </c>
    </row>
    <row r="39302" spans="1:17" x14ac:dyDescent="0.25">
      <c r="A39302" s="6">
        <v>43836.594618055555</v>
      </c>
      <c r="B39302">
        <v>1</v>
      </c>
      <c r="C39302">
        <v>59.8</v>
      </c>
      <c r="D39302">
        <v>206.23</v>
      </c>
      <c r="E39302">
        <v>191.89</v>
      </c>
      <c r="F39302" s="5">
        <f>medidas[[#This Row],[Tensão R]]*medidas[[#This Row],[Corrente R]]*ABS(medidas[[#This Row],[FP R]])/1000</f>
        <v>37.594800964999997</v>
      </c>
      <c r="G39302">
        <v>-0.95</v>
      </c>
      <c r="H39302">
        <v>206.71</v>
      </c>
      <c r="I39302">
        <v>143.63999999999999</v>
      </c>
      <c r="J39302" s="5">
        <f>medidas[[#This Row],[Tensão S]]*medidas[[#This Row],[Corrente S]]*ABS(medidas[[#This Row],[FP S]])/1000</f>
        <v>28.207233179999996</v>
      </c>
      <c r="K39302">
        <v>-0.95</v>
      </c>
      <c r="L39302">
        <v>206.59</v>
      </c>
      <c r="M39302">
        <v>141.38999999999999</v>
      </c>
      <c r="N39302">
        <v>-0.96</v>
      </c>
      <c r="O39302" s="5">
        <f>medidas[[#This Row],[Tensão T]]*medidas[[#This Row],[Corrente T]]*ABS(medidas[[#This Row],[FP T]])/1000</f>
        <v>28.041369695999993</v>
      </c>
      <c r="P39302" s="5">
        <f>(medidas[[#This Row],[Corrente R]]+medidas[[#This Row],[Corrente S]]+medidas[[#This Row],[Corrente T]])</f>
        <v>476.91999999999996</v>
      </c>
      <c r="Q39302" s="5">
        <f>(medidas[[#This Row],[Pot R]]+medidas[[#This Row],[Pot S]]+medidas[[#This Row],[Pot T]])</f>
        <v>93.843403840999983</v>
      </c>
    </row>
    <row r="39303" spans="1:17" x14ac:dyDescent="0.25">
      <c r="A39303" s="6">
        <v>43836.594675925924</v>
      </c>
      <c r="B39303">
        <v>1</v>
      </c>
      <c r="C39303">
        <v>59.8</v>
      </c>
      <c r="D39303">
        <v>206.25</v>
      </c>
      <c r="E39303">
        <v>192.05</v>
      </c>
      <c r="F39303" s="5">
        <f>medidas[[#This Row],[Tensão R]]*medidas[[#This Row],[Corrente R]]*ABS(medidas[[#This Row],[FP R]])/1000</f>
        <v>37.629796874999997</v>
      </c>
      <c r="G39303">
        <v>-0.95</v>
      </c>
      <c r="H39303">
        <v>206.75</v>
      </c>
      <c r="I39303">
        <v>143.6</v>
      </c>
      <c r="J39303" s="5">
        <f>medidas[[#This Row],[Tensão S]]*medidas[[#This Row],[Corrente S]]*ABS(medidas[[#This Row],[FP S]])/1000</f>
        <v>28.204834999999999</v>
      </c>
      <c r="K39303">
        <v>-0.95</v>
      </c>
      <c r="L39303">
        <v>206.59</v>
      </c>
      <c r="M39303">
        <v>141.25</v>
      </c>
      <c r="N39303">
        <v>-0.96</v>
      </c>
      <c r="O39303" s="5">
        <f>medidas[[#This Row],[Tensão T]]*medidas[[#This Row],[Corrente T]]*ABS(medidas[[#This Row],[FP T]])/1000</f>
        <v>28.013604000000001</v>
      </c>
      <c r="P39303" s="5">
        <f>(medidas[[#This Row],[Corrente R]]+medidas[[#This Row],[Corrente S]]+medidas[[#This Row],[Corrente T]])</f>
        <v>476.9</v>
      </c>
      <c r="Q39303" s="5">
        <f>(medidas[[#This Row],[Pot R]]+medidas[[#This Row],[Pot S]]+medidas[[#This Row],[Pot T]])</f>
        <v>93.848235875</v>
      </c>
    </row>
    <row r="39304" spans="1:17" x14ac:dyDescent="0.25">
      <c r="A39304" s="6">
        <v>43836.594733796293</v>
      </c>
      <c r="B39304">
        <v>1</v>
      </c>
      <c r="C39304">
        <v>60</v>
      </c>
      <c r="D39304">
        <v>206.31</v>
      </c>
      <c r="E39304">
        <v>190.8</v>
      </c>
      <c r="F39304" s="5">
        <f>medidas[[#This Row],[Tensão R]]*medidas[[#This Row],[Corrente R]]*ABS(medidas[[#This Row],[FP R]])/1000</f>
        <v>37.3957506</v>
      </c>
      <c r="G39304">
        <v>-0.95</v>
      </c>
      <c r="H39304">
        <v>206.75</v>
      </c>
      <c r="I39304">
        <v>143.38999999999999</v>
      </c>
      <c r="J39304" s="5">
        <f>medidas[[#This Row],[Tensão S]]*medidas[[#This Row],[Corrente S]]*ABS(medidas[[#This Row],[FP S]])/1000</f>
        <v>28.163588374999996</v>
      </c>
      <c r="K39304">
        <v>-0.95</v>
      </c>
      <c r="L39304">
        <v>206.6</v>
      </c>
      <c r="M39304">
        <v>141.13999999999999</v>
      </c>
      <c r="N39304">
        <v>-0.96</v>
      </c>
      <c r="O39304" s="5">
        <f>medidas[[#This Row],[Tensão T]]*medidas[[#This Row],[Corrente T]]*ABS(medidas[[#This Row],[FP T]])/1000</f>
        <v>27.993143039999996</v>
      </c>
      <c r="P39304" s="5">
        <f>(medidas[[#This Row],[Corrente R]]+medidas[[#This Row],[Corrente S]]+medidas[[#This Row],[Corrente T]])</f>
        <v>475.33</v>
      </c>
      <c r="Q39304" s="5">
        <f>(medidas[[#This Row],[Pot R]]+medidas[[#This Row],[Pot S]]+medidas[[#This Row],[Pot T]])</f>
        <v>93.552482014999995</v>
      </c>
    </row>
    <row r="39305" spans="1:17" x14ac:dyDescent="0.25">
      <c r="A39305" s="6">
        <v>43836.59479166667</v>
      </c>
      <c r="B39305">
        <v>1</v>
      </c>
      <c r="C39305">
        <v>59.8</v>
      </c>
      <c r="D39305">
        <v>206.31</v>
      </c>
      <c r="E39305">
        <v>190.55</v>
      </c>
      <c r="F39305" s="5">
        <f>medidas[[#This Row],[Tensão R]]*medidas[[#This Row],[Corrente R]]*ABS(medidas[[#This Row],[FP R]])/1000</f>
        <v>37.346751974999997</v>
      </c>
      <c r="G39305">
        <v>-0.95</v>
      </c>
      <c r="H39305">
        <v>206.67</v>
      </c>
      <c r="I39305">
        <v>143.5</v>
      </c>
      <c r="J39305" s="5">
        <f>medidas[[#This Row],[Tensão S]]*medidas[[#This Row],[Corrente S]]*ABS(medidas[[#This Row],[FP S]])/1000</f>
        <v>28.174287749999994</v>
      </c>
      <c r="K39305">
        <v>-0.95</v>
      </c>
      <c r="L39305">
        <v>206.53</v>
      </c>
      <c r="M39305">
        <v>141.5</v>
      </c>
      <c r="N39305">
        <v>-0.96</v>
      </c>
      <c r="O39305" s="5">
        <f>medidas[[#This Row],[Tensão T]]*medidas[[#This Row],[Corrente T]]*ABS(medidas[[#This Row],[FP T]])/1000</f>
        <v>28.055035199999999</v>
      </c>
      <c r="P39305" s="5">
        <f>(medidas[[#This Row],[Corrente R]]+medidas[[#This Row],[Corrente S]]+medidas[[#This Row],[Corrente T]])</f>
        <v>475.55</v>
      </c>
      <c r="Q39305" s="5">
        <f>(medidas[[#This Row],[Pot R]]+medidas[[#This Row],[Pot S]]+medidas[[#This Row],[Pot T]])</f>
        <v>93.576074925</v>
      </c>
    </row>
    <row r="39306" spans="1:17" x14ac:dyDescent="0.25">
      <c r="A39306" s="6">
        <v>43836.594849537039</v>
      </c>
      <c r="B39306">
        <v>1</v>
      </c>
      <c r="C39306">
        <v>60</v>
      </c>
      <c r="D39306">
        <v>206.39</v>
      </c>
      <c r="E39306">
        <v>190.25</v>
      </c>
      <c r="F39306" s="5">
        <f>medidas[[#This Row],[Tensão R]]*medidas[[#This Row],[Corrente R]]*ABS(medidas[[#This Row],[FP R]])/1000</f>
        <v>37.302412624999988</v>
      </c>
      <c r="G39306">
        <v>-0.95</v>
      </c>
      <c r="H39306">
        <v>206.75</v>
      </c>
      <c r="I39306">
        <v>143.25</v>
      </c>
      <c r="J39306" s="5">
        <f>medidas[[#This Row],[Tensão S]]*medidas[[#This Row],[Corrente S]]*ABS(medidas[[#This Row],[FP S]])/1000</f>
        <v>28.136090624999998</v>
      </c>
      <c r="K39306">
        <v>-0.95</v>
      </c>
      <c r="L39306">
        <v>206.53</v>
      </c>
      <c r="M39306">
        <v>141.1</v>
      </c>
      <c r="N39306">
        <v>-0.96</v>
      </c>
      <c r="O39306" s="5">
        <f>medidas[[#This Row],[Tensão T]]*medidas[[#This Row],[Corrente T]]*ABS(medidas[[#This Row],[FP T]])/1000</f>
        <v>27.975727679999995</v>
      </c>
      <c r="P39306" s="5">
        <f>(medidas[[#This Row],[Corrente R]]+medidas[[#This Row],[Corrente S]]+medidas[[#This Row],[Corrente T]])</f>
        <v>474.6</v>
      </c>
      <c r="Q39306" s="5">
        <f>(medidas[[#This Row],[Pot R]]+medidas[[#This Row],[Pot S]]+medidas[[#This Row],[Pot T]])</f>
        <v>93.414230929999974</v>
      </c>
    </row>
    <row r="39307" spans="1:17" x14ac:dyDescent="0.25">
      <c r="A39307" s="6">
        <v>43836.594907407409</v>
      </c>
      <c r="B39307">
        <v>1</v>
      </c>
      <c r="C39307">
        <v>60</v>
      </c>
      <c r="D39307">
        <v>206.35</v>
      </c>
      <c r="E39307">
        <v>190.1</v>
      </c>
      <c r="F39307" s="5">
        <f>medidas[[#This Row],[Tensão R]]*medidas[[#This Row],[Corrente R]]*ABS(medidas[[#This Row],[FP R]])/1000</f>
        <v>37.265778249999997</v>
      </c>
      <c r="G39307">
        <v>-0.95</v>
      </c>
      <c r="H39307">
        <v>206.75</v>
      </c>
      <c r="I39307">
        <v>143.19999999999999</v>
      </c>
      <c r="J39307" s="5">
        <f>medidas[[#This Row],[Tensão S]]*medidas[[#This Row],[Corrente S]]*ABS(medidas[[#This Row],[FP S]])/1000</f>
        <v>28.126269999999998</v>
      </c>
      <c r="K39307">
        <v>-0.95</v>
      </c>
      <c r="L39307">
        <v>206.59</v>
      </c>
      <c r="M39307">
        <v>140.80000000000001</v>
      </c>
      <c r="N39307">
        <v>-0.96</v>
      </c>
      <c r="O39307" s="5">
        <f>medidas[[#This Row],[Tensão T]]*medidas[[#This Row],[Corrente T]]*ABS(medidas[[#This Row],[FP T]])/1000</f>
        <v>27.92435712</v>
      </c>
      <c r="P39307" s="5">
        <f>(medidas[[#This Row],[Corrente R]]+medidas[[#This Row],[Corrente S]]+medidas[[#This Row],[Corrente T]])</f>
        <v>474.09999999999997</v>
      </c>
      <c r="Q39307" s="5">
        <f>(medidas[[#This Row],[Pot R]]+medidas[[#This Row],[Pot S]]+medidas[[#This Row],[Pot T]])</f>
        <v>93.316405369999984</v>
      </c>
    </row>
    <row r="39308" spans="1:17" x14ac:dyDescent="0.25">
      <c r="A39308" s="6">
        <v>43836.594965277778</v>
      </c>
      <c r="B39308">
        <v>1</v>
      </c>
      <c r="C39308">
        <v>59.3</v>
      </c>
      <c r="D39308">
        <v>206.34</v>
      </c>
      <c r="E39308">
        <v>190</v>
      </c>
      <c r="F39308" s="5">
        <f>medidas[[#This Row],[Tensão R]]*medidas[[#This Row],[Corrente R]]*ABS(medidas[[#This Row],[FP R]])/1000</f>
        <v>37.244369999999996</v>
      </c>
      <c r="G39308">
        <v>-0.95</v>
      </c>
      <c r="H39308">
        <v>206.87</v>
      </c>
      <c r="I39308">
        <v>143.13999999999999</v>
      </c>
      <c r="J39308" s="5">
        <f>medidas[[#This Row],[Tensão S]]*medidas[[#This Row],[Corrente S]]*ABS(medidas[[#This Row],[FP S]])/1000</f>
        <v>28.130803209999996</v>
      </c>
      <c r="K39308">
        <v>-0.95</v>
      </c>
      <c r="L39308">
        <v>206.67</v>
      </c>
      <c r="M39308">
        <v>140.94999999999999</v>
      </c>
      <c r="N39308">
        <v>-0.96</v>
      </c>
      <c r="O39308" s="5">
        <f>medidas[[#This Row],[Tensão T]]*medidas[[#This Row],[Corrente T]]*ABS(medidas[[#This Row],[FP T]])/1000</f>
        <v>27.964931039999996</v>
      </c>
      <c r="P39308" s="5">
        <f>(medidas[[#This Row],[Corrente R]]+medidas[[#This Row],[Corrente S]]+medidas[[#This Row],[Corrente T]])</f>
        <v>474.09</v>
      </c>
      <c r="Q39308" s="5">
        <f>(medidas[[#This Row],[Pot R]]+medidas[[#This Row],[Pot S]]+medidas[[#This Row],[Pot T]])</f>
        <v>93.340104249999982</v>
      </c>
    </row>
    <row r="39309" spans="1:17" x14ac:dyDescent="0.25">
      <c r="A39309" s="6">
        <v>43836.595023148147</v>
      </c>
      <c r="B39309">
        <v>1</v>
      </c>
      <c r="C39309">
        <v>60</v>
      </c>
      <c r="D39309">
        <v>206.39</v>
      </c>
      <c r="E39309">
        <v>189.7</v>
      </c>
      <c r="F39309" s="5">
        <f>medidas[[#This Row],[Tensão R]]*medidas[[#This Row],[Corrente R]]*ABS(medidas[[#This Row],[FP R]])/1000</f>
        <v>37.194573849999991</v>
      </c>
      <c r="G39309">
        <v>-0.95</v>
      </c>
      <c r="H39309">
        <v>206.84</v>
      </c>
      <c r="I39309">
        <v>142.94999999999999</v>
      </c>
      <c r="J39309" s="5">
        <f>medidas[[#This Row],[Tensão S]]*medidas[[#This Row],[Corrente S]]*ABS(medidas[[#This Row],[FP S]])/1000</f>
        <v>28.089389099999998</v>
      </c>
      <c r="K39309">
        <v>-0.95</v>
      </c>
      <c r="L39309">
        <v>206.67</v>
      </c>
      <c r="M39309">
        <v>140.63999999999999</v>
      </c>
      <c r="N39309">
        <v>-0.96</v>
      </c>
      <c r="O39309" s="5">
        <f>medidas[[#This Row],[Tensão T]]*medidas[[#This Row],[Corrente T]]*ABS(medidas[[#This Row],[FP T]])/1000</f>
        <v>27.903426047999993</v>
      </c>
      <c r="P39309" s="5">
        <f>(medidas[[#This Row],[Corrente R]]+medidas[[#This Row],[Corrente S]]+medidas[[#This Row],[Corrente T]])</f>
        <v>473.28999999999996</v>
      </c>
      <c r="Q39309" s="5">
        <f>(medidas[[#This Row],[Pot R]]+medidas[[#This Row],[Pot S]]+medidas[[#This Row],[Pot T]])</f>
        <v>93.187388997999989</v>
      </c>
    </row>
    <row r="39310" spans="1:17" x14ac:dyDescent="0.25">
      <c r="A39310" s="6">
        <v>43836.595081018517</v>
      </c>
      <c r="B39310">
        <v>1</v>
      </c>
      <c r="C39310">
        <v>60</v>
      </c>
      <c r="D39310">
        <v>206.37</v>
      </c>
      <c r="E39310">
        <v>189.39</v>
      </c>
      <c r="F39310" s="5">
        <f>medidas[[#This Row],[Tensão R]]*medidas[[#This Row],[Corrente R]]*ABS(medidas[[#This Row],[FP R]])/1000</f>
        <v>37.130193584999994</v>
      </c>
      <c r="G39310">
        <v>-0.95</v>
      </c>
      <c r="H39310">
        <v>206.78</v>
      </c>
      <c r="I39310">
        <v>142.85</v>
      </c>
      <c r="J39310" s="5">
        <f>medidas[[#This Row],[Tensão S]]*medidas[[#This Row],[Corrente S]]*ABS(medidas[[#This Row],[FP S]])/1000</f>
        <v>28.061596849999994</v>
      </c>
      <c r="K39310">
        <v>-0.95</v>
      </c>
      <c r="L39310">
        <v>206.7</v>
      </c>
      <c r="M39310">
        <v>140.38999999999999</v>
      </c>
      <c r="N39310">
        <v>-0.96</v>
      </c>
      <c r="O39310" s="5">
        <f>medidas[[#This Row],[Tensão T]]*medidas[[#This Row],[Corrente T]]*ABS(medidas[[#This Row],[FP T]])/1000</f>
        <v>27.857868479999993</v>
      </c>
      <c r="P39310" s="5">
        <f>(medidas[[#This Row],[Corrente R]]+medidas[[#This Row],[Corrente S]]+medidas[[#This Row],[Corrente T]])</f>
        <v>472.63</v>
      </c>
      <c r="Q39310" s="5">
        <f>(medidas[[#This Row],[Pot R]]+medidas[[#This Row],[Pot S]]+medidas[[#This Row],[Pot T]])</f>
        <v>93.049658914999981</v>
      </c>
    </row>
    <row r="39311" spans="1:17" x14ac:dyDescent="0.25">
      <c r="A39311" s="6">
        <v>43836.595138888886</v>
      </c>
      <c r="B39311">
        <v>1</v>
      </c>
      <c r="C39311">
        <v>60</v>
      </c>
      <c r="D39311">
        <v>206.5</v>
      </c>
      <c r="E39311">
        <v>187.75</v>
      </c>
      <c r="F39311" s="5">
        <f>medidas[[#This Row],[Tensão R]]*medidas[[#This Row],[Corrente R]]*ABS(medidas[[#This Row],[FP R]])/1000</f>
        <v>36.831856249999994</v>
      </c>
      <c r="G39311">
        <v>-0.95</v>
      </c>
      <c r="H39311">
        <v>206.78</v>
      </c>
      <c r="I39311">
        <v>143</v>
      </c>
      <c r="J39311" s="5">
        <f>medidas[[#This Row],[Tensão S]]*medidas[[#This Row],[Corrente S]]*ABS(medidas[[#This Row],[FP S]])/1000</f>
        <v>28.091062999999998</v>
      </c>
      <c r="K39311">
        <v>-0.95</v>
      </c>
      <c r="L39311">
        <v>206.59</v>
      </c>
      <c r="M39311">
        <v>140.75</v>
      </c>
      <c r="N39311">
        <v>-0.96</v>
      </c>
      <c r="O39311" s="5">
        <f>medidas[[#This Row],[Tensão T]]*medidas[[#This Row],[Corrente T]]*ABS(medidas[[#This Row],[FP T]])/1000</f>
        <v>27.914440800000001</v>
      </c>
      <c r="P39311" s="5">
        <f>(medidas[[#This Row],[Corrente R]]+medidas[[#This Row],[Corrente S]]+medidas[[#This Row],[Corrente T]])</f>
        <v>471.5</v>
      </c>
      <c r="Q39311" s="5">
        <f>(medidas[[#This Row],[Pot R]]+medidas[[#This Row],[Pot S]]+medidas[[#This Row],[Pot T]])</f>
        <v>92.837360050000001</v>
      </c>
    </row>
    <row r="39312" spans="1:17" x14ac:dyDescent="0.25">
      <c r="A39312" s="6">
        <v>43836.595196759263</v>
      </c>
      <c r="B39312">
        <v>1</v>
      </c>
      <c r="C39312">
        <v>60</v>
      </c>
      <c r="D39312">
        <v>206.53</v>
      </c>
      <c r="E39312">
        <v>186.64</v>
      </c>
      <c r="F39312" s="5">
        <f>medidas[[#This Row],[Tensão R]]*medidas[[#This Row],[Corrente R]]*ABS(medidas[[#This Row],[FP R]])/1000</f>
        <v>36.619421239999994</v>
      </c>
      <c r="G39312">
        <v>-0.95</v>
      </c>
      <c r="H39312">
        <v>206.78</v>
      </c>
      <c r="I39312">
        <v>142.55000000000001</v>
      </c>
      <c r="J39312" s="5">
        <f>medidas[[#This Row],[Tensão S]]*medidas[[#This Row],[Corrente S]]*ABS(medidas[[#This Row],[FP S]])/1000</f>
        <v>28.002664550000002</v>
      </c>
      <c r="K39312">
        <v>-0.95</v>
      </c>
      <c r="L39312">
        <v>206.57</v>
      </c>
      <c r="M39312">
        <v>140.63999999999999</v>
      </c>
      <c r="N39312">
        <v>-0.96</v>
      </c>
      <c r="O39312" s="5">
        <f>medidas[[#This Row],[Tensão T]]*medidas[[#This Row],[Corrente T]]*ABS(medidas[[#This Row],[FP T]])/1000</f>
        <v>27.889924607999994</v>
      </c>
      <c r="P39312" s="5">
        <f>(medidas[[#This Row],[Corrente R]]+medidas[[#This Row],[Corrente S]]+medidas[[#This Row],[Corrente T]])</f>
        <v>469.83</v>
      </c>
      <c r="Q39312" s="5">
        <f>(medidas[[#This Row],[Pot R]]+medidas[[#This Row],[Pot S]]+medidas[[#This Row],[Pot T]])</f>
        <v>92.512010398000001</v>
      </c>
    </row>
    <row r="39313" spans="1:17" x14ac:dyDescent="0.25">
      <c r="A39313" s="6">
        <v>43836.595254629632</v>
      </c>
      <c r="B39313">
        <v>1</v>
      </c>
      <c r="C39313">
        <v>60</v>
      </c>
      <c r="D39313">
        <v>206.46</v>
      </c>
      <c r="E39313">
        <v>186.7</v>
      </c>
      <c r="F39313" s="5">
        <f>medidas[[#This Row],[Tensão R]]*medidas[[#This Row],[Corrente R]]*ABS(medidas[[#This Row],[FP R]])/1000</f>
        <v>36.618777899999998</v>
      </c>
      <c r="G39313">
        <v>-0.95</v>
      </c>
      <c r="H39313">
        <v>206.73</v>
      </c>
      <c r="I39313">
        <v>142.88999999999999</v>
      </c>
      <c r="J39313" s="5">
        <f>medidas[[#This Row],[Tensão S]]*medidas[[#This Row],[Corrente S]]*ABS(medidas[[#This Row],[FP S]])/1000</f>
        <v>28.062667214999994</v>
      </c>
      <c r="K39313">
        <v>-0.95</v>
      </c>
      <c r="L39313">
        <v>206.5</v>
      </c>
      <c r="M39313">
        <v>140.88999999999999</v>
      </c>
      <c r="N39313">
        <v>-0.96</v>
      </c>
      <c r="O39313" s="5">
        <f>medidas[[#This Row],[Tensão T]]*medidas[[#This Row],[Corrente T]]*ABS(medidas[[#This Row],[FP T]])/1000</f>
        <v>27.930033599999994</v>
      </c>
      <c r="P39313" s="5">
        <f>(medidas[[#This Row],[Corrente R]]+medidas[[#This Row],[Corrente S]]+medidas[[#This Row],[Corrente T]])</f>
        <v>470.47999999999996</v>
      </c>
      <c r="Q39313" s="5">
        <f>(medidas[[#This Row],[Pot R]]+medidas[[#This Row],[Pot S]]+medidas[[#This Row],[Pot T]])</f>
        <v>92.611478714999976</v>
      </c>
    </row>
    <row r="39314" spans="1:17" x14ac:dyDescent="0.25">
      <c r="A39314" s="6">
        <v>43836.595312500001</v>
      </c>
      <c r="B39314">
        <v>1</v>
      </c>
      <c r="C39314">
        <v>60</v>
      </c>
      <c r="D39314">
        <v>206.53</v>
      </c>
      <c r="E39314">
        <v>186.64</v>
      </c>
      <c r="F39314" s="5">
        <f>medidas[[#This Row],[Tensão R]]*medidas[[#This Row],[Corrente R]]*ABS(medidas[[#This Row],[FP R]])/1000</f>
        <v>36.619421239999994</v>
      </c>
      <c r="G39314">
        <v>-0.95</v>
      </c>
      <c r="H39314">
        <v>206.7</v>
      </c>
      <c r="I39314">
        <v>143.05000000000001</v>
      </c>
      <c r="J39314" s="5">
        <f>medidas[[#This Row],[Tensão S]]*medidas[[#This Row],[Corrente S]]*ABS(medidas[[#This Row],[FP S]])/1000</f>
        <v>28.090013249999998</v>
      </c>
      <c r="K39314">
        <v>-0.95</v>
      </c>
      <c r="L39314">
        <v>206.53</v>
      </c>
      <c r="M39314">
        <v>140.85</v>
      </c>
      <c r="N39314">
        <v>-0.96</v>
      </c>
      <c r="O39314" s="5">
        <f>medidas[[#This Row],[Tensão T]]*medidas[[#This Row],[Corrente T]]*ABS(medidas[[#This Row],[FP T]])/1000</f>
        <v>27.92616048</v>
      </c>
      <c r="P39314" s="5">
        <f>(medidas[[#This Row],[Corrente R]]+medidas[[#This Row],[Corrente S]]+medidas[[#This Row],[Corrente T]])</f>
        <v>470.53999999999996</v>
      </c>
      <c r="Q39314" s="5">
        <f>(medidas[[#This Row],[Pot R]]+medidas[[#This Row],[Pot S]]+medidas[[#This Row],[Pot T]])</f>
        <v>92.63559497</v>
      </c>
    </row>
    <row r="39315" spans="1:17" x14ac:dyDescent="0.25">
      <c r="A39315" s="6">
        <v>43836.595370370371</v>
      </c>
      <c r="B39315">
        <v>1</v>
      </c>
      <c r="C39315">
        <v>60</v>
      </c>
      <c r="D39315">
        <v>206.56</v>
      </c>
      <c r="E39315">
        <v>186.35</v>
      </c>
      <c r="F39315" s="5">
        <f>medidas[[#This Row],[Tensão R]]*medidas[[#This Row],[Corrente R]]*ABS(medidas[[#This Row],[FP R]])/1000</f>
        <v>36.567833199999995</v>
      </c>
      <c r="G39315">
        <v>-0.95</v>
      </c>
      <c r="H39315">
        <v>206.78</v>
      </c>
      <c r="I39315">
        <v>142.94999999999999</v>
      </c>
      <c r="J39315" s="5">
        <f>medidas[[#This Row],[Tensão S]]*medidas[[#This Row],[Corrente S]]*ABS(medidas[[#This Row],[FP S]])/1000</f>
        <v>28.081240949999994</v>
      </c>
      <c r="K39315">
        <v>-0.95</v>
      </c>
      <c r="L39315">
        <v>206.5</v>
      </c>
      <c r="M39315">
        <v>141.85</v>
      </c>
      <c r="N39315">
        <v>-0.96</v>
      </c>
      <c r="O39315" s="5">
        <f>medidas[[#This Row],[Tensão T]]*medidas[[#This Row],[Corrente T]]*ABS(medidas[[#This Row],[FP T]])/1000</f>
        <v>28.120343999999996</v>
      </c>
      <c r="P39315" s="5">
        <f>(medidas[[#This Row],[Corrente R]]+medidas[[#This Row],[Corrente S]]+medidas[[#This Row],[Corrente T]])</f>
        <v>471.15</v>
      </c>
      <c r="Q39315" s="5">
        <f>(medidas[[#This Row],[Pot R]]+medidas[[#This Row],[Pot S]]+medidas[[#This Row],[Pot T]])</f>
        <v>92.769418149999979</v>
      </c>
    </row>
    <row r="39316" spans="1:17" x14ac:dyDescent="0.25">
      <c r="A39316" s="6">
        <v>43836.59542824074</v>
      </c>
      <c r="B39316">
        <v>1</v>
      </c>
      <c r="C39316">
        <v>60</v>
      </c>
      <c r="D39316">
        <v>206.48</v>
      </c>
      <c r="E39316">
        <v>186.3</v>
      </c>
      <c r="F39316" s="5">
        <f>medidas[[#This Row],[Tensão R]]*medidas[[#This Row],[Corrente R]]*ABS(medidas[[#This Row],[FP R]])/1000</f>
        <v>36.543862799999999</v>
      </c>
      <c r="G39316">
        <v>-0.95</v>
      </c>
      <c r="H39316">
        <v>206.67</v>
      </c>
      <c r="I39316">
        <v>143</v>
      </c>
      <c r="J39316" s="5">
        <f>medidas[[#This Row],[Tensão S]]*medidas[[#This Row],[Corrente S]]*ABS(medidas[[#This Row],[FP S]])/1000</f>
        <v>28.076119499999997</v>
      </c>
      <c r="K39316">
        <v>-0.95</v>
      </c>
      <c r="L39316">
        <v>206.46</v>
      </c>
      <c r="M39316">
        <v>142.1</v>
      </c>
      <c r="N39316">
        <v>-0.96</v>
      </c>
      <c r="O39316" s="5">
        <f>medidas[[#This Row],[Tensão T]]*medidas[[#This Row],[Corrente T]]*ABS(medidas[[#This Row],[FP T]])/1000</f>
        <v>28.164447359999997</v>
      </c>
      <c r="P39316" s="5">
        <f>(medidas[[#This Row],[Corrente R]]+medidas[[#This Row],[Corrente S]]+medidas[[#This Row],[Corrente T]])</f>
        <v>471.4</v>
      </c>
      <c r="Q39316" s="5">
        <f>(medidas[[#This Row],[Pot R]]+medidas[[#This Row],[Pot S]]+medidas[[#This Row],[Pot T]])</f>
        <v>92.784429660000001</v>
      </c>
    </row>
    <row r="39317" spans="1:17" x14ac:dyDescent="0.25">
      <c r="A39317" s="6">
        <v>43836.595486111109</v>
      </c>
      <c r="B39317">
        <v>1</v>
      </c>
      <c r="C39317">
        <v>60</v>
      </c>
      <c r="D39317">
        <v>206.5</v>
      </c>
      <c r="E39317">
        <v>186.1</v>
      </c>
      <c r="F39317" s="5">
        <f>medidas[[#This Row],[Tensão R]]*medidas[[#This Row],[Corrente R]]*ABS(medidas[[#This Row],[FP R]])/1000</f>
        <v>36.508167500000006</v>
      </c>
      <c r="G39317">
        <v>-0.95</v>
      </c>
      <c r="H39317">
        <v>206.75</v>
      </c>
      <c r="I39317">
        <v>142.55000000000001</v>
      </c>
      <c r="J39317" s="5">
        <f>medidas[[#This Row],[Tensão S]]*medidas[[#This Row],[Corrente S]]*ABS(medidas[[#This Row],[FP S]])/1000</f>
        <v>27.998601874999999</v>
      </c>
      <c r="K39317">
        <v>-0.95</v>
      </c>
      <c r="L39317">
        <v>206.5</v>
      </c>
      <c r="M39317">
        <v>140.69999999999999</v>
      </c>
      <c r="N39317">
        <v>-0.96</v>
      </c>
      <c r="O39317" s="5">
        <f>medidas[[#This Row],[Tensão T]]*medidas[[#This Row],[Corrente T]]*ABS(medidas[[#This Row],[FP T]])/1000</f>
        <v>27.892367999999998</v>
      </c>
      <c r="P39317" s="5">
        <f>(medidas[[#This Row],[Corrente R]]+medidas[[#This Row],[Corrente S]]+medidas[[#This Row],[Corrente T]])</f>
        <v>469.34999999999997</v>
      </c>
      <c r="Q39317" s="5">
        <f>(medidas[[#This Row],[Pot R]]+medidas[[#This Row],[Pot S]]+medidas[[#This Row],[Pot T]])</f>
        <v>92.399137375000009</v>
      </c>
    </row>
    <row r="39318" spans="1:17" x14ac:dyDescent="0.25">
      <c r="A39318" s="6">
        <v>43836.595543981479</v>
      </c>
      <c r="B39318">
        <v>1</v>
      </c>
      <c r="C39318">
        <v>59.8</v>
      </c>
      <c r="D39318">
        <v>206.53</v>
      </c>
      <c r="E39318">
        <v>185.85</v>
      </c>
      <c r="F39318" s="5">
        <f>medidas[[#This Row],[Tensão R]]*medidas[[#This Row],[Corrente R]]*ABS(medidas[[#This Row],[FP R]])/1000</f>
        <v>36.464420474999997</v>
      </c>
      <c r="G39318">
        <v>-0.95</v>
      </c>
      <c r="H39318">
        <v>206.67</v>
      </c>
      <c r="I39318">
        <v>142.5</v>
      </c>
      <c r="J39318" s="5">
        <f>medidas[[#This Row],[Tensão S]]*medidas[[#This Row],[Corrente S]]*ABS(medidas[[#This Row],[FP S]])/1000</f>
        <v>27.977951249999997</v>
      </c>
      <c r="K39318">
        <v>-0.95</v>
      </c>
      <c r="L39318">
        <v>206.46</v>
      </c>
      <c r="M39318">
        <v>141.63999999999999</v>
      </c>
      <c r="N39318">
        <v>-0.96</v>
      </c>
      <c r="O39318" s="5">
        <f>medidas[[#This Row],[Tensão T]]*medidas[[#This Row],[Corrente T]]*ABS(medidas[[#This Row],[FP T]])/1000</f>
        <v>28.073274623999996</v>
      </c>
      <c r="P39318" s="5">
        <f>(medidas[[#This Row],[Corrente R]]+medidas[[#This Row],[Corrente S]]+medidas[[#This Row],[Corrente T]])</f>
        <v>469.99</v>
      </c>
      <c r="Q39318" s="5">
        <f>(medidas[[#This Row],[Pot R]]+medidas[[#This Row],[Pot S]]+medidas[[#This Row],[Pot T]])</f>
        <v>92.515646348999979</v>
      </c>
    </row>
    <row r="39319" spans="1:17" x14ac:dyDescent="0.25">
      <c r="A39319" s="6">
        <v>43836.595601851855</v>
      </c>
      <c r="B39319">
        <v>1</v>
      </c>
      <c r="C39319">
        <v>60</v>
      </c>
      <c r="D39319">
        <v>206.64</v>
      </c>
      <c r="E39319">
        <v>184.85</v>
      </c>
      <c r="F39319" s="5">
        <f>medidas[[#This Row],[Tensão R]]*medidas[[#This Row],[Corrente R]]*ABS(medidas[[#This Row],[FP R]])/1000</f>
        <v>36.287533799999991</v>
      </c>
      <c r="G39319">
        <v>-0.95</v>
      </c>
      <c r="H39319">
        <v>206.67</v>
      </c>
      <c r="I39319">
        <v>142.75</v>
      </c>
      <c r="J39319" s="5">
        <f>medidas[[#This Row],[Tensão S]]*medidas[[#This Row],[Corrente S]]*ABS(medidas[[#This Row],[FP S]])/1000</f>
        <v>28.027035374999997</v>
      </c>
      <c r="K39319">
        <v>-0.95</v>
      </c>
      <c r="L39319">
        <v>206.39</v>
      </c>
      <c r="M39319">
        <v>142.69999999999999</v>
      </c>
      <c r="N39319">
        <v>-0.96</v>
      </c>
      <c r="O39319" s="5">
        <f>medidas[[#This Row],[Tensão T]]*medidas[[#This Row],[Corrente T]]*ABS(medidas[[#This Row],[FP T]])/1000</f>
        <v>28.273778879999995</v>
      </c>
      <c r="P39319" s="5">
        <f>(medidas[[#This Row],[Corrente R]]+medidas[[#This Row],[Corrente S]]+medidas[[#This Row],[Corrente T]])</f>
        <v>470.3</v>
      </c>
      <c r="Q39319" s="5">
        <f>(medidas[[#This Row],[Pot R]]+medidas[[#This Row],[Pot S]]+medidas[[#This Row],[Pot T]])</f>
        <v>92.588348054999983</v>
      </c>
    </row>
    <row r="39320" spans="1:17" x14ac:dyDescent="0.25">
      <c r="A39320" s="6">
        <v>43836.595659722225</v>
      </c>
      <c r="B39320">
        <v>1</v>
      </c>
      <c r="C39320">
        <v>59.8</v>
      </c>
      <c r="D39320">
        <v>206.64</v>
      </c>
      <c r="E39320">
        <v>184.1</v>
      </c>
      <c r="F39320" s="5">
        <f>medidas[[#This Row],[Tensão R]]*medidas[[#This Row],[Corrente R]]*ABS(medidas[[#This Row],[FP R]])/1000</f>
        <v>36.140302800000001</v>
      </c>
      <c r="G39320">
        <v>-0.95</v>
      </c>
      <c r="H39320">
        <v>206.67</v>
      </c>
      <c r="I39320">
        <v>142.69999999999999</v>
      </c>
      <c r="J39320" s="5">
        <f>medidas[[#This Row],[Tensão S]]*medidas[[#This Row],[Corrente S]]*ABS(medidas[[#This Row],[FP S]])/1000</f>
        <v>28.017218549999999</v>
      </c>
      <c r="K39320">
        <v>-0.95</v>
      </c>
      <c r="L39320">
        <v>206.37</v>
      </c>
      <c r="M39320">
        <v>142.38999999999999</v>
      </c>
      <c r="N39320">
        <v>-0.96</v>
      </c>
      <c r="O39320" s="5">
        <f>medidas[[#This Row],[Tensão T]]*medidas[[#This Row],[Corrente T]]*ABS(medidas[[#This Row],[FP T]])/1000</f>
        <v>28.209623327999999</v>
      </c>
      <c r="P39320" s="5">
        <f>(medidas[[#This Row],[Corrente R]]+medidas[[#This Row],[Corrente S]]+medidas[[#This Row],[Corrente T]])</f>
        <v>469.18999999999994</v>
      </c>
      <c r="Q39320" s="5">
        <f>(medidas[[#This Row],[Pot R]]+medidas[[#This Row],[Pot S]]+medidas[[#This Row],[Pot T]])</f>
        <v>92.367144677999988</v>
      </c>
    </row>
    <row r="39321" spans="1:17" x14ac:dyDescent="0.25">
      <c r="A39321" s="6">
        <v>43836.595717592594</v>
      </c>
      <c r="B39321">
        <v>1</v>
      </c>
      <c r="C39321">
        <v>60</v>
      </c>
      <c r="D39321">
        <v>206.59</v>
      </c>
      <c r="E39321">
        <v>183.8</v>
      </c>
      <c r="F39321" s="5">
        <f>medidas[[#This Row],[Tensão R]]*medidas[[#This Row],[Corrente R]]*ABS(medidas[[#This Row],[FP R]])/1000</f>
        <v>36.072679900000004</v>
      </c>
      <c r="G39321">
        <v>-0.95</v>
      </c>
      <c r="H39321">
        <v>206.59</v>
      </c>
      <c r="I39321">
        <v>142.44999999999999</v>
      </c>
      <c r="J39321" s="5">
        <f>medidas[[#This Row],[Tensão S]]*medidas[[#This Row],[Corrente S]]*ABS(medidas[[#This Row],[FP S]])/1000</f>
        <v>27.957308224999998</v>
      </c>
      <c r="K39321">
        <v>-0.95</v>
      </c>
      <c r="L39321">
        <v>206.31</v>
      </c>
      <c r="M39321">
        <v>142.94999999999999</v>
      </c>
      <c r="N39321">
        <v>-0.96</v>
      </c>
      <c r="O39321" s="5">
        <f>medidas[[#This Row],[Tensão T]]*medidas[[#This Row],[Corrente T]]*ABS(medidas[[#This Row],[FP T]])/1000</f>
        <v>28.312333919999997</v>
      </c>
      <c r="P39321" s="5">
        <f>(medidas[[#This Row],[Corrente R]]+medidas[[#This Row],[Corrente S]]+medidas[[#This Row],[Corrente T]])</f>
        <v>469.2</v>
      </c>
      <c r="Q39321" s="5">
        <f>(medidas[[#This Row],[Pot R]]+medidas[[#This Row],[Pot S]]+medidas[[#This Row],[Pot T]])</f>
        <v>92.342322045000003</v>
      </c>
    </row>
    <row r="39322" spans="1:17" x14ac:dyDescent="0.25">
      <c r="A39322" s="6">
        <v>43836.595775462964</v>
      </c>
      <c r="B39322">
        <v>1</v>
      </c>
      <c r="C39322">
        <v>60</v>
      </c>
      <c r="D39322">
        <v>206.62</v>
      </c>
      <c r="E39322">
        <v>183.75</v>
      </c>
      <c r="F39322" s="5">
        <f>medidas[[#This Row],[Tensão R]]*medidas[[#This Row],[Corrente R]]*ABS(medidas[[#This Row],[FP R]])/1000</f>
        <v>36.068103749999999</v>
      </c>
      <c r="G39322">
        <v>-0.95</v>
      </c>
      <c r="H39322">
        <v>206.62</v>
      </c>
      <c r="I39322">
        <v>142.25</v>
      </c>
      <c r="J39322" s="5">
        <f>medidas[[#This Row],[Tensão S]]*medidas[[#This Row],[Corrente S]]*ABS(medidas[[#This Row],[FP S]])/1000</f>
        <v>27.922110249999999</v>
      </c>
      <c r="K39322">
        <v>-0.95</v>
      </c>
      <c r="L39322">
        <v>206.37</v>
      </c>
      <c r="M39322">
        <v>141.30000000000001</v>
      </c>
      <c r="N39322">
        <v>-0.96</v>
      </c>
      <c r="O39322" s="5">
        <f>medidas[[#This Row],[Tensão T]]*medidas[[#This Row],[Corrente T]]*ABS(medidas[[#This Row],[FP T]])/1000</f>
        <v>27.993677760000001</v>
      </c>
      <c r="P39322" s="5">
        <f>(medidas[[#This Row],[Corrente R]]+medidas[[#This Row],[Corrente S]]+medidas[[#This Row],[Corrente T]])</f>
        <v>467.3</v>
      </c>
      <c r="Q39322" s="5">
        <f>(medidas[[#This Row],[Pot R]]+medidas[[#This Row],[Pot S]]+medidas[[#This Row],[Pot T]])</f>
        <v>91.983891759999992</v>
      </c>
    </row>
    <row r="39323" spans="1:17" x14ac:dyDescent="0.25">
      <c r="A39323" s="6">
        <v>43836.595833333333</v>
      </c>
      <c r="B39323">
        <v>1</v>
      </c>
      <c r="C39323">
        <v>60</v>
      </c>
      <c r="D39323">
        <v>206.67</v>
      </c>
      <c r="E39323">
        <v>183.5</v>
      </c>
      <c r="F39323" s="5">
        <f>medidas[[#This Row],[Tensão R]]*medidas[[#This Row],[Corrente R]]*ABS(medidas[[#This Row],[FP R]])/1000</f>
        <v>36.027747749999996</v>
      </c>
      <c r="G39323">
        <v>-0.95</v>
      </c>
      <c r="H39323">
        <v>206.71</v>
      </c>
      <c r="I39323">
        <v>141.88999999999999</v>
      </c>
      <c r="J39323" s="5">
        <f>medidas[[#This Row],[Tensão S]]*medidas[[#This Row],[Corrente S]]*ABS(medidas[[#This Row],[FP S]])/1000</f>
        <v>27.863577804999998</v>
      </c>
      <c r="K39323">
        <v>-0.95</v>
      </c>
      <c r="L39323">
        <v>206.46</v>
      </c>
      <c r="M39323">
        <v>139.88999999999999</v>
      </c>
      <c r="N39323">
        <v>-0.96</v>
      </c>
      <c r="O39323" s="5">
        <f>medidas[[#This Row],[Tensão T]]*medidas[[#This Row],[Corrente T]]*ABS(medidas[[#This Row],[FP T]])/1000</f>
        <v>27.726421823999996</v>
      </c>
      <c r="P39323" s="5">
        <f>(medidas[[#This Row],[Corrente R]]+medidas[[#This Row],[Corrente S]]+medidas[[#This Row],[Corrente T]])</f>
        <v>465.28</v>
      </c>
      <c r="Q39323" s="5">
        <f>(medidas[[#This Row],[Pot R]]+medidas[[#This Row],[Pot S]]+medidas[[#This Row],[Pot T]])</f>
        <v>91.617747378999994</v>
      </c>
    </row>
    <row r="39324" spans="1:17" x14ac:dyDescent="0.25">
      <c r="A39324" s="6">
        <v>43836.595891203702</v>
      </c>
      <c r="B39324">
        <v>1</v>
      </c>
      <c r="C39324">
        <v>60</v>
      </c>
      <c r="D39324">
        <v>206.62</v>
      </c>
      <c r="E39324">
        <v>183.85</v>
      </c>
      <c r="F39324" s="5">
        <f>medidas[[#This Row],[Tensão R]]*medidas[[#This Row],[Corrente R]]*ABS(medidas[[#This Row],[FP R]])/1000</f>
        <v>36.08773265</v>
      </c>
      <c r="G39324">
        <v>-0.95</v>
      </c>
      <c r="H39324">
        <v>206.78</v>
      </c>
      <c r="I39324">
        <v>141.88999999999999</v>
      </c>
      <c r="J39324" s="5">
        <f>medidas[[#This Row],[Tensão S]]*medidas[[#This Row],[Corrente S]]*ABS(medidas[[#This Row],[FP S]])/1000</f>
        <v>27.873013489999998</v>
      </c>
      <c r="K39324">
        <v>-0.95</v>
      </c>
      <c r="L39324">
        <v>206.5</v>
      </c>
      <c r="M39324">
        <v>139.85</v>
      </c>
      <c r="N39324">
        <v>-0.96</v>
      </c>
      <c r="O39324" s="5">
        <f>medidas[[#This Row],[Tensão T]]*medidas[[#This Row],[Corrente T]]*ABS(medidas[[#This Row],[FP T]])/1000</f>
        <v>27.723863999999999</v>
      </c>
      <c r="P39324" s="5">
        <f>(medidas[[#This Row],[Corrente R]]+medidas[[#This Row],[Corrente S]]+medidas[[#This Row],[Corrente T]])</f>
        <v>465.59000000000003</v>
      </c>
      <c r="Q39324" s="5">
        <f>(medidas[[#This Row],[Pot R]]+medidas[[#This Row],[Pot S]]+medidas[[#This Row],[Pot T]])</f>
        <v>91.68461013999999</v>
      </c>
    </row>
    <row r="39325" spans="1:17" x14ac:dyDescent="0.25">
      <c r="A39325" s="6">
        <v>43836.595949074072</v>
      </c>
      <c r="B39325">
        <v>1</v>
      </c>
      <c r="C39325">
        <v>59.8</v>
      </c>
      <c r="D39325">
        <v>206.57</v>
      </c>
      <c r="E39325">
        <v>185</v>
      </c>
      <c r="F39325" s="5">
        <f>medidas[[#This Row],[Tensão R]]*medidas[[#This Row],[Corrente R]]*ABS(medidas[[#This Row],[FP R]])/1000</f>
        <v>36.304677499999997</v>
      </c>
      <c r="G39325">
        <v>-0.95</v>
      </c>
      <c r="H39325">
        <v>206.71</v>
      </c>
      <c r="I39325">
        <v>142.30000000000001</v>
      </c>
      <c r="J39325" s="5">
        <f>medidas[[#This Row],[Tensão S]]*medidas[[#This Row],[Corrente S]]*ABS(medidas[[#This Row],[FP S]])/1000</f>
        <v>27.944091350000001</v>
      </c>
      <c r="K39325">
        <v>-0.95</v>
      </c>
      <c r="L39325">
        <v>206.28</v>
      </c>
      <c r="M39325">
        <v>145.30000000000001</v>
      </c>
      <c r="N39325">
        <v>-0.96</v>
      </c>
      <c r="O39325" s="5">
        <f>medidas[[#This Row],[Tensão T]]*medidas[[#This Row],[Corrente T]]*ABS(medidas[[#This Row],[FP T]])/1000</f>
        <v>28.773584640000003</v>
      </c>
      <c r="P39325" s="5">
        <f>(medidas[[#This Row],[Corrente R]]+medidas[[#This Row],[Corrente S]]+medidas[[#This Row],[Corrente T]])</f>
        <v>472.6</v>
      </c>
      <c r="Q39325" s="5">
        <f>(medidas[[#This Row],[Pot R]]+medidas[[#This Row],[Pot S]]+medidas[[#This Row],[Pot T]])</f>
        <v>93.02235349</v>
      </c>
    </row>
    <row r="39326" spans="1:17" x14ac:dyDescent="0.25">
      <c r="A39326" s="6">
        <v>43836.596006944441</v>
      </c>
      <c r="B39326">
        <v>1</v>
      </c>
      <c r="C39326">
        <v>60</v>
      </c>
      <c r="D39326">
        <v>206.37</v>
      </c>
      <c r="E39326">
        <v>189.55</v>
      </c>
      <c r="F39326" s="5">
        <f>medidas[[#This Row],[Tensão R]]*medidas[[#This Row],[Corrente R]]*ABS(medidas[[#This Row],[FP R]])/1000</f>
        <v>37.161561825000007</v>
      </c>
      <c r="G39326">
        <v>-0.95</v>
      </c>
      <c r="H39326">
        <v>206.85</v>
      </c>
      <c r="I39326">
        <v>142.6</v>
      </c>
      <c r="J39326" s="5">
        <f>medidas[[#This Row],[Tensão S]]*medidas[[#This Row],[Corrente S]]*ABS(medidas[[#This Row],[FP S]])/1000</f>
        <v>28.021969499999997</v>
      </c>
      <c r="K39326">
        <v>-0.95</v>
      </c>
      <c r="L39326">
        <v>206.25</v>
      </c>
      <c r="M39326">
        <v>146.38999999999999</v>
      </c>
      <c r="N39326">
        <v>-0.96</v>
      </c>
      <c r="O39326" s="5">
        <f>medidas[[#This Row],[Tensão T]]*medidas[[#This Row],[Corrente T]]*ABS(medidas[[#This Row],[FP T]])/1000</f>
        <v>28.985219999999995</v>
      </c>
      <c r="P39326" s="5">
        <f>(medidas[[#This Row],[Corrente R]]+medidas[[#This Row],[Corrente S]]+medidas[[#This Row],[Corrente T]])</f>
        <v>478.53999999999996</v>
      </c>
      <c r="Q39326" s="5">
        <f>(medidas[[#This Row],[Pot R]]+medidas[[#This Row],[Pot S]]+medidas[[#This Row],[Pot T]])</f>
        <v>94.168751325000002</v>
      </c>
    </row>
    <row r="39327" spans="1:17" x14ac:dyDescent="0.25">
      <c r="A39327" s="6">
        <v>43836.596064814818</v>
      </c>
      <c r="B39327">
        <v>1</v>
      </c>
      <c r="C39327">
        <v>60</v>
      </c>
      <c r="D39327">
        <v>206.53</v>
      </c>
      <c r="E39327">
        <v>188.85</v>
      </c>
      <c r="F39327" s="5">
        <f>medidas[[#This Row],[Tensão R]]*medidas[[#This Row],[Corrente R]]*ABS(medidas[[#This Row],[FP R]])/1000</f>
        <v>37.053030974999992</v>
      </c>
      <c r="G39327">
        <v>-0.95</v>
      </c>
      <c r="H39327">
        <v>206.92</v>
      </c>
      <c r="I39327">
        <v>142.38999999999999</v>
      </c>
      <c r="J39327" s="5">
        <f>medidas[[#This Row],[Tensão S]]*medidas[[#This Row],[Corrente S]]*ABS(medidas[[#This Row],[FP S]])/1000</f>
        <v>27.99017185999999</v>
      </c>
      <c r="K39327">
        <v>-0.95</v>
      </c>
      <c r="L39327">
        <v>206.31</v>
      </c>
      <c r="M39327">
        <v>146.35</v>
      </c>
      <c r="N39327">
        <v>-0.96</v>
      </c>
      <c r="O39327" s="5">
        <f>medidas[[#This Row],[Tensão T]]*medidas[[#This Row],[Corrente T]]*ABS(medidas[[#This Row],[FP T]])/1000</f>
        <v>28.985729759999998</v>
      </c>
      <c r="P39327" s="5">
        <f>(medidas[[#This Row],[Corrente R]]+medidas[[#This Row],[Corrente S]]+medidas[[#This Row],[Corrente T]])</f>
        <v>477.59000000000003</v>
      </c>
      <c r="Q39327" s="5">
        <f>(medidas[[#This Row],[Pot R]]+medidas[[#This Row],[Pot S]]+medidas[[#This Row],[Pot T]])</f>
        <v>94.028932594999986</v>
      </c>
    </row>
    <row r="39328" spans="1:17" x14ac:dyDescent="0.25">
      <c r="A39328" s="6">
        <v>43836.596122685187</v>
      </c>
      <c r="B39328">
        <v>1</v>
      </c>
      <c r="C39328">
        <v>59.8</v>
      </c>
      <c r="D39328">
        <v>206.39</v>
      </c>
      <c r="E39328">
        <v>190.35</v>
      </c>
      <c r="F39328" s="5">
        <f>medidas[[#This Row],[Tensão R]]*medidas[[#This Row],[Corrente R]]*ABS(medidas[[#This Row],[FP R]])/1000</f>
        <v>37.322019674999993</v>
      </c>
      <c r="G39328">
        <v>-0.95</v>
      </c>
      <c r="H39328">
        <v>206.84</v>
      </c>
      <c r="I39328">
        <v>143.25</v>
      </c>
      <c r="J39328" s="5">
        <f>medidas[[#This Row],[Tensão S]]*medidas[[#This Row],[Corrente S]]*ABS(medidas[[#This Row],[FP S]])/1000</f>
        <v>28.148338500000001</v>
      </c>
      <c r="K39328">
        <v>-0.95</v>
      </c>
      <c r="L39328">
        <v>206.35</v>
      </c>
      <c r="M39328">
        <v>146.80000000000001</v>
      </c>
      <c r="N39328">
        <v>-0.96</v>
      </c>
      <c r="O39328" s="5">
        <f>medidas[[#This Row],[Tensão T]]*medidas[[#This Row],[Corrente T]]*ABS(medidas[[#This Row],[FP T]])/1000</f>
        <v>29.080492799999998</v>
      </c>
      <c r="P39328" s="5">
        <f>(medidas[[#This Row],[Corrente R]]+medidas[[#This Row],[Corrente S]]+medidas[[#This Row],[Corrente T]])</f>
        <v>480.40000000000003</v>
      </c>
      <c r="Q39328" s="5">
        <f>(medidas[[#This Row],[Pot R]]+medidas[[#This Row],[Pot S]]+medidas[[#This Row],[Pot T]])</f>
        <v>94.550850975000003</v>
      </c>
    </row>
    <row r="39329" spans="1:17" x14ac:dyDescent="0.25">
      <c r="A39329" s="6">
        <v>43836.596180555556</v>
      </c>
      <c r="B39329">
        <v>1</v>
      </c>
      <c r="C39329">
        <v>60</v>
      </c>
      <c r="D39329">
        <v>206.45</v>
      </c>
      <c r="E39329">
        <v>189.95</v>
      </c>
      <c r="F39329" s="5">
        <f>medidas[[#This Row],[Tensão R]]*medidas[[#This Row],[Corrente R]]*ABS(medidas[[#This Row],[FP R]])/1000</f>
        <v>37.254418625</v>
      </c>
      <c r="G39329">
        <v>-0.95</v>
      </c>
      <c r="H39329">
        <v>207.03</v>
      </c>
      <c r="I39329">
        <v>141.05000000000001</v>
      </c>
      <c r="J39329" s="5">
        <f>medidas[[#This Row],[Tensão S]]*medidas[[#This Row],[Corrente S]]*ABS(medidas[[#This Row],[FP S]])/1000</f>
        <v>27.741502425000004</v>
      </c>
      <c r="K39329">
        <v>-0.95</v>
      </c>
      <c r="L39329">
        <v>206.23</v>
      </c>
      <c r="M39329">
        <v>149.5</v>
      </c>
      <c r="N39329">
        <v>-0.96</v>
      </c>
      <c r="O39329" s="5">
        <f>medidas[[#This Row],[Tensão T]]*medidas[[#This Row],[Corrente T]]*ABS(medidas[[#This Row],[FP T]])/1000</f>
        <v>29.598129599999996</v>
      </c>
      <c r="P39329" s="5">
        <f>(medidas[[#This Row],[Corrente R]]+medidas[[#This Row],[Corrente S]]+medidas[[#This Row],[Corrente T]])</f>
        <v>480.5</v>
      </c>
      <c r="Q39329" s="5">
        <f>(medidas[[#This Row],[Pot R]]+medidas[[#This Row],[Pot S]]+medidas[[#This Row],[Pot T]])</f>
        <v>94.59405065</v>
      </c>
    </row>
    <row r="39330" spans="1:17" x14ac:dyDescent="0.25">
      <c r="A39330" s="6">
        <v>43836.596238425926</v>
      </c>
      <c r="B39330">
        <v>1</v>
      </c>
      <c r="C39330">
        <v>60</v>
      </c>
      <c r="D39330">
        <v>206.39</v>
      </c>
      <c r="E39330">
        <v>189.75</v>
      </c>
      <c r="F39330" s="5">
        <f>medidas[[#This Row],[Tensão R]]*medidas[[#This Row],[Corrente R]]*ABS(medidas[[#This Row],[FP R]])/1000</f>
        <v>37.204377374999993</v>
      </c>
      <c r="G39330">
        <v>-0.95</v>
      </c>
      <c r="H39330">
        <v>207.03</v>
      </c>
      <c r="I39330">
        <v>140.88999999999999</v>
      </c>
      <c r="J39330" s="5">
        <f>medidas[[#This Row],[Tensão S]]*medidas[[#This Row],[Corrente S]]*ABS(medidas[[#This Row],[FP S]])/1000</f>
        <v>27.710033864999996</v>
      </c>
      <c r="K39330">
        <v>-0.95</v>
      </c>
      <c r="L39330">
        <v>206.28</v>
      </c>
      <c r="M39330">
        <v>148.44999999999999</v>
      </c>
      <c r="N39330">
        <v>-0.96</v>
      </c>
      <c r="O39330" s="5">
        <f>medidas[[#This Row],[Tensão T]]*medidas[[#This Row],[Corrente T]]*ABS(medidas[[#This Row],[FP T]])/1000</f>
        <v>29.397375359999998</v>
      </c>
      <c r="P39330" s="5">
        <f>(medidas[[#This Row],[Corrente R]]+medidas[[#This Row],[Corrente S]]+medidas[[#This Row],[Corrente T]])</f>
        <v>479.09</v>
      </c>
      <c r="Q39330" s="5">
        <f>(medidas[[#This Row],[Pot R]]+medidas[[#This Row],[Pot S]]+medidas[[#This Row],[Pot T]])</f>
        <v>94.311786599999991</v>
      </c>
    </row>
    <row r="39331" spans="1:17" x14ac:dyDescent="0.25">
      <c r="A39331" s="6">
        <v>43836.596296296295</v>
      </c>
      <c r="B39331">
        <v>1</v>
      </c>
      <c r="C39331">
        <v>59.8</v>
      </c>
      <c r="D39331">
        <v>206.39</v>
      </c>
      <c r="E39331">
        <v>189.45</v>
      </c>
      <c r="F39331" s="5">
        <f>medidas[[#This Row],[Tensão R]]*medidas[[#This Row],[Corrente R]]*ABS(medidas[[#This Row],[FP R]])/1000</f>
        <v>37.145556224999993</v>
      </c>
      <c r="G39331">
        <v>-0.95</v>
      </c>
      <c r="H39331">
        <v>206.95</v>
      </c>
      <c r="I39331">
        <v>140.69999999999999</v>
      </c>
      <c r="J39331" s="5">
        <f>medidas[[#This Row],[Tensão S]]*medidas[[#This Row],[Corrente S]]*ABS(medidas[[#This Row],[FP S]])/1000</f>
        <v>27.661971749999992</v>
      </c>
      <c r="K39331">
        <v>-0.95</v>
      </c>
      <c r="L39331">
        <v>206.14</v>
      </c>
      <c r="M39331">
        <v>149.55000000000001</v>
      </c>
      <c r="N39331">
        <v>-0.96</v>
      </c>
      <c r="O39331" s="5">
        <f>medidas[[#This Row],[Tensão T]]*medidas[[#This Row],[Corrente T]]*ABS(medidas[[#This Row],[FP T]])/1000</f>
        <v>29.595107520000003</v>
      </c>
      <c r="P39331" s="5">
        <f>(medidas[[#This Row],[Corrente R]]+medidas[[#This Row],[Corrente S]]+medidas[[#This Row],[Corrente T]])</f>
        <v>479.7</v>
      </c>
      <c r="Q39331" s="5">
        <f>(medidas[[#This Row],[Pot R]]+medidas[[#This Row],[Pot S]]+medidas[[#This Row],[Pot T]])</f>
        <v>94.402635494999984</v>
      </c>
    </row>
    <row r="39332" spans="1:17" x14ac:dyDescent="0.25">
      <c r="A39332" s="6">
        <v>43836.596354166664</v>
      </c>
      <c r="B39332">
        <v>1</v>
      </c>
      <c r="C39332">
        <v>59.8</v>
      </c>
      <c r="D39332">
        <v>206.37</v>
      </c>
      <c r="E39332">
        <v>189.39</v>
      </c>
      <c r="F39332" s="5">
        <f>medidas[[#This Row],[Tensão R]]*medidas[[#This Row],[Corrente R]]*ABS(medidas[[#This Row],[FP R]])/1000</f>
        <v>37.130193584999994</v>
      </c>
      <c r="G39332">
        <v>-0.95</v>
      </c>
      <c r="H39332">
        <v>206.89</v>
      </c>
      <c r="I39332">
        <v>140.6</v>
      </c>
      <c r="J39332" s="5">
        <f>medidas[[#This Row],[Tensão S]]*medidas[[#This Row],[Corrente S]]*ABS(medidas[[#This Row],[FP S]])/1000</f>
        <v>27.634297299999993</v>
      </c>
      <c r="K39332">
        <v>-0.95</v>
      </c>
      <c r="L39332">
        <v>206.23</v>
      </c>
      <c r="M39332">
        <v>149.13999999999999</v>
      </c>
      <c r="N39332">
        <v>-0.96</v>
      </c>
      <c r="O39332" s="5">
        <f>medidas[[#This Row],[Tensão T]]*medidas[[#This Row],[Corrente T]]*ABS(medidas[[#This Row],[FP T]])/1000</f>
        <v>29.526856511999995</v>
      </c>
      <c r="P39332" s="5">
        <f>(medidas[[#This Row],[Corrente R]]+medidas[[#This Row],[Corrente S]]+medidas[[#This Row],[Corrente T]])</f>
        <v>479.13</v>
      </c>
      <c r="Q39332" s="5">
        <f>(medidas[[#This Row],[Pot R]]+medidas[[#This Row],[Pot S]]+medidas[[#This Row],[Pot T]])</f>
        <v>94.291347396999981</v>
      </c>
    </row>
    <row r="39333" spans="1:17" x14ac:dyDescent="0.25">
      <c r="A39333" s="6">
        <v>43836.596412037034</v>
      </c>
      <c r="B39333">
        <v>1</v>
      </c>
      <c r="C39333">
        <v>60</v>
      </c>
      <c r="D39333">
        <v>206.31</v>
      </c>
      <c r="E39333">
        <v>189.7</v>
      </c>
      <c r="F39333" s="5">
        <f>medidas[[#This Row],[Tensão R]]*medidas[[#This Row],[Corrente R]]*ABS(medidas[[#This Row],[FP R]])/1000</f>
        <v>37.180156650000001</v>
      </c>
      <c r="G39333">
        <v>-0.95</v>
      </c>
      <c r="H39333">
        <v>206.81</v>
      </c>
      <c r="I39333">
        <v>140.44999999999999</v>
      </c>
      <c r="J39333" s="5">
        <f>medidas[[#This Row],[Tensão S]]*medidas[[#This Row],[Corrente S]]*ABS(medidas[[#This Row],[FP S]])/1000</f>
        <v>27.594141274999998</v>
      </c>
      <c r="K39333">
        <v>-0.95</v>
      </c>
      <c r="L39333">
        <v>206.07</v>
      </c>
      <c r="M39333">
        <v>148.30000000000001</v>
      </c>
      <c r="N39333">
        <v>-0.96</v>
      </c>
      <c r="O39333" s="5">
        <f>medidas[[#This Row],[Tensão T]]*medidas[[#This Row],[Corrente T]]*ABS(medidas[[#This Row],[FP T]])/1000</f>
        <v>29.337773760000001</v>
      </c>
      <c r="P39333" s="5">
        <f>(medidas[[#This Row],[Corrente R]]+medidas[[#This Row],[Corrente S]]+medidas[[#This Row],[Corrente T]])</f>
        <v>478.45</v>
      </c>
      <c r="Q39333" s="5">
        <f>(medidas[[#This Row],[Pot R]]+medidas[[#This Row],[Pot S]]+medidas[[#This Row],[Pot T]])</f>
        <v>94.112071685000004</v>
      </c>
    </row>
    <row r="39334" spans="1:17" x14ac:dyDescent="0.25">
      <c r="A39334" s="6">
        <v>43836.59646990741</v>
      </c>
      <c r="B39334">
        <v>1</v>
      </c>
      <c r="C39334">
        <v>60</v>
      </c>
      <c r="D39334">
        <v>206.42</v>
      </c>
      <c r="E39334">
        <v>188.55</v>
      </c>
      <c r="F39334" s="5">
        <f>medidas[[#This Row],[Tensão R]]*medidas[[#This Row],[Corrente R]]*ABS(medidas[[#This Row],[FP R]])/1000</f>
        <v>36.974466450000001</v>
      </c>
      <c r="G39334">
        <v>-0.95</v>
      </c>
      <c r="H39334">
        <v>206.89</v>
      </c>
      <c r="I39334">
        <v>138.25</v>
      </c>
      <c r="J39334" s="5">
        <f>medidas[[#This Row],[Tensão S]]*medidas[[#This Row],[Corrente S]]*ABS(medidas[[#This Row],[FP S]])/1000</f>
        <v>27.172415374999996</v>
      </c>
      <c r="K39334">
        <v>-0.95</v>
      </c>
      <c r="L39334">
        <v>206.03</v>
      </c>
      <c r="M39334">
        <v>148.80000000000001</v>
      </c>
      <c r="N39334">
        <v>-0.96</v>
      </c>
      <c r="O39334" s="5">
        <f>medidas[[#This Row],[Tensão T]]*medidas[[#This Row],[Corrente T]]*ABS(medidas[[#This Row],[FP T]])/1000</f>
        <v>29.430973440000002</v>
      </c>
      <c r="P39334" s="5">
        <f>(medidas[[#This Row],[Corrente R]]+medidas[[#This Row],[Corrente S]]+medidas[[#This Row],[Corrente T]])</f>
        <v>475.6</v>
      </c>
      <c r="Q39334" s="5">
        <f>(medidas[[#This Row],[Pot R]]+medidas[[#This Row],[Pot S]]+medidas[[#This Row],[Pot T]])</f>
        <v>93.577855264999997</v>
      </c>
    </row>
    <row r="39335" spans="1:17" x14ac:dyDescent="0.25">
      <c r="A39335" s="6">
        <v>43836.59652777778</v>
      </c>
      <c r="B39335">
        <v>1</v>
      </c>
      <c r="C39335">
        <v>59.8</v>
      </c>
      <c r="D39335">
        <v>206.35</v>
      </c>
      <c r="E39335">
        <v>188.35</v>
      </c>
      <c r="F39335" s="5">
        <f>medidas[[#This Row],[Tensão R]]*medidas[[#This Row],[Corrente R]]*ABS(medidas[[#This Row],[FP R]])/1000</f>
        <v>36.922721375000002</v>
      </c>
      <c r="G39335">
        <v>-0.95</v>
      </c>
      <c r="H39335">
        <v>206.92</v>
      </c>
      <c r="I39335">
        <v>138.25</v>
      </c>
      <c r="J39335" s="5">
        <f>medidas[[#This Row],[Tensão S]]*medidas[[#This Row],[Corrente S]]*ABS(medidas[[#This Row],[FP S]])/1000</f>
        <v>27.462422400000001</v>
      </c>
      <c r="K39335">
        <v>-0.96</v>
      </c>
      <c r="L39335">
        <v>206.07</v>
      </c>
      <c r="M39335">
        <v>147.6</v>
      </c>
      <c r="N39335">
        <v>-0.96</v>
      </c>
      <c r="O39335" s="5">
        <f>medidas[[#This Row],[Tensão T]]*medidas[[#This Row],[Corrente T]]*ABS(medidas[[#This Row],[FP T]])/1000</f>
        <v>29.199294719999994</v>
      </c>
      <c r="P39335" s="5">
        <f>(medidas[[#This Row],[Corrente R]]+medidas[[#This Row],[Corrente S]]+medidas[[#This Row],[Corrente T]])</f>
        <v>474.20000000000005</v>
      </c>
      <c r="Q39335" s="5">
        <f>(medidas[[#This Row],[Pot R]]+medidas[[#This Row],[Pot S]]+medidas[[#This Row],[Pot T]])</f>
        <v>93.584438495000001</v>
      </c>
    </row>
    <row r="39336" spans="1:17" x14ac:dyDescent="0.25">
      <c r="A39336" s="6">
        <v>43836.596585648149</v>
      </c>
      <c r="B39336">
        <v>1</v>
      </c>
      <c r="C39336">
        <v>60</v>
      </c>
      <c r="D39336">
        <v>206.28</v>
      </c>
      <c r="E39336">
        <v>188.5</v>
      </c>
      <c r="F39336" s="5">
        <f>medidas[[#This Row],[Tensão R]]*medidas[[#This Row],[Corrente R]]*ABS(medidas[[#This Row],[FP R]])/1000</f>
        <v>36.939591</v>
      </c>
      <c r="G39336">
        <v>-0.95</v>
      </c>
      <c r="H39336">
        <v>206.85</v>
      </c>
      <c r="I39336">
        <v>138.6</v>
      </c>
      <c r="J39336" s="5">
        <f>medidas[[#This Row],[Tensão S]]*medidas[[#This Row],[Corrente S]]*ABS(medidas[[#This Row],[FP S]])/1000</f>
        <v>27.522633599999995</v>
      </c>
      <c r="K39336">
        <v>-0.96</v>
      </c>
      <c r="L39336">
        <v>206.06</v>
      </c>
      <c r="M39336">
        <v>148.55000000000001</v>
      </c>
      <c r="N39336">
        <v>-0.96</v>
      </c>
      <c r="O39336" s="5">
        <f>medidas[[#This Row],[Tensão T]]*medidas[[#This Row],[Corrente T]]*ABS(medidas[[#This Row],[FP T]])/1000</f>
        <v>29.385804480000001</v>
      </c>
      <c r="P39336" s="5">
        <f>(medidas[[#This Row],[Corrente R]]+medidas[[#This Row],[Corrente S]]+medidas[[#This Row],[Corrente T]])</f>
        <v>475.65000000000003</v>
      </c>
      <c r="Q39336" s="5">
        <f>(medidas[[#This Row],[Pot R]]+medidas[[#This Row],[Pot S]]+medidas[[#This Row],[Pot T]])</f>
        <v>93.848029080000003</v>
      </c>
    </row>
    <row r="39337" spans="1:17" x14ac:dyDescent="0.25">
      <c r="A39337" s="6">
        <v>43836.596643518518</v>
      </c>
      <c r="B39337">
        <v>1</v>
      </c>
      <c r="C39337">
        <v>59.8</v>
      </c>
      <c r="D39337">
        <v>206.48</v>
      </c>
      <c r="E39337">
        <v>187.95</v>
      </c>
      <c r="F39337" s="5">
        <f>medidas[[#This Row],[Tensão R]]*medidas[[#This Row],[Corrente R]]*ABS(medidas[[#This Row],[FP R]])/1000</f>
        <v>36.867520200000001</v>
      </c>
      <c r="G39337">
        <v>-0.95</v>
      </c>
      <c r="H39337">
        <v>206.95</v>
      </c>
      <c r="I39337">
        <v>138.1</v>
      </c>
      <c r="J39337" s="5">
        <f>medidas[[#This Row],[Tensão S]]*medidas[[#This Row],[Corrente S]]*ABS(medidas[[#This Row],[FP S]])/1000</f>
        <v>27.436603199999997</v>
      </c>
      <c r="K39337">
        <v>-0.96</v>
      </c>
      <c r="L39337">
        <v>206.14</v>
      </c>
      <c r="M39337">
        <v>148.19999999999999</v>
      </c>
      <c r="N39337">
        <v>-0.96</v>
      </c>
      <c r="O39337" s="5">
        <f>medidas[[#This Row],[Tensão T]]*medidas[[#This Row],[Corrente T]]*ABS(medidas[[#This Row],[FP T]])/1000</f>
        <v>29.327950079999994</v>
      </c>
      <c r="P39337" s="5">
        <f>(medidas[[#This Row],[Corrente R]]+medidas[[#This Row],[Corrente S]]+medidas[[#This Row],[Corrente T]])</f>
        <v>474.24999999999994</v>
      </c>
      <c r="Q39337" s="5">
        <f>(medidas[[#This Row],[Pot R]]+medidas[[#This Row],[Pot S]]+medidas[[#This Row],[Pot T]])</f>
        <v>93.632073479999988</v>
      </c>
    </row>
    <row r="39338" spans="1:17" x14ac:dyDescent="0.25">
      <c r="A39338" s="6">
        <v>43836.596701388888</v>
      </c>
      <c r="B39338">
        <v>1</v>
      </c>
      <c r="C39338">
        <v>59.8</v>
      </c>
      <c r="D39338">
        <v>206.42</v>
      </c>
      <c r="E39338">
        <v>186.64</v>
      </c>
      <c r="F39338" s="5">
        <f>medidas[[#This Row],[Tensão R]]*medidas[[#This Row],[Corrente R]]*ABS(medidas[[#This Row],[FP R]])/1000</f>
        <v>36.599917359999992</v>
      </c>
      <c r="G39338">
        <v>-0.95</v>
      </c>
      <c r="H39338">
        <v>206.92</v>
      </c>
      <c r="I39338">
        <v>137.63999999999999</v>
      </c>
      <c r="J39338" s="5">
        <f>medidas[[#This Row],[Tensão S]]*medidas[[#This Row],[Corrente S]]*ABS(medidas[[#This Row],[FP S]])/1000</f>
        <v>27.341250047999996</v>
      </c>
      <c r="K39338">
        <v>-0.96</v>
      </c>
      <c r="L39338">
        <v>206.12</v>
      </c>
      <c r="M39338">
        <v>147.63999999999999</v>
      </c>
      <c r="N39338">
        <v>-0.96</v>
      </c>
      <c r="O39338" s="5">
        <f>medidas[[#This Row],[Tensão T]]*medidas[[#This Row],[Corrente T]]*ABS(medidas[[#This Row],[FP T]])/1000</f>
        <v>29.214294528</v>
      </c>
      <c r="P39338" s="5">
        <f>(medidas[[#This Row],[Corrente R]]+medidas[[#This Row],[Corrente S]]+medidas[[#This Row],[Corrente T]])</f>
        <v>471.91999999999996</v>
      </c>
      <c r="Q39338" s="5">
        <f>(medidas[[#This Row],[Pot R]]+medidas[[#This Row],[Pot S]]+medidas[[#This Row],[Pot T]])</f>
        <v>93.15546193599998</v>
      </c>
    </row>
    <row r="39339" spans="1:17" x14ac:dyDescent="0.25">
      <c r="A39339" s="6">
        <v>43836.596759259257</v>
      </c>
      <c r="B39339">
        <v>1</v>
      </c>
      <c r="C39339">
        <v>59.8</v>
      </c>
      <c r="D39339">
        <v>206.48</v>
      </c>
      <c r="E39339">
        <v>186.6</v>
      </c>
      <c r="F39339" s="5">
        <f>medidas[[#This Row],[Tensão R]]*medidas[[#This Row],[Corrente R]]*ABS(medidas[[#This Row],[FP R]])/1000</f>
        <v>36.602709599999997</v>
      </c>
      <c r="G39339">
        <v>-0.95</v>
      </c>
      <c r="H39339">
        <v>206.92</v>
      </c>
      <c r="I39339">
        <v>137.75</v>
      </c>
      <c r="J39339" s="5">
        <f>medidas[[#This Row],[Tensão S]]*medidas[[#This Row],[Corrente S]]*ABS(medidas[[#This Row],[FP S]])/1000</f>
        <v>27.363100800000002</v>
      </c>
      <c r="K39339">
        <v>-0.96</v>
      </c>
      <c r="L39339">
        <v>206.1</v>
      </c>
      <c r="M39339">
        <v>146.35</v>
      </c>
      <c r="N39339">
        <v>-0.96</v>
      </c>
      <c r="O39339" s="5">
        <f>medidas[[#This Row],[Tensão T]]*medidas[[#This Row],[Corrente T]]*ABS(medidas[[#This Row],[FP T]])/1000</f>
        <v>28.956225599999993</v>
      </c>
      <c r="P39339" s="5">
        <f>(medidas[[#This Row],[Corrente R]]+medidas[[#This Row],[Corrente S]]+medidas[[#This Row],[Corrente T]])</f>
        <v>470.70000000000005</v>
      </c>
      <c r="Q39339" s="5">
        <f>(medidas[[#This Row],[Pot R]]+medidas[[#This Row],[Pot S]]+medidas[[#This Row],[Pot T]])</f>
        <v>92.922035999999991</v>
      </c>
    </row>
    <row r="39340" spans="1:17" x14ac:dyDescent="0.25">
      <c r="A39340" s="6">
        <v>43836.596817129626</v>
      </c>
      <c r="B39340">
        <v>1</v>
      </c>
      <c r="C39340">
        <v>59.8</v>
      </c>
      <c r="D39340">
        <v>206.46</v>
      </c>
      <c r="E39340">
        <v>186.3</v>
      </c>
      <c r="F39340" s="5">
        <f>medidas[[#This Row],[Tensão R]]*medidas[[#This Row],[Corrente R]]*ABS(medidas[[#This Row],[FP R]])/1000</f>
        <v>36.540323100000002</v>
      </c>
      <c r="G39340">
        <v>-0.95</v>
      </c>
      <c r="H39340">
        <v>206.82</v>
      </c>
      <c r="I39340">
        <v>137.6</v>
      </c>
      <c r="J39340" s="5">
        <f>medidas[[#This Row],[Tensão S]]*medidas[[#This Row],[Corrente S]]*ABS(medidas[[#This Row],[FP S]])/1000</f>
        <v>27.320094719999997</v>
      </c>
      <c r="K39340">
        <v>-0.96</v>
      </c>
      <c r="L39340">
        <v>206.07</v>
      </c>
      <c r="M39340">
        <v>146.19999999999999</v>
      </c>
      <c r="N39340">
        <v>-0.96</v>
      </c>
      <c r="O39340" s="5">
        <f>medidas[[#This Row],[Tensão T]]*medidas[[#This Row],[Corrente T]]*ABS(medidas[[#This Row],[FP T]])/1000</f>
        <v>28.922336639999997</v>
      </c>
      <c r="P39340" s="5">
        <f>(medidas[[#This Row],[Corrente R]]+medidas[[#This Row],[Corrente S]]+medidas[[#This Row],[Corrente T]])</f>
        <v>470.09999999999997</v>
      </c>
      <c r="Q39340" s="5">
        <f>(medidas[[#This Row],[Pot R]]+medidas[[#This Row],[Pot S]]+medidas[[#This Row],[Pot T]])</f>
        <v>92.782754459999992</v>
      </c>
    </row>
    <row r="39341" spans="1:17" x14ac:dyDescent="0.25">
      <c r="A39341" s="6">
        <v>43836.596875000003</v>
      </c>
      <c r="B39341">
        <v>1</v>
      </c>
      <c r="C39341">
        <v>59.8</v>
      </c>
      <c r="D39341">
        <v>206.39</v>
      </c>
      <c r="E39341">
        <v>187.45</v>
      </c>
      <c r="F39341" s="5">
        <f>medidas[[#This Row],[Tensão R]]*medidas[[#This Row],[Corrente R]]*ABS(medidas[[#This Row],[FP R]])/1000</f>
        <v>36.753415224999998</v>
      </c>
      <c r="G39341">
        <v>-0.95</v>
      </c>
      <c r="H39341">
        <v>206.73</v>
      </c>
      <c r="I39341">
        <v>139.69999999999999</v>
      </c>
      <c r="J39341" s="5">
        <f>medidas[[#This Row],[Tensão S]]*medidas[[#This Row],[Corrente S]]*ABS(medidas[[#This Row],[FP S]])/1000</f>
        <v>27.436171949999995</v>
      </c>
      <c r="K39341">
        <v>-0.95</v>
      </c>
      <c r="L39341">
        <v>205.92</v>
      </c>
      <c r="M39341">
        <v>148.5</v>
      </c>
      <c r="N39341">
        <v>-0.96</v>
      </c>
      <c r="O39341" s="5">
        <f>medidas[[#This Row],[Tensão T]]*medidas[[#This Row],[Corrente T]]*ABS(medidas[[#This Row],[FP T]])/1000</f>
        <v>29.355955199999997</v>
      </c>
      <c r="P39341" s="5">
        <f>(medidas[[#This Row],[Corrente R]]+medidas[[#This Row],[Corrente S]]+medidas[[#This Row],[Corrente T]])</f>
        <v>475.65</v>
      </c>
      <c r="Q39341" s="5">
        <f>(medidas[[#This Row],[Pot R]]+medidas[[#This Row],[Pot S]]+medidas[[#This Row],[Pot T]])</f>
        <v>93.545542374999982</v>
      </c>
    </row>
    <row r="39342" spans="1:17" x14ac:dyDescent="0.25">
      <c r="A39342" s="6">
        <v>43836.596932870372</v>
      </c>
      <c r="B39342">
        <v>1</v>
      </c>
      <c r="C39342">
        <v>60</v>
      </c>
      <c r="D39342">
        <v>206.32</v>
      </c>
      <c r="E39342">
        <v>189.2</v>
      </c>
      <c r="F39342" s="5">
        <f>medidas[[#This Row],[Tensão R]]*medidas[[#This Row],[Corrente R]]*ABS(medidas[[#This Row],[FP R]])/1000</f>
        <v>37.083956800000003</v>
      </c>
      <c r="G39342">
        <v>-0.95</v>
      </c>
      <c r="H39342">
        <v>206.84</v>
      </c>
      <c r="I39342">
        <v>139.55000000000001</v>
      </c>
      <c r="J39342" s="5">
        <f>medidas[[#This Row],[Tensão S]]*medidas[[#This Row],[Corrente S]]*ABS(medidas[[#This Row],[FP S]])/1000</f>
        <v>27.421295900000004</v>
      </c>
      <c r="K39342">
        <v>-0.95</v>
      </c>
      <c r="L39342">
        <v>205.89</v>
      </c>
      <c r="M39342">
        <v>150.5</v>
      </c>
      <c r="N39342">
        <v>-0.96</v>
      </c>
      <c r="O39342" s="5">
        <f>medidas[[#This Row],[Tensão T]]*medidas[[#This Row],[Corrente T]]*ABS(medidas[[#This Row],[FP T]])/1000</f>
        <v>29.7469872</v>
      </c>
      <c r="P39342" s="5">
        <f>(medidas[[#This Row],[Corrente R]]+medidas[[#This Row],[Corrente S]]+medidas[[#This Row],[Corrente T]])</f>
        <v>479.25</v>
      </c>
      <c r="Q39342" s="5">
        <f>(medidas[[#This Row],[Pot R]]+medidas[[#This Row],[Pot S]]+medidas[[#This Row],[Pot T]])</f>
        <v>94.252239900000006</v>
      </c>
    </row>
    <row r="39343" spans="1:17" x14ac:dyDescent="0.25">
      <c r="A39343" s="6">
        <v>43836.596990740742</v>
      </c>
      <c r="B39343">
        <v>1</v>
      </c>
      <c r="C39343">
        <v>60</v>
      </c>
      <c r="D39343">
        <v>206.5</v>
      </c>
      <c r="E39343">
        <v>188.89</v>
      </c>
      <c r="F39343" s="5">
        <f>medidas[[#This Row],[Tensão R]]*medidas[[#This Row],[Corrente R]]*ABS(medidas[[#This Row],[FP R]])/1000</f>
        <v>37.055495749999992</v>
      </c>
      <c r="G39343">
        <v>-0.95</v>
      </c>
      <c r="H39343">
        <v>206.95</v>
      </c>
      <c r="I39343">
        <v>138.85</v>
      </c>
      <c r="J39343" s="5">
        <f>medidas[[#This Row],[Tensão S]]*medidas[[#This Row],[Corrente S]]*ABS(medidas[[#This Row],[FP S]])/1000</f>
        <v>27.298257124999996</v>
      </c>
      <c r="K39343">
        <v>-0.95</v>
      </c>
      <c r="L39343">
        <v>206.1</v>
      </c>
      <c r="M39343">
        <v>148.35</v>
      </c>
      <c r="N39343">
        <v>-0.95</v>
      </c>
      <c r="O39343" s="5">
        <f>medidas[[#This Row],[Tensão T]]*medidas[[#This Row],[Corrente T]]*ABS(medidas[[#This Row],[FP T]])/1000</f>
        <v>29.046188249999997</v>
      </c>
      <c r="P39343" s="5">
        <f>(medidas[[#This Row],[Corrente R]]+medidas[[#This Row],[Corrente S]]+medidas[[#This Row],[Corrente T]])</f>
        <v>476.09000000000003</v>
      </c>
      <c r="Q39343" s="5">
        <f>(medidas[[#This Row],[Pot R]]+medidas[[#This Row],[Pot S]]+medidas[[#This Row],[Pot T]])</f>
        <v>93.399941124999984</v>
      </c>
    </row>
    <row r="39344" spans="1:17" x14ac:dyDescent="0.25">
      <c r="A39344" s="6">
        <v>43836.597048611111</v>
      </c>
      <c r="B39344">
        <v>1</v>
      </c>
      <c r="C39344">
        <v>60</v>
      </c>
      <c r="D39344">
        <v>206.53</v>
      </c>
      <c r="E39344">
        <v>188.25</v>
      </c>
      <c r="F39344" s="5">
        <f>medidas[[#This Row],[Tensão R]]*medidas[[#This Row],[Corrente R]]*ABS(medidas[[#This Row],[FP R]])/1000</f>
        <v>36.935308874999997</v>
      </c>
      <c r="G39344">
        <v>-0.95</v>
      </c>
      <c r="H39344">
        <v>207.1</v>
      </c>
      <c r="I39344">
        <v>138.38999999999999</v>
      </c>
      <c r="J39344" s="5">
        <f>medidas[[#This Row],[Tensão S]]*medidas[[#This Row],[Corrente S]]*ABS(medidas[[#This Row],[FP S]])/1000</f>
        <v>27.514146239999995</v>
      </c>
      <c r="K39344">
        <v>-0.96</v>
      </c>
      <c r="L39344">
        <v>206.5</v>
      </c>
      <c r="M39344">
        <v>144.05000000000001</v>
      </c>
      <c r="N39344">
        <v>-0.96</v>
      </c>
      <c r="O39344" s="5">
        <f>medidas[[#This Row],[Tensão T]]*medidas[[#This Row],[Corrente T]]*ABS(medidas[[#This Row],[FP T]])/1000</f>
        <v>28.556471999999999</v>
      </c>
      <c r="P39344" s="5">
        <f>(medidas[[#This Row],[Corrente R]]+medidas[[#This Row],[Corrente S]]+medidas[[#This Row],[Corrente T]])</f>
        <v>470.69</v>
      </c>
      <c r="Q39344" s="5">
        <f>(medidas[[#This Row],[Pot R]]+medidas[[#This Row],[Pot S]]+medidas[[#This Row],[Pot T]])</f>
        <v>93.005927114999992</v>
      </c>
    </row>
    <row r="39345" spans="1:17" x14ac:dyDescent="0.25">
      <c r="A39345" s="6">
        <v>43836.59710648148</v>
      </c>
      <c r="B39345">
        <v>1</v>
      </c>
      <c r="C39345">
        <v>60</v>
      </c>
      <c r="D39345">
        <v>206.42</v>
      </c>
      <c r="E39345">
        <v>188.2</v>
      </c>
      <c r="F39345" s="5">
        <f>medidas[[#This Row],[Tensão R]]*medidas[[#This Row],[Corrente R]]*ABS(medidas[[#This Row],[FP R]])/1000</f>
        <v>36.905831800000001</v>
      </c>
      <c r="G39345">
        <v>-0.95</v>
      </c>
      <c r="H39345">
        <v>207.14</v>
      </c>
      <c r="I39345">
        <v>138.75</v>
      </c>
      <c r="J39345" s="5">
        <f>medidas[[#This Row],[Tensão S]]*medidas[[#This Row],[Corrente S]]*ABS(medidas[[#This Row],[FP S]])/1000</f>
        <v>27.303641249999998</v>
      </c>
      <c r="K39345">
        <v>-0.95</v>
      </c>
      <c r="L39345">
        <v>206.5</v>
      </c>
      <c r="M39345">
        <v>144.88999999999999</v>
      </c>
      <c r="N39345">
        <v>-0.96</v>
      </c>
      <c r="O39345" s="5">
        <f>medidas[[#This Row],[Tensão T]]*medidas[[#This Row],[Corrente T]]*ABS(medidas[[#This Row],[FP T]])/1000</f>
        <v>28.722993599999995</v>
      </c>
      <c r="P39345" s="5">
        <f>(medidas[[#This Row],[Corrente R]]+medidas[[#This Row],[Corrente S]]+medidas[[#This Row],[Corrente T]])</f>
        <v>471.84</v>
      </c>
      <c r="Q39345" s="5">
        <f>(medidas[[#This Row],[Pot R]]+medidas[[#This Row],[Pot S]]+medidas[[#This Row],[Pot T]])</f>
        <v>92.932466649999995</v>
      </c>
    </row>
    <row r="39346" spans="1:17" x14ac:dyDescent="0.25">
      <c r="A39346" s="6">
        <v>43836.59716435185</v>
      </c>
      <c r="B39346">
        <v>1</v>
      </c>
      <c r="C39346">
        <v>60</v>
      </c>
      <c r="D39346">
        <v>206.62</v>
      </c>
      <c r="E39346">
        <v>184.39</v>
      </c>
      <c r="F39346" s="5">
        <f>medidas[[#This Row],[Tensão R]]*medidas[[#This Row],[Corrente R]]*ABS(medidas[[#This Row],[FP R]])/1000</f>
        <v>36.193728709999995</v>
      </c>
      <c r="G39346">
        <v>-0.95</v>
      </c>
      <c r="H39346">
        <v>207.07</v>
      </c>
      <c r="I39346">
        <v>138.13999999999999</v>
      </c>
      <c r="J39346" s="5">
        <f>medidas[[#This Row],[Tensão S]]*medidas[[#This Row],[Corrente S]]*ABS(medidas[[#This Row],[FP S]])/1000</f>
        <v>27.174417309999992</v>
      </c>
      <c r="K39346">
        <v>-0.95</v>
      </c>
      <c r="L39346">
        <v>206.48</v>
      </c>
      <c r="M39346">
        <v>144.6</v>
      </c>
      <c r="N39346">
        <v>-0.96</v>
      </c>
      <c r="O39346" s="5">
        <f>medidas[[#This Row],[Tensão T]]*medidas[[#This Row],[Corrente T]]*ABS(medidas[[#This Row],[FP T]])/1000</f>
        <v>28.662727679999996</v>
      </c>
      <c r="P39346" s="5">
        <f>(medidas[[#This Row],[Corrente R]]+medidas[[#This Row],[Corrente S]]+medidas[[#This Row],[Corrente T]])</f>
        <v>467.13</v>
      </c>
      <c r="Q39346" s="5">
        <f>(medidas[[#This Row],[Pot R]]+medidas[[#This Row],[Pot S]]+medidas[[#This Row],[Pot T]])</f>
        <v>92.030873699999972</v>
      </c>
    </row>
    <row r="39347" spans="1:17" x14ac:dyDescent="0.25">
      <c r="A39347" s="6">
        <v>43836.597222222219</v>
      </c>
      <c r="B39347">
        <v>1</v>
      </c>
      <c r="C39347">
        <v>60</v>
      </c>
      <c r="D39347">
        <v>206.73</v>
      </c>
      <c r="E39347">
        <v>184.35</v>
      </c>
      <c r="F39347" s="5">
        <f>medidas[[#This Row],[Tensão R]]*medidas[[#This Row],[Corrente R]]*ABS(medidas[[#This Row],[FP R]])/1000</f>
        <v>36.205141724999997</v>
      </c>
      <c r="G39347">
        <v>-0.95</v>
      </c>
      <c r="H39347">
        <v>207.03</v>
      </c>
      <c r="I39347">
        <v>137.94999999999999</v>
      </c>
      <c r="J39347" s="5">
        <f>medidas[[#This Row],[Tensão S]]*medidas[[#This Row],[Corrente S]]*ABS(medidas[[#This Row],[FP S]])/1000</f>
        <v>27.131799075</v>
      </c>
      <c r="K39347">
        <v>-0.95</v>
      </c>
      <c r="L39347">
        <v>206.42</v>
      </c>
      <c r="M39347">
        <v>144.44999999999999</v>
      </c>
      <c r="N39347">
        <v>-0.96</v>
      </c>
      <c r="O39347" s="5">
        <f>medidas[[#This Row],[Tensão T]]*medidas[[#This Row],[Corrente T]]*ABS(medidas[[#This Row],[FP T]])/1000</f>
        <v>28.624674239999994</v>
      </c>
      <c r="P39347" s="5">
        <f>(medidas[[#This Row],[Corrente R]]+medidas[[#This Row],[Corrente S]]+medidas[[#This Row],[Corrente T]])</f>
        <v>466.74999999999994</v>
      </c>
      <c r="Q39347" s="5">
        <f>(medidas[[#This Row],[Pot R]]+medidas[[#This Row],[Pot S]]+medidas[[#This Row],[Pot T]])</f>
        <v>91.961615039999984</v>
      </c>
    </row>
    <row r="39348" spans="1:17" x14ac:dyDescent="0.25">
      <c r="A39348" s="6">
        <v>43836.597280092596</v>
      </c>
      <c r="B39348">
        <v>1</v>
      </c>
      <c r="C39348">
        <v>60</v>
      </c>
      <c r="D39348">
        <v>206.67</v>
      </c>
      <c r="E39348">
        <v>184.35</v>
      </c>
      <c r="F39348" s="5">
        <f>medidas[[#This Row],[Tensão R]]*medidas[[#This Row],[Corrente R]]*ABS(medidas[[#This Row],[FP R]])/1000</f>
        <v>36.194633774999993</v>
      </c>
      <c r="G39348">
        <v>-0.95</v>
      </c>
      <c r="H39348">
        <v>206.96</v>
      </c>
      <c r="I39348">
        <v>138.1</v>
      </c>
      <c r="J39348" s="5">
        <f>medidas[[#This Row],[Tensão S]]*medidas[[#This Row],[Corrente S]]*ABS(medidas[[#This Row],[FP S]])/1000</f>
        <v>27.152117199999996</v>
      </c>
      <c r="K39348">
        <v>-0.95</v>
      </c>
      <c r="L39348">
        <v>206.39</v>
      </c>
      <c r="M39348">
        <v>145.19999999999999</v>
      </c>
      <c r="N39348">
        <v>-0.96</v>
      </c>
      <c r="O39348" s="5">
        <f>medidas[[#This Row],[Tensão T]]*medidas[[#This Row],[Corrente T]]*ABS(medidas[[#This Row],[FP T]])/1000</f>
        <v>28.769114879999993</v>
      </c>
      <c r="P39348" s="5">
        <f>(medidas[[#This Row],[Corrente R]]+medidas[[#This Row],[Corrente S]]+medidas[[#This Row],[Corrente T]])</f>
        <v>467.65</v>
      </c>
      <c r="Q39348" s="5">
        <f>(medidas[[#This Row],[Pot R]]+medidas[[#This Row],[Pot S]]+medidas[[#This Row],[Pot T]])</f>
        <v>92.115865854999981</v>
      </c>
    </row>
    <row r="39349" spans="1:17" x14ac:dyDescent="0.25">
      <c r="A39349" s="6">
        <v>43836.597337962965</v>
      </c>
      <c r="B39349">
        <v>1</v>
      </c>
      <c r="C39349">
        <v>60</v>
      </c>
      <c r="D39349">
        <v>206.59</v>
      </c>
      <c r="E39349">
        <v>184.35</v>
      </c>
      <c r="F39349" s="5">
        <f>medidas[[#This Row],[Tensão R]]*medidas[[#This Row],[Corrente R]]*ABS(medidas[[#This Row],[FP R]])/1000</f>
        <v>36.180623174999994</v>
      </c>
      <c r="G39349">
        <v>-0.95</v>
      </c>
      <c r="H39349">
        <v>206.92</v>
      </c>
      <c r="I39349">
        <v>138.44999999999999</v>
      </c>
      <c r="J39349" s="5">
        <f>medidas[[#This Row],[Tensão S]]*medidas[[#This Row],[Corrente S]]*ABS(medidas[[#This Row],[FP S]])/1000</f>
        <v>27.215670299999996</v>
      </c>
      <c r="K39349">
        <v>-0.95</v>
      </c>
      <c r="L39349">
        <v>206.28</v>
      </c>
      <c r="M39349">
        <v>146.25</v>
      </c>
      <c r="N39349">
        <v>-0.96</v>
      </c>
      <c r="O39349" s="5">
        <f>medidas[[#This Row],[Tensão T]]*medidas[[#This Row],[Corrente T]]*ABS(medidas[[#This Row],[FP T]])/1000</f>
        <v>28.961711999999999</v>
      </c>
      <c r="P39349" s="5">
        <f>(medidas[[#This Row],[Corrente R]]+medidas[[#This Row],[Corrente S]]+medidas[[#This Row],[Corrente T]])</f>
        <v>469.04999999999995</v>
      </c>
      <c r="Q39349" s="5">
        <f>(medidas[[#This Row],[Pot R]]+medidas[[#This Row],[Pot S]]+medidas[[#This Row],[Pot T]])</f>
        <v>92.358005474999999</v>
      </c>
    </row>
    <row r="39350" spans="1:17" x14ac:dyDescent="0.25">
      <c r="A39350" s="6">
        <v>43836.597395833334</v>
      </c>
      <c r="B39350">
        <v>1</v>
      </c>
      <c r="C39350">
        <v>59.3</v>
      </c>
      <c r="D39350">
        <v>206.57</v>
      </c>
      <c r="E39350">
        <v>184.55</v>
      </c>
      <c r="F39350" s="5">
        <f>medidas[[#This Row],[Tensão R]]*medidas[[#This Row],[Corrente R]]*ABS(medidas[[#This Row],[FP R]])/1000</f>
        <v>36.216368825000004</v>
      </c>
      <c r="G39350">
        <v>-0.95</v>
      </c>
      <c r="H39350">
        <v>206.87</v>
      </c>
      <c r="I39350">
        <v>138.5</v>
      </c>
      <c r="J39350" s="5">
        <f>medidas[[#This Row],[Tensão S]]*medidas[[#This Row],[Corrente S]]*ABS(medidas[[#This Row],[FP S]])/1000</f>
        <v>27.505435199999997</v>
      </c>
      <c r="K39350">
        <v>-0.96</v>
      </c>
      <c r="L39350">
        <v>206.28</v>
      </c>
      <c r="M39350">
        <v>145.5</v>
      </c>
      <c r="N39350">
        <v>-0.96</v>
      </c>
      <c r="O39350" s="5">
        <f>medidas[[#This Row],[Tensão T]]*medidas[[#This Row],[Corrente T]]*ABS(medidas[[#This Row],[FP T]])/1000</f>
        <v>28.8131904</v>
      </c>
      <c r="P39350" s="5">
        <f>(medidas[[#This Row],[Corrente R]]+medidas[[#This Row],[Corrente S]]+medidas[[#This Row],[Corrente T]])</f>
        <v>468.55</v>
      </c>
      <c r="Q39350" s="5">
        <f>(medidas[[#This Row],[Pot R]]+medidas[[#This Row],[Pot S]]+medidas[[#This Row],[Pot T]])</f>
        <v>92.534994424999994</v>
      </c>
    </row>
    <row r="39351" spans="1:17" x14ac:dyDescent="0.25">
      <c r="A39351" s="6">
        <v>43836.597453703704</v>
      </c>
      <c r="B39351">
        <v>1</v>
      </c>
      <c r="C39351">
        <v>59.8</v>
      </c>
      <c r="D39351">
        <v>206.71</v>
      </c>
      <c r="E39351">
        <v>184.64</v>
      </c>
      <c r="F39351" s="5">
        <f>medidas[[#This Row],[Tensão R]]*medidas[[#This Row],[Corrente R]]*ABS(medidas[[#This Row],[FP R]])/1000</f>
        <v>36.258587679999998</v>
      </c>
      <c r="G39351">
        <v>-0.95</v>
      </c>
      <c r="H39351">
        <v>207.03</v>
      </c>
      <c r="I39351">
        <v>138.35</v>
      </c>
      <c r="J39351" s="5">
        <f>medidas[[#This Row],[Tensão S]]*medidas[[#This Row],[Corrente S]]*ABS(medidas[[#This Row],[FP S]])/1000</f>
        <v>27.210470474999997</v>
      </c>
      <c r="K39351">
        <v>-0.95</v>
      </c>
      <c r="L39351">
        <v>206.42</v>
      </c>
      <c r="M39351">
        <v>144.80000000000001</v>
      </c>
      <c r="N39351">
        <v>-0.96</v>
      </c>
      <c r="O39351" s="5">
        <f>medidas[[#This Row],[Tensão T]]*medidas[[#This Row],[Corrente T]]*ABS(medidas[[#This Row],[FP T]])/1000</f>
        <v>28.69403136</v>
      </c>
      <c r="P39351" s="5">
        <f>(medidas[[#This Row],[Corrente R]]+medidas[[#This Row],[Corrente S]]+medidas[[#This Row],[Corrente T]])</f>
        <v>467.79</v>
      </c>
      <c r="Q39351" s="5">
        <f>(medidas[[#This Row],[Pot R]]+medidas[[#This Row],[Pot S]]+medidas[[#This Row],[Pot T]])</f>
        <v>92.163089514999996</v>
      </c>
    </row>
    <row r="39352" spans="1:17" x14ac:dyDescent="0.25">
      <c r="A39352" s="6">
        <v>43836.597511574073</v>
      </c>
      <c r="B39352">
        <v>1</v>
      </c>
      <c r="C39352">
        <v>59.8</v>
      </c>
      <c r="D39352">
        <v>206.48</v>
      </c>
      <c r="E39352">
        <v>186.85</v>
      </c>
      <c r="F39352" s="5">
        <f>medidas[[#This Row],[Tensão R]]*medidas[[#This Row],[Corrente R]]*ABS(medidas[[#This Row],[FP R]])/1000</f>
        <v>37.037556479999999</v>
      </c>
      <c r="G39352">
        <v>-0.96</v>
      </c>
      <c r="H39352">
        <v>206.87</v>
      </c>
      <c r="I39352">
        <v>138.63999999999999</v>
      </c>
      <c r="J39352" s="5">
        <f>medidas[[#This Row],[Tensão S]]*medidas[[#This Row],[Corrente S]]*ABS(medidas[[#This Row],[FP S]])/1000</f>
        <v>27.533238527999995</v>
      </c>
      <c r="K39352">
        <v>-0.96</v>
      </c>
      <c r="L39352">
        <v>206.35</v>
      </c>
      <c r="M39352">
        <v>144.75</v>
      </c>
      <c r="N39352">
        <v>-0.95</v>
      </c>
      <c r="O39352" s="5">
        <f>medidas[[#This Row],[Tensão T]]*medidas[[#This Row],[Corrente T]]*ABS(medidas[[#This Row],[FP T]])/1000</f>
        <v>28.375704374999998</v>
      </c>
      <c r="P39352" s="5">
        <f>(medidas[[#This Row],[Corrente R]]+medidas[[#This Row],[Corrente S]]+medidas[[#This Row],[Corrente T]])</f>
        <v>470.24</v>
      </c>
      <c r="Q39352" s="5">
        <f>(medidas[[#This Row],[Pot R]]+medidas[[#This Row],[Pot S]]+medidas[[#This Row],[Pot T]])</f>
        <v>92.946499382999988</v>
      </c>
    </row>
    <row r="39353" spans="1:17" x14ac:dyDescent="0.25">
      <c r="A39353" s="6">
        <v>43836.597569444442</v>
      </c>
      <c r="B39353">
        <v>1</v>
      </c>
      <c r="C39353">
        <v>60</v>
      </c>
      <c r="D39353">
        <v>206.32</v>
      </c>
      <c r="E39353">
        <v>187.35</v>
      </c>
      <c r="F39353" s="5">
        <f>medidas[[#This Row],[Tensão R]]*medidas[[#This Row],[Corrente R]]*ABS(medidas[[#This Row],[FP R]])/1000</f>
        <v>37.107889919999991</v>
      </c>
      <c r="G39353">
        <v>-0.96</v>
      </c>
      <c r="H39353">
        <v>206.89</v>
      </c>
      <c r="I39353">
        <v>138.85</v>
      </c>
      <c r="J39353" s="5">
        <f>medidas[[#This Row],[Tensão S]]*medidas[[#This Row],[Corrente S]]*ABS(medidas[[#This Row],[FP S]])/1000</f>
        <v>27.577609439999996</v>
      </c>
      <c r="K39353">
        <v>-0.96</v>
      </c>
      <c r="L39353">
        <v>206.53</v>
      </c>
      <c r="M39353">
        <v>139.69999999999999</v>
      </c>
      <c r="N39353">
        <v>-0.95</v>
      </c>
      <c r="O39353" s="5">
        <f>medidas[[#This Row],[Tensão T]]*medidas[[#This Row],[Corrente T]]*ABS(medidas[[#This Row],[FP T]])/1000</f>
        <v>27.409628949999998</v>
      </c>
      <c r="P39353" s="5">
        <f>(medidas[[#This Row],[Corrente R]]+medidas[[#This Row],[Corrente S]]+medidas[[#This Row],[Corrente T]])</f>
        <v>465.9</v>
      </c>
      <c r="Q39353" s="5">
        <f>(medidas[[#This Row],[Pot R]]+medidas[[#This Row],[Pot S]]+medidas[[#This Row],[Pot T]])</f>
        <v>92.095128309999993</v>
      </c>
    </row>
    <row r="39354" spans="1:17" x14ac:dyDescent="0.25">
      <c r="A39354" s="6">
        <v>43836.597627314812</v>
      </c>
      <c r="B39354">
        <v>1</v>
      </c>
      <c r="C39354">
        <v>60</v>
      </c>
      <c r="D39354">
        <v>206.39</v>
      </c>
      <c r="E39354">
        <v>186.39</v>
      </c>
      <c r="F39354" s="5">
        <f>medidas[[#This Row],[Tensão R]]*medidas[[#This Row],[Corrente R]]*ABS(medidas[[#This Row],[FP R]])/1000</f>
        <v>36.545580494999996</v>
      </c>
      <c r="G39354">
        <v>-0.95</v>
      </c>
      <c r="H39354">
        <v>206.87</v>
      </c>
      <c r="I39354">
        <v>139.13999999999999</v>
      </c>
      <c r="J39354" s="5">
        <f>medidas[[#This Row],[Tensão S]]*medidas[[#This Row],[Corrente S]]*ABS(medidas[[#This Row],[FP S]])/1000</f>
        <v>27.632536127999995</v>
      </c>
      <c r="K39354">
        <v>-0.96</v>
      </c>
      <c r="L39354">
        <v>206.53</v>
      </c>
      <c r="M39354">
        <v>140.80000000000001</v>
      </c>
      <c r="N39354">
        <v>-0.96</v>
      </c>
      <c r="O39354" s="5">
        <f>medidas[[#This Row],[Tensão T]]*medidas[[#This Row],[Corrente T]]*ABS(medidas[[#This Row],[FP T]])/1000</f>
        <v>27.916247040000002</v>
      </c>
      <c r="P39354" s="5">
        <f>(medidas[[#This Row],[Corrente R]]+medidas[[#This Row],[Corrente S]]+medidas[[#This Row],[Corrente T]])</f>
        <v>466.33</v>
      </c>
      <c r="Q39354" s="5">
        <f>(medidas[[#This Row],[Pot R]]+medidas[[#This Row],[Pot S]]+medidas[[#This Row],[Pot T]])</f>
        <v>92.094363662999996</v>
      </c>
    </row>
    <row r="39355" spans="1:17" x14ac:dyDescent="0.25">
      <c r="A39355" s="6">
        <v>43836.597685185188</v>
      </c>
      <c r="B39355">
        <v>1</v>
      </c>
      <c r="C39355">
        <v>59.8</v>
      </c>
      <c r="D39355">
        <v>206.45</v>
      </c>
      <c r="E39355">
        <v>186.7</v>
      </c>
      <c r="F39355" s="5">
        <f>medidas[[#This Row],[Tensão R]]*medidas[[#This Row],[Corrente R]]*ABS(medidas[[#This Row],[FP R]])/1000</f>
        <v>37.002446399999997</v>
      </c>
      <c r="G39355">
        <v>-0.96</v>
      </c>
      <c r="H39355">
        <v>206.87</v>
      </c>
      <c r="I39355">
        <v>138.75</v>
      </c>
      <c r="J39355" s="5">
        <f>medidas[[#This Row],[Tensão S]]*medidas[[#This Row],[Corrente S]]*ABS(medidas[[#This Row],[FP S]])/1000</f>
        <v>27.555083999999997</v>
      </c>
      <c r="K39355">
        <v>-0.96</v>
      </c>
      <c r="L39355">
        <v>206.62</v>
      </c>
      <c r="M39355">
        <v>140.25</v>
      </c>
      <c r="N39355">
        <v>-0.96</v>
      </c>
      <c r="O39355" s="5">
        <f>medidas[[#This Row],[Tensão T]]*medidas[[#This Row],[Corrente T]]*ABS(medidas[[#This Row],[FP T]])/1000</f>
        <v>27.819316799999999</v>
      </c>
      <c r="P39355" s="5">
        <f>(medidas[[#This Row],[Corrente R]]+medidas[[#This Row],[Corrente S]]+medidas[[#This Row],[Corrente T]])</f>
        <v>465.7</v>
      </c>
      <c r="Q39355" s="5">
        <f>(medidas[[#This Row],[Pot R]]+medidas[[#This Row],[Pot S]]+medidas[[#This Row],[Pot T]])</f>
        <v>92.376847199999986</v>
      </c>
    </row>
    <row r="39356" spans="1:17" x14ac:dyDescent="0.25">
      <c r="A39356" s="6">
        <v>43836.597743055558</v>
      </c>
      <c r="B39356">
        <v>1</v>
      </c>
      <c r="C39356">
        <v>59.8</v>
      </c>
      <c r="D39356">
        <v>206.57</v>
      </c>
      <c r="E39356">
        <v>185.5</v>
      </c>
      <c r="F39356" s="5">
        <f>medidas[[#This Row],[Tensão R]]*medidas[[#This Row],[Corrente R]]*ABS(medidas[[#This Row],[FP R]])/1000</f>
        <v>36.402798249999996</v>
      </c>
      <c r="G39356">
        <v>-0.95</v>
      </c>
      <c r="H39356">
        <v>206.87</v>
      </c>
      <c r="I39356">
        <v>140.25</v>
      </c>
      <c r="J39356" s="5">
        <f>medidas[[#This Row],[Tensão S]]*medidas[[#This Row],[Corrente S]]*ABS(medidas[[#This Row],[FP S]])/1000</f>
        <v>27.8529768</v>
      </c>
      <c r="K39356">
        <v>-0.96</v>
      </c>
      <c r="L39356">
        <v>206.67</v>
      </c>
      <c r="M39356">
        <v>139.5</v>
      </c>
      <c r="N39356">
        <v>-0.96</v>
      </c>
      <c r="O39356" s="5">
        <f>medidas[[#This Row],[Tensão T]]*medidas[[#This Row],[Corrente T]]*ABS(medidas[[#This Row],[FP T]])/1000</f>
        <v>27.677246399999998</v>
      </c>
      <c r="P39356" s="5">
        <f>(medidas[[#This Row],[Corrente R]]+medidas[[#This Row],[Corrente S]]+medidas[[#This Row],[Corrente T]])</f>
        <v>465.25</v>
      </c>
      <c r="Q39356" s="5">
        <f>(medidas[[#This Row],[Pot R]]+medidas[[#This Row],[Pot S]]+medidas[[#This Row],[Pot T]])</f>
        <v>91.933021449999998</v>
      </c>
    </row>
    <row r="39357" spans="1:17" x14ac:dyDescent="0.25">
      <c r="A39357" s="6">
        <v>43836.597800925927</v>
      </c>
      <c r="B39357">
        <v>1</v>
      </c>
      <c r="C39357">
        <v>60</v>
      </c>
      <c r="D39357">
        <v>206.2</v>
      </c>
      <c r="E39357">
        <v>190.85</v>
      </c>
      <c r="F39357" s="5">
        <f>medidas[[#This Row],[Tensão R]]*medidas[[#This Row],[Corrente R]]*ABS(medidas[[#This Row],[FP R]])/1000</f>
        <v>37.779139199999996</v>
      </c>
      <c r="G39357">
        <v>-0.96</v>
      </c>
      <c r="H39357">
        <v>206.84</v>
      </c>
      <c r="I39357">
        <v>143.6</v>
      </c>
      <c r="J39357" s="5">
        <f>medidas[[#This Row],[Tensão S]]*medidas[[#This Row],[Corrente S]]*ABS(medidas[[#This Row],[FP S]])/1000</f>
        <v>28.514135039999996</v>
      </c>
      <c r="K39357">
        <v>-0.96</v>
      </c>
      <c r="L39357">
        <v>206.73</v>
      </c>
      <c r="M39357">
        <v>139.88999999999999</v>
      </c>
      <c r="N39357">
        <v>-0.96</v>
      </c>
      <c r="O39357" s="5">
        <f>medidas[[#This Row],[Tensão T]]*medidas[[#This Row],[Corrente T]]*ABS(medidas[[#This Row],[FP T]])/1000</f>
        <v>27.762681311999994</v>
      </c>
      <c r="P39357" s="5">
        <f>(medidas[[#This Row],[Corrente R]]+medidas[[#This Row],[Corrente S]]+medidas[[#This Row],[Corrente T]])</f>
        <v>474.34</v>
      </c>
      <c r="Q39357" s="5">
        <f>(medidas[[#This Row],[Pot R]]+medidas[[#This Row],[Pot S]]+medidas[[#This Row],[Pot T]])</f>
        <v>94.055955551999986</v>
      </c>
    </row>
    <row r="39358" spans="1:17" x14ac:dyDescent="0.25">
      <c r="A39358" s="6">
        <v>43836.597858796296</v>
      </c>
      <c r="B39358">
        <v>1</v>
      </c>
      <c r="C39358">
        <v>59.8</v>
      </c>
      <c r="D39358">
        <v>206.25</v>
      </c>
      <c r="E39358">
        <v>189.6</v>
      </c>
      <c r="F39358" s="5">
        <f>medidas[[#This Row],[Tensão R]]*medidas[[#This Row],[Corrente R]]*ABS(medidas[[#This Row],[FP R]])/1000</f>
        <v>37.149749999999997</v>
      </c>
      <c r="G39358">
        <v>-0.95</v>
      </c>
      <c r="H39358">
        <v>206.87</v>
      </c>
      <c r="I39358">
        <v>142.05000000000001</v>
      </c>
      <c r="J39358" s="5">
        <f>medidas[[#This Row],[Tensão S]]*medidas[[#This Row],[Corrente S]]*ABS(medidas[[#This Row],[FP S]])/1000</f>
        <v>28.210448160000002</v>
      </c>
      <c r="K39358">
        <v>-0.96</v>
      </c>
      <c r="L39358">
        <v>206.71</v>
      </c>
      <c r="M39358">
        <v>140.19999999999999</v>
      </c>
      <c r="N39358">
        <v>-0.96</v>
      </c>
      <c r="O39358" s="5">
        <f>medidas[[#This Row],[Tensão T]]*medidas[[#This Row],[Corrente T]]*ABS(medidas[[#This Row],[FP T]])/1000</f>
        <v>27.821512319999997</v>
      </c>
      <c r="P39358" s="5">
        <f>(medidas[[#This Row],[Corrente R]]+medidas[[#This Row],[Corrente S]]+medidas[[#This Row],[Corrente T]])</f>
        <v>471.84999999999997</v>
      </c>
      <c r="Q39358" s="5">
        <f>(medidas[[#This Row],[Pot R]]+medidas[[#This Row],[Pot S]]+medidas[[#This Row],[Pot T]])</f>
        <v>93.181710479999992</v>
      </c>
    </row>
    <row r="39359" spans="1:17" x14ac:dyDescent="0.25">
      <c r="A39359" s="6">
        <v>43836.597916666666</v>
      </c>
      <c r="B39359">
        <v>1</v>
      </c>
      <c r="C39359">
        <v>59.8</v>
      </c>
      <c r="D39359">
        <v>206.39</v>
      </c>
      <c r="E39359">
        <v>188.6</v>
      </c>
      <c r="F39359" s="5">
        <f>medidas[[#This Row],[Tensão R]]*medidas[[#This Row],[Corrente R]]*ABS(medidas[[#This Row],[FP R]])/1000</f>
        <v>36.978896299999995</v>
      </c>
      <c r="G39359">
        <v>-0.95</v>
      </c>
      <c r="H39359">
        <v>206.95</v>
      </c>
      <c r="I39359">
        <v>142.05000000000001</v>
      </c>
      <c r="J39359" s="5">
        <f>medidas[[#This Row],[Tensão S]]*medidas[[#This Row],[Corrente S]]*ABS(medidas[[#This Row],[FP S]])/1000</f>
        <v>28.221357600000001</v>
      </c>
      <c r="K39359">
        <v>-0.96</v>
      </c>
      <c r="L39359">
        <v>206.75</v>
      </c>
      <c r="M39359">
        <v>139.44999999999999</v>
      </c>
      <c r="N39359">
        <v>-0.96</v>
      </c>
      <c r="O39359" s="5">
        <f>medidas[[#This Row],[Tensão T]]*medidas[[#This Row],[Corrente T]]*ABS(medidas[[#This Row],[FP T]])/1000</f>
        <v>27.678035999999995</v>
      </c>
      <c r="P39359" s="5">
        <f>(medidas[[#This Row],[Corrente R]]+medidas[[#This Row],[Corrente S]]+medidas[[#This Row],[Corrente T]])</f>
        <v>470.09999999999997</v>
      </c>
      <c r="Q39359" s="5">
        <f>(medidas[[#This Row],[Pot R]]+medidas[[#This Row],[Pot S]]+medidas[[#This Row],[Pot T]])</f>
        <v>92.878289899999984</v>
      </c>
    </row>
    <row r="39360" spans="1:17" x14ac:dyDescent="0.25">
      <c r="A39360" s="6">
        <v>43836.597974537035</v>
      </c>
      <c r="B39360">
        <v>1</v>
      </c>
      <c r="C39360">
        <v>60</v>
      </c>
      <c r="D39360">
        <v>206.53</v>
      </c>
      <c r="E39360">
        <v>188.3</v>
      </c>
      <c r="F39360" s="5">
        <f>medidas[[#This Row],[Tensão R]]*medidas[[#This Row],[Corrente R]]*ABS(medidas[[#This Row],[FP R]])/1000</f>
        <v>36.945119050000002</v>
      </c>
      <c r="G39360">
        <v>-0.95</v>
      </c>
      <c r="H39360">
        <v>206.98</v>
      </c>
      <c r="I39360">
        <v>143.88999999999999</v>
      </c>
      <c r="J39360" s="5">
        <f>medidas[[#This Row],[Tensão S]]*medidas[[#This Row],[Corrente S]]*ABS(medidas[[#This Row],[FP S]])/1000</f>
        <v>28.591058111999992</v>
      </c>
      <c r="K39360">
        <v>-0.96</v>
      </c>
      <c r="L39360">
        <v>206.78</v>
      </c>
      <c r="M39360">
        <v>139.35</v>
      </c>
      <c r="N39360">
        <v>-0.95</v>
      </c>
      <c r="O39360" s="5">
        <f>medidas[[#This Row],[Tensão T]]*medidas[[#This Row],[Corrente T]]*ABS(medidas[[#This Row],[FP T]])/1000</f>
        <v>27.374053349999997</v>
      </c>
      <c r="P39360" s="5">
        <f>(medidas[[#This Row],[Corrente R]]+medidas[[#This Row],[Corrente S]]+medidas[[#This Row],[Corrente T]])</f>
        <v>471.53999999999996</v>
      </c>
      <c r="Q39360" s="5">
        <f>(medidas[[#This Row],[Pot R]]+medidas[[#This Row],[Pot S]]+medidas[[#This Row],[Pot T]])</f>
        <v>92.910230511999998</v>
      </c>
    </row>
    <row r="39361" spans="1:17" x14ac:dyDescent="0.25">
      <c r="A39361" s="6">
        <v>43836.598032407404</v>
      </c>
      <c r="B39361">
        <v>1</v>
      </c>
      <c r="C39361">
        <v>60</v>
      </c>
      <c r="D39361">
        <v>206.53</v>
      </c>
      <c r="E39361">
        <v>188</v>
      </c>
      <c r="F39361" s="5">
        <f>medidas[[#This Row],[Tensão R]]*medidas[[#This Row],[Corrente R]]*ABS(medidas[[#This Row],[FP R]])/1000</f>
        <v>36.886257999999991</v>
      </c>
      <c r="G39361">
        <v>-0.95</v>
      </c>
      <c r="H39361">
        <v>206.95</v>
      </c>
      <c r="I39361">
        <v>143.69999999999999</v>
      </c>
      <c r="J39361" s="5">
        <f>medidas[[#This Row],[Tensão S]]*medidas[[#This Row],[Corrente S]]*ABS(medidas[[#This Row],[FP S]])/1000</f>
        <v>28.549166399999994</v>
      </c>
      <c r="K39361">
        <v>-0.96</v>
      </c>
      <c r="L39361">
        <v>206.75</v>
      </c>
      <c r="M39361">
        <v>140.30000000000001</v>
      </c>
      <c r="N39361">
        <v>-0.96</v>
      </c>
      <c r="O39361" s="5">
        <f>medidas[[#This Row],[Tensão T]]*medidas[[#This Row],[Corrente T]]*ABS(medidas[[#This Row],[FP T]])/1000</f>
        <v>27.846743999999997</v>
      </c>
      <c r="P39361" s="5">
        <f>(medidas[[#This Row],[Corrente R]]+medidas[[#This Row],[Corrente S]]+medidas[[#This Row],[Corrente T]])</f>
        <v>472</v>
      </c>
      <c r="Q39361" s="5">
        <f>(medidas[[#This Row],[Pot R]]+medidas[[#This Row],[Pot S]]+medidas[[#This Row],[Pot T]])</f>
        <v>93.282168399999989</v>
      </c>
    </row>
    <row r="39362" spans="1:17" x14ac:dyDescent="0.25">
      <c r="A39362" s="6">
        <v>43836.598090277781</v>
      </c>
      <c r="B39362">
        <v>1</v>
      </c>
      <c r="C39362">
        <v>60</v>
      </c>
      <c r="D39362">
        <v>206.06</v>
      </c>
      <c r="E39362">
        <v>195.05</v>
      </c>
      <c r="F39362" s="5">
        <f>medidas[[#This Row],[Tensão R]]*medidas[[#This Row],[Corrente R]]*ABS(medidas[[#This Row],[FP R]])/1000</f>
        <v>38.182402850000003</v>
      </c>
      <c r="G39362">
        <v>-0.95</v>
      </c>
      <c r="H39362">
        <v>206.89</v>
      </c>
      <c r="I39362">
        <v>144.69999999999999</v>
      </c>
      <c r="J39362" s="5">
        <f>medidas[[#This Row],[Tensão S]]*medidas[[#This Row],[Corrente S]]*ABS(medidas[[#This Row],[FP S]])/1000</f>
        <v>28.739503679999995</v>
      </c>
      <c r="K39362">
        <v>-0.96</v>
      </c>
      <c r="L39362">
        <v>206.75</v>
      </c>
      <c r="M39362">
        <v>140.94999999999999</v>
      </c>
      <c r="N39362">
        <v>-0.96</v>
      </c>
      <c r="O39362" s="5">
        <f>medidas[[#This Row],[Tensão T]]*medidas[[#This Row],[Corrente T]]*ABS(medidas[[#This Row],[FP T]])/1000</f>
        <v>27.975755999999997</v>
      </c>
      <c r="P39362" s="5">
        <f>(medidas[[#This Row],[Corrente R]]+medidas[[#This Row],[Corrente S]]+medidas[[#This Row],[Corrente T]])</f>
        <v>480.7</v>
      </c>
      <c r="Q39362" s="5">
        <f>(medidas[[#This Row],[Pot R]]+medidas[[#This Row],[Pot S]]+medidas[[#This Row],[Pot T]])</f>
        <v>94.897662529999991</v>
      </c>
    </row>
    <row r="39363" spans="1:17" x14ac:dyDescent="0.25">
      <c r="A39363" s="6">
        <v>43836.59814814815</v>
      </c>
      <c r="B39363">
        <v>1</v>
      </c>
      <c r="C39363">
        <v>60</v>
      </c>
      <c r="D39363">
        <v>206.2</v>
      </c>
      <c r="E39363">
        <v>194.5</v>
      </c>
      <c r="F39363" s="5">
        <f>medidas[[#This Row],[Tensão R]]*medidas[[#This Row],[Corrente R]]*ABS(medidas[[#This Row],[FP R]])/1000</f>
        <v>38.501663999999991</v>
      </c>
      <c r="G39363">
        <v>-0.96</v>
      </c>
      <c r="H39363">
        <v>207.09</v>
      </c>
      <c r="I39363">
        <v>140.1</v>
      </c>
      <c r="J39363" s="5">
        <f>medidas[[#This Row],[Tensão S]]*medidas[[#This Row],[Corrente S]]*ABS(medidas[[#This Row],[FP S]])/1000</f>
        <v>27.852776639999998</v>
      </c>
      <c r="K39363">
        <v>-0.96</v>
      </c>
      <c r="L39363">
        <v>206.67</v>
      </c>
      <c r="M39363">
        <v>140.88999999999999</v>
      </c>
      <c r="N39363">
        <v>-0.96</v>
      </c>
      <c r="O39363" s="5">
        <f>medidas[[#This Row],[Tensão T]]*medidas[[#This Row],[Corrente T]]*ABS(medidas[[#This Row],[FP T]])/1000</f>
        <v>27.953026847999997</v>
      </c>
      <c r="P39363" s="5">
        <f>(medidas[[#This Row],[Corrente R]]+medidas[[#This Row],[Corrente S]]+medidas[[#This Row],[Corrente T]])</f>
        <v>475.49</v>
      </c>
      <c r="Q39363" s="5">
        <f>(medidas[[#This Row],[Pot R]]+medidas[[#This Row],[Pot S]]+medidas[[#This Row],[Pot T]])</f>
        <v>94.307467487999986</v>
      </c>
    </row>
    <row r="39364" spans="1:17" x14ac:dyDescent="0.25">
      <c r="A39364" s="6">
        <v>43836.59820601852</v>
      </c>
      <c r="B39364">
        <v>1</v>
      </c>
      <c r="C39364">
        <v>60</v>
      </c>
      <c r="D39364">
        <v>206.35</v>
      </c>
      <c r="E39364">
        <v>193.35</v>
      </c>
      <c r="F39364" s="5">
        <f>medidas[[#This Row],[Tensão R]]*medidas[[#This Row],[Corrente R]]*ABS(medidas[[#This Row],[FP R]])/1000</f>
        <v>38.301861599999995</v>
      </c>
      <c r="G39364">
        <v>-0.96</v>
      </c>
      <c r="H39364">
        <v>207.1</v>
      </c>
      <c r="I39364">
        <v>138.38999999999999</v>
      </c>
      <c r="J39364" s="5">
        <f>medidas[[#This Row],[Tensão S]]*medidas[[#This Row],[Corrente S]]*ABS(medidas[[#This Row],[FP S]])/1000</f>
        <v>27.514146239999995</v>
      </c>
      <c r="K39364">
        <v>-0.96</v>
      </c>
      <c r="L39364">
        <v>206.71</v>
      </c>
      <c r="M39364">
        <v>141.1</v>
      </c>
      <c r="N39364">
        <v>-0.96</v>
      </c>
      <c r="O39364" s="5">
        <f>medidas[[#This Row],[Tensão T]]*medidas[[#This Row],[Corrente T]]*ABS(medidas[[#This Row],[FP T]])/1000</f>
        <v>28.000109760000001</v>
      </c>
      <c r="P39364" s="5">
        <f>(medidas[[#This Row],[Corrente R]]+medidas[[#This Row],[Corrente S]]+medidas[[#This Row],[Corrente T]])</f>
        <v>472.84000000000003</v>
      </c>
      <c r="Q39364" s="5">
        <f>(medidas[[#This Row],[Pot R]]+medidas[[#This Row],[Pot S]]+medidas[[#This Row],[Pot T]])</f>
        <v>93.816117599999998</v>
      </c>
    </row>
    <row r="39365" spans="1:17" x14ac:dyDescent="0.25">
      <c r="A39365" s="6">
        <v>43836.598263888889</v>
      </c>
      <c r="B39365">
        <v>1</v>
      </c>
      <c r="C39365">
        <v>60</v>
      </c>
      <c r="D39365">
        <v>206.28</v>
      </c>
      <c r="E39365">
        <v>193.25</v>
      </c>
      <c r="F39365" s="5">
        <f>medidas[[#This Row],[Tensão R]]*medidas[[#This Row],[Corrente R]]*ABS(medidas[[#This Row],[FP R]])/1000</f>
        <v>38.269065600000005</v>
      </c>
      <c r="G39365">
        <v>-0.96</v>
      </c>
      <c r="H39365">
        <v>207.07</v>
      </c>
      <c r="I39365">
        <v>138.6</v>
      </c>
      <c r="J39365" s="5">
        <f>medidas[[#This Row],[Tensão S]]*medidas[[#This Row],[Corrente S]]*ABS(medidas[[#This Row],[FP S]])/1000</f>
        <v>27.551905919999996</v>
      </c>
      <c r="K39365">
        <v>-0.96</v>
      </c>
      <c r="L39365">
        <v>206.75</v>
      </c>
      <c r="M39365">
        <v>140.1</v>
      </c>
      <c r="N39365">
        <v>-0.95</v>
      </c>
      <c r="O39365" s="5">
        <f>medidas[[#This Row],[Tensão T]]*medidas[[#This Row],[Corrente T]]*ABS(medidas[[#This Row],[FP T]])/1000</f>
        <v>27.517391249999996</v>
      </c>
      <c r="P39365" s="5">
        <f>(medidas[[#This Row],[Corrente R]]+medidas[[#This Row],[Corrente S]]+medidas[[#This Row],[Corrente T]])</f>
        <v>471.95000000000005</v>
      </c>
      <c r="Q39365" s="5">
        <f>(medidas[[#This Row],[Pot R]]+medidas[[#This Row],[Pot S]]+medidas[[#This Row],[Pot T]])</f>
        <v>93.338362770000003</v>
      </c>
    </row>
    <row r="39366" spans="1:17" x14ac:dyDescent="0.25">
      <c r="A39366" s="6">
        <v>43836.598321759258</v>
      </c>
      <c r="B39366">
        <v>1</v>
      </c>
      <c r="C39366">
        <v>59.8</v>
      </c>
      <c r="D39366">
        <v>206.28</v>
      </c>
      <c r="E39366">
        <v>193.7</v>
      </c>
      <c r="F39366" s="5">
        <f>medidas[[#This Row],[Tensão R]]*medidas[[#This Row],[Corrente R]]*ABS(medidas[[#This Row],[FP R]])/1000</f>
        <v>38.358178559999999</v>
      </c>
      <c r="G39366">
        <v>-0.96</v>
      </c>
      <c r="H39366">
        <v>207.03</v>
      </c>
      <c r="I39366">
        <v>143.05000000000001</v>
      </c>
      <c r="J39366" s="5">
        <f>medidas[[#This Row],[Tensão S]]*medidas[[#This Row],[Corrente S]]*ABS(medidas[[#This Row],[FP S]])/1000</f>
        <v>28.431015840000001</v>
      </c>
      <c r="K39366">
        <v>-0.96</v>
      </c>
      <c r="L39366">
        <v>206.81</v>
      </c>
      <c r="M39366">
        <v>138.63999999999999</v>
      </c>
      <c r="N39366">
        <v>-0.95</v>
      </c>
      <c r="O39366" s="5">
        <f>medidas[[#This Row],[Tensão T]]*medidas[[#This Row],[Corrente T]]*ABS(medidas[[#This Row],[FP T]])/1000</f>
        <v>27.238531479999995</v>
      </c>
      <c r="P39366" s="5">
        <f>(medidas[[#This Row],[Corrente R]]+medidas[[#This Row],[Corrente S]]+medidas[[#This Row],[Corrente T]])</f>
        <v>475.39</v>
      </c>
      <c r="Q39366" s="5">
        <f>(medidas[[#This Row],[Pot R]]+medidas[[#This Row],[Pot S]]+medidas[[#This Row],[Pot T]])</f>
        <v>94.027725879999991</v>
      </c>
    </row>
    <row r="39367" spans="1:17" x14ac:dyDescent="0.25">
      <c r="A39367" s="6">
        <v>43836.598379629628</v>
      </c>
      <c r="B39367">
        <v>1</v>
      </c>
      <c r="C39367">
        <v>59.8</v>
      </c>
      <c r="D39367">
        <v>206.25</v>
      </c>
      <c r="E39367">
        <v>193.39</v>
      </c>
      <c r="F39367" s="5">
        <f>medidas[[#This Row],[Tensão R]]*medidas[[#This Row],[Corrente R]]*ABS(medidas[[#This Row],[FP R]])/1000</f>
        <v>38.291220000000003</v>
      </c>
      <c r="G39367">
        <v>-0.96</v>
      </c>
      <c r="H39367">
        <v>207.17</v>
      </c>
      <c r="I39367">
        <v>138.6</v>
      </c>
      <c r="J39367" s="5">
        <f>medidas[[#This Row],[Tensão S]]*medidas[[#This Row],[Corrente S]]*ABS(medidas[[#This Row],[FP S]])/1000</f>
        <v>27.565211519999998</v>
      </c>
      <c r="K39367">
        <v>-0.96</v>
      </c>
      <c r="L39367">
        <v>206.78</v>
      </c>
      <c r="M39367">
        <v>138.63999999999999</v>
      </c>
      <c r="N39367">
        <v>-0.95</v>
      </c>
      <c r="O39367" s="5">
        <f>medidas[[#This Row],[Tensão T]]*medidas[[#This Row],[Corrente T]]*ABS(medidas[[#This Row],[FP T]])/1000</f>
        <v>27.234580239999996</v>
      </c>
      <c r="P39367" s="5">
        <f>(medidas[[#This Row],[Corrente R]]+medidas[[#This Row],[Corrente S]]+medidas[[#This Row],[Corrente T]])</f>
        <v>470.63</v>
      </c>
      <c r="Q39367" s="5">
        <f>(medidas[[#This Row],[Pot R]]+medidas[[#This Row],[Pot S]]+medidas[[#This Row],[Pot T]])</f>
        <v>93.091011760000001</v>
      </c>
    </row>
    <row r="39368" spans="1:17" x14ac:dyDescent="0.25">
      <c r="A39368" s="6">
        <v>43836.598437499997</v>
      </c>
      <c r="B39368">
        <v>1</v>
      </c>
      <c r="C39368">
        <v>60</v>
      </c>
      <c r="D39368">
        <v>206.28</v>
      </c>
      <c r="E39368">
        <v>193.14</v>
      </c>
      <c r="F39368" s="5">
        <f>medidas[[#This Row],[Tensão R]]*medidas[[#This Row],[Corrente R]]*ABS(medidas[[#This Row],[FP R]])/1000</f>
        <v>38.247282431999992</v>
      </c>
      <c r="G39368">
        <v>-0.96</v>
      </c>
      <c r="H39368">
        <v>207.06</v>
      </c>
      <c r="I39368">
        <v>138.63999999999999</v>
      </c>
      <c r="J39368" s="5">
        <f>medidas[[#This Row],[Tensão S]]*medidas[[#This Row],[Corrente S]]*ABS(medidas[[#This Row],[FP S]])/1000</f>
        <v>27.558526463999996</v>
      </c>
      <c r="K39368">
        <v>-0.96</v>
      </c>
      <c r="L39368">
        <v>206.67</v>
      </c>
      <c r="M39368">
        <v>140.5</v>
      </c>
      <c r="N39368">
        <v>-0.96</v>
      </c>
      <c r="O39368" s="5">
        <f>medidas[[#This Row],[Tensão T]]*medidas[[#This Row],[Corrente T]]*ABS(medidas[[#This Row],[FP T]])/1000</f>
        <v>27.875649599999996</v>
      </c>
      <c r="P39368" s="5">
        <f>(medidas[[#This Row],[Corrente R]]+medidas[[#This Row],[Corrente S]]+medidas[[#This Row],[Corrente T]])</f>
        <v>472.28</v>
      </c>
      <c r="Q39368" s="5">
        <f>(medidas[[#This Row],[Pot R]]+medidas[[#This Row],[Pot S]]+medidas[[#This Row],[Pot T]])</f>
        <v>93.681458495999976</v>
      </c>
    </row>
    <row r="39369" spans="1:17" x14ac:dyDescent="0.25">
      <c r="A39369" s="6">
        <v>43836.598495370374</v>
      </c>
      <c r="B39369">
        <v>1</v>
      </c>
      <c r="C39369">
        <v>60</v>
      </c>
      <c r="D39369">
        <v>206.32</v>
      </c>
      <c r="E39369">
        <v>193.1</v>
      </c>
      <c r="F39369" s="5">
        <f>medidas[[#This Row],[Tensão R]]*medidas[[#This Row],[Corrente R]]*ABS(medidas[[#This Row],[FP R]])/1000</f>
        <v>38.246776319999995</v>
      </c>
      <c r="G39369">
        <v>-0.96</v>
      </c>
      <c r="H39369">
        <v>207.1</v>
      </c>
      <c r="I39369">
        <v>138.85</v>
      </c>
      <c r="J39369" s="5">
        <f>medidas[[#This Row],[Tensão S]]*medidas[[#This Row],[Corrente S]]*ABS(medidas[[#This Row],[FP S]])/1000</f>
        <v>27.605601599999996</v>
      </c>
      <c r="K39369">
        <v>-0.96</v>
      </c>
      <c r="L39369">
        <v>206.78</v>
      </c>
      <c r="M39369">
        <v>140.19999999999999</v>
      </c>
      <c r="N39369">
        <v>-0.95</v>
      </c>
      <c r="O39369" s="5">
        <f>medidas[[#This Row],[Tensão T]]*medidas[[#This Row],[Corrente T]]*ABS(medidas[[#This Row],[FP T]])/1000</f>
        <v>27.541028199999996</v>
      </c>
      <c r="P39369" s="5">
        <f>(medidas[[#This Row],[Corrente R]]+medidas[[#This Row],[Corrente S]]+medidas[[#This Row],[Corrente T]])</f>
        <v>472.15</v>
      </c>
      <c r="Q39369" s="5">
        <f>(medidas[[#This Row],[Pot R]]+medidas[[#This Row],[Pot S]]+medidas[[#This Row],[Pot T]])</f>
        <v>93.393406119999995</v>
      </c>
    </row>
    <row r="39370" spans="1:17" x14ac:dyDescent="0.25">
      <c r="A39370" s="6">
        <v>43836.598553240743</v>
      </c>
      <c r="B39370">
        <v>1</v>
      </c>
      <c r="C39370">
        <v>59.5</v>
      </c>
      <c r="D39370">
        <v>206.37</v>
      </c>
      <c r="E39370">
        <v>193.6</v>
      </c>
      <c r="F39370" s="5">
        <f>medidas[[#This Row],[Tensão R]]*medidas[[#This Row],[Corrente R]]*ABS(medidas[[#This Row],[FP R]])/1000</f>
        <v>38.355102719999998</v>
      </c>
      <c r="G39370">
        <v>-0.96</v>
      </c>
      <c r="H39370">
        <v>207.25</v>
      </c>
      <c r="I39370">
        <v>139.13999999999999</v>
      </c>
      <c r="J39370" s="5">
        <f>medidas[[#This Row],[Tensão S]]*medidas[[#This Row],[Corrente S]]*ABS(medidas[[#This Row],[FP S]])/1000</f>
        <v>27.683294399999994</v>
      </c>
      <c r="K39370">
        <v>-0.96</v>
      </c>
      <c r="L39370">
        <v>206.87</v>
      </c>
      <c r="M39370">
        <v>140.44999999999999</v>
      </c>
      <c r="N39370">
        <v>-0.96</v>
      </c>
      <c r="O39370" s="5">
        <f>medidas[[#This Row],[Tensão T]]*medidas[[#This Row],[Corrente T]]*ABS(medidas[[#This Row],[FP T]])/1000</f>
        <v>27.892695839999998</v>
      </c>
      <c r="P39370" s="5">
        <f>(medidas[[#This Row],[Corrente R]]+medidas[[#This Row],[Corrente S]]+medidas[[#This Row],[Corrente T]])</f>
        <v>473.19</v>
      </c>
      <c r="Q39370" s="5">
        <f>(medidas[[#This Row],[Pot R]]+medidas[[#This Row],[Pot S]]+medidas[[#This Row],[Pot T]])</f>
        <v>93.931092959999987</v>
      </c>
    </row>
    <row r="39371" spans="1:17" x14ac:dyDescent="0.25">
      <c r="A39371" s="6">
        <v>43836.598611111112</v>
      </c>
      <c r="B39371">
        <v>1</v>
      </c>
      <c r="C39371">
        <v>59.5</v>
      </c>
      <c r="D39371">
        <v>206.39</v>
      </c>
      <c r="E39371">
        <v>193.7</v>
      </c>
      <c r="F39371" s="5">
        <f>medidas[[#This Row],[Tensão R]]*medidas[[#This Row],[Corrente R]]*ABS(medidas[[#This Row],[FP R]])/1000</f>
        <v>38.378633279999995</v>
      </c>
      <c r="G39371">
        <v>-0.96</v>
      </c>
      <c r="H39371">
        <v>207.14</v>
      </c>
      <c r="I39371">
        <v>139.38999999999999</v>
      </c>
      <c r="J39371" s="5">
        <f>medidas[[#This Row],[Tensão S]]*medidas[[#This Row],[Corrente S]]*ABS(medidas[[#This Row],[FP S]])/1000</f>
        <v>27.718314815999996</v>
      </c>
      <c r="K39371">
        <v>-0.96</v>
      </c>
      <c r="L39371">
        <v>206.71</v>
      </c>
      <c r="M39371">
        <v>141.5</v>
      </c>
      <c r="N39371">
        <v>-0.96</v>
      </c>
      <c r="O39371" s="5">
        <f>medidas[[#This Row],[Tensão T]]*medidas[[#This Row],[Corrente T]]*ABS(medidas[[#This Row],[FP T]])/1000</f>
        <v>28.079486399999997</v>
      </c>
      <c r="P39371" s="5">
        <f>(medidas[[#This Row],[Corrente R]]+medidas[[#This Row],[Corrente S]]+medidas[[#This Row],[Corrente T]])</f>
        <v>474.59</v>
      </c>
      <c r="Q39371" s="5">
        <f>(medidas[[#This Row],[Pot R]]+medidas[[#This Row],[Pot S]]+medidas[[#This Row],[Pot T]])</f>
        <v>94.176434495999985</v>
      </c>
    </row>
    <row r="39372" spans="1:17" x14ac:dyDescent="0.25">
      <c r="A39372" s="6">
        <v>43836.598668981482</v>
      </c>
      <c r="B39372">
        <v>1</v>
      </c>
      <c r="C39372">
        <v>60</v>
      </c>
      <c r="D39372">
        <v>206.39</v>
      </c>
      <c r="E39372">
        <v>193.14</v>
      </c>
      <c r="F39372" s="5">
        <f>medidas[[#This Row],[Tensão R]]*medidas[[#This Row],[Corrente R]]*ABS(medidas[[#This Row],[FP R]])/1000</f>
        <v>38.267678015999998</v>
      </c>
      <c r="G39372">
        <v>-0.96</v>
      </c>
      <c r="H39372">
        <v>207.17</v>
      </c>
      <c r="I39372">
        <v>139.44999999999999</v>
      </c>
      <c r="J39372" s="5">
        <f>medidas[[#This Row],[Tensão S]]*medidas[[#This Row],[Corrente S]]*ABS(medidas[[#This Row],[FP S]])/1000</f>
        <v>27.734262239999993</v>
      </c>
      <c r="K39372">
        <v>-0.96</v>
      </c>
      <c r="L39372">
        <v>206.78</v>
      </c>
      <c r="M39372">
        <v>140.63999999999999</v>
      </c>
      <c r="N39372">
        <v>-0.96</v>
      </c>
      <c r="O39372" s="5">
        <f>medidas[[#This Row],[Tensão T]]*medidas[[#This Row],[Corrente T]]*ABS(medidas[[#This Row],[FP T]])/1000</f>
        <v>27.918277631999995</v>
      </c>
      <c r="P39372" s="5">
        <f>(medidas[[#This Row],[Corrente R]]+medidas[[#This Row],[Corrente S]]+medidas[[#This Row],[Corrente T]])</f>
        <v>473.22999999999996</v>
      </c>
      <c r="Q39372" s="5">
        <f>(medidas[[#This Row],[Pot R]]+medidas[[#This Row],[Pot S]]+medidas[[#This Row],[Pot T]])</f>
        <v>93.920217887999982</v>
      </c>
    </row>
    <row r="39373" spans="1:17" x14ac:dyDescent="0.25">
      <c r="A39373" s="6">
        <v>43836.598726851851</v>
      </c>
      <c r="B39373">
        <v>1</v>
      </c>
      <c r="C39373">
        <v>59.8</v>
      </c>
      <c r="D39373">
        <v>206.34</v>
      </c>
      <c r="E39373">
        <v>192.95</v>
      </c>
      <c r="F39373" s="5">
        <f>medidas[[#This Row],[Tensão R]]*medidas[[#This Row],[Corrente R]]*ABS(medidas[[#This Row],[FP R]])/1000</f>
        <v>38.220770879999996</v>
      </c>
      <c r="G39373">
        <v>-0.96</v>
      </c>
      <c r="H39373">
        <v>207.03</v>
      </c>
      <c r="I39373">
        <v>143.5</v>
      </c>
      <c r="J39373" s="5">
        <f>medidas[[#This Row],[Tensão S]]*medidas[[#This Row],[Corrente S]]*ABS(medidas[[#This Row],[FP S]])/1000</f>
        <v>28.520452799999997</v>
      </c>
      <c r="K39373">
        <v>-0.96</v>
      </c>
      <c r="L39373">
        <v>206.75</v>
      </c>
      <c r="M39373">
        <v>139.1</v>
      </c>
      <c r="N39373">
        <v>-0.95</v>
      </c>
      <c r="O39373" s="5">
        <f>medidas[[#This Row],[Tensão T]]*medidas[[#This Row],[Corrente T]]*ABS(medidas[[#This Row],[FP T]])/1000</f>
        <v>27.320978749999998</v>
      </c>
      <c r="P39373" s="5">
        <f>(medidas[[#This Row],[Corrente R]]+medidas[[#This Row],[Corrente S]]+medidas[[#This Row],[Corrente T]])</f>
        <v>475.54999999999995</v>
      </c>
      <c r="Q39373" s="5">
        <f>(medidas[[#This Row],[Pot R]]+medidas[[#This Row],[Pot S]]+medidas[[#This Row],[Pot T]])</f>
        <v>94.062202429999985</v>
      </c>
    </row>
    <row r="39374" spans="1:17" x14ac:dyDescent="0.25">
      <c r="A39374" s="6">
        <v>43836.59878472222</v>
      </c>
      <c r="B39374">
        <v>1</v>
      </c>
      <c r="C39374">
        <v>60</v>
      </c>
      <c r="D39374">
        <v>206.46</v>
      </c>
      <c r="E39374">
        <v>192.6</v>
      </c>
      <c r="F39374" s="5">
        <f>medidas[[#This Row],[Tensão R]]*medidas[[#This Row],[Corrente R]]*ABS(medidas[[#This Row],[FP R]])/1000</f>
        <v>38.17362816</v>
      </c>
      <c r="G39374">
        <v>-0.96</v>
      </c>
      <c r="H39374">
        <v>207.2</v>
      </c>
      <c r="I39374">
        <v>138.38999999999999</v>
      </c>
      <c r="J39374" s="5">
        <f>medidas[[#This Row],[Tensão S]]*medidas[[#This Row],[Corrente S]]*ABS(medidas[[#This Row],[FP S]])/1000</f>
        <v>27.527431679999996</v>
      </c>
      <c r="K39374">
        <v>-0.96</v>
      </c>
      <c r="L39374">
        <v>206.81</v>
      </c>
      <c r="M39374">
        <v>139.30000000000001</v>
      </c>
      <c r="N39374">
        <v>-0.95</v>
      </c>
      <c r="O39374" s="5">
        <f>medidas[[#This Row],[Tensão T]]*medidas[[#This Row],[Corrente T]]*ABS(medidas[[#This Row],[FP T]])/1000</f>
        <v>27.36820135</v>
      </c>
      <c r="P39374" s="5">
        <f>(medidas[[#This Row],[Corrente R]]+medidas[[#This Row],[Corrente S]]+medidas[[#This Row],[Corrente T]])</f>
        <v>470.29</v>
      </c>
      <c r="Q39374" s="5">
        <f>(medidas[[#This Row],[Pot R]]+medidas[[#This Row],[Pot S]]+medidas[[#This Row],[Pot T]])</f>
        <v>93.069261189999992</v>
      </c>
    </row>
    <row r="39375" spans="1:17" x14ac:dyDescent="0.25">
      <c r="A39375" s="6">
        <v>43836.59884259259</v>
      </c>
      <c r="B39375">
        <v>1</v>
      </c>
      <c r="C39375">
        <v>60</v>
      </c>
      <c r="D39375">
        <v>206.53</v>
      </c>
      <c r="E39375">
        <v>192.35</v>
      </c>
      <c r="F39375" s="5">
        <f>medidas[[#This Row],[Tensão R]]*medidas[[#This Row],[Corrente R]]*ABS(medidas[[#This Row],[FP R]])/1000</f>
        <v>38.137003679999999</v>
      </c>
      <c r="G39375">
        <v>-0.96</v>
      </c>
      <c r="H39375">
        <v>207.28</v>
      </c>
      <c r="I39375">
        <v>138.44999999999999</v>
      </c>
      <c r="J39375" s="5">
        <f>medidas[[#This Row],[Tensão S]]*medidas[[#This Row],[Corrente S]]*ABS(medidas[[#This Row],[FP S]])/1000</f>
        <v>27.549999359999997</v>
      </c>
      <c r="K39375">
        <v>-0.96</v>
      </c>
      <c r="L39375">
        <v>206.82</v>
      </c>
      <c r="M39375">
        <v>139.85</v>
      </c>
      <c r="N39375">
        <v>-0.95</v>
      </c>
      <c r="O39375" s="5">
        <f>medidas[[#This Row],[Tensão T]]*medidas[[#This Row],[Corrente T]]*ABS(medidas[[#This Row],[FP T]])/1000</f>
        <v>27.477588149999995</v>
      </c>
      <c r="P39375" s="5">
        <f>(medidas[[#This Row],[Corrente R]]+medidas[[#This Row],[Corrente S]]+medidas[[#This Row],[Corrente T]])</f>
        <v>470.65</v>
      </c>
      <c r="Q39375" s="5">
        <f>(medidas[[#This Row],[Pot R]]+medidas[[#This Row],[Pot S]]+medidas[[#This Row],[Pot T]])</f>
        <v>93.164591189999982</v>
      </c>
    </row>
    <row r="39376" spans="1:17" x14ac:dyDescent="0.25">
      <c r="A39376" s="6">
        <v>43836.598900462966</v>
      </c>
      <c r="B39376">
        <v>1</v>
      </c>
      <c r="C39376">
        <v>59.8</v>
      </c>
      <c r="D39376">
        <v>206.35</v>
      </c>
      <c r="E39376">
        <v>193.95</v>
      </c>
      <c r="F39376" s="5">
        <f>medidas[[#This Row],[Tensão R]]*medidas[[#This Row],[Corrente R]]*ABS(medidas[[#This Row],[FP R]])/1000</f>
        <v>38.420719199999994</v>
      </c>
      <c r="G39376">
        <v>-0.96</v>
      </c>
      <c r="H39376">
        <v>207.03</v>
      </c>
      <c r="I39376">
        <v>141.75</v>
      </c>
      <c r="J39376" s="5">
        <f>medidas[[#This Row],[Tensão S]]*medidas[[#This Row],[Corrente S]]*ABS(medidas[[#This Row],[FP S]])/1000</f>
        <v>28.172642399999997</v>
      </c>
      <c r="K39376">
        <v>-0.96</v>
      </c>
      <c r="L39376">
        <v>206.78</v>
      </c>
      <c r="M39376">
        <v>139.38999999999999</v>
      </c>
      <c r="N39376">
        <v>-0.95</v>
      </c>
      <c r="O39376" s="5">
        <f>medidas[[#This Row],[Tensão T]]*medidas[[#This Row],[Corrente T]]*ABS(medidas[[#This Row],[FP T]])/1000</f>
        <v>27.381910989999998</v>
      </c>
      <c r="P39376" s="5">
        <f>(medidas[[#This Row],[Corrente R]]+medidas[[#This Row],[Corrente S]]+medidas[[#This Row],[Corrente T]])</f>
        <v>475.09</v>
      </c>
      <c r="Q39376" s="5">
        <f>(medidas[[#This Row],[Pot R]]+medidas[[#This Row],[Pot S]]+medidas[[#This Row],[Pot T]])</f>
        <v>93.975272589999989</v>
      </c>
    </row>
    <row r="39377" spans="1:17" x14ac:dyDescent="0.25">
      <c r="A39377" s="6">
        <v>43836.598958333336</v>
      </c>
      <c r="B39377">
        <v>1</v>
      </c>
      <c r="C39377">
        <v>59.8</v>
      </c>
      <c r="D39377">
        <v>206.39</v>
      </c>
      <c r="E39377">
        <v>193.3</v>
      </c>
      <c r="F39377" s="5">
        <f>medidas[[#This Row],[Tensão R]]*medidas[[#This Row],[Corrente R]]*ABS(medidas[[#This Row],[FP R]])/1000</f>
        <v>38.299379519999995</v>
      </c>
      <c r="G39377">
        <v>-0.96</v>
      </c>
      <c r="H39377">
        <v>207.03</v>
      </c>
      <c r="I39377">
        <v>142.75</v>
      </c>
      <c r="J39377" s="5">
        <f>medidas[[#This Row],[Tensão S]]*medidas[[#This Row],[Corrente S]]*ABS(medidas[[#This Row],[FP S]])/1000</f>
        <v>28.371391200000001</v>
      </c>
      <c r="K39377">
        <v>-0.96</v>
      </c>
      <c r="L39377">
        <v>206.84</v>
      </c>
      <c r="M39377">
        <v>138.30000000000001</v>
      </c>
      <c r="N39377">
        <v>-0.95</v>
      </c>
      <c r="O39377" s="5">
        <f>medidas[[#This Row],[Tensão T]]*medidas[[#This Row],[Corrente T]]*ABS(medidas[[#This Row],[FP T]])/1000</f>
        <v>27.175673400000001</v>
      </c>
      <c r="P39377" s="5">
        <f>(medidas[[#This Row],[Corrente R]]+medidas[[#This Row],[Corrente S]]+medidas[[#This Row],[Corrente T]])</f>
        <v>474.35</v>
      </c>
      <c r="Q39377" s="5">
        <f>(medidas[[#This Row],[Pot R]]+medidas[[#This Row],[Pot S]]+medidas[[#This Row],[Pot T]])</f>
        <v>93.846444120000001</v>
      </c>
    </row>
    <row r="39378" spans="1:17" x14ac:dyDescent="0.25">
      <c r="A39378" s="6">
        <v>43836.599016203705</v>
      </c>
      <c r="B39378">
        <v>1</v>
      </c>
      <c r="C39378">
        <v>59.8</v>
      </c>
      <c r="D39378">
        <v>206.62</v>
      </c>
      <c r="E39378">
        <v>190.89</v>
      </c>
      <c r="F39378" s="5">
        <f>medidas[[#This Row],[Tensão R]]*medidas[[#This Row],[Corrente R]]*ABS(medidas[[#This Row],[FP R]])/1000</f>
        <v>37.864024127999997</v>
      </c>
      <c r="G39378">
        <v>-0.96</v>
      </c>
      <c r="H39378">
        <v>207.12</v>
      </c>
      <c r="I39378">
        <v>142.35</v>
      </c>
      <c r="J39378" s="5">
        <f>medidas[[#This Row],[Tensão S]]*medidas[[#This Row],[Corrente S]]*ABS(medidas[[#This Row],[FP S]])/1000</f>
        <v>28.304190719999998</v>
      </c>
      <c r="K39378">
        <v>-0.96</v>
      </c>
      <c r="L39378">
        <v>206.85</v>
      </c>
      <c r="M39378">
        <v>139.69999999999999</v>
      </c>
      <c r="N39378">
        <v>-0.95</v>
      </c>
      <c r="O39378" s="5">
        <f>medidas[[#This Row],[Tensão T]]*medidas[[#This Row],[Corrente T]]*ABS(medidas[[#This Row],[FP T]])/1000</f>
        <v>27.452097749999993</v>
      </c>
      <c r="P39378" s="5">
        <f>(medidas[[#This Row],[Corrente R]]+medidas[[#This Row],[Corrente S]]+medidas[[#This Row],[Corrente T]])</f>
        <v>472.94</v>
      </c>
      <c r="Q39378" s="5">
        <f>(medidas[[#This Row],[Pot R]]+medidas[[#This Row],[Pot S]]+medidas[[#This Row],[Pot T]])</f>
        <v>93.620312597999984</v>
      </c>
    </row>
    <row r="39379" spans="1:17" x14ac:dyDescent="0.25">
      <c r="A39379" s="6">
        <v>43836.599074074074</v>
      </c>
      <c r="B39379">
        <v>1</v>
      </c>
      <c r="C39379">
        <v>60</v>
      </c>
      <c r="D39379">
        <v>206.67</v>
      </c>
      <c r="E39379">
        <v>190.6</v>
      </c>
      <c r="F39379" s="5">
        <f>medidas[[#This Row],[Tensão R]]*medidas[[#This Row],[Corrente R]]*ABS(medidas[[#This Row],[FP R]])/1000</f>
        <v>37.815649919999998</v>
      </c>
      <c r="G39379">
        <v>-0.96</v>
      </c>
      <c r="H39379">
        <v>207.31</v>
      </c>
      <c r="I39379">
        <v>138.63999999999999</v>
      </c>
      <c r="J39379" s="5">
        <f>medidas[[#This Row],[Tensão S]]*medidas[[#This Row],[Corrente S]]*ABS(medidas[[#This Row],[FP S]])/1000</f>
        <v>27.591800063999994</v>
      </c>
      <c r="K39379">
        <v>-0.96</v>
      </c>
      <c r="L39379">
        <v>206.89</v>
      </c>
      <c r="M39379">
        <v>138.44999999999999</v>
      </c>
      <c r="N39379">
        <v>-0.95</v>
      </c>
      <c r="O39379" s="5">
        <f>medidas[[#This Row],[Tensão T]]*medidas[[#This Row],[Corrente T]]*ABS(medidas[[#This Row],[FP T]])/1000</f>
        <v>27.211724474999997</v>
      </c>
      <c r="P39379" s="5">
        <f>(medidas[[#This Row],[Corrente R]]+medidas[[#This Row],[Corrente S]]+medidas[[#This Row],[Corrente T]])</f>
        <v>467.69</v>
      </c>
      <c r="Q39379" s="5">
        <f>(medidas[[#This Row],[Pot R]]+medidas[[#This Row],[Pot S]]+medidas[[#This Row],[Pot T]])</f>
        <v>92.619174458999993</v>
      </c>
    </row>
    <row r="39380" spans="1:17" x14ac:dyDescent="0.25">
      <c r="A39380" s="6">
        <v>43836.599131944444</v>
      </c>
      <c r="B39380">
        <v>1</v>
      </c>
      <c r="C39380">
        <v>59.8</v>
      </c>
      <c r="D39380">
        <v>206.75</v>
      </c>
      <c r="E39380">
        <v>189.1</v>
      </c>
      <c r="F39380" s="5">
        <f>medidas[[#This Row],[Tensão R]]*medidas[[#This Row],[Corrente R]]*ABS(medidas[[#This Row],[FP R]])/1000</f>
        <v>37.532567999999991</v>
      </c>
      <c r="G39380">
        <v>-0.96</v>
      </c>
      <c r="H39380">
        <v>207.39</v>
      </c>
      <c r="I39380">
        <v>137.19999999999999</v>
      </c>
      <c r="J39380" s="5">
        <f>medidas[[#This Row],[Tensão S]]*medidas[[#This Row],[Corrente S]]*ABS(medidas[[#This Row],[FP S]])/1000</f>
        <v>27.315751679999995</v>
      </c>
      <c r="K39380">
        <v>-0.96</v>
      </c>
      <c r="L39380">
        <v>206.96</v>
      </c>
      <c r="M39380">
        <v>138.05000000000001</v>
      </c>
      <c r="N39380">
        <v>-0.95</v>
      </c>
      <c r="O39380" s="5">
        <f>medidas[[#This Row],[Tensão T]]*medidas[[#This Row],[Corrente T]]*ABS(medidas[[#This Row],[FP T]])/1000</f>
        <v>27.142286600000002</v>
      </c>
      <c r="P39380" s="5">
        <f>(medidas[[#This Row],[Corrente R]]+medidas[[#This Row],[Corrente S]]+medidas[[#This Row],[Corrente T]])</f>
        <v>464.34999999999997</v>
      </c>
      <c r="Q39380" s="5">
        <f>(medidas[[#This Row],[Pot R]]+medidas[[#This Row],[Pot S]]+medidas[[#This Row],[Pot T]])</f>
        <v>91.990606279999994</v>
      </c>
    </row>
    <row r="39381" spans="1:17" x14ac:dyDescent="0.25">
      <c r="A39381" s="6">
        <v>43836.59920138889</v>
      </c>
      <c r="B39381">
        <v>1</v>
      </c>
      <c r="C39381">
        <v>60</v>
      </c>
      <c r="D39381">
        <v>206.28</v>
      </c>
      <c r="E39381">
        <v>196.55</v>
      </c>
      <c r="F39381" s="5">
        <f>medidas[[#This Row],[Tensão R]]*medidas[[#This Row],[Corrente R]]*ABS(medidas[[#This Row],[FP R]])/1000</f>
        <v>38.517117299999995</v>
      </c>
      <c r="G39381">
        <v>-0.95</v>
      </c>
      <c r="H39381">
        <v>207.42</v>
      </c>
      <c r="I39381">
        <v>137.38999999999999</v>
      </c>
      <c r="J39381" s="5">
        <f>medidas[[#This Row],[Tensão S]]*medidas[[#This Row],[Corrente S]]*ABS(medidas[[#This Row],[FP S]])/1000</f>
        <v>27.357536447999994</v>
      </c>
      <c r="K39381">
        <v>-0.96</v>
      </c>
      <c r="L39381">
        <v>206.75</v>
      </c>
      <c r="M39381">
        <v>143.94999999999999</v>
      </c>
      <c r="N39381">
        <v>-0.95</v>
      </c>
      <c r="O39381" s="5">
        <f>medidas[[#This Row],[Tensão T]]*medidas[[#This Row],[Corrente T]]*ABS(medidas[[#This Row],[FP T]])/1000</f>
        <v>28.273579374999997</v>
      </c>
      <c r="P39381" s="5">
        <f>(medidas[[#This Row],[Corrente R]]+medidas[[#This Row],[Corrente S]]+medidas[[#This Row],[Corrente T]])</f>
        <v>477.89</v>
      </c>
      <c r="Q39381" s="5">
        <f>(medidas[[#This Row],[Pot R]]+medidas[[#This Row],[Pot S]]+medidas[[#This Row],[Pot T]])</f>
        <v>94.148233122999983</v>
      </c>
    </row>
    <row r="39382" spans="1:17" x14ac:dyDescent="0.25">
      <c r="A39382" s="6">
        <v>43836.599247685182</v>
      </c>
      <c r="B39382">
        <v>1</v>
      </c>
      <c r="C39382">
        <v>60</v>
      </c>
      <c r="D39382">
        <v>205.31</v>
      </c>
      <c r="E39382">
        <v>209.75</v>
      </c>
      <c r="F39382" s="5">
        <f>medidas[[#This Row],[Tensão R]]*medidas[[#This Row],[Corrente R]]*ABS(medidas[[#This Row],[FP R]])/1000</f>
        <v>40.910583874999993</v>
      </c>
      <c r="G39382">
        <v>-0.95</v>
      </c>
      <c r="H39382">
        <v>207.31</v>
      </c>
      <c r="I39382">
        <v>140.13999999999999</v>
      </c>
      <c r="J39382" s="5">
        <f>medidas[[#This Row],[Tensão S]]*medidas[[#This Row],[Corrente S]]*ABS(medidas[[#This Row],[FP S]])/1000</f>
        <v>27.890326463999994</v>
      </c>
      <c r="K39382">
        <v>-0.96</v>
      </c>
      <c r="L39382">
        <v>206.78</v>
      </c>
      <c r="M39382">
        <v>143.69999999999999</v>
      </c>
      <c r="N39382">
        <v>-0.95</v>
      </c>
      <c r="O39382" s="5">
        <f>medidas[[#This Row],[Tensão T]]*medidas[[#This Row],[Corrente T]]*ABS(medidas[[#This Row],[FP T]])/1000</f>
        <v>28.228571699999996</v>
      </c>
      <c r="P39382" s="5">
        <f>(medidas[[#This Row],[Corrente R]]+medidas[[#This Row],[Corrente S]]+medidas[[#This Row],[Corrente T]])</f>
        <v>493.59</v>
      </c>
      <c r="Q39382" s="5">
        <f>(medidas[[#This Row],[Pot R]]+medidas[[#This Row],[Pot S]]+medidas[[#This Row],[Pot T]])</f>
        <v>97.029482038999987</v>
      </c>
    </row>
    <row r="39383" spans="1:17" x14ac:dyDescent="0.25">
      <c r="A39383" s="6">
        <v>43836.599305555559</v>
      </c>
      <c r="B39383">
        <v>1</v>
      </c>
      <c r="C39383">
        <v>60</v>
      </c>
      <c r="D39383">
        <v>206.07</v>
      </c>
      <c r="E39383">
        <v>198.7</v>
      </c>
      <c r="F39383" s="5">
        <f>medidas[[#This Row],[Tensão R]]*medidas[[#This Row],[Corrente R]]*ABS(medidas[[#This Row],[FP R]])/1000</f>
        <v>39.308264639999997</v>
      </c>
      <c r="G39383">
        <v>-0.96</v>
      </c>
      <c r="H39383">
        <v>207.14</v>
      </c>
      <c r="I39383">
        <v>141.38999999999999</v>
      </c>
      <c r="J39383" s="5">
        <f>medidas[[#This Row],[Tensão S]]*medidas[[#This Row],[Corrente S]]*ABS(medidas[[#This Row],[FP S]])/1000</f>
        <v>28.116023615999996</v>
      </c>
      <c r="K39383">
        <v>-0.96</v>
      </c>
      <c r="L39383">
        <v>206.59</v>
      </c>
      <c r="M39383">
        <v>144.88999999999999</v>
      </c>
      <c r="N39383">
        <v>-0.96</v>
      </c>
      <c r="O39383" s="5">
        <f>medidas[[#This Row],[Tensão T]]*medidas[[#This Row],[Corrente T]]*ABS(medidas[[#This Row],[FP T]])/1000</f>
        <v>28.735512095999997</v>
      </c>
      <c r="P39383" s="5">
        <f>(medidas[[#This Row],[Corrente R]]+medidas[[#This Row],[Corrente S]]+medidas[[#This Row],[Corrente T]])</f>
        <v>484.97999999999996</v>
      </c>
      <c r="Q39383" s="5">
        <f>(medidas[[#This Row],[Pot R]]+medidas[[#This Row],[Pot S]]+medidas[[#This Row],[Pot T]])</f>
        <v>96.159800351999991</v>
      </c>
    </row>
    <row r="39384" spans="1:17" x14ac:dyDescent="0.25">
      <c r="A39384" s="6">
        <v>43836.599363425928</v>
      </c>
      <c r="B39384">
        <v>1</v>
      </c>
      <c r="C39384">
        <v>59.8</v>
      </c>
      <c r="D39384">
        <v>206.78</v>
      </c>
      <c r="E39384">
        <v>189.05</v>
      </c>
      <c r="F39384" s="5">
        <f>medidas[[#This Row],[Tensão R]]*medidas[[#This Row],[Corrente R]]*ABS(medidas[[#This Row],[FP R]])/1000</f>
        <v>37.52808864</v>
      </c>
      <c r="G39384">
        <v>-0.96</v>
      </c>
      <c r="H39384">
        <v>207.45</v>
      </c>
      <c r="I39384">
        <v>137</v>
      </c>
      <c r="J39384" s="5">
        <f>medidas[[#This Row],[Tensão S]]*medidas[[#This Row],[Corrente S]]*ABS(medidas[[#This Row],[FP S]])/1000</f>
        <v>26.999617499999996</v>
      </c>
      <c r="K39384">
        <v>-0.95</v>
      </c>
      <c r="L39384">
        <v>206.6</v>
      </c>
      <c r="M39384">
        <v>145.88999999999999</v>
      </c>
      <c r="N39384">
        <v>-0.96</v>
      </c>
      <c r="O39384" s="5">
        <f>medidas[[#This Row],[Tensão T]]*medidas[[#This Row],[Corrente T]]*ABS(medidas[[#This Row],[FP T]])/1000</f>
        <v>28.935239039999995</v>
      </c>
      <c r="P39384" s="5">
        <f>(medidas[[#This Row],[Corrente R]]+medidas[[#This Row],[Corrente S]]+medidas[[#This Row],[Corrente T]])</f>
        <v>471.94</v>
      </c>
      <c r="Q39384" s="5">
        <f>(medidas[[#This Row],[Pot R]]+medidas[[#This Row],[Pot S]]+medidas[[#This Row],[Pot T]])</f>
        <v>93.462945179999991</v>
      </c>
    </row>
    <row r="39385" spans="1:17" x14ac:dyDescent="0.25">
      <c r="A39385" s="6">
        <v>43836.599421296298</v>
      </c>
      <c r="B39385">
        <v>1</v>
      </c>
      <c r="C39385">
        <v>60</v>
      </c>
      <c r="D39385">
        <v>206.73</v>
      </c>
      <c r="E39385">
        <v>188.1</v>
      </c>
      <c r="F39385" s="5">
        <f>medidas[[#This Row],[Tensão R]]*medidas[[#This Row],[Corrente R]]*ABS(medidas[[#This Row],[FP R]])/1000</f>
        <v>37.330476479999994</v>
      </c>
      <c r="G39385">
        <v>-0.96</v>
      </c>
      <c r="H39385">
        <v>207.42</v>
      </c>
      <c r="I39385">
        <v>136.94999999999999</v>
      </c>
      <c r="J39385" s="5">
        <f>medidas[[#This Row],[Tensão S]]*medidas[[#This Row],[Corrente S]]*ABS(medidas[[#This Row],[FP S]])/1000</f>
        <v>26.985860549999995</v>
      </c>
      <c r="K39385">
        <v>-0.95</v>
      </c>
      <c r="L39385">
        <v>206.5</v>
      </c>
      <c r="M39385">
        <v>145.85</v>
      </c>
      <c r="N39385">
        <v>-0.96</v>
      </c>
      <c r="O39385" s="5">
        <f>medidas[[#This Row],[Tensão T]]*medidas[[#This Row],[Corrente T]]*ABS(medidas[[#This Row],[FP T]])/1000</f>
        <v>28.913303999999997</v>
      </c>
      <c r="P39385" s="5">
        <f>(medidas[[#This Row],[Corrente R]]+medidas[[#This Row],[Corrente S]]+medidas[[#This Row],[Corrente T]])</f>
        <v>470.9</v>
      </c>
      <c r="Q39385" s="5">
        <f>(medidas[[#This Row],[Pot R]]+medidas[[#This Row],[Pot S]]+medidas[[#This Row],[Pot T]])</f>
        <v>93.229641029999982</v>
      </c>
    </row>
    <row r="39386" spans="1:17" x14ac:dyDescent="0.25">
      <c r="A39386" s="6">
        <v>43836.599490740744</v>
      </c>
      <c r="B39386">
        <v>1</v>
      </c>
      <c r="C39386">
        <v>60</v>
      </c>
      <c r="D39386">
        <v>206.78</v>
      </c>
      <c r="E39386">
        <v>188.05</v>
      </c>
      <c r="F39386" s="5">
        <f>medidas[[#This Row],[Tensão R]]*medidas[[#This Row],[Corrente R]]*ABS(medidas[[#This Row],[FP R]])/1000</f>
        <v>37.329579840000001</v>
      </c>
      <c r="G39386">
        <v>-0.96</v>
      </c>
      <c r="H39386">
        <v>207.14</v>
      </c>
      <c r="I39386">
        <v>140.05000000000001</v>
      </c>
      <c r="J39386" s="5">
        <f>medidas[[#This Row],[Tensão S]]*medidas[[#This Row],[Corrente S]]*ABS(medidas[[#This Row],[FP S]])/1000</f>
        <v>27.849558720000001</v>
      </c>
      <c r="K39386">
        <v>-0.96</v>
      </c>
      <c r="L39386">
        <v>206.39</v>
      </c>
      <c r="M39386">
        <v>146.30000000000001</v>
      </c>
      <c r="N39386">
        <v>-0.96</v>
      </c>
      <c r="O39386" s="5">
        <f>medidas[[#This Row],[Tensão T]]*medidas[[#This Row],[Corrente T]]*ABS(medidas[[#This Row],[FP T]])/1000</f>
        <v>28.987062719999997</v>
      </c>
      <c r="P39386" s="5">
        <f>(medidas[[#This Row],[Corrente R]]+medidas[[#This Row],[Corrente S]]+medidas[[#This Row],[Corrente T]])</f>
        <v>474.40000000000003</v>
      </c>
      <c r="Q39386" s="5">
        <f>(medidas[[#This Row],[Pot R]]+medidas[[#This Row],[Pot S]]+medidas[[#This Row],[Pot T]])</f>
        <v>94.166201279999996</v>
      </c>
    </row>
    <row r="39387" spans="1:17" x14ac:dyDescent="0.25">
      <c r="A39387" s="6">
        <v>43836.599548611113</v>
      </c>
      <c r="B39387">
        <v>1</v>
      </c>
      <c r="C39387">
        <v>59.8</v>
      </c>
      <c r="D39387">
        <v>206.78</v>
      </c>
      <c r="E39387">
        <v>188.2</v>
      </c>
      <c r="F39387" s="5">
        <f>medidas[[#This Row],[Tensão R]]*medidas[[#This Row],[Corrente R]]*ABS(medidas[[#This Row],[FP R]])/1000</f>
        <v>37.359356159999997</v>
      </c>
      <c r="G39387">
        <v>-0.96</v>
      </c>
      <c r="H39387">
        <v>207.25</v>
      </c>
      <c r="I39387">
        <v>137.80000000000001</v>
      </c>
      <c r="J39387" s="5">
        <f>medidas[[#This Row],[Tensão S]]*medidas[[#This Row],[Corrente S]]*ABS(medidas[[#This Row],[FP S]])/1000</f>
        <v>27.131097499999999</v>
      </c>
      <c r="K39387">
        <v>-0.95</v>
      </c>
      <c r="L39387">
        <v>206.39</v>
      </c>
      <c r="M39387">
        <v>146.94999999999999</v>
      </c>
      <c r="N39387">
        <v>-0.96</v>
      </c>
      <c r="O39387" s="5">
        <f>medidas[[#This Row],[Tensão T]]*medidas[[#This Row],[Corrente T]]*ABS(medidas[[#This Row],[FP T]])/1000</f>
        <v>29.115850079999998</v>
      </c>
      <c r="P39387" s="5">
        <f>(medidas[[#This Row],[Corrente R]]+medidas[[#This Row],[Corrente S]]+medidas[[#This Row],[Corrente T]])</f>
        <v>472.95</v>
      </c>
      <c r="Q39387" s="5">
        <f>(medidas[[#This Row],[Pot R]]+medidas[[#This Row],[Pot S]]+medidas[[#This Row],[Pot T]])</f>
        <v>93.606303740000001</v>
      </c>
    </row>
    <row r="39388" spans="1:17" x14ac:dyDescent="0.25">
      <c r="A39388" s="6">
        <v>43836.599606481483</v>
      </c>
      <c r="B39388">
        <v>1</v>
      </c>
      <c r="C39388">
        <v>59.8</v>
      </c>
      <c r="D39388">
        <v>206.84</v>
      </c>
      <c r="E39388">
        <v>188.2</v>
      </c>
      <c r="F39388" s="5">
        <f>medidas[[#This Row],[Tensão R]]*medidas[[#This Row],[Corrente R]]*ABS(medidas[[#This Row],[FP R]])/1000</f>
        <v>37.370196479999997</v>
      </c>
      <c r="G39388">
        <v>-0.96</v>
      </c>
      <c r="H39388">
        <v>207.31</v>
      </c>
      <c r="I39388">
        <v>137.30000000000001</v>
      </c>
      <c r="J39388" s="5">
        <f>medidas[[#This Row],[Tensão S]]*medidas[[#This Row],[Corrente S]]*ABS(medidas[[#This Row],[FP S]])/1000</f>
        <v>27.325116480000005</v>
      </c>
      <c r="K39388">
        <v>-0.96</v>
      </c>
      <c r="L39388">
        <v>206.42</v>
      </c>
      <c r="M39388">
        <v>146.5</v>
      </c>
      <c r="N39388">
        <v>-0.95</v>
      </c>
      <c r="O39388" s="5">
        <f>medidas[[#This Row],[Tensão T]]*medidas[[#This Row],[Corrente T]]*ABS(medidas[[#This Row],[FP T]])/1000</f>
        <v>28.728503499999999</v>
      </c>
      <c r="P39388" s="5">
        <f>(medidas[[#This Row],[Corrente R]]+medidas[[#This Row],[Corrente S]]+medidas[[#This Row],[Corrente T]])</f>
        <v>472</v>
      </c>
      <c r="Q39388" s="5">
        <f>(medidas[[#This Row],[Pot R]]+medidas[[#This Row],[Pot S]]+medidas[[#This Row],[Pot T]])</f>
        <v>93.423816459999998</v>
      </c>
    </row>
    <row r="39389" spans="1:17" x14ac:dyDescent="0.25">
      <c r="A39389" s="6">
        <v>43836.599652777775</v>
      </c>
      <c r="B39389">
        <v>1</v>
      </c>
      <c r="C39389">
        <v>59.5</v>
      </c>
      <c r="D39389">
        <v>206.78</v>
      </c>
      <c r="E39389">
        <v>188.05</v>
      </c>
      <c r="F39389" s="5">
        <f>medidas[[#This Row],[Tensão R]]*medidas[[#This Row],[Corrente R]]*ABS(medidas[[#This Row],[FP R]])/1000</f>
        <v>37.329579840000001</v>
      </c>
      <c r="G39389">
        <v>-0.96</v>
      </c>
      <c r="H39389">
        <v>207.25</v>
      </c>
      <c r="I39389">
        <v>137</v>
      </c>
      <c r="J39389" s="5">
        <f>medidas[[#This Row],[Tensão S]]*medidas[[#This Row],[Corrente S]]*ABS(medidas[[#This Row],[FP S]])/1000</f>
        <v>26.973587499999997</v>
      </c>
      <c r="K39389">
        <v>-0.95</v>
      </c>
      <c r="L39389">
        <v>206.35</v>
      </c>
      <c r="M39389">
        <v>146.94999999999999</v>
      </c>
      <c r="N39389">
        <v>-0.96</v>
      </c>
      <c r="O39389" s="5">
        <f>medidas[[#This Row],[Tensão T]]*medidas[[#This Row],[Corrente T]]*ABS(medidas[[#This Row],[FP T]])/1000</f>
        <v>29.110207199999994</v>
      </c>
      <c r="P39389" s="5">
        <f>(medidas[[#This Row],[Corrente R]]+medidas[[#This Row],[Corrente S]]+medidas[[#This Row],[Corrente T]])</f>
        <v>472</v>
      </c>
      <c r="Q39389" s="5">
        <f>(medidas[[#This Row],[Pot R]]+medidas[[#This Row],[Pot S]]+medidas[[#This Row],[Pot T]])</f>
        <v>93.413374539999992</v>
      </c>
    </row>
    <row r="39390" spans="1:17" x14ac:dyDescent="0.25">
      <c r="A39390" s="6">
        <v>43836.599710648145</v>
      </c>
      <c r="B39390">
        <v>1</v>
      </c>
      <c r="C39390">
        <v>60</v>
      </c>
      <c r="D39390">
        <v>206.75</v>
      </c>
      <c r="E39390">
        <v>187.89</v>
      </c>
      <c r="F39390" s="5">
        <f>medidas[[#This Row],[Tensão R]]*medidas[[#This Row],[Corrente R]]*ABS(medidas[[#This Row],[FP R]])/1000</f>
        <v>37.2924072</v>
      </c>
      <c r="G39390">
        <v>-0.96</v>
      </c>
      <c r="H39390">
        <v>207.17</v>
      </c>
      <c r="I39390">
        <v>137</v>
      </c>
      <c r="J39390" s="5">
        <f>medidas[[#This Row],[Tensão S]]*medidas[[#This Row],[Corrente S]]*ABS(medidas[[#This Row],[FP S]])/1000</f>
        <v>26.963175499999998</v>
      </c>
      <c r="K39390">
        <v>-0.95</v>
      </c>
      <c r="L39390">
        <v>206.32</v>
      </c>
      <c r="M39390">
        <v>146.85</v>
      </c>
      <c r="N39390">
        <v>-0.96</v>
      </c>
      <c r="O39390" s="5">
        <f>medidas[[#This Row],[Tensão T]]*medidas[[#This Row],[Corrente T]]*ABS(medidas[[#This Row],[FP T]])/1000</f>
        <v>29.086168319999999</v>
      </c>
      <c r="P39390" s="5">
        <f>(medidas[[#This Row],[Corrente R]]+medidas[[#This Row],[Corrente S]]+medidas[[#This Row],[Corrente T]])</f>
        <v>471.74</v>
      </c>
      <c r="Q39390" s="5">
        <f>(medidas[[#This Row],[Pot R]]+medidas[[#This Row],[Pot S]]+medidas[[#This Row],[Pot T]])</f>
        <v>93.34175101999999</v>
      </c>
    </row>
    <row r="39391" spans="1:17" x14ac:dyDescent="0.25">
      <c r="A39391" s="6">
        <v>43836.599768518521</v>
      </c>
      <c r="B39391">
        <v>1</v>
      </c>
      <c r="C39391">
        <v>60</v>
      </c>
      <c r="D39391">
        <v>206.35</v>
      </c>
      <c r="E39391">
        <v>187.89</v>
      </c>
      <c r="F39391" s="5">
        <f>medidas[[#This Row],[Tensão R]]*medidas[[#This Row],[Corrente R]]*ABS(medidas[[#This Row],[FP R]])/1000</f>
        <v>37.220257439999997</v>
      </c>
      <c r="G39391">
        <v>-0.96</v>
      </c>
      <c r="H39391">
        <v>206.75</v>
      </c>
      <c r="I39391">
        <v>137.1</v>
      </c>
      <c r="J39391" s="5">
        <f>medidas[[#This Row],[Tensão S]]*medidas[[#This Row],[Corrente S]]*ABS(medidas[[#This Row],[FP S]])/1000</f>
        <v>27.211607999999998</v>
      </c>
      <c r="K39391">
        <v>-0.96</v>
      </c>
      <c r="L39391">
        <v>206.14</v>
      </c>
      <c r="M39391">
        <v>146.80000000000001</v>
      </c>
      <c r="N39391">
        <v>-0.96</v>
      </c>
      <c r="O39391" s="5">
        <f>medidas[[#This Row],[Tensão T]]*medidas[[#This Row],[Corrente T]]*ABS(medidas[[#This Row],[FP T]])/1000</f>
        <v>29.050897920000001</v>
      </c>
      <c r="P39391" s="5">
        <f>(medidas[[#This Row],[Corrente R]]+medidas[[#This Row],[Corrente S]]+medidas[[#This Row],[Corrente T]])</f>
        <v>471.79</v>
      </c>
      <c r="Q39391" s="5">
        <f>(medidas[[#This Row],[Pot R]]+medidas[[#This Row],[Pot S]]+medidas[[#This Row],[Pot T]])</f>
        <v>93.482763359999993</v>
      </c>
    </row>
    <row r="39392" spans="1:17" x14ac:dyDescent="0.25">
      <c r="A39392" s="6">
        <v>43836.599826388891</v>
      </c>
      <c r="B39392">
        <v>1</v>
      </c>
      <c r="C39392">
        <v>59.8</v>
      </c>
      <c r="D39392">
        <v>205.67</v>
      </c>
      <c r="E39392">
        <v>188.2</v>
      </c>
      <c r="F39392" s="5">
        <f>medidas[[#This Row],[Tensão R]]*medidas[[#This Row],[Corrente R]]*ABS(medidas[[#This Row],[FP R]])/1000</f>
        <v>37.158810240000001</v>
      </c>
      <c r="G39392">
        <v>-0.96</v>
      </c>
      <c r="H39392">
        <v>205.92</v>
      </c>
      <c r="I39392">
        <v>137.30000000000001</v>
      </c>
      <c r="J39392" s="5">
        <f>medidas[[#This Row],[Tensão S]]*medidas[[#This Row],[Corrente S]]*ABS(medidas[[#This Row],[FP S]])/1000</f>
        <v>27.141903359999997</v>
      </c>
      <c r="K39392">
        <v>-0.96</v>
      </c>
      <c r="L39392">
        <v>205.14</v>
      </c>
      <c r="M39392">
        <v>145.69999999999999</v>
      </c>
      <c r="N39392">
        <v>-0.96</v>
      </c>
      <c r="O39392" s="5">
        <f>medidas[[#This Row],[Tensão T]]*medidas[[#This Row],[Corrente T]]*ABS(medidas[[#This Row],[FP T]])/1000</f>
        <v>28.693342079999994</v>
      </c>
      <c r="P39392" s="5">
        <f>(medidas[[#This Row],[Corrente R]]+medidas[[#This Row],[Corrente S]]+medidas[[#This Row],[Corrente T]])</f>
        <v>471.2</v>
      </c>
      <c r="Q39392" s="5">
        <f>(medidas[[#This Row],[Pot R]]+medidas[[#This Row],[Pot S]]+medidas[[#This Row],[Pot T]])</f>
        <v>92.994055679999988</v>
      </c>
    </row>
    <row r="39393" spans="1:17" x14ac:dyDescent="0.25">
      <c r="A39393" s="6">
        <v>43836.59988425926</v>
      </c>
      <c r="B39393">
        <v>1</v>
      </c>
      <c r="C39393">
        <v>59.8</v>
      </c>
      <c r="D39393">
        <v>205.96</v>
      </c>
      <c r="E39393">
        <v>187.8</v>
      </c>
      <c r="F39393" s="5">
        <f>medidas[[#This Row],[Tensão R]]*medidas[[#This Row],[Corrente R]]*ABS(medidas[[#This Row],[FP R]])/1000</f>
        <v>37.132116479999993</v>
      </c>
      <c r="G39393">
        <v>-0.96</v>
      </c>
      <c r="H39393">
        <v>206.14</v>
      </c>
      <c r="I39393">
        <v>137.13999999999999</v>
      </c>
      <c r="J39393" s="5">
        <f>medidas[[#This Row],[Tensão S]]*medidas[[#This Row],[Corrente S]]*ABS(medidas[[#This Row],[FP S]])/1000</f>
        <v>27.139238015999997</v>
      </c>
      <c r="K39393">
        <v>-0.96</v>
      </c>
      <c r="L39393">
        <v>205.31</v>
      </c>
      <c r="M39393">
        <v>145.6</v>
      </c>
      <c r="N39393">
        <v>-0.96</v>
      </c>
      <c r="O39393" s="5">
        <f>medidas[[#This Row],[Tensão T]]*medidas[[#This Row],[Corrente T]]*ABS(medidas[[#This Row],[FP T]])/1000</f>
        <v>28.697410559999998</v>
      </c>
      <c r="P39393" s="5">
        <f>(medidas[[#This Row],[Corrente R]]+medidas[[#This Row],[Corrente S]]+medidas[[#This Row],[Corrente T]])</f>
        <v>470.53999999999996</v>
      </c>
      <c r="Q39393" s="5">
        <f>(medidas[[#This Row],[Pot R]]+medidas[[#This Row],[Pot S]]+medidas[[#This Row],[Pot T]])</f>
        <v>92.968765055999981</v>
      </c>
    </row>
    <row r="39394" spans="1:17" x14ac:dyDescent="0.25">
      <c r="A39394" s="6">
        <v>43836.599942129629</v>
      </c>
      <c r="B39394">
        <v>1</v>
      </c>
      <c r="C39394">
        <v>59.8</v>
      </c>
      <c r="D39394">
        <v>206.31</v>
      </c>
      <c r="E39394">
        <v>187.45</v>
      </c>
      <c r="F39394" s="5">
        <f>medidas[[#This Row],[Tensão R]]*medidas[[#This Row],[Corrente R]]*ABS(medidas[[#This Row],[FP R]])/1000</f>
        <v>37.125897119999998</v>
      </c>
      <c r="G39394">
        <v>-0.96</v>
      </c>
      <c r="H39394">
        <v>206.5</v>
      </c>
      <c r="I39394">
        <v>137.1</v>
      </c>
      <c r="J39394" s="5">
        <f>medidas[[#This Row],[Tensão S]]*medidas[[#This Row],[Corrente S]]*ABS(medidas[[#This Row],[FP S]])/1000</f>
        <v>26.895592499999996</v>
      </c>
      <c r="K39394">
        <v>-0.95</v>
      </c>
      <c r="L39394">
        <v>205.67</v>
      </c>
      <c r="M39394">
        <v>145.25</v>
      </c>
      <c r="N39394">
        <v>-0.96</v>
      </c>
      <c r="O39394" s="5">
        <f>medidas[[#This Row],[Tensão T]]*medidas[[#This Row],[Corrente T]]*ABS(medidas[[#This Row],[FP T]])/1000</f>
        <v>28.678624799999998</v>
      </c>
      <c r="P39394" s="5">
        <f>(medidas[[#This Row],[Corrente R]]+medidas[[#This Row],[Corrente S]]+medidas[[#This Row],[Corrente T]])</f>
        <v>469.79999999999995</v>
      </c>
      <c r="Q39394" s="5">
        <f>(medidas[[#This Row],[Pot R]]+medidas[[#This Row],[Pot S]]+medidas[[#This Row],[Pot T]])</f>
        <v>92.700114419999991</v>
      </c>
    </row>
    <row r="39395" spans="1:17" x14ac:dyDescent="0.25">
      <c r="A39395" s="6">
        <v>43836.6</v>
      </c>
      <c r="B39395">
        <v>1</v>
      </c>
      <c r="C39395">
        <v>59.8</v>
      </c>
      <c r="D39395">
        <v>206.28</v>
      </c>
      <c r="E39395">
        <v>187.35</v>
      </c>
      <c r="F39395" s="5">
        <f>medidas[[#This Row],[Tensão R]]*medidas[[#This Row],[Corrente R]]*ABS(medidas[[#This Row],[FP R]])/1000</f>
        <v>37.100695679999994</v>
      </c>
      <c r="G39395">
        <v>-0.96</v>
      </c>
      <c r="H39395">
        <v>206.73</v>
      </c>
      <c r="I39395">
        <v>136.85</v>
      </c>
      <c r="J39395" s="5">
        <f>medidas[[#This Row],[Tensão S]]*medidas[[#This Row],[Corrente S]]*ABS(medidas[[#This Row],[FP S]])/1000</f>
        <v>26.876450474999999</v>
      </c>
      <c r="K39395">
        <v>-0.95</v>
      </c>
      <c r="L39395">
        <v>205.75</v>
      </c>
      <c r="M39395">
        <v>144.75</v>
      </c>
      <c r="N39395">
        <v>-0.96</v>
      </c>
      <c r="O39395" s="5">
        <f>medidas[[#This Row],[Tensão T]]*medidas[[#This Row],[Corrente T]]*ABS(medidas[[#This Row],[FP T]])/1000</f>
        <v>28.59102</v>
      </c>
      <c r="P39395" s="5">
        <f>(medidas[[#This Row],[Corrente R]]+medidas[[#This Row],[Corrente S]]+medidas[[#This Row],[Corrente T]])</f>
        <v>468.95</v>
      </c>
      <c r="Q39395" s="5">
        <f>(medidas[[#This Row],[Pot R]]+medidas[[#This Row],[Pot S]]+medidas[[#This Row],[Pot T]])</f>
        <v>92.568166155</v>
      </c>
    </row>
    <row r="39396" spans="1:17" x14ac:dyDescent="0.25">
      <c r="A39396" s="6">
        <v>43836.600057870368</v>
      </c>
      <c r="B39396">
        <v>1</v>
      </c>
      <c r="C39396">
        <v>59.8</v>
      </c>
      <c r="D39396">
        <v>206</v>
      </c>
      <c r="E39396">
        <v>188.1</v>
      </c>
      <c r="F39396" s="5">
        <f>medidas[[#This Row],[Tensão R]]*medidas[[#This Row],[Corrente R]]*ABS(medidas[[#This Row],[FP R]])/1000</f>
        <v>36.811169999999997</v>
      </c>
      <c r="G39396">
        <v>-0.95</v>
      </c>
      <c r="H39396">
        <v>206.53</v>
      </c>
      <c r="I39396">
        <v>137.38999999999999</v>
      </c>
      <c r="J39396" s="5">
        <f>medidas[[#This Row],[Tensão S]]*medidas[[#This Row],[Corrente S]]*ABS(medidas[[#This Row],[FP S]])/1000</f>
        <v>27.240150431999997</v>
      </c>
      <c r="K39396">
        <v>-0.96</v>
      </c>
      <c r="L39396">
        <v>205.78</v>
      </c>
      <c r="M39396">
        <v>145.05000000000001</v>
      </c>
      <c r="N39396">
        <v>-0.96</v>
      </c>
      <c r="O39396" s="5">
        <f>medidas[[#This Row],[Tensão T]]*medidas[[#This Row],[Corrente T]]*ABS(medidas[[#This Row],[FP T]])/1000</f>
        <v>28.654453440000001</v>
      </c>
      <c r="P39396" s="5">
        <f>(medidas[[#This Row],[Corrente R]]+medidas[[#This Row],[Corrente S]]+medidas[[#This Row],[Corrente T]])</f>
        <v>470.54</v>
      </c>
      <c r="Q39396" s="5">
        <f>(medidas[[#This Row],[Pot R]]+medidas[[#This Row],[Pot S]]+medidas[[#This Row],[Pot T]])</f>
        <v>92.705773871999995</v>
      </c>
    </row>
    <row r="39397" spans="1:17" x14ac:dyDescent="0.25">
      <c r="A39397" s="6">
        <v>43836.600115740737</v>
      </c>
      <c r="B39397">
        <v>1</v>
      </c>
      <c r="C39397">
        <v>60</v>
      </c>
      <c r="D39397">
        <v>204.89</v>
      </c>
      <c r="E39397">
        <v>206.25</v>
      </c>
      <c r="F39397" s="5">
        <f>medidas[[#This Row],[Tensão R]]*medidas[[#This Row],[Corrente R]]*ABS(medidas[[#This Row],[FP R]])/1000</f>
        <v>40.145634375</v>
      </c>
      <c r="G39397">
        <v>-0.95</v>
      </c>
      <c r="H39397">
        <v>206.56</v>
      </c>
      <c r="I39397">
        <v>138.55000000000001</v>
      </c>
      <c r="J39397" s="5">
        <f>medidas[[#This Row],[Tensão S]]*medidas[[#This Row],[Corrente S]]*ABS(medidas[[#This Row],[FP S]])/1000</f>
        <v>27.474132480000002</v>
      </c>
      <c r="K39397">
        <v>-0.96</v>
      </c>
      <c r="L39397">
        <v>205.73</v>
      </c>
      <c r="M39397">
        <v>148.19999999999999</v>
      </c>
      <c r="N39397">
        <v>-0.96</v>
      </c>
      <c r="O39397" s="5">
        <f>medidas[[#This Row],[Tensão T]]*medidas[[#This Row],[Corrente T]]*ABS(medidas[[#This Row],[FP T]])/1000</f>
        <v>29.269618559999994</v>
      </c>
      <c r="P39397" s="5">
        <f>(medidas[[#This Row],[Corrente R]]+medidas[[#This Row],[Corrente S]]+medidas[[#This Row],[Corrente T]])</f>
        <v>493</v>
      </c>
      <c r="Q39397" s="5">
        <f>(medidas[[#This Row],[Pot R]]+medidas[[#This Row],[Pot S]]+medidas[[#This Row],[Pot T]])</f>
        <v>96.889385414999992</v>
      </c>
    </row>
    <row r="39398" spans="1:17" x14ac:dyDescent="0.25">
      <c r="A39398" s="6">
        <v>43836.600173611114</v>
      </c>
      <c r="B39398">
        <v>1</v>
      </c>
      <c r="C39398">
        <v>59.8</v>
      </c>
      <c r="D39398">
        <v>205</v>
      </c>
      <c r="E39398">
        <v>205.2</v>
      </c>
      <c r="F39398" s="5">
        <f>medidas[[#This Row],[Tensão R]]*medidas[[#This Row],[Corrente R]]*ABS(medidas[[#This Row],[FP R]])/1000</f>
        <v>39.962699999999998</v>
      </c>
      <c r="G39398">
        <v>-0.95</v>
      </c>
      <c r="H39398">
        <v>206.53</v>
      </c>
      <c r="I39398">
        <v>138.30000000000001</v>
      </c>
      <c r="J39398" s="5">
        <f>medidas[[#This Row],[Tensão S]]*medidas[[#This Row],[Corrente S]]*ABS(medidas[[#This Row],[FP S]])/1000</f>
        <v>27.420575039999999</v>
      </c>
      <c r="K39398">
        <v>-0.96</v>
      </c>
      <c r="L39398">
        <v>205.81</v>
      </c>
      <c r="M39398">
        <v>147.19999999999999</v>
      </c>
      <c r="N39398">
        <v>-0.95</v>
      </c>
      <c r="O39398" s="5">
        <f>medidas[[#This Row],[Tensão T]]*medidas[[#This Row],[Corrente T]]*ABS(medidas[[#This Row],[FP T]])/1000</f>
        <v>28.780470399999995</v>
      </c>
      <c r="P39398" s="5">
        <f>(medidas[[#This Row],[Corrente R]]+medidas[[#This Row],[Corrente S]]+medidas[[#This Row],[Corrente T]])</f>
        <v>490.7</v>
      </c>
      <c r="Q39398" s="5">
        <f>(medidas[[#This Row],[Pot R]]+medidas[[#This Row],[Pot S]]+medidas[[#This Row],[Pot T]])</f>
        <v>96.16374544</v>
      </c>
    </row>
    <row r="39399" spans="1:17" x14ac:dyDescent="0.25">
      <c r="A39399" s="6">
        <v>43836.600231481483</v>
      </c>
      <c r="B39399">
        <v>1</v>
      </c>
      <c r="C39399">
        <v>59.8</v>
      </c>
      <c r="D39399">
        <v>204.95</v>
      </c>
      <c r="E39399">
        <v>204.64</v>
      </c>
      <c r="F39399" s="5">
        <f>medidas[[#This Row],[Tensão R]]*medidas[[#This Row],[Corrente R]]*ABS(medidas[[#This Row],[FP R]])/1000</f>
        <v>39.843919599999992</v>
      </c>
      <c r="G39399">
        <v>-0.95</v>
      </c>
      <c r="H39399">
        <v>206.67</v>
      </c>
      <c r="I39399">
        <v>136.25</v>
      </c>
      <c r="J39399" s="5">
        <f>medidas[[#This Row],[Tensão S]]*medidas[[#This Row],[Corrente S]]*ABS(medidas[[#This Row],[FP S]])/1000</f>
        <v>27.032435999999997</v>
      </c>
      <c r="K39399">
        <v>-0.96</v>
      </c>
      <c r="L39399">
        <v>205.71</v>
      </c>
      <c r="M39399">
        <v>146.25</v>
      </c>
      <c r="N39399">
        <v>-0.95</v>
      </c>
      <c r="O39399" s="5">
        <f>medidas[[#This Row],[Tensão T]]*medidas[[#This Row],[Corrente T]]*ABS(medidas[[#This Row],[FP T]])/1000</f>
        <v>28.580833125000002</v>
      </c>
      <c r="P39399" s="5">
        <f>(medidas[[#This Row],[Corrente R]]+medidas[[#This Row],[Corrente S]]+medidas[[#This Row],[Corrente T]])</f>
        <v>487.14</v>
      </c>
      <c r="Q39399" s="5">
        <f>(medidas[[#This Row],[Pot R]]+medidas[[#This Row],[Pot S]]+medidas[[#This Row],[Pot T]])</f>
        <v>95.45718872499998</v>
      </c>
    </row>
    <row r="39400" spans="1:17" x14ac:dyDescent="0.25">
      <c r="A39400" s="6">
        <v>43836.600289351853</v>
      </c>
      <c r="B39400">
        <v>1</v>
      </c>
      <c r="C39400">
        <v>60</v>
      </c>
      <c r="D39400">
        <v>206.14</v>
      </c>
      <c r="E39400">
        <v>184.05</v>
      </c>
      <c r="F39400" s="5">
        <f>medidas[[#This Row],[Tensão R]]*medidas[[#This Row],[Corrente R]]*ABS(medidas[[#This Row],[FP R]])/1000</f>
        <v>36.422464319999996</v>
      </c>
      <c r="G39400">
        <v>-0.96</v>
      </c>
      <c r="H39400">
        <v>206.57</v>
      </c>
      <c r="I39400">
        <v>134.75</v>
      </c>
      <c r="J39400" s="5">
        <f>medidas[[#This Row],[Tensão S]]*medidas[[#This Row],[Corrente S]]*ABS(medidas[[#This Row],[FP S]])/1000</f>
        <v>26.443542124999997</v>
      </c>
      <c r="K39400">
        <v>-0.95</v>
      </c>
      <c r="L39400">
        <v>205.67</v>
      </c>
      <c r="M39400">
        <v>146.13999999999999</v>
      </c>
      <c r="N39400">
        <v>-0.96</v>
      </c>
      <c r="O39400" s="5">
        <f>medidas[[#This Row],[Tensão T]]*medidas[[#This Row],[Corrente T]]*ABS(medidas[[#This Row],[FP T]])/1000</f>
        <v>28.854349247999995</v>
      </c>
      <c r="P39400" s="5">
        <f>(medidas[[#This Row],[Corrente R]]+medidas[[#This Row],[Corrente S]]+medidas[[#This Row],[Corrente T]])</f>
        <v>464.94</v>
      </c>
      <c r="Q39400" s="5">
        <f>(medidas[[#This Row],[Pot R]]+medidas[[#This Row],[Pot S]]+medidas[[#This Row],[Pot T]])</f>
        <v>91.720355692999988</v>
      </c>
    </row>
    <row r="39401" spans="1:17" x14ac:dyDescent="0.25">
      <c r="A39401" s="6">
        <v>43836.600347222222</v>
      </c>
      <c r="B39401">
        <v>1</v>
      </c>
      <c r="C39401">
        <v>59.8</v>
      </c>
      <c r="D39401">
        <v>206.6</v>
      </c>
      <c r="E39401">
        <v>176.89</v>
      </c>
      <c r="F39401" s="5">
        <f>medidas[[#This Row],[Tensão R]]*medidas[[#This Row],[Corrente R]]*ABS(medidas[[#This Row],[FP R]])/1000</f>
        <v>35.083655039999989</v>
      </c>
      <c r="G39401">
        <v>-0.96</v>
      </c>
      <c r="H39401">
        <v>206.56</v>
      </c>
      <c r="I39401">
        <v>134.25</v>
      </c>
      <c r="J39401" s="5">
        <f>medidas[[#This Row],[Tensão S]]*medidas[[#This Row],[Corrente S]]*ABS(medidas[[#This Row],[FP S]])/1000</f>
        <v>26.344146000000002</v>
      </c>
      <c r="K39401">
        <v>-0.95</v>
      </c>
      <c r="L39401">
        <v>205.53</v>
      </c>
      <c r="M39401">
        <v>149.69999999999999</v>
      </c>
      <c r="N39401">
        <v>-0.96</v>
      </c>
      <c r="O39401" s="5">
        <f>medidas[[#This Row],[Tensão T]]*medidas[[#This Row],[Corrente T]]*ABS(medidas[[#This Row],[FP T]])/1000</f>
        <v>29.537127359999996</v>
      </c>
      <c r="P39401" s="5">
        <f>(medidas[[#This Row],[Corrente R]]+medidas[[#This Row],[Corrente S]]+medidas[[#This Row],[Corrente T]])</f>
        <v>460.84</v>
      </c>
      <c r="Q39401" s="5">
        <f>(medidas[[#This Row],[Pot R]]+medidas[[#This Row],[Pot S]]+medidas[[#This Row],[Pot T]])</f>
        <v>90.964928399999991</v>
      </c>
    </row>
    <row r="39402" spans="1:17" x14ac:dyDescent="0.25">
      <c r="A39402" s="6">
        <v>43836.600405092591</v>
      </c>
      <c r="B39402">
        <v>1</v>
      </c>
      <c r="C39402">
        <v>59.8</v>
      </c>
      <c r="D39402">
        <v>206.67</v>
      </c>
      <c r="E39402">
        <v>177.6</v>
      </c>
      <c r="F39402" s="5">
        <f>medidas[[#This Row],[Tensão R]]*medidas[[#This Row],[Corrente R]]*ABS(medidas[[#This Row],[FP R]])/1000</f>
        <v>35.236408319999995</v>
      </c>
      <c r="G39402">
        <v>-0.96</v>
      </c>
      <c r="H39402">
        <v>206.71</v>
      </c>
      <c r="I39402">
        <v>134.25</v>
      </c>
      <c r="J39402" s="5">
        <f>medidas[[#This Row],[Tensão S]]*medidas[[#This Row],[Corrente S]]*ABS(medidas[[#This Row],[FP S]])/1000</f>
        <v>26.363276624999997</v>
      </c>
      <c r="K39402">
        <v>-0.95</v>
      </c>
      <c r="L39402">
        <v>205.53</v>
      </c>
      <c r="M39402">
        <v>151.44999999999999</v>
      </c>
      <c r="N39402">
        <v>-0.96</v>
      </c>
      <c r="O39402" s="5">
        <f>medidas[[#This Row],[Tensão T]]*medidas[[#This Row],[Corrente T]]*ABS(medidas[[#This Row],[FP T]])/1000</f>
        <v>29.882417759999996</v>
      </c>
      <c r="P39402" s="5">
        <f>(medidas[[#This Row],[Corrente R]]+medidas[[#This Row],[Corrente S]]+medidas[[#This Row],[Corrente T]])</f>
        <v>463.3</v>
      </c>
      <c r="Q39402" s="5">
        <f>(medidas[[#This Row],[Pot R]]+medidas[[#This Row],[Pot S]]+medidas[[#This Row],[Pot T]])</f>
        <v>91.482102704999988</v>
      </c>
    </row>
    <row r="39403" spans="1:17" x14ac:dyDescent="0.25">
      <c r="A39403" s="6">
        <v>43836.600462962961</v>
      </c>
      <c r="B39403">
        <v>1</v>
      </c>
      <c r="C39403">
        <v>59.8</v>
      </c>
      <c r="D39403">
        <v>205.5</v>
      </c>
      <c r="E39403">
        <v>195.89</v>
      </c>
      <c r="F39403" s="5">
        <f>medidas[[#This Row],[Tensão R]]*medidas[[#This Row],[Corrente R]]*ABS(medidas[[#This Row],[FP R]])/1000</f>
        <v>38.242625249999996</v>
      </c>
      <c r="G39403">
        <v>-0.95</v>
      </c>
      <c r="H39403">
        <v>206.64</v>
      </c>
      <c r="I39403">
        <v>138.1</v>
      </c>
      <c r="J39403" s="5">
        <f>medidas[[#This Row],[Tensão S]]*medidas[[#This Row],[Corrente S]]*ABS(medidas[[#This Row],[FP S]])/1000</f>
        <v>27.395504639999995</v>
      </c>
      <c r="K39403">
        <v>-0.96</v>
      </c>
      <c r="L39403">
        <v>205.53</v>
      </c>
      <c r="M39403">
        <v>152.69999999999999</v>
      </c>
      <c r="N39403">
        <v>-0.96</v>
      </c>
      <c r="O39403" s="5">
        <f>medidas[[#This Row],[Tensão T]]*medidas[[#This Row],[Corrente T]]*ABS(medidas[[#This Row],[FP T]])/1000</f>
        <v>30.129053759999994</v>
      </c>
      <c r="P39403" s="5">
        <f>(medidas[[#This Row],[Corrente R]]+medidas[[#This Row],[Corrente S]]+medidas[[#This Row],[Corrente T]])</f>
        <v>486.69</v>
      </c>
      <c r="Q39403" s="5">
        <f>(medidas[[#This Row],[Pot R]]+medidas[[#This Row],[Pot S]]+medidas[[#This Row],[Pot T]])</f>
        <v>95.767183649999978</v>
      </c>
    </row>
    <row r="39404" spans="1:17" x14ac:dyDescent="0.25">
      <c r="A39404" s="6">
        <v>43836.60052083333</v>
      </c>
      <c r="B39404">
        <v>1</v>
      </c>
      <c r="C39404">
        <v>60</v>
      </c>
      <c r="D39404">
        <v>205.12</v>
      </c>
      <c r="E39404">
        <v>202.25</v>
      </c>
      <c r="F39404" s="5">
        <f>medidas[[#This Row],[Tensão R]]*medidas[[#This Row],[Corrente R]]*ABS(medidas[[#This Row],[FP R]])/1000</f>
        <v>39.411243999999996</v>
      </c>
      <c r="G39404">
        <v>-0.95</v>
      </c>
      <c r="H39404">
        <v>206.53</v>
      </c>
      <c r="I39404">
        <v>141.85</v>
      </c>
      <c r="J39404" s="5">
        <f>medidas[[#This Row],[Tensão S]]*medidas[[#This Row],[Corrente S]]*ABS(medidas[[#This Row],[FP S]])/1000</f>
        <v>28.124429280000001</v>
      </c>
      <c r="K39404">
        <v>-0.96</v>
      </c>
      <c r="L39404">
        <v>205.59</v>
      </c>
      <c r="M39404">
        <v>151.69999999999999</v>
      </c>
      <c r="N39404">
        <v>-0.96</v>
      </c>
      <c r="O39404" s="5">
        <f>medidas[[#This Row],[Tensão T]]*medidas[[#This Row],[Corrente T]]*ABS(medidas[[#This Row],[FP T]])/1000</f>
        <v>29.940482879999998</v>
      </c>
      <c r="P39404" s="5">
        <f>(medidas[[#This Row],[Corrente R]]+medidas[[#This Row],[Corrente S]]+medidas[[#This Row],[Corrente T]])</f>
        <v>495.8</v>
      </c>
      <c r="Q39404" s="5">
        <f>(medidas[[#This Row],[Pot R]]+medidas[[#This Row],[Pot S]]+medidas[[#This Row],[Pot T]])</f>
        <v>97.476156159999988</v>
      </c>
    </row>
    <row r="39405" spans="1:17" x14ac:dyDescent="0.25">
      <c r="A39405" s="6">
        <v>43836.600578703707</v>
      </c>
      <c r="B39405">
        <v>1</v>
      </c>
      <c r="C39405">
        <v>59.8</v>
      </c>
      <c r="D39405">
        <v>206.14</v>
      </c>
      <c r="E39405">
        <v>182.35</v>
      </c>
      <c r="F39405" s="5">
        <f>medidas[[#This Row],[Tensão R]]*medidas[[#This Row],[Corrente R]]*ABS(medidas[[#This Row],[FP R]])/1000</f>
        <v>36.086043839999988</v>
      </c>
      <c r="G39405">
        <v>-0.96</v>
      </c>
      <c r="H39405">
        <v>206.39</v>
      </c>
      <c r="I39405">
        <v>140.05000000000001</v>
      </c>
      <c r="J39405" s="5">
        <f>medidas[[#This Row],[Tensão S]]*medidas[[#This Row],[Corrente S]]*ABS(medidas[[#This Row],[FP S]])/1000</f>
        <v>27.748722719999996</v>
      </c>
      <c r="K39405">
        <v>-0.96</v>
      </c>
      <c r="L39405">
        <v>205.5</v>
      </c>
      <c r="M39405">
        <v>149.44999999999999</v>
      </c>
      <c r="N39405">
        <v>-0.96</v>
      </c>
      <c r="O39405" s="5">
        <f>medidas[[#This Row],[Tensão T]]*medidas[[#This Row],[Corrente T]]*ABS(medidas[[#This Row],[FP T]])/1000</f>
        <v>29.483495999999999</v>
      </c>
      <c r="P39405" s="5">
        <f>(medidas[[#This Row],[Corrente R]]+medidas[[#This Row],[Corrente S]]+medidas[[#This Row],[Corrente T]])</f>
        <v>471.84999999999997</v>
      </c>
      <c r="Q39405" s="5">
        <f>(medidas[[#This Row],[Pot R]]+medidas[[#This Row],[Pot S]]+medidas[[#This Row],[Pot T]])</f>
        <v>93.31826255999998</v>
      </c>
    </row>
    <row r="39406" spans="1:17" x14ac:dyDescent="0.25">
      <c r="A39406" s="6">
        <v>43836.600636574076</v>
      </c>
      <c r="B39406">
        <v>1</v>
      </c>
      <c r="C39406">
        <v>59.8</v>
      </c>
      <c r="D39406">
        <v>206.35</v>
      </c>
      <c r="E39406">
        <v>177.85</v>
      </c>
      <c r="F39406" s="5">
        <f>medidas[[#This Row],[Tensão R]]*medidas[[#This Row],[Corrente R]]*ABS(medidas[[#This Row],[FP R]])/1000</f>
        <v>35.231373599999991</v>
      </c>
      <c r="G39406">
        <v>-0.96</v>
      </c>
      <c r="H39406">
        <v>206.42</v>
      </c>
      <c r="I39406">
        <v>137.55000000000001</v>
      </c>
      <c r="J39406" s="5">
        <f>medidas[[#This Row],[Tensão S]]*medidas[[#This Row],[Corrente S]]*ABS(medidas[[#This Row],[FP S]])/1000</f>
        <v>27.257348159999999</v>
      </c>
      <c r="K39406">
        <v>-0.96</v>
      </c>
      <c r="L39406">
        <v>205.57</v>
      </c>
      <c r="M39406">
        <v>147</v>
      </c>
      <c r="N39406">
        <v>-0.96</v>
      </c>
      <c r="O39406" s="5">
        <f>medidas[[#This Row],[Tensão T]]*medidas[[#This Row],[Corrente T]]*ABS(medidas[[#This Row],[FP T]])/1000</f>
        <v>29.010038399999999</v>
      </c>
      <c r="P39406" s="5">
        <f>(medidas[[#This Row],[Corrente R]]+medidas[[#This Row],[Corrente S]]+medidas[[#This Row],[Corrente T]])</f>
        <v>462.4</v>
      </c>
      <c r="Q39406" s="5">
        <f>(medidas[[#This Row],[Pot R]]+medidas[[#This Row],[Pot S]]+medidas[[#This Row],[Pot T]])</f>
        <v>91.498760159999989</v>
      </c>
    </row>
    <row r="39407" spans="1:17" x14ac:dyDescent="0.25">
      <c r="A39407" s="6">
        <v>43836.600694444445</v>
      </c>
      <c r="B39407">
        <v>1</v>
      </c>
      <c r="C39407">
        <v>59.8</v>
      </c>
      <c r="D39407">
        <v>206.46</v>
      </c>
      <c r="E39407">
        <v>177.39</v>
      </c>
      <c r="F39407" s="5">
        <f>medidas[[#This Row],[Tensão R]]*medidas[[#This Row],[Corrente R]]*ABS(medidas[[#This Row],[FP R]])/1000</f>
        <v>35.158981823999994</v>
      </c>
      <c r="G39407">
        <v>-0.96</v>
      </c>
      <c r="H39407">
        <v>206.67</v>
      </c>
      <c r="I39407">
        <v>131.35</v>
      </c>
      <c r="J39407" s="5">
        <f>medidas[[#This Row],[Tensão S]]*medidas[[#This Row],[Corrente S]]*ABS(medidas[[#This Row],[FP S]])/1000</f>
        <v>26.060260319999998</v>
      </c>
      <c r="K39407">
        <v>-0.96</v>
      </c>
      <c r="L39407">
        <v>205.53</v>
      </c>
      <c r="M39407">
        <v>146.69999999999999</v>
      </c>
      <c r="N39407">
        <v>-0.96</v>
      </c>
      <c r="O39407" s="5">
        <f>medidas[[#This Row],[Tensão T]]*medidas[[#This Row],[Corrente T]]*ABS(medidas[[#This Row],[FP T]])/1000</f>
        <v>28.945200959999994</v>
      </c>
      <c r="P39407" s="5">
        <f>(medidas[[#This Row],[Corrente R]]+medidas[[#This Row],[Corrente S]]+medidas[[#This Row],[Corrente T]])</f>
        <v>455.44</v>
      </c>
      <c r="Q39407" s="5">
        <f>(medidas[[#This Row],[Pot R]]+medidas[[#This Row],[Pot S]]+medidas[[#This Row],[Pot T]])</f>
        <v>90.164443103999986</v>
      </c>
    </row>
    <row r="39408" spans="1:17" x14ac:dyDescent="0.25">
      <c r="A39408" s="6">
        <v>43836.600752314815</v>
      </c>
      <c r="B39408">
        <v>1</v>
      </c>
      <c r="C39408">
        <v>59.8</v>
      </c>
      <c r="D39408">
        <v>206.17</v>
      </c>
      <c r="E39408">
        <v>182.05</v>
      </c>
      <c r="F39408" s="5">
        <f>medidas[[#This Row],[Tensão R]]*medidas[[#This Row],[Corrente R]]*ABS(medidas[[#This Row],[FP R]])/1000</f>
        <v>35.656586075</v>
      </c>
      <c r="G39408">
        <v>-0.95</v>
      </c>
      <c r="H39408">
        <v>206.7</v>
      </c>
      <c r="I39408">
        <v>132.05000000000001</v>
      </c>
      <c r="J39408" s="5">
        <f>medidas[[#This Row],[Tensão S]]*medidas[[#This Row],[Corrente S]]*ABS(medidas[[#This Row],[FP S]])/1000</f>
        <v>26.2029456</v>
      </c>
      <c r="K39408">
        <v>-0.96</v>
      </c>
      <c r="L39408">
        <v>205.53</v>
      </c>
      <c r="M39408">
        <v>146.94999999999999</v>
      </c>
      <c r="N39408">
        <v>-0.96</v>
      </c>
      <c r="O39408" s="5">
        <f>medidas[[#This Row],[Tensão T]]*medidas[[#This Row],[Corrente T]]*ABS(medidas[[#This Row],[FP T]])/1000</f>
        <v>28.994528159999994</v>
      </c>
      <c r="P39408" s="5">
        <f>(medidas[[#This Row],[Corrente R]]+medidas[[#This Row],[Corrente S]]+medidas[[#This Row],[Corrente T]])</f>
        <v>461.05</v>
      </c>
      <c r="Q39408" s="5">
        <f>(medidas[[#This Row],[Pot R]]+medidas[[#This Row],[Pot S]]+medidas[[#This Row],[Pot T]])</f>
        <v>90.854059834999987</v>
      </c>
    </row>
    <row r="39409" spans="1:17" x14ac:dyDescent="0.25">
      <c r="A39409" s="6">
        <v>43836.600810185184</v>
      </c>
      <c r="B39409">
        <v>1</v>
      </c>
      <c r="C39409">
        <v>59.8</v>
      </c>
      <c r="D39409">
        <v>206.06</v>
      </c>
      <c r="E39409">
        <v>184.45</v>
      </c>
      <c r="F39409" s="5">
        <f>medidas[[#This Row],[Tensão R]]*medidas[[#This Row],[Corrente R]]*ABS(medidas[[#This Row],[FP R]])/1000</f>
        <v>36.107378650000001</v>
      </c>
      <c r="G39409">
        <v>-0.95</v>
      </c>
      <c r="H39409">
        <v>206.64</v>
      </c>
      <c r="I39409">
        <v>134</v>
      </c>
      <c r="J39409" s="5">
        <f>medidas[[#This Row],[Tensão S]]*medidas[[#This Row],[Corrente S]]*ABS(medidas[[#This Row],[FP S]])/1000</f>
        <v>26.582169599999997</v>
      </c>
      <c r="K39409">
        <v>-0.96</v>
      </c>
      <c r="L39409">
        <v>205.62</v>
      </c>
      <c r="M39409">
        <v>146.69999999999999</v>
      </c>
      <c r="N39409">
        <v>-0.96</v>
      </c>
      <c r="O39409" s="5">
        <f>medidas[[#This Row],[Tensão T]]*medidas[[#This Row],[Corrente T]]*ABS(medidas[[#This Row],[FP T]])/1000</f>
        <v>28.957875839999996</v>
      </c>
      <c r="P39409" s="5">
        <f>(medidas[[#This Row],[Corrente R]]+medidas[[#This Row],[Corrente S]]+medidas[[#This Row],[Corrente T]])</f>
        <v>465.15</v>
      </c>
      <c r="Q39409" s="5">
        <f>(medidas[[#This Row],[Pot R]]+medidas[[#This Row],[Pot S]]+medidas[[#This Row],[Pot T]])</f>
        <v>91.647424090000001</v>
      </c>
    </row>
    <row r="39410" spans="1:17" x14ac:dyDescent="0.25">
      <c r="A39410" s="6">
        <v>43836.600868055553</v>
      </c>
      <c r="B39410">
        <v>1</v>
      </c>
      <c r="C39410">
        <v>60</v>
      </c>
      <c r="D39410">
        <v>205.95</v>
      </c>
      <c r="E39410">
        <v>187.1</v>
      </c>
      <c r="F39410" s="5">
        <f>medidas[[#This Row],[Tensão R]]*medidas[[#This Row],[Corrente R]]*ABS(medidas[[#This Row],[FP R]])/1000</f>
        <v>36.606582749999994</v>
      </c>
      <c r="G39410">
        <v>-0.95</v>
      </c>
      <c r="H39410">
        <v>206.67</v>
      </c>
      <c r="I39410">
        <v>133.44999999999999</v>
      </c>
      <c r="J39410" s="5">
        <f>medidas[[#This Row],[Tensão S]]*medidas[[#This Row],[Corrente S]]*ABS(medidas[[#This Row],[FP S]])/1000</f>
        <v>26.476907039999993</v>
      </c>
      <c r="K39410">
        <v>-0.96</v>
      </c>
      <c r="L39410">
        <v>205.59</v>
      </c>
      <c r="M39410">
        <v>148.25</v>
      </c>
      <c r="N39410">
        <v>-0.96</v>
      </c>
      <c r="O39410" s="5">
        <f>medidas[[#This Row],[Tensão T]]*medidas[[#This Row],[Corrente T]]*ABS(medidas[[#This Row],[FP T]])/1000</f>
        <v>29.259568799999997</v>
      </c>
      <c r="P39410" s="5">
        <f>(medidas[[#This Row],[Corrente R]]+medidas[[#This Row],[Corrente S]]+medidas[[#This Row],[Corrente T]])</f>
        <v>468.79999999999995</v>
      </c>
      <c r="Q39410" s="5">
        <f>(medidas[[#This Row],[Pot R]]+medidas[[#This Row],[Pot S]]+medidas[[#This Row],[Pot T]])</f>
        <v>92.343058589999984</v>
      </c>
    </row>
    <row r="39411" spans="1:17" x14ac:dyDescent="0.25">
      <c r="A39411" s="6">
        <v>43836.600925925923</v>
      </c>
      <c r="B39411">
        <v>1</v>
      </c>
      <c r="C39411">
        <v>60</v>
      </c>
      <c r="D39411">
        <v>205.98</v>
      </c>
      <c r="E39411">
        <v>187.14</v>
      </c>
      <c r="F39411" s="5">
        <f>medidas[[#This Row],[Tensão R]]*medidas[[#This Row],[Corrente R]]*ABS(medidas[[#This Row],[FP R]])/1000</f>
        <v>36.619742339999995</v>
      </c>
      <c r="G39411">
        <v>-0.95</v>
      </c>
      <c r="H39411">
        <v>206.64</v>
      </c>
      <c r="I39411">
        <v>135.88999999999999</v>
      </c>
      <c r="J39411" s="5">
        <f>medidas[[#This Row],[Tensão S]]*medidas[[#This Row],[Corrente S]]*ABS(medidas[[#This Row],[FP S]])/1000</f>
        <v>26.957097215999994</v>
      </c>
      <c r="K39411">
        <v>-0.96</v>
      </c>
      <c r="L39411">
        <v>205.67</v>
      </c>
      <c r="M39411">
        <v>147.1</v>
      </c>
      <c r="N39411">
        <v>-0.96</v>
      </c>
      <c r="O39411" s="5">
        <f>medidas[[#This Row],[Tensão T]]*medidas[[#This Row],[Corrente T]]*ABS(medidas[[#This Row],[FP T]])/1000</f>
        <v>29.043894719999997</v>
      </c>
      <c r="P39411" s="5">
        <f>(medidas[[#This Row],[Corrente R]]+medidas[[#This Row],[Corrente S]]+medidas[[#This Row],[Corrente T]])</f>
        <v>470.13</v>
      </c>
      <c r="Q39411" s="5">
        <f>(medidas[[#This Row],[Pot R]]+medidas[[#This Row],[Pot S]]+medidas[[#This Row],[Pot T]])</f>
        <v>92.620734275999979</v>
      </c>
    </row>
    <row r="39412" spans="1:17" x14ac:dyDescent="0.25">
      <c r="A39412" s="6">
        <v>43836.600983796299</v>
      </c>
      <c r="B39412">
        <v>1</v>
      </c>
      <c r="C39412">
        <v>60</v>
      </c>
      <c r="D39412">
        <v>205.96</v>
      </c>
      <c r="E39412">
        <v>185.85</v>
      </c>
      <c r="F39412" s="5">
        <f>medidas[[#This Row],[Tensão R]]*medidas[[#This Row],[Corrente R]]*ABS(medidas[[#This Row],[FP R]])/1000</f>
        <v>36.363782699999994</v>
      </c>
      <c r="G39412">
        <v>-0.95</v>
      </c>
      <c r="H39412">
        <v>206.53</v>
      </c>
      <c r="I39412">
        <v>137.13999999999999</v>
      </c>
      <c r="J39412" s="5">
        <f>medidas[[#This Row],[Tensão S]]*medidas[[#This Row],[Corrente S]]*ABS(medidas[[#This Row],[FP S]])/1000</f>
        <v>27.190583231999994</v>
      </c>
      <c r="K39412">
        <v>-0.96</v>
      </c>
      <c r="L39412">
        <v>205.67</v>
      </c>
      <c r="M39412">
        <v>147.05000000000001</v>
      </c>
      <c r="N39412">
        <v>-0.96</v>
      </c>
      <c r="O39412" s="5">
        <f>medidas[[#This Row],[Tensão T]]*medidas[[#This Row],[Corrente T]]*ABS(medidas[[#This Row],[FP T]])/1000</f>
        <v>29.034022559999997</v>
      </c>
      <c r="P39412" s="5">
        <f>(medidas[[#This Row],[Corrente R]]+medidas[[#This Row],[Corrente S]]+medidas[[#This Row],[Corrente T]])</f>
        <v>470.04</v>
      </c>
      <c r="Q39412" s="5">
        <f>(medidas[[#This Row],[Pot R]]+medidas[[#This Row],[Pot S]]+medidas[[#This Row],[Pot T]])</f>
        <v>92.588388491999979</v>
      </c>
    </row>
    <row r="39413" spans="1:17" x14ac:dyDescent="0.25">
      <c r="A39413" s="6">
        <v>43836.601041666669</v>
      </c>
      <c r="B39413">
        <v>1</v>
      </c>
      <c r="C39413">
        <v>59.8</v>
      </c>
      <c r="D39413">
        <v>206.35</v>
      </c>
      <c r="E39413">
        <v>179.85</v>
      </c>
      <c r="F39413" s="5">
        <f>medidas[[#This Row],[Tensão R]]*medidas[[#This Row],[Corrente R]]*ABS(medidas[[#This Row],[FP R]])/1000</f>
        <v>35.627565600000004</v>
      </c>
      <c r="G39413">
        <v>-0.96</v>
      </c>
      <c r="H39413">
        <v>206.78</v>
      </c>
      <c r="I39413">
        <v>131.30000000000001</v>
      </c>
      <c r="J39413" s="5">
        <f>medidas[[#This Row],[Tensão S]]*medidas[[#This Row],[Corrente S]]*ABS(medidas[[#This Row],[FP S]])/1000</f>
        <v>26.064205440000002</v>
      </c>
      <c r="K39413">
        <v>-0.96</v>
      </c>
      <c r="L39413">
        <v>205.98</v>
      </c>
      <c r="M39413">
        <v>140.88999999999999</v>
      </c>
      <c r="N39413">
        <v>-0.96</v>
      </c>
      <c r="O39413" s="5">
        <f>medidas[[#This Row],[Tensão T]]*medidas[[#This Row],[Corrente T]]*ABS(medidas[[#This Row],[FP T]])/1000</f>
        <v>27.859701311999995</v>
      </c>
      <c r="P39413" s="5">
        <f>(medidas[[#This Row],[Corrente R]]+medidas[[#This Row],[Corrente S]]+medidas[[#This Row],[Corrente T]])</f>
        <v>452.03999999999996</v>
      </c>
      <c r="Q39413" s="5">
        <f>(medidas[[#This Row],[Pot R]]+medidas[[#This Row],[Pot S]]+medidas[[#This Row],[Pot T]])</f>
        <v>89.551472352000005</v>
      </c>
    </row>
    <row r="39414" spans="1:17" x14ac:dyDescent="0.25">
      <c r="A39414" s="6">
        <v>43836.601099537038</v>
      </c>
      <c r="B39414">
        <v>1</v>
      </c>
      <c r="C39414">
        <v>59.8</v>
      </c>
      <c r="D39414">
        <v>206.48</v>
      </c>
      <c r="E39414">
        <v>178.35</v>
      </c>
      <c r="F39414" s="5">
        <f>medidas[[#This Row],[Tensão R]]*medidas[[#This Row],[Corrente R]]*ABS(medidas[[#This Row],[FP R]])/1000</f>
        <v>35.352679680000001</v>
      </c>
      <c r="G39414">
        <v>-0.96</v>
      </c>
      <c r="H39414">
        <v>206.98</v>
      </c>
      <c r="I39414">
        <v>129.75</v>
      </c>
      <c r="J39414" s="5">
        <f>medidas[[#This Row],[Tensão S]]*medidas[[#This Row],[Corrente S]]*ABS(medidas[[#This Row],[FP S]])/1000</f>
        <v>25.781428799999997</v>
      </c>
      <c r="K39414">
        <v>-0.96</v>
      </c>
      <c r="L39414">
        <v>206.17</v>
      </c>
      <c r="M39414">
        <v>138.30000000000001</v>
      </c>
      <c r="N39414">
        <v>-0.96</v>
      </c>
      <c r="O39414" s="5">
        <f>medidas[[#This Row],[Tensão T]]*medidas[[#This Row],[Corrente T]]*ABS(medidas[[#This Row],[FP T]])/1000</f>
        <v>27.37277856</v>
      </c>
      <c r="P39414" s="5">
        <f>(medidas[[#This Row],[Corrente R]]+medidas[[#This Row],[Corrente S]]+medidas[[#This Row],[Corrente T]])</f>
        <v>446.40000000000003</v>
      </c>
      <c r="Q39414" s="5">
        <f>(medidas[[#This Row],[Pot R]]+medidas[[#This Row],[Pot S]]+medidas[[#This Row],[Pot T]])</f>
        <v>88.506887039999995</v>
      </c>
    </row>
    <row r="39415" spans="1:17" x14ac:dyDescent="0.25">
      <c r="A39415" s="6">
        <v>43836.601157407407</v>
      </c>
      <c r="B39415">
        <v>1</v>
      </c>
      <c r="C39415">
        <v>60</v>
      </c>
      <c r="D39415">
        <v>206.5</v>
      </c>
      <c r="E39415">
        <v>177.5</v>
      </c>
      <c r="F39415" s="5">
        <f>medidas[[#This Row],[Tensão R]]*medidas[[#This Row],[Corrente R]]*ABS(medidas[[#This Row],[FP R]])/1000</f>
        <v>35.187599999999996</v>
      </c>
      <c r="G39415">
        <v>-0.96</v>
      </c>
      <c r="H39415">
        <v>206.95</v>
      </c>
      <c r="I39415">
        <v>129.1</v>
      </c>
      <c r="J39415" s="5">
        <f>medidas[[#This Row],[Tensão S]]*medidas[[#This Row],[Corrente S]]*ABS(medidas[[#This Row],[FP S]])/1000</f>
        <v>25.648555200000001</v>
      </c>
      <c r="K39415">
        <v>-0.96</v>
      </c>
      <c r="L39415">
        <v>206.17</v>
      </c>
      <c r="M39415">
        <v>137.5</v>
      </c>
      <c r="N39415">
        <v>-0.96</v>
      </c>
      <c r="O39415" s="5">
        <f>medidas[[#This Row],[Tensão T]]*medidas[[#This Row],[Corrente T]]*ABS(medidas[[#This Row],[FP T]])/1000</f>
        <v>27.21444</v>
      </c>
      <c r="P39415" s="5">
        <f>(medidas[[#This Row],[Corrente R]]+medidas[[#This Row],[Corrente S]]+medidas[[#This Row],[Corrente T]])</f>
        <v>444.1</v>
      </c>
      <c r="Q39415" s="5">
        <f>(medidas[[#This Row],[Pot R]]+medidas[[#This Row],[Pot S]]+medidas[[#This Row],[Pot T]])</f>
        <v>88.050595199999989</v>
      </c>
    </row>
    <row r="39416" spans="1:17" x14ac:dyDescent="0.25">
      <c r="A39416" s="6">
        <v>43836.601215277777</v>
      </c>
      <c r="B39416">
        <v>1</v>
      </c>
      <c r="C39416">
        <v>60</v>
      </c>
      <c r="D39416">
        <v>206.48</v>
      </c>
      <c r="E39416">
        <v>177.25</v>
      </c>
      <c r="F39416" s="5">
        <f>medidas[[#This Row],[Tensão R]]*medidas[[#This Row],[Corrente R]]*ABS(medidas[[#This Row],[FP R]])/1000</f>
        <v>35.134636800000003</v>
      </c>
      <c r="G39416">
        <v>-0.96</v>
      </c>
      <c r="H39416">
        <v>206.89</v>
      </c>
      <c r="I39416">
        <v>130.55000000000001</v>
      </c>
      <c r="J39416" s="5">
        <f>medidas[[#This Row],[Tensão S]]*medidas[[#This Row],[Corrente S]]*ABS(medidas[[#This Row],[FP S]])/1000</f>
        <v>25.929109919999998</v>
      </c>
      <c r="K39416">
        <v>-0.96</v>
      </c>
      <c r="L39416">
        <v>206.17</v>
      </c>
      <c r="M39416">
        <v>138.38999999999999</v>
      </c>
      <c r="N39416">
        <v>-0.96</v>
      </c>
      <c r="O39416" s="5">
        <f>medidas[[#This Row],[Tensão T]]*medidas[[#This Row],[Corrente T]]*ABS(medidas[[#This Row],[FP T]])/1000</f>
        <v>27.390591647999994</v>
      </c>
      <c r="P39416" s="5">
        <f>(medidas[[#This Row],[Corrente R]]+medidas[[#This Row],[Corrente S]]+medidas[[#This Row],[Corrente T]])</f>
        <v>446.19</v>
      </c>
      <c r="Q39416" s="5">
        <f>(medidas[[#This Row],[Pot R]]+medidas[[#This Row],[Pot S]]+medidas[[#This Row],[Pot T]])</f>
        <v>88.454338367999995</v>
      </c>
    </row>
    <row r="39417" spans="1:17" x14ac:dyDescent="0.25">
      <c r="A39417" s="6">
        <v>43836.601273148146</v>
      </c>
      <c r="B39417">
        <v>1</v>
      </c>
      <c r="C39417">
        <v>60</v>
      </c>
      <c r="D39417">
        <v>206.5</v>
      </c>
      <c r="E39417">
        <v>178.55</v>
      </c>
      <c r="F39417" s="5">
        <f>medidas[[#This Row],[Tensão R]]*medidas[[#This Row],[Corrente R]]*ABS(medidas[[#This Row],[FP R]])/1000</f>
        <v>35.395752000000002</v>
      </c>
      <c r="G39417">
        <v>-0.96</v>
      </c>
      <c r="H39417">
        <v>206.78</v>
      </c>
      <c r="I39417">
        <v>133.44999999999999</v>
      </c>
      <c r="J39417" s="5">
        <f>medidas[[#This Row],[Tensão S]]*medidas[[#This Row],[Corrente S]]*ABS(medidas[[#This Row],[FP S]])/1000</f>
        <v>26.490999359999996</v>
      </c>
      <c r="K39417">
        <v>-0.96</v>
      </c>
      <c r="L39417">
        <v>206.07</v>
      </c>
      <c r="M39417">
        <v>140.75</v>
      </c>
      <c r="N39417">
        <v>-0.96</v>
      </c>
      <c r="O39417" s="5">
        <f>medidas[[#This Row],[Tensão T]]*medidas[[#This Row],[Corrente T]]*ABS(medidas[[#This Row],[FP T]])/1000</f>
        <v>27.844178399999997</v>
      </c>
      <c r="P39417" s="5">
        <f>(medidas[[#This Row],[Corrente R]]+medidas[[#This Row],[Corrente S]]+medidas[[#This Row],[Corrente T]])</f>
        <v>452.75</v>
      </c>
      <c r="Q39417" s="5">
        <f>(medidas[[#This Row],[Pot R]]+medidas[[#This Row],[Pot S]]+medidas[[#This Row],[Pot T]])</f>
        <v>89.730929759999995</v>
      </c>
    </row>
    <row r="39418" spans="1:17" x14ac:dyDescent="0.25">
      <c r="A39418" s="6">
        <v>43836.601331018515</v>
      </c>
      <c r="B39418">
        <v>1</v>
      </c>
      <c r="C39418">
        <v>60</v>
      </c>
      <c r="D39418">
        <v>206.48</v>
      </c>
      <c r="E39418">
        <v>178.8</v>
      </c>
      <c r="F39418" s="5">
        <f>medidas[[#This Row],[Tensão R]]*medidas[[#This Row],[Corrente R]]*ABS(medidas[[#This Row],[FP R]])/1000</f>
        <v>35.441879039999996</v>
      </c>
      <c r="G39418">
        <v>-0.96</v>
      </c>
      <c r="H39418">
        <v>206.64</v>
      </c>
      <c r="I39418">
        <v>133.88999999999999</v>
      </c>
      <c r="J39418" s="5">
        <f>medidas[[#This Row],[Tensão S]]*medidas[[#This Row],[Corrente S]]*ABS(medidas[[#This Row],[FP S]])/1000</f>
        <v>26.560348415999993</v>
      </c>
      <c r="K39418">
        <v>-0.96</v>
      </c>
      <c r="L39418">
        <v>206</v>
      </c>
      <c r="M39418">
        <v>142.13999999999999</v>
      </c>
      <c r="N39418">
        <v>-0.96</v>
      </c>
      <c r="O39418" s="5">
        <f>medidas[[#This Row],[Tensão T]]*medidas[[#This Row],[Corrente T]]*ABS(medidas[[#This Row],[FP T]])/1000</f>
        <v>28.109606399999997</v>
      </c>
      <c r="P39418" s="5">
        <f>(medidas[[#This Row],[Corrente R]]+medidas[[#This Row],[Corrente S]]+medidas[[#This Row],[Corrente T]])</f>
        <v>454.83</v>
      </c>
      <c r="Q39418" s="5">
        <f>(medidas[[#This Row],[Pot R]]+medidas[[#This Row],[Pot S]]+medidas[[#This Row],[Pot T]])</f>
        <v>90.111833855999976</v>
      </c>
    </row>
    <row r="39419" spans="1:17" x14ac:dyDescent="0.25">
      <c r="A39419" s="6">
        <v>43836.601388888892</v>
      </c>
      <c r="B39419">
        <v>1</v>
      </c>
      <c r="C39419">
        <v>59.8</v>
      </c>
      <c r="D39419">
        <v>206.42</v>
      </c>
      <c r="E39419">
        <v>179</v>
      </c>
      <c r="F39419" s="5">
        <f>medidas[[#This Row],[Tensão R]]*medidas[[#This Row],[Corrente R]]*ABS(medidas[[#This Row],[FP R]])/1000</f>
        <v>35.471212800000004</v>
      </c>
      <c r="G39419">
        <v>-0.96</v>
      </c>
      <c r="H39419">
        <v>206.75</v>
      </c>
      <c r="I39419">
        <v>134.13999999999999</v>
      </c>
      <c r="J39419" s="5">
        <f>medidas[[#This Row],[Tensão S]]*medidas[[#This Row],[Corrente S]]*ABS(medidas[[#This Row],[FP S]])/1000</f>
        <v>26.624107199999994</v>
      </c>
      <c r="K39419">
        <v>-0.96</v>
      </c>
      <c r="L39419">
        <v>206.03</v>
      </c>
      <c r="M39419">
        <v>142.25</v>
      </c>
      <c r="N39419">
        <v>-0.96</v>
      </c>
      <c r="O39419" s="5">
        <f>medidas[[#This Row],[Tensão T]]*medidas[[#This Row],[Corrente T]]*ABS(medidas[[#This Row],[FP T]])/1000</f>
        <v>28.1354568</v>
      </c>
      <c r="P39419" s="5">
        <f>(medidas[[#This Row],[Corrente R]]+medidas[[#This Row],[Corrente S]]+medidas[[#This Row],[Corrente T]])</f>
        <v>455.39</v>
      </c>
      <c r="Q39419" s="5">
        <f>(medidas[[#This Row],[Pot R]]+medidas[[#This Row],[Pot S]]+medidas[[#This Row],[Pot T]])</f>
        <v>90.230776800000001</v>
      </c>
    </row>
    <row r="39420" spans="1:17" x14ac:dyDescent="0.25">
      <c r="A39420" s="6">
        <v>43836.601446759261</v>
      </c>
      <c r="B39420">
        <v>1</v>
      </c>
      <c r="C39420">
        <v>59.8</v>
      </c>
      <c r="D39420">
        <v>206.5</v>
      </c>
      <c r="E39420">
        <v>178.85</v>
      </c>
      <c r="F39420" s="5">
        <f>medidas[[#This Row],[Tensão R]]*medidas[[#This Row],[Corrente R]]*ABS(medidas[[#This Row],[FP R]])/1000</f>
        <v>35.455224000000001</v>
      </c>
      <c r="G39420">
        <v>-0.96</v>
      </c>
      <c r="H39420">
        <v>206.81</v>
      </c>
      <c r="I39420">
        <v>133.63999999999999</v>
      </c>
      <c r="J39420" s="5">
        <f>medidas[[#This Row],[Tensão S]]*medidas[[#This Row],[Corrente S]]*ABS(medidas[[#This Row],[FP S]])/1000</f>
        <v>26.532564863999998</v>
      </c>
      <c r="K39420">
        <v>-0.96</v>
      </c>
      <c r="L39420">
        <v>206.14</v>
      </c>
      <c r="M39420">
        <v>139.5</v>
      </c>
      <c r="N39420">
        <v>-0.96</v>
      </c>
      <c r="O39420" s="5">
        <f>medidas[[#This Row],[Tensão T]]*medidas[[#This Row],[Corrente T]]*ABS(medidas[[#This Row],[FP T]])/1000</f>
        <v>27.606268799999999</v>
      </c>
      <c r="P39420" s="5">
        <f>(medidas[[#This Row],[Corrente R]]+medidas[[#This Row],[Corrente S]]+medidas[[#This Row],[Corrente T]])</f>
        <v>451.99</v>
      </c>
      <c r="Q39420" s="5">
        <f>(medidas[[#This Row],[Pot R]]+medidas[[#This Row],[Pot S]]+medidas[[#This Row],[Pot T]])</f>
        <v>89.59405766399999</v>
      </c>
    </row>
    <row r="39421" spans="1:17" x14ac:dyDescent="0.25">
      <c r="A39421" s="6">
        <v>43836.601504629631</v>
      </c>
      <c r="B39421">
        <v>1</v>
      </c>
      <c r="C39421">
        <v>60</v>
      </c>
      <c r="D39421">
        <v>206.39</v>
      </c>
      <c r="E39421">
        <v>178.5</v>
      </c>
      <c r="F39421" s="5">
        <f>medidas[[#This Row],[Tensão R]]*medidas[[#This Row],[Corrente R]]*ABS(medidas[[#This Row],[FP R]])/1000</f>
        <v>35.366990399999992</v>
      </c>
      <c r="G39421">
        <v>-0.96</v>
      </c>
      <c r="H39421">
        <v>206.84</v>
      </c>
      <c r="I39421">
        <v>133.63999999999999</v>
      </c>
      <c r="J39421" s="5">
        <f>medidas[[#This Row],[Tensão S]]*medidas[[#This Row],[Corrente S]]*ABS(medidas[[#This Row],[FP S]])/1000</f>
        <v>26.536413695999997</v>
      </c>
      <c r="K39421">
        <v>-0.96</v>
      </c>
      <c r="L39421">
        <v>206.12</v>
      </c>
      <c r="M39421">
        <v>139.35</v>
      </c>
      <c r="N39421">
        <v>-0.96</v>
      </c>
      <c r="O39421" s="5">
        <f>medidas[[#This Row],[Tensão T]]*medidas[[#This Row],[Corrente T]]*ABS(medidas[[#This Row],[FP T]])/1000</f>
        <v>27.57390912</v>
      </c>
      <c r="P39421" s="5">
        <f>(medidas[[#This Row],[Corrente R]]+medidas[[#This Row],[Corrente S]]+medidas[[#This Row],[Corrente T]])</f>
        <v>451.49</v>
      </c>
      <c r="Q39421" s="5">
        <f>(medidas[[#This Row],[Pot R]]+medidas[[#This Row],[Pot S]]+medidas[[#This Row],[Pot T]])</f>
        <v>89.477313215999985</v>
      </c>
    </row>
    <row r="39422" spans="1:17" x14ac:dyDescent="0.25">
      <c r="A39422" s="6">
        <v>43836.6015625</v>
      </c>
      <c r="B39422">
        <v>1</v>
      </c>
      <c r="C39422">
        <v>60</v>
      </c>
      <c r="D39422">
        <v>206.37</v>
      </c>
      <c r="E39422">
        <v>178.5</v>
      </c>
      <c r="F39422" s="5">
        <f>medidas[[#This Row],[Tensão R]]*medidas[[#This Row],[Corrente R]]*ABS(medidas[[#This Row],[FP R]])/1000</f>
        <v>35.363563199999994</v>
      </c>
      <c r="G39422">
        <v>-0.96</v>
      </c>
      <c r="H39422">
        <v>206.78</v>
      </c>
      <c r="I39422">
        <v>133.44999999999999</v>
      </c>
      <c r="J39422" s="5">
        <f>medidas[[#This Row],[Tensão S]]*medidas[[#This Row],[Corrente S]]*ABS(medidas[[#This Row],[FP S]])/1000</f>
        <v>26.490999359999996</v>
      </c>
      <c r="K39422">
        <v>-0.96</v>
      </c>
      <c r="L39422">
        <v>206.07</v>
      </c>
      <c r="M39422">
        <v>139.25</v>
      </c>
      <c r="N39422">
        <v>-0.96</v>
      </c>
      <c r="O39422" s="5">
        <f>medidas[[#This Row],[Tensão T]]*medidas[[#This Row],[Corrente T]]*ABS(medidas[[#This Row],[FP T]])/1000</f>
        <v>27.547437599999999</v>
      </c>
      <c r="P39422" s="5">
        <f>(medidas[[#This Row],[Corrente R]]+medidas[[#This Row],[Corrente S]]+medidas[[#This Row],[Corrente T]])</f>
        <v>451.2</v>
      </c>
      <c r="Q39422" s="5">
        <f>(medidas[[#This Row],[Pot R]]+medidas[[#This Row],[Pot S]]+medidas[[#This Row],[Pot T]])</f>
        <v>89.402000159999986</v>
      </c>
    </row>
    <row r="39423" spans="1:17" x14ac:dyDescent="0.25">
      <c r="A39423" s="6">
        <v>43836.601620370369</v>
      </c>
      <c r="B39423">
        <v>1</v>
      </c>
      <c r="C39423">
        <v>60</v>
      </c>
      <c r="D39423">
        <v>206.25</v>
      </c>
      <c r="E39423">
        <v>182</v>
      </c>
      <c r="F39423" s="5">
        <f>medidas[[#This Row],[Tensão R]]*medidas[[#This Row],[Corrente R]]*ABS(medidas[[#This Row],[FP R]])/1000</f>
        <v>36.036000000000001</v>
      </c>
      <c r="G39423">
        <v>-0.96</v>
      </c>
      <c r="H39423">
        <v>206.92</v>
      </c>
      <c r="I39423">
        <v>133.38999999999999</v>
      </c>
      <c r="J39423" s="5">
        <f>medidas[[#This Row],[Tensão S]]*medidas[[#This Row],[Corrente S]]*ABS(medidas[[#This Row],[FP S]])/1000</f>
        <v>26.497016447999997</v>
      </c>
      <c r="K39423">
        <v>-0.96</v>
      </c>
      <c r="L39423">
        <v>206.14</v>
      </c>
      <c r="M39423">
        <v>139.38999999999999</v>
      </c>
      <c r="N39423">
        <v>-0.96</v>
      </c>
      <c r="O39423" s="5">
        <f>medidas[[#This Row],[Tensão T]]*medidas[[#This Row],[Corrente T]]*ABS(medidas[[#This Row],[FP T]])/1000</f>
        <v>27.584500415999994</v>
      </c>
      <c r="P39423" s="5">
        <f>(medidas[[#This Row],[Corrente R]]+medidas[[#This Row],[Corrente S]]+medidas[[#This Row],[Corrente T]])</f>
        <v>454.78</v>
      </c>
      <c r="Q39423" s="5">
        <f>(medidas[[#This Row],[Pot R]]+medidas[[#This Row],[Pot S]]+medidas[[#This Row],[Pot T]])</f>
        <v>90.117516863999995</v>
      </c>
    </row>
    <row r="39424" spans="1:17" x14ac:dyDescent="0.25">
      <c r="A39424" s="6">
        <v>43836.601678240739</v>
      </c>
      <c r="B39424">
        <v>1</v>
      </c>
      <c r="C39424">
        <v>60</v>
      </c>
      <c r="D39424">
        <v>206.07</v>
      </c>
      <c r="E39424">
        <v>183.39</v>
      </c>
      <c r="F39424" s="5">
        <f>medidas[[#This Row],[Tensão R]]*medidas[[#This Row],[Corrente R]]*ABS(medidas[[#This Row],[FP R]])/1000</f>
        <v>36.279530207999997</v>
      </c>
      <c r="G39424">
        <v>-0.96</v>
      </c>
      <c r="H39424">
        <v>206.85</v>
      </c>
      <c r="I39424">
        <v>133.5</v>
      </c>
      <c r="J39424" s="5">
        <f>medidas[[#This Row],[Tensão S]]*medidas[[#This Row],[Corrente S]]*ABS(medidas[[#This Row],[FP S]])/1000</f>
        <v>26.509895999999998</v>
      </c>
      <c r="K39424">
        <v>-0.96</v>
      </c>
      <c r="L39424">
        <v>206.14</v>
      </c>
      <c r="M39424">
        <v>139.5</v>
      </c>
      <c r="N39424">
        <v>-0.96</v>
      </c>
      <c r="O39424" s="5">
        <f>medidas[[#This Row],[Tensão T]]*medidas[[#This Row],[Corrente T]]*ABS(medidas[[#This Row],[FP T]])/1000</f>
        <v>27.606268799999999</v>
      </c>
      <c r="P39424" s="5">
        <f>(medidas[[#This Row],[Corrente R]]+medidas[[#This Row],[Corrente S]]+medidas[[#This Row],[Corrente T]])</f>
        <v>456.39</v>
      </c>
      <c r="Q39424" s="5">
        <f>(medidas[[#This Row],[Pot R]]+medidas[[#This Row],[Pot S]]+medidas[[#This Row],[Pot T]])</f>
        <v>90.39569500799999</v>
      </c>
    </row>
    <row r="39425" spans="1:17" x14ac:dyDescent="0.25">
      <c r="A39425" s="6">
        <v>43836.601736111108</v>
      </c>
      <c r="B39425">
        <v>1</v>
      </c>
      <c r="C39425">
        <v>60</v>
      </c>
      <c r="D39425">
        <v>205.03</v>
      </c>
      <c r="E39425">
        <v>202.05</v>
      </c>
      <c r="F39425" s="5">
        <f>medidas[[#This Row],[Tensão R]]*medidas[[#This Row],[Corrente R]]*ABS(medidas[[#This Row],[FP R]])/1000</f>
        <v>39.354995925000004</v>
      </c>
      <c r="G39425">
        <v>-0.95</v>
      </c>
      <c r="H39425">
        <v>206.92</v>
      </c>
      <c r="I39425">
        <v>133.94999999999999</v>
      </c>
      <c r="J39425" s="5">
        <f>medidas[[#This Row],[Tensão S]]*medidas[[#This Row],[Corrente S]]*ABS(medidas[[#This Row],[FP S]])/1000</f>
        <v>26.608256639999997</v>
      </c>
      <c r="K39425">
        <v>-0.96</v>
      </c>
      <c r="L39425">
        <v>206.2</v>
      </c>
      <c r="M39425">
        <v>139.25</v>
      </c>
      <c r="N39425">
        <v>-0.96</v>
      </c>
      <c r="O39425" s="5">
        <f>medidas[[#This Row],[Tensão T]]*medidas[[#This Row],[Corrente T]]*ABS(medidas[[#This Row],[FP T]])/1000</f>
        <v>27.564816</v>
      </c>
      <c r="P39425" s="5">
        <f>(medidas[[#This Row],[Corrente R]]+medidas[[#This Row],[Corrente S]]+medidas[[#This Row],[Corrente T]])</f>
        <v>475.25</v>
      </c>
      <c r="Q39425" s="5">
        <f>(medidas[[#This Row],[Pot R]]+medidas[[#This Row],[Pot S]]+medidas[[#This Row],[Pot T]])</f>
        <v>93.528068565000012</v>
      </c>
    </row>
    <row r="39426" spans="1:17" x14ac:dyDescent="0.25">
      <c r="A39426" s="6">
        <v>43836.601793981485</v>
      </c>
      <c r="B39426">
        <v>1</v>
      </c>
      <c r="C39426">
        <v>60</v>
      </c>
      <c r="D39426">
        <v>205.84</v>
      </c>
      <c r="E39426">
        <v>191.55</v>
      </c>
      <c r="F39426" s="5">
        <f>medidas[[#This Row],[Tensão R]]*medidas[[#This Row],[Corrente R]]*ABS(medidas[[#This Row],[FP R]])/1000</f>
        <v>37.851505920000001</v>
      </c>
      <c r="G39426">
        <v>-0.96</v>
      </c>
      <c r="H39426">
        <v>206.75</v>
      </c>
      <c r="I39426">
        <v>133.25</v>
      </c>
      <c r="J39426" s="5">
        <f>medidas[[#This Row],[Tensão S]]*medidas[[#This Row],[Corrente S]]*ABS(medidas[[#This Row],[FP S]])/1000</f>
        <v>26.44746</v>
      </c>
      <c r="K39426">
        <v>-0.96</v>
      </c>
      <c r="L39426">
        <v>206</v>
      </c>
      <c r="M39426">
        <v>139.69999999999999</v>
      </c>
      <c r="N39426">
        <v>-0.96</v>
      </c>
      <c r="O39426" s="5">
        <f>medidas[[#This Row],[Tensão T]]*medidas[[#This Row],[Corrente T]]*ABS(medidas[[#This Row],[FP T]])/1000</f>
        <v>27.627071999999995</v>
      </c>
      <c r="P39426" s="5">
        <f>(medidas[[#This Row],[Corrente R]]+medidas[[#This Row],[Corrente S]]+medidas[[#This Row],[Corrente T]])</f>
        <v>464.5</v>
      </c>
      <c r="Q39426" s="5">
        <f>(medidas[[#This Row],[Pot R]]+medidas[[#This Row],[Pot S]]+medidas[[#This Row],[Pot T]])</f>
        <v>91.926037919999999</v>
      </c>
    </row>
    <row r="39427" spans="1:17" x14ac:dyDescent="0.25">
      <c r="A39427" s="6">
        <v>43836.601851851854</v>
      </c>
      <c r="B39427">
        <v>1</v>
      </c>
      <c r="C39427">
        <v>59.8</v>
      </c>
      <c r="D39427">
        <v>205.82</v>
      </c>
      <c r="E39427">
        <v>191.6</v>
      </c>
      <c r="F39427" s="5">
        <f>medidas[[#This Row],[Tensão R]]*medidas[[#This Row],[Corrente R]]*ABS(medidas[[#This Row],[FP R]])/1000</f>
        <v>37.857707519999998</v>
      </c>
      <c r="G39427">
        <v>-0.96</v>
      </c>
      <c r="H39427">
        <v>206.84</v>
      </c>
      <c r="I39427">
        <v>133.13999999999999</v>
      </c>
      <c r="J39427" s="5">
        <f>medidas[[#This Row],[Tensão S]]*medidas[[#This Row],[Corrente S]]*ABS(medidas[[#This Row],[FP S]])/1000</f>
        <v>26.437130495999998</v>
      </c>
      <c r="K39427">
        <v>-0.96</v>
      </c>
      <c r="L39427">
        <v>206.03</v>
      </c>
      <c r="M39427">
        <v>139.88999999999999</v>
      </c>
      <c r="N39427">
        <v>-0.96</v>
      </c>
      <c r="O39427" s="5">
        <f>medidas[[#This Row],[Tensão T]]*medidas[[#This Row],[Corrente T]]*ABS(medidas[[#This Row],[FP T]])/1000</f>
        <v>27.668675231999998</v>
      </c>
      <c r="P39427" s="5">
        <f>(medidas[[#This Row],[Corrente R]]+medidas[[#This Row],[Corrente S]]+medidas[[#This Row],[Corrente T]])</f>
        <v>464.63</v>
      </c>
      <c r="Q39427" s="5">
        <f>(medidas[[#This Row],[Pot R]]+medidas[[#This Row],[Pot S]]+medidas[[#This Row],[Pot T]])</f>
        <v>91.963513247999998</v>
      </c>
    </row>
    <row r="39428" spans="1:17" x14ac:dyDescent="0.25">
      <c r="A39428" s="6">
        <v>43836.601909722223</v>
      </c>
      <c r="B39428">
        <v>1</v>
      </c>
      <c r="C39428">
        <v>60</v>
      </c>
      <c r="D39428">
        <v>205.89</v>
      </c>
      <c r="E39428">
        <v>191.75</v>
      </c>
      <c r="F39428" s="5">
        <f>medidas[[#This Row],[Tensão R]]*medidas[[#This Row],[Corrente R]]*ABS(medidas[[#This Row],[FP R]])/1000</f>
        <v>37.900231199999993</v>
      </c>
      <c r="G39428">
        <v>-0.96</v>
      </c>
      <c r="H39428">
        <v>206.85</v>
      </c>
      <c r="I39428">
        <v>133.13999999999999</v>
      </c>
      <c r="J39428" s="5">
        <f>medidas[[#This Row],[Tensão S]]*medidas[[#This Row],[Corrente S]]*ABS(medidas[[#This Row],[FP S]])/1000</f>
        <v>26.438408639999999</v>
      </c>
      <c r="K39428">
        <v>-0.96</v>
      </c>
      <c r="L39428">
        <v>206</v>
      </c>
      <c r="M39428">
        <v>140.05000000000001</v>
      </c>
      <c r="N39428">
        <v>-0.96</v>
      </c>
      <c r="O39428" s="5">
        <f>medidas[[#This Row],[Tensão T]]*medidas[[#This Row],[Corrente T]]*ABS(medidas[[#This Row],[FP T]])/1000</f>
        <v>27.696287999999999</v>
      </c>
      <c r="P39428" s="5">
        <f>(medidas[[#This Row],[Corrente R]]+medidas[[#This Row],[Corrente S]]+medidas[[#This Row],[Corrente T]])</f>
        <v>464.94</v>
      </c>
      <c r="Q39428" s="5">
        <f>(medidas[[#This Row],[Pot R]]+medidas[[#This Row],[Pot S]]+medidas[[#This Row],[Pot T]])</f>
        <v>92.03492783999998</v>
      </c>
    </row>
    <row r="39429" spans="1:17" x14ac:dyDescent="0.25">
      <c r="A39429" s="6">
        <v>43836.601967592593</v>
      </c>
      <c r="B39429">
        <v>1</v>
      </c>
      <c r="C39429">
        <v>60</v>
      </c>
      <c r="D39429">
        <v>205.71</v>
      </c>
      <c r="E39429">
        <v>193.64</v>
      </c>
      <c r="F39429" s="5">
        <f>medidas[[#This Row],[Tensão R]]*medidas[[#This Row],[Corrente R]]*ABS(medidas[[#This Row],[FP R]])/1000</f>
        <v>38.240337023999999</v>
      </c>
      <c r="G39429">
        <v>-0.96</v>
      </c>
      <c r="H39429">
        <v>206.84</v>
      </c>
      <c r="I39429">
        <v>134.6</v>
      </c>
      <c r="J39429" s="5">
        <f>medidas[[#This Row],[Tensão S]]*medidas[[#This Row],[Corrente S]]*ABS(medidas[[#This Row],[FP S]])/1000</f>
        <v>26.72703744</v>
      </c>
      <c r="K39429">
        <v>-0.96</v>
      </c>
      <c r="L39429">
        <v>206.03</v>
      </c>
      <c r="M39429">
        <v>140.05000000000001</v>
      </c>
      <c r="N39429">
        <v>-0.96</v>
      </c>
      <c r="O39429" s="5">
        <f>medidas[[#This Row],[Tensão T]]*medidas[[#This Row],[Corrente T]]*ABS(medidas[[#This Row],[FP T]])/1000</f>
        <v>27.70032144</v>
      </c>
      <c r="P39429" s="5">
        <f>(medidas[[#This Row],[Corrente R]]+medidas[[#This Row],[Corrente S]]+medidas[[#This Row],[Corrente T]])</f>
        <v>468.29</v>
      </c>
      <c r="Q39429" s="5">
        <f>(medidas[[#This Row],[Pot R]]+medidas[[#This Row],[Pot S]]+medidas[[#This Row],[Pot T]])</f>
        <v>92.667695903999999</v>
      </c>
    </row>
    <row r="39430" spans="1:17" x14ac:dyDescent="0.25">
      <c r="A39430" s="6">
        <v>43836.602025462962</v>
      </c>
      <c r="B39430">
        <v>1</v>
      </c>
      <c r="C39430">
        <v>59.8</v>
      </c>
      <c r="D39430">
        <v>206.03</v>
      </c>
      <c r="E39430">
        <v>189.5</v>
      </c>
      <c r="F39430" s="5">
        <f>medidas[[#This Row],[Tensão R]]*medidas[[#This Row],[Corrente R]]*ABS(medidas[[#This Row],[FP R]])/1000</f>
        <v>37.480977599999996</v>
      </c>
      <c r="G39430">
        <v>-0.96</v>
      </c>
      <c r="H39430">
        <v>206.85</v>
      </c>
      <c r="I39430">
        <v>134.25</v>
      </c>
      <c r="J39430" s="5">
        <f>medidas[[#This Row],[Tensão S]]*medidas[[#This Row],[Corrente S]]*ABS(medidas[[#This Row],[FP S]])/1000</f>
        <v>26.658827999999996</v>
      </c>
      <c r="K39430">
        <v>-0.96</v>
      </c>
      <c r="L39430">
        <v>206.1</v>
      </c>
      <c r="M39430">
        <v>140.35</v>
      </c>
      <c r="N39430">
        <v>-0.96</v>
      </c>
      <c r="O39430" s="5">
        <f>medidas[[#This Row],[Tensão T]]*medidas[[#This Row],[Corrente T]]*ABS(medidas[[#This Row],[FP T]])/1000</f>
        <v>27.769089599999997</v>
      </c>
      <c r="P39430" s="5">
        <f>(medidas[[#This Row],[Corrente R]]+medidas[[#This Row],[Corrente S]]+medidas[[#This Row],[Corrente T]])</f>
        <v>464.1</v>
      </c>
      <c r="Q39430" s="5">
        <f>(medidas[[#This Row],[Pot R]]+medidas[[#This Row],[Pot S]]+medidas[[#This Row],[Pot T]])</f>
        <v>91.908895199999989</v>
      </c>
    </row>
    <row r="39431" spans="1:17" x14ac:dyDescent="0.25">
      <c r="A39431" s="6">
        <v>43836.602083333331</v>
      </c>
      <c r="B39431">
        <v>1</v>
      </c>
      <c r="C39431">
        <v>60</v>
      </c>
      <c r="D39431">
        <v>205.78</v>
      </c>
      <c r="E39431">
        <v>194.39</v>
      </c>
      <c r="F39431" s="5">
        <f>medidas[[#This Row],[Tensão R]]*medidas[[#This Row],[Corrente R]]*ABS(medidas[[#This Row],[FP R]])/1000</f>
        <v>38.001495489999996</v>
      </c>
      <c r="G39431">
        <v>-0.95</v>
      </c>
      <c r="H39431">
        <v>206.89</v>
      </c>
      <c r="I39431">
        <v>134.44999999999999</v>
      </c>
      <c r="J39431" s="5">
        <f>medidas[[#This Row],[Tensão S]]*medidas[[#This Row],[Corrente S]]*ABS(medidas[[#This Row],[FP S]])/1000</f>
        <v>26.703706079999993</v>
      </c>
      <c r="K39431">
        <v>-0.96</v>
      </c>
      <c r="L39431">
        <v>206.17</v>
      </c>
      <c r="M39431">
        <v>140.05000000000001</v>
      </c>
      <c r="N39431">
        <v>-0.96</v>
      </c>
      <c r="O39431" s="5">
        <f>medidas[[#This Row],[Tensão T]]*medidas[[#This Row],[Corrente T]]*ABS(medidas[[#This Row],[FP T]])/1000</f>
        <v>27.719144159999999</v>
      </c>
      <c r="P39431" s="5">
        <f>(medidas[[#This Row],[Corrente R]]+medidas[[#This Row],[Corrente S]]+medidas[[#This Row],[Corrente T]])</f>
        <v>468.89</v>
      </c>
      <c r="Q39431" s="5">
        <f>(medidas[[#This Row],[Pot R]]+medidas[[#This Row],[Pot S]]+medidas[[#This Row],[Pot T]])</f>
        <v>92.424345729999985</v>
      </c>
    </row>
    <row r="39432" spans="1:17" x14ac:dyDescent="0.25">
      <c r="A39432" s="6">
        <v>43836.602141203701</v>
      </c>
      <c r="B39432">
        <v>1</v>
      </c>
      <c r="C39432">
        <v>60</v>
      </c>
      <c r="D39432">
        <v>205.75</v>
      </c>
      <c r="E39432">
        <v>195.95</v>
      </c>
      <c r="F39432" s="5">
        <f>medidas[[#This Row],[Tensão R]]*medidas[[#This Row],[Corrente R]]*ABS(medidas[[#This Row],[FP R]])/1000</f>
        <v>38.704043999999996</v>
      </c>
      <c r="G39432">
        <v>-0.96</v>
      </c>
      <c r="H39432">
        <v>206.92</v>
      </c>
      <c r="I39432">
        <v>134.63999999999999</v>
      </c>
      <c r="J39432" s="5">
        <f>medidas[[#This Row],[Tensão S]]*medidas[[#This Row],[Corrente S]]*ABS(medidas[[#This Row],[FP S]])/1000</f>
        <v>26.745320447999994</v>
      </c>
      <c r="K39432">
        <v>-0.96</v>
      </c>
      <c r="L39432">
        <v>206.14</v>
      </c>
      <c r="M39432">
        <v>139.85</v>
      </c>
      <c r="N39432">
        <v>-0.96</v>
      </c>
      <c r="O39432" s="5">
        <f>medidas[[#This Row],[Tensão T]]*medidas[[#This Row],[Corrente T]]*ABS(medidas[[#This Row],[FP T]])/1000</f>
        <v>27.675531839999994</v>
      </c>
      <c r="P39432" s="5">
        <f>(medidas[[#This Row],[Corrente R]]+medidas[[#This Row],[Corrente S]]+medidas[[#This Row],[Corrente T]])</f>
        <v>470.43999999999994</v>
      </c>
      <c r="Q39432" s="5">
        <f>(medidas[[#This Row],[Pot R]]+medidas[[#This Row],[Pot S]]+medidas[[#This Row],[Pot T]])</f>
        <v>93.124896287999974</v>
      </c>
    </row>
    <row r="39433" spans="1:17" x14ac:dyDescent="0.25">
      <c r="A39433" s="6">
        <v>43836.602199074077</v>
      </c>
      <c r="B39433">
        <v>1</v>
      </c>
      <c r="C39433">
        <v>60</v>
      </c>
      <c r="D39433">
        <v>206.03</v>
      </c>
      <c r="E39433">
        <v>189.35</v>
      </c>
      <c r="F39433" s="5">
        <f>medidas[[#This Row],[Tensão R]]*medidas[[#This Row],[Corrente R]]*ABS(medidas[[#This Row],[FP R]])/1000</f>
        <v>37.451309280000004</v>
      </c>
      <c r="G39433">
        <v>-0.96</v>
      </c>
      <c r="H39433">
        <v>206.89</v>
      </c>
      <c r="I39433">
        <v>134.13999999999999</v>
      </c>
      <c r="J39433" s="5">
        <f>medidas[[#This Row],[Tensão S]]*medidas[[#This Row],[Corrente S]]*ABS(medidas[[#This Row],[FP S]])/1000</f>
        <v>26.642135615999994</v>
      </c>
      <c r="K39433">
        <v>-0.96</v>
      </c>
      <c r="L39433">
        <v>205.96</v>
      </c>
      <c r="M39433">
        <v>140.44999999999999</v>
      </c>
      <c r="N39433">
        <v>-0.96</v>
      </c>
      <c r="O39433" s="5">
        <f>medidas[[#This Row],[Tensão T]]*medidas[[#This Row],[Corrente T]]*ABS(medidas[[#This Row],[FP T]])/1000</f>
        <v>27.769998719999997</v>
      </c>
      <c r="P39433" s="5">
        <f>(medidas[[#This Row],[Corrente R]]+medidas[[#This Row],[Corrente S]]+medidas[[#This Row],[Corrente T]])</f>
        <v>463.94</v>
      </c>
      <c r="Q39433" s="5">
        <f>(medidas[[#This Row],[Pot R]]+medidas[[#This Row],[Pot S]]+medidas[[#This Row],[Pot T]])</f>
        <v>91.863443615999984</v>
      </c>
    </row>
    <row r="39434" spans="1:17" x14ac:dyDescent="0.25">
      <c r="A39434" s="6">
        <v>43836.602256944447</v>
      </c>
      <c r="B39434">
        <v>1</v>
      </c>
      <c r="C39434">
        <v>59.8</v>
      </c>
      <c r="D39434">
        <v>206.07</v>
      </c>
      <c r="E39434">
        <v>190.25</v>
      </c>
      <c r="F39434" s="5">
        <f>medidas[[#This Row],[Tensão R]]*medidas[[#This Row],[Corrente R]]*ABS(medidas[[#This Row],[FP R]])/1000</f>
        <v>37.6366248</v>
      </c>
      <c r="G39434">
        <v>-0.96</v>
      </c>
      <c r="H39434">
        <v>206.89</v>
      </c>
      <c r="I39434">
        <v>134.30000000000001</v>
      </c>
      <c r="J39434" s="5">
        <f>medidas[[#This Row],[Tensão S]]*medidas[[#This Row],[Corrente S]]*ABS(medidas[[#This Row],[FP S]])/1000</f>
        <v>26.67391392</v>
      </c>
      <c r="K39434">
        <v>-0.96</v>
      </c>
      <c r="L39434">
        <v>206.06</v>
      </c>
      <c r="M39434">
        <v>140.35</v>
      </c>
      <c r="N39434">
        <v>-0.96</v>
      </c>
      <c r="O39434" s="5">
        <f>medidas[[#This Row],[Tensão T]]*medidas[[#This Row],[Corrente T]]*ABS(medidas[[#This Row],[FP T]])/1000</f>
        <v>27.763700159999999</v>
      </c>
      <c r="P39434" s="5">
        <f>(medidas[[#This Row],[Corrente R]]+medidas[[#This Row],[Corrente S]]+medidas[[#This Row],[Corrente T]])</f>
        <v>464.9</v>
      </c>
      <c r="Q39434" s="5">
        <f>(medidas[[#This Row],[Pot R]]+medidas[[#This Row],[Pot S]]+medidas[[#This Row],[Pot T]])</f>
        <v>92.074238879999996</v>
      </c>
    </row>
    <row r="39435" spans="1:17" x14ac:dyDescent="0.25">
      <c r="A39435" s="6">
        <v>43836.602314814816</v>
      </c>
      <c r="B39435">
        <v>1</v>
      </c>
      <c r="C39435">
        <v>59.8</v>
      </c>
      <c r="D39435">
        <v>206.17</v>
      </c>
      <c r="E39435">
        <v>189.6</v>
      </c>
      <c r="F39435" s="5">
        <f>medidas[[#This Row],[Tensão R]]*medidas[[#This Row],[Corrente R]]*ABS(medidas[[#This Row],[FP R]])/1000</f>
        <v>37.526238719999995</v>
      </c>
      <c r="G39435">
        <v>-0.96</v>
      </c>
      <c r="H39435">
        <v>206.89</v>
      </c>
      <c r="I39435">
        <v>134.44999999999999</v>
      </c>
      <c r="J39435" s="5">
        <f>medidas[[#This Row],[Tensão S]]*medidas[[#This Row],[Corrente S]]*ABS(medidas[[#This Row],[FP S]])/1000</f>
        <v>26.703706079999993</v>
      </c>
      <c r="K39435">
        <v>-0.96</v>
      </c>
      <c r="L39435">
        <v>206.07</v>
      </c>
      <c r="M39435">
        <v>140.63999999999999</v>
      </c>
      <c r="N39435">
        <v>-0.96</v>
      </c>
      <c r="O39435" s="5">
        <f>medidas[[#This Row],[Tensão T]]*medidas[[#This Row],[Corrente T]]*ABS(medidas[[#This Row],[FP T]])/1000</f>
        <v>27.822417407999993</v>
      </c>
      <c r="P39435" s="5">
        <f>(medidas[[#This Row],[Corrente R]]+medidas[[#This Row],[Corrente S]]+medidas[[#This Row],[Corrente T]])</f>
        <v>464.68999999999994</v>
      </c>
      <c r="Q39435" s="5">
        <f>(medidas[[#This Row],[Pot R]]+medidas[[#This Row],[Pot S]]+medidas[[#This Row],[Pot T]])</f>
        <v>92.052362207999977</v>
      </c>
    </row>
    <row r="39436" spans="1:17" x14ac:dyDescent="0.25">
      <c r="A39436" s="6">
        <v>43836.602372685185</v>
      </c>
      <c r="B39436">
        <v>1</v>
      </c>
      <c r="C39436">
        <v>59.8</v>
      </c>
      <c r="D39436">
        <v>205.89</v>
      </c>
      <c r="E39436">
        <v>195.95</v>
      </c>
      <c r="F39436" s="5">
        <f>medidas[[#This Row],[Tensão R]]*medidas[[#This Row],[Corrente R]]*ABS(medidas[[#This Row],[FP R]])/1000</f>
        <v>38.730379679999992</v>
      </c>
      <c r="G39436">
        <v>-0.96</v>
      </c>
      <c r="H39436">
        <v>206.62</v>
      </c>
      <c r="I39436">
        <v>140.1</v>
      </c>
      <c r="J39436" s="5">
        <f>medidas[[#This Row],[Tensão S]]*medidas[[#This Row],[Corrente S]]*ABS(medidas[[#This Row],[FP S]])/1000</f>
        <v>27.789563519999998</v>
      </c>
      <c r="K39436">
        <v>-0.96</v>
      </c>
      <c r="L39436">
        <v>205.71</v>
      </c>
      <c r="M39436">
        <v>148.69999999999999</v>
      </c>
      <c r="N39436">
        <v>-0.96</v>
      </c>
      <c r="O39436" s="5">
        <f>medidas[[#This Row],[Tensão T]]*medidas[[#This Row],[Corrente T]]*ABS(medidas[[#This Row],[FP T]])/1000</f>
        <v>29.365513919999998</v>
      </c>
      <c r="P39436" s="5">
        <f>(medidas[[#This Row],[Corrente R]]+medidas[[#This Row],[Corrente S]]+medidas[[#This Row],[Corrente T]])</f>
        <v>484.74999999999994</v>
      </c>
      <c r="Q39436" s="5">
        <f>(medidas[[#This Row],[Pot R]]+medidas[[#This Row],[Pot S]]+medidas[[#This Row],[Pot T]])</f>
        <v>95.885457119999984</v>
      </c>
    </row>
    <row r="39437" spans="1:17" x14ac:dyDescent="0.25">
      <c r="A39437" s="6">
        <v>43836.602430555555</v>
      </c>
      <c r="B39437">
        <v>1</v>
      </c>
      <c r="C39437">
        <v>60</v>
      </c>
      <c r="D39437">
        <v>205.87</v>
      </c>
      <c r="E39437">
        <v>197.5</v>
      </c>
      <c r="F39437" s="5">
        <f>medidas[[#This Row],[Tensão R]]*medidas[[#This Row],[Corrente R]]*ABS(medidas[[#This Row],[FP R]])/1000</f>
        <v>39.032952000000002</v>
      </c>
      <c r="G39437">
        <v>-0.96</v>
      </c>
      <c r="H39437">
        <v>206.6</v>
      </c>
      <c r="I39437">
        <v>141.80000000000001</v>
      </c>
      <c r="J39437" s="5">
        <f>medidas[[#This Row],[Tensão S]]*medidas[[#This Row],[Corrente S]]*ABS(medidas[[#This Row],[FP S]])/1000</f>
        <v>28.1240448</v>
      </c>
      <c r="K39437">
        <v>-0.96</v>
      </c>
      <c r="L39437">
        <v>205.67</v>
      </c>
      <c r="M39437">
        <v>151</v>
      </c>
      <c r="N39437">
        <v>-0.96</v>
      </c>
      <c r="O39437" s="5">
        <f>medidas[[#This Row],[Tensão T]]*medidas[[#This Row],[Corrente T]]*ABS(medidas[[#This Row],[FP T]])/1000</f>
        <v>29.813923199999998</v>
      </c>
      <c r="P39437" s="5">
        <f>(medidas[[#This Row],[Corrente R]]+medidas[[#This Row],[Corrente S]]+medidas[[#This Row],[Corrente T]])</f>
        <v>490.3</v>
      </c>
      <c r="Q39437" s="5">
        <f>(medidas[[#This Row],[Pot R]]+medidas[[#This Row],[Pot S]]+medidas[[#This Row],[Pot T]])</f>
        <v>96.970920000000007</v>
      </c>
    </row>
    <row r="39438" spans="1:17" x14ac:dyDescent="0.25">
      <c r="A39438" s="6">
        <v>43836.602488425924</v>
      </c>
      <c r="B39438">
        <v>1</v>
      </c>
      <c r="C39438">
        <v>60</v>
      </c>
      <c r="D39438">
        <v>205.25</v>
      </c>
      <c r="E39438">
        <v>205.1</v>
      </c>
      <c r="F39438" s="5">
        <f>medidas[[#This Row],[Tensão R]]*medidas[[#This Row],[Corrente R]]*ABS(medidas[[#This Row],[FP R]])/1000</f>
        <v>39.991936250000002</v>
      </c>
      <c r="G39438">
        <v>-0.95</v>
      </c>
      <c r="H39438">
        <v>206.53</v>
      </c>
      <c r="I39438">
        <v>142.55000000000001</v>
      </c>
      <c r="J39438" s="5">
        <f>medidas[[#This Row],[Tensão S]]*medidas[[#This Row],[Corrente S]]*ABS(medidas[[#This Row],[FP S]])/1000</f>
        <v>28.263217440000005</v>
      </c>
      <c r="K39438">
        <v>-0.96</v>
      </c>
      <c r="L39438">
        <v>205.75</v>
      </c>
      <c r="M39438">
        <v>150.38999999999999</v>
      </c>
      <c r="N39438">
        <v>-0.96</v>
      </c>
      <c r="O39438" s="5">
        <f>medidas[[#This Row],[Tensão T]]*medidas[[#This Row],[Corrente T]]*ABS(medidas[[#This Row],[FP T]])/1000</f>
        <v>29.705032799999998</v>
      </c>
      <c r="P39438" s="5">
        <f>(medidas[[#This Row],[Corrente R]]+medidas[[#This Row],[Corrente S]]+medidas[[#This Row],[Corrente T]])</f>
        <v>498.03999999999996</v>
      </c>
      <c r="Q39438" s="5">
        <f>(medidas[[#This Row],[Pot R]]+medidas[[#This Row],[Pot S]]+medidas[[#This Row],[Pot T]])</f>
        <v>97.960186490000012</v>
      </c>
    </row>
    <row r="39439" spans="1:17" x14ac:dyDescent="0.25">
      <c r="A39439" s="6">
        <v>43836.602546296293</v>
      </c>
      <c r="B39439">
        <v>1</v>
      </c>
      <c r="C39439">
        <v>60</v>
      </c>
      <c r="D39439">
        <v>205.46</v>
      </c>
      <c r="E39439">
        <v>202.85</v>
      </c>
      <c r="F39439" s="5">
        <f>medidas[[#This Row],[Tensão R]]*medidas[[#This Row],[Corrente R]]*ABS(medidas[[#This Row],[FP R]])/1000</f>
        <v>40.010458559999996</v>
      </c>
      <c r="G39439">
        <v>-0.96</v>
      </c>
      <c r="H39439">
        <v>206.53</v>
      </c>
      <c r="I39439">
        <v>142.55000000000001</v>
      </c>
      <c r="J39439" s="5">
        <f>medidas[[#This Row],[Tensão S]]*medidas[[#This Row],[Corrente S]]*ABS(medidas[[#This Row],[FP S]])/1000</f>
        <v>28.263217440000005</v>
      </c>
      <c r="K39439">
        <v>-0.96</v>
      </c>
      <c r="L39439">
        <v>205.64</v>
      </c>
      <c r="M39439">
        <v>150.6</v>
      </c>
      <c r="N39439">
        <v>-0.96</v>
      </c>
      <c r="O39439" s="5">
        <f>medidas[[#This Row],[Tensão T]]*medidas[[#This Row],[Corrente T]]*ABS(medidas[[#This Row],[FP T]])/1000</f>
        <v>29.73060864</v>
      </c>
      <c r="P39439" s="5">
        <f>(medidas[[#This Row],[Corrente R]]+medidas[[#This Row],[Corrente S]]+medidas[[#This Row],[Corrente T]])</f>
        <v>496</v>
      </c>
      <c r="Q39439" s="5">
        <f>(medidas[[#This Row],[Pot R]]+medidas[[#This Row],[Pot S]]+medidas[[#This Row],[Pot T]])</f>
        <v>98.004284639999995</v>
      </c>
    </row>
    <row r="39440" spans="1:17" x14ac:dyDescent="0.25">
      <c r="A39440" s="6">
        <v>43836.60260416667</v>
      </c>
      <c r="B39440">
        <v>1</v>
      </c>
      <c r="C39440">
        <v>59.8</v>
      </c>
      <c r="D39440">
        <v>205.87</v>
      </c>
      <c r="E39440">
        <v>197.64</v>
      </c>
      <c r="F39440" s="5">
        <f>medidas[[#This Row],[Tensão R]]*medidas[[#This Row],[Corrente R]]*ABS(medidas[[#This Row],[FP R]])/1000</f>
        <v>39.060620927999999</v>
      </c>
      <c r="G39440">
        <v>-0.96</v>
      </c>
      <c r="H39440">
        <v>206.57</v>
      </c>
      <c r="I39440">
        <v>142.25</v>
      </c>
      <c r="J39440" s="5">
        <f>medidas[[#This Row],[Tensão S]]*medidas[[#This Row],[Corrente S]]*ABS(medidas[[#This Row],[FP S]])/1000</f>
        <v>28.2091992</v>
      </c>
      <c r="K39440">
        <v>-0.96</v>
      </c>
      <c r="L39440">
        <v>205.53</v>
      </c>
      <c r="M39440">
        <v>152.85</v>
      </c>
      <c r="N39440">
        <v>-0.96</v>
      </c>
      <c r="O39440" s="5">
        <f>medidas[[#This Row],[Tensão T]]*medidas[[#This Row],[Corrente T]]*ABS(medidas[[#This Row],[FP T]])/1000</f>
        <v>30.158650080000001</v>
      </c>
      <c r="P39440" s="5">
        <f>(medidas[[#This Row],[Corrente R]]+medidas[[#This Row],[Corrente S]]+medidas[[#This Row],[Corrente T]])</f>
        <v>492.74</v>
      </c>
      <c r="Q39440" s="5">
        <f>(medidas[[#This Row],[Pot R]]+medidas[[#This Row],[Pot S]]+medidas[[#This Row],[Pot T]])</f>
        <v>97.428470207999993</v>
      </c>
    </row>
    <row r="39441" spans="1:17" x14ac:dyDescent="0.25">
      <c r="A39441" s="6">
        <v>43836.602662037039</v>
      </c>
      <c r="B39441">
        <v>1</v>
      </c>
      <c r="C39441">
        <v>59.8</v>
      </c>
      <c r="D39441">
        <v>205.85</v>
      </c>
      <c r="E39441">
        <v>197.8</v>
      </c>
      <c r="F39441" s="5">
        <f>medidas[[#This Row],[Tensão R]]*medidas[[#This Row],[Corrente R]]*ABS(medidas[[#This Row],[FP R]])/1000</f>
        <v>39.088444800000005</v>
      </c>
      <c r="G39441">
        <v>-0.96</v>
      </c>
      <c r="H39441">
        <v>206.57</v>
      </c>
      <c r="I39441">
        <v>142.88999999999999</v>
      </c>
      <c r="J39441" s="5">
        <f>medidas[[#This Row],[Tensão S]]*medidas[[#This Row],[Corrente S]]*ABS(medidas[[#This Row],[FP S]])/1000</f>
        <v>28.336115807999995</v>
      </c>
      <c r="K39441">
        <v>-0.96</v>
      </c>
      <c r="L39441">
        <v>205.6</v>
      </c>
      <c r="M39441">
        <v>153.80000000000001</v>
      </c>
      <c r="N39441">
        <v>-0.96</v>
      </c>
      <c r="O39441" s="5">
        <f>medidas[[#This Row],[Tensão T]]*medidas[[#This Row],[Corrente T]]*ABS(medidas[[#This Row],[FP T]])/1000</f>
        <v>30.3564288</v>
      </c>
      <c r="P39441" s="5">
        <f>(medidas[[#This Row],[Corrente R]]+medidas[[#This Row],[Corrente S]]+medidas[[#This Row],[Corrente T]])</f>
        <v>494.49</v>
      </c>
      <c r="Q39441" s="5">
        <f>(medidas[[#This Row],[Pot R]]+medidas[[#This Row],[Pot S]]+medidas[[#This Row],[Pot T]])</f>
        <v>97.780989408000011</v>
      </c>
    </row>
    <row r="39442" spans="1:17" x14ac:dyDescent="0.25">
      <c r="A39442" s="6">
        <v>43836.602719907409</v>
      </c>
      <c r="B39442">
        <v>1</v>
      </c>
      <c r="C39442">
        <v>59.8</v>
      </c>
      <c r="D39442">
        <v>205.48</v>
      </c>
      <c r="E39442">
        <v>202.89</v>
      </c>
      <c r="F39442" s="5">
        <f>medidas[[#This Row],[Tensão R]]*medidas[[#This Row],[Corrente R]]*ABS(medidas[[#This Row],[FP R]])/1000</f>
        <v>39.605345339999992</v>
      </c>
      <c r="G39442">
        <v>-0.95</v>
      </c>
      <c r="H39442">
        <v>206.59</v>
      </c>
      <c r="I39442">
        <v>143.6</v>
      </c>
      <c r="J39442" s="5">
        <f>medidas[[#This Row],[Tensão S]]*medidas[[#This Row],[Corrente S]]*ABS(medidas[[#This Row],[FP S]])/1000</f>
        <v>28.479671039999999</v>
      </c>
      <c r="K39442">
        <v>-0.96</v>
      </c>
      <c r="L39442">
        <v>205.64</v>
      </c>
      <c r="M39442">
        <v>154.63999999999999</v>
      </c>
      <c r="N39442">
        <v>-0.96</v>
      </c>
      <c r="O39442" s="5">
        <f>medidas[[#This Row],[Tensão T]]*medidas[[#This Row],[Corrente T]]*ABS(medidas[[#This Row],[FP T]])/1000</f>
        <v>30.528162815999991</v>
      </c>
      <c r="P39442" s="5">
        <f>(medidas[[#This Row],[Corrente R]]+medidas[[#This Row],[Corrente S]]+medidas[[#This Row],[Corrente T]])</f>
        <v>501.13</v>
      </c>
      <c r="Q39442" s="5">
        <f>(medidas[[#This Row],[Pot R]]+medidas[[#This Row],[Pot S]]+medidas[[#This Row],[Pot T]])</f>
        <v>98.613179195999976</v>
      </c>
    </row>
    <row r="39443" spans="1:17" x14ac:dyDescent="0.25">
      <c r="A39443" s="6">
        <v>43836.602777777778</v>
      </c>
      <c r="B39443">
        <v>1</v>
      </c>
      <c r="C39443">
        <v>59.8</v>
      </c>
      <c r="D39443">
        <v>205.5</v>
      </c>
      <c r="E39443">
        <v>202.35</v>
      </c>
      <c r="F39443" s="5">
        <f>medidas[[#This Row],[Tensão R]]*medidas[[#This Row],[Corrente R]]*ABS(medidas[[#This Row],[FP R]])/1000</f>
        <v>39.91960799999999</v>
      </c>
      <c r="G39443">
        <v>-0.96</v>
      </c>
      <c r="H39443">
        <v>206.56</v>
      </c>
      <c r="I39443">
        <v>143.75</v>
      </c>
      <c r="J39443" s="5">
        <f>medidas[[#This Row],[Tensão S]]*medidas[[#This Row],[Corrente S]]*ABS(medidas[[#This Row],[FP S]])/1000</f>
        <v>28.505279999999999</v>
      </c>
      <c r="K39443">
        <v>-0.96</v>
      </c>
      <c r="L39443">
        <v>205.59</v>
      </c>
      <c r="M39443">
        <v>155.88999999999999</v>
      </c>
      <c r="N39443">
        <v>-0.96</v>
      </c>
      <c r="O39443" s="5">
        <f>medidas[[#This Row],[Tensão T]]*medidas[[#This Row],[Corrente T]]*ABS(medidas[[#This Row],[FP T]])/1000</f>
        <v>30.767448095999995</v>
      </c>
      <c r="P39443" s="5">
        <f>(medidas[[#This Row],[Corrente R]]+medidas[[#This Row],[Corrente S]]+medidas[[#This Row],[Corrente T]])</f>
        <v>501.99</v>
      </c>
      <c r="Q39443" s="5">
        <f>(medidas[[#This Row],[Pot R]]+medidas[[#This Row],[Pot S]]+medidas[[#This Row],[Pot T]])</f>
        <v>99.192336095999977</v>
      </c>
    </row>
    <row r="39444" spans="1:17" x14ac:dyDescent="0.25">
      <c r="A39444" s="6">
        <v>43836.602835648147</v>
      </c>
      <c r="B39444">
        <v>1</v>
      </c>
      <c r="C39444">
        <v>59.8</v>
      </c>
      <c r="D39444">
        <v>205.25</v>
      </c>
      <c r="E39444">
        <v>206.05</v>
      </c>
      <c r="F39444" s="5">
        <f>medidas[[#This Row],[Tensão R]]*medidas[[#This Row],[Corrente R]]*ABS(medidas[[#This Row],[FP R]])/1000</f>
        <v>40.177174375</v>
      </c>
      <c r="G39444">
        <v>-0.95</v>
      </c>
      <c r="H39444">
        <v>206.56</v>
      </c>
      <c r="I39444">
        <v>144</v>
      </c>
      <c r="J39444" s="5">
        <f>medidas[[#This Row],[Tensão S]]*medidas[[#This Row],[Corrente S]]*ABS(medidas[[#This Row],[FP S]])/1000</f>
        <v>28.5548544</v>
      </c>
      <c r="K39444">
        <v>-0.96</v>
      </c>
      <c r="L39444">
        <v>205.59</v>
      </c>
      <c r="M39444">
        <v>155.55000000000001</v>
      </c>
      <c r="N39444">
        <v>-0.96</v>
      </c>
      <c r="O39444" s="5">
        <f>medidas[[#This Row],[Tensão T]]*medidas[[#This Row],[Corrente T]]*ABS(medidas[[#This Row],[FP T]])/1000</f>
        <v>30.700343520000001</v>
      </c>
      <c r="P39444" s="5">
        <f>(medidas[[#This Row],[Corrente R]]+medidas[[#This Row],[Corrente S]]+medidas[[#This Row],[Corrente T]])</f>
        <v>505.6</v>
      </c>
      <c r="Q39444" s="5">
        <f>(medidas[[#This Row],[Pot R]]+medidas[[#This Row],[Pot S]]+medidas[[#This Row],[Pot T]])</f>
        <v>99.432372295000008</v>
      </c>
    </row>
    <row r="39445" spans="1:17" x14ac:dyDescent="0.25">
      <c r="A39445" s="6">
        <v>43836.602893518517</v>
      </c>
      <c r="B39445">
        <v>1</v>
      </c>
      <c r="C39445">
        <v>59.8</v>
      </c>
      <c r="D39445">
        <v>205.23</v>
      </c>
      <c r="E39445">
        <v>206</v>
      </c>
      <c r="F39445" s="5">
        <f>medidas[[#This Row],[Tensão R]]*medidas[[#This Row],[Corrente R]]*ABS(medidas[[#This Row],[FP R]])/1000</f>
        <v>40.163511</v>
      </c>
      <c r="G39445">
        <v>-0.95</v>
      </c>
      <c r="H39445">
        <v>206.57</v>
      </c>
      <c r="I39445">
        <v>143.85</v>
      </c>
      <c r="J39445" s="5">
        <f>medidas[[#This Row],[Tensão S]]*medidas[[#This Row],[Corrente S]]*ABS(medidas[[#This Row],[FP S]])/1000</f>
        <v>28.526490719999998</v>
      </c>
      <c r="K39445">
        <v>-0.96</v>
      </c>
      <c r="L39445">
        <v>205.64</v>
      </c>
      <c r="M39445">
        <v>155.25</v>
      </c>
      <c r="N39445">
        <v>-0.96</v>
      </c>
      <c r="O39445" s="5">
        <f>medidas[[#This Row],[Tensão T]]*medidas[[#This Row],[Corrente T]]*ABS(medidas[[#This Row],[FP T]])/1000</f>
        <v>30.648585599999993</v>
      </c>
      <c r="P39445" s="5">
        <f>(medidas[[#This Row],[Corrente R]]+medidas[[#This Row],[Corrente S]]+medidas[[#This Row],[Corrente T]])</f>
        <v>505.1</v>
      </c>
      <c r="Q39445" s="5">
        <f>(medidas[[#This Row],[Pot R]]+medidas[[#This Row],[Pot S]]+medidas[[#This Row],[Pot T]])</f>
        <v>99.338587319999988</v>
      </c>
    </row>
    <row r="39446" spans="1:17" x14ac:dyDescent="0.25">
      <c r="A39446" s="6">
        <v>43836.602951388886</v>
      </c>
      <c r="B39446">
        <v>1</v>
      </c>
      <c r="C39446">
        <v>60</v>
      </c>
      <c r="D39446">
        <v>205.42</v>
      </c>
      <c r="E39446">
        <v>203.5</v>
      </c>
      <c r="F39446" s="5">
        <f>medidas[[#This Row],[Tensão R]]*medidas[[#This Row],[Corrente R]]*ABS(medidas[[#This Row],[FP R]])/1000</f>
        <v>40.130851199999988</v>
      </c>
      <c r="G39446">
        <v>-0.96</v>
      </c>
      <c r="H39446">
        <v>206.64</v>
      </c>
      <c r="I39446">
        <v>143.63999999999999</v>
      </c>
      <c r="J39446" s="5">
        <f>medidas[[#This Row],[Tensão S]]*medidas[[#This Row],[Corrente S]]*ABS(medidas[[#This Row],[FP S]])/1000</f>
        <v>28.494498815999997</v>
      </c>
      <c r="K39446">
        <v>-0.96</v>
      </c>
      <c r="L39446">
        <v>205.7</v>
      </c>
      <c r="M39446">
        <v>154.38999999999999</v>
      </c>
      <c r="N39446">
        <v>-0.96</v>
      </c>
      <c r="O39446" s="5">
        <f>medidas[[#This Row],[Tensão T]]*medidas[[#This Row],[Corrente T]]*ABS(medidas[[#This Row],[FP T]])/1000</f>
        <v>30.487702079999991</v>
      </c>
      <c r="P39446" s="5">
        <f>(medidas[[#This Row],[Corrente R]]+medidas[[#This Row],[Corrente S]]+medidas[[#This Row],[Corrente T]])</f>
        <v>501.53</v>
      </c>
      <c r="Q39446" s="5">
        <f>(medidas[[#This Row],[Pot R]]+medidas[[#This Row],[Pot S]]+medidas[[#This Row],[Pot T]])</f>
        <v>99.113052095999976</v>
      </c>
    </row>
    <row r="39447" spans="1:17" x14ac:dyDescent="0.25">
      <c r="A39447" s="6">
        <v>43836.603009259263</v>
      </c>
      <c r="B39447">
        <v>1</v>
      </c>
      <c r="C39447">
        <v>60</v>
      </c>
      <c r="D39447">
        <v>205.78</v>
      </c>
      <c r="E39447">
        <v>198.8</v>
      </c>
      <c r="F39447" s="5">
        <f>medidas[[#This Row],[Tensão R]]*medidas[[#This Row],[Corrente R]]*ABS(medidas[[#This Row],[FP R]])/1000</f>
        <v>39.272701440000006</v>
      </c>
      <c r="G39447">
        <v>-0.96</v>
      </c>
      <c r="H39447">
        <v>206.64</v>
      </c>
      <c r="I39447">
        <v>143.13999999999999</v>
      </c>
      <c r="J39447" s="5">
        <f>medidas[[#This Row],[Tensão S]]*medidas[[#This Row],[Corrente S]]*ABS(medidas[[#This Row],[FP S]])/1000</f>
        <v>28.395311615999994</v>
      </c>
      <c r="K39447">
        <v>-0.96</v>
      </c>
      <c r="L39447">
        <v>205.67</v>
      </c>
      <c r="M39447">
        <v>155</v>
      </c>
      <c r="N39447">
        <v>-0.96</v>
      </c>
      <c r="O39447" s="5">
        <f>medidas[[#This Row],[Tensão T]]*medidas[[#This Row],[Corrente T]]*ABS(medidas[[#This Row],[FP T]])/1000</f>
        <v>30.603695999999996</v>
      </c>
      <c r="P39447" s="5">
        <f>(medidas[[#This Row],[Corrente R]]+medidas[[#This Row],[Corrente S]]+medidas[[#This Row],[Corrente T]])</f>
        <v>496.94</v>
      </c>
      <c r="Q39447" s="5">
        <f>(medidas[[#This Row],[Pot R]]+medidas[[#This Row],[Pot S]]+medidas[[#This Row],[Pot T]])</f>
        <v>98.271709056000006</v>
      </c>
    </row>
    <row r="39448" spans="1:17" x14ac:dyDescent="0.25">
      <c r="A39448" s="6">
        <v>43836.603067129632</v>
      </c>
      <c r="B39448">
        <v>1</v>
      </c>
      <c r="C39448">
        <v>60</v>
      </c>
      <c r="D39448">
        <v>205.78</v>
      </c>
      <c r="E39448">
        <v>199.14</v>
      </c>
      <c r="F39448" s="5">
        <f>medidas[[#This Row],[Tensão R]]*medidas[[#This Row],[Corrente R]]*ABS(medidas[[#This Row],[FP R]])/1000</f>
        <v>39.339868031999998</v>
      </c>
      <c r="G39448">
        <v>-0.96</v>
      </c>
      <c r="H39448">
        <v>206.67</v>
      </c>
      <c r="I39448">
        <v>143.35</v>
      </c>
      <c r="J39448" s="5">
        <f>medidas[[#This Row],[Tensão S]]*medidas[[#This Row],[Corrente S]]*ABS(medidas[[#This Row],[FP S]])/1000</f>
        <v>28.441098719999999</v>
      </c>
      <c r="K39448">
        <v>-0.96</v>
      </c>
      <c r="L39448">
        <v>205.64</v>
      </c>
      <c r="M39448">
        <v>154.94999999999999</v>
      </c>
      <c r="N39448">
        <v>-0.96</v>
      </c>
      <c r="O39448" s="5">
        <f>medidas[[#This Row],[Tensão T]]*medidas[[#This Row],[Corrente T]]*ABS(medidas[[#This Row],[FP T]])/1000</f>
        <v>30.589361279999995</v>
      </c>
      <c r="P39448" s="5">
        <f>(medidas[[#This Row],[Corrente R]]+medidas[[#This Row],[Corrente S]]+medidas[[#This Row],[Corrente T]])</f>
        <v>497.44</v>
      </c>
      <c r="Q39448" s="5">
        <f>(medidas[[#This Row],[Pot R]]+medidas[[#This Row],[Pot S]]+medidas[[#This Row],[Pot T]])</f>
        <v>98.370328031999989</v>
      </c>
    </row>
    <row r="39449" spans="1:17" x14ac:dyDescent="0.25">
      <c r="A39449" s="6">
        <v>43836.603125000001</v>
      </c>
      <c r="B39449">
        <v>1</v>
      </c>
      <c r="C39449">
        <v>60</v>
      </c>
      <c r="D39449">
        <v>205.67</v>
      </c>
      <c r="E39449">
        <v>202.3</v>
      </c>
      <c r="F39449" s="5">
        <f>medidas[[#This Row],[Tensão R]]*medidas[[#This Row],[Corrente R]]*ABS(medidas[[#This Row],[FP R]])/1000</f>
        <v>39.942759359999997</v>
      </c>
      <c r="G39449">
        <v>-0.96</v>
      </c>
      <c r="H39449">
        <v>206.64</v>
      </c>
      <c r="I39449">
        <v>145.75</v>
      </c>
      <c r="J39449" s="5">
        <f>medidas[[#This Row],[Tensão S]]*medidas[[#This Row],[Corrente S]]*ABS(medidas[[#This Row],[FP S]])/1000</f>
        <v>28.913068799999998</v>
      </c>
      <c r="K39449">
        <v>-0.96</v>
      </c>
      <c r="L39449">
        <v>205.67</v>
      </c>
      <c r="M39449">
        <v>157.30000000000001</v>
      </c>
      <c r="N39449">
        <v>-0.96</v>
      </c>
      <c r="O39449" s="5">
        <f>medidas[[#This Row],[Tensão T]]*medidas[[#This Row],[Corrente T]]*ABS(medidas[[#This Row],[FP T]])/1000</f>
        <v>31.057815359999996</v>
      </c>
      <c r="P39449" s="5">
        <f>(medidas[[#This Row],[Corrente R]]+medidas[[#This Row],[Corrente S]]+medidas[[#This Row],[Corrente T]])</f>
        <v>505.35</v>
      </c>
      <c r="Q39449" s="5">
        <f>(medidas[[#This Row],[Pot R]]+medidas[[#This Row],[Pot S]]+medidas[[#This Row],[Pot T]])</f>
        <v>99.91364351999998</v>
      </c>
    </row>
    <row r="39450" spans="1:17" x14ac:dyDescent="0.25">
      <c r="A39450" s="6">
        <v>43836.603182870371</v>
      </c>
      <c r="B39450">
        <v>1</v>
      </c>
      <c r="C39450">
        <v>60</v>
      </c>
      <c r="D39450">
        <v>205.48</v>
      </c>
      <c r="E39450">
        <v>205.25</v>
      </c>
      <c r="F39450" s="5">
        <f>medidas[[#This Row],[Tensão R]]*medidas[[#This Row],[Corrente R]]*ABS(medidas[[#This Row],[FP R]])/1000</f>
        <v>40.487779199999999</v>
      </c>
      <c r="G39450">
        <v>-0.96</v>
      </c>
      <c r="H39450">
        <v>206.57</v>
      </c>
      <c r="I39450">
        <v>148.05000000000001</v>
      </c>
      <c r="J39450" s="5">
        <f>medidas[[#This Row],[Tensão S]]*medidas[[#This Row],[Corrente S]]*ABS(medidas[[#This Row],[FP S]])/1000</f>
        <v>29.359380959999999</v>
      </c>
      <c r="K39450">
        <v>-0.96</v>
      </c>
      <c r="L39450">
        <v>205.53</v>
      </c>
      <c r="M39450">
        <v>159.1</v>
      </c>
      <c r="N39450">
        <v>-0.96</v>
      </c>
      <c r="O39450" s="5">
        <f>medidas[[#This Row],[Tensão T]]*medidas[[#This Row],[Corrente T]]*ABS(medidas[[#This Row],[FP T]])/1000</f>
        <v>31.391830079999998</v>
      </c>
      <c r="P39450" s="5">
        <f>(medidas[[#This Row],[Corrente R]]+medidas[[#This Row],[Corrente S]]+medidas[[#This Row],[Corrente T]])</f>
        <v>512.4</v>
      </c>
      <c r="Q39450" s="5">
        <f>(medidas[[#This Row],[Pot R]]+medidas[[#This Row],[Pot S]]+medidas[[#This Row],[Pot T]])</f>
        <v>101.23899023999999</v>
      </c>
    </row>
    <row r="39451" spans="1:17" x14ac:dyDescent="0.25">
      <c r="A39451" s="6">
        <v>43836.60324074074</v>
      </c>
      <c r="B39451">
        <v>1</v>
      </c>
      <c r="C39451">
        <v>60</v>
      </c>
      <c r="D39451">
        <v>205.5</v>
      </c>
      <c r="E39451">
        <v>204.89</v>
      </c>
      <c r="F39451" s="5">
        <f>medidas[[#This Row],[Tensão R]]*medidas[[#This Row],[Corrente R]]*ABS(medidas[[#This Row],[FP R]])/1000</f>
        <v>40.420699199999994</v>
      </c>
      <c r="G39451">
        <v>-0.96</v>
      </c>
      <c r="H39451">
        <v>206.5</v>
      </c>
      <c r="I39451">
        <v>147.80000000000001</v>
      </c>
      <c r="J39451" s="5">
        <f>medidas[[#This Row],[Tensão S]]*medidas[[#This Row],[Corrente S]]*ABS(medidas[[#This Row],[FP S]])/1000</f>
        <v>28.994665000000001</v>
      </c>
      <c r="K39451">
        <v>-0.95</v>
      </c>
      <c r="L39451">
        <v>205.5</v>
      </c>
      <c r="M39451">
        <v>159.63999999999999</v>
      </c>
      <c r="N39451">
        <v>-0.96</v>
      </c>
      <c r="O39451" s="5">
        <f>medidas[[#This Row],[Tensão T]]*medidas[[#This Row],[Corrente T]]*ABS(medidas[[#This Row],[FP T]])/1000</f>
        <v>31.493779199999999</v>
      </c>
      <c r="P39451" s="5">
        <f>(medidas[[#This Row],[Corrente R]]+medidas[[#This Row],[Corrente S]]+medidas[[#This Row],[Corrente T]])</f>
        <v>512.32999999999993</v>
      </c>
      <c r="Q39451" s="5">
        <f>(medidas[[#This Row],[Pot R]]+medidas[[#This Row],[Pot S]]+medidas[[#This Row],[Pot T]])</f>
        <v>100.9091434</v>
      </c>
    </row>
    <row r="39452" spans="1:17" x14ac:dyDescent="0.25">
      <c r="A39452" s="6">
        <v>43836.603298611109</v>
      </c>
      <c r="B39452">
        <v>1</v>
      </c>
      <c r="C39452">
        <v>59.8</v>
      </c>
      <c r="D39452">
        <v>205.48</v>
      </c>
      <c r="E39452">
        <v>204.35</v>
      </c>
      <c r="F39452" s="5">
        <f>medidas[[#This Row],[Tensão R]]*medidas[[#This Row],[Corrente R]]*ABS(medidas[[#This Row],[FP R]])/1000</f>
        <v>40.310244479999994</v>
      </c>
      <c r="G39452">
        <v>-0.96</v>
      </c>
      <c r="H39452">
        <v>206.39</v>
      </c>
      <c r="I39452">
        <v>147.69999999999999</v>
      </c>
      <c r="J39452" s="5">
        <f>medidas[[#This Row],[Tensão S]]*medidas[[#This Row],[Corrente S]]*ABS(medidas[[#This Row],[FP S]])/1000</f>
        <v>29.264450879999998</v>
      </c>
      <c r="K39452">
        <v>-0.96</v>
      </c>
      <c r="L39452">
        <v>205.39</v>
      </c>
      <c r="M39452">
        <v>159.75</v>
      </c>
      <c r="N39452">
        <v>-0.96</v>
      </c>
      <c r="O39452" s="5">
        <f>medidas[[#This Row],[Tensão T]]*medidas[[#This Row],[Corrente T]]*ABS(medidas[[#This Row],[FP T]])/1000</f>
        <v>31.498610399999997</v>
      </c>
      <c r="P39452" s="5">
        <f>(medidas[[#This Row],[Corrente R]]+medidas[[#This Row],[Corrente S]]+medidas[[#This Row],[Corrente T]])</f>
        <v>511.79999999999995</v>
      </c>
      <c r="Q39452" s="5">
        <f>(medidas[[#This Row],[Pot R]]+medidas[[#This Row],[Pot S]]+medidas[[#This Row],[Pot T]])</f>
        <v>101.07330575999998</v>
      </c>
    </row>
    <row r="39453" spans="1:17" x14ac:dyDescent="0.25">
      <c r="A39453" s="6">
        <v>43836.603356481479</v>
      </c>
      <c r="B39453">
        <v>1</v>
      </c>
      <c r="C39453">
        <v>60</v>
      </c>
      <c r="D39453">
        <v>205.39</v>
      </c>
      <c r="E39453">
        <v>203.75</v>
      </c>
      <c r="F39453" s="5">
        <f>medidas[[#This Row],[Tensão R]]*medidas[[#This Row],[Corrente R]]*ABS(medidas[[#This Row],[FP R]])/1000</f>
        <v>40.174283999999993</v>
      </c>
      <c r="G39453">
        <v>-0.96</v>
      </c>
      <c r="H39453">
        <v>206.39</v>
      </c>
      <c r="I39453">
        <v>147.38999999999999</v>
      </c>
      <c r="J39453" s="5">
        <f>medidas[[#This Row],[Tensão S]]*medidas[[#This Row],[Corrente S]]*ABS(medidas[[#This Row],[FP S]])/1000</f>
        <v>29.20302921599999</v>
      </c>
      <c r="K39453">
        <v>-0.96</v>
      </c>
      <c r="L39453">
        <v>205.71</v>
      </c>
      <c r="M39453">
        <v>152.88999999999999</v>
      </c>
      <c r="N39453">
        <v>-0.96</v>
      </c>
      <c r="O39453" s="5">
        <f>medidas[[#This Row],[Tensão T]]*medidas[[#This Row],[Corrente T]]*ABS(medidas[[#This Row],[FP T]])/1000</f>
        <v>30.192961823999998</v>
      </c>
      <c r="P39453" s="5">
        <f>(medidas[[#This Row],[Corrente R]]+medidas[[#This Row],[Corrente S]]+medidas[[#This Row],[Corrente T]])</f>
        <v>504.03</v>
      </c>
      <c r="Q39453" s="5">
        <f>(medidas[[#This Row],[Pot R]]+medidas[[#This Row],[Pot S]]+medidas[[#This Row],[Pot T]])</f>
        <v>99.57027503999997</v>
      </c>
    </row>
    <row r="39454" spans="1:17" x14ac:dyDescent="0.25">
      <c r="A39454" s="6">
        <v>43836.603414351855</v>
      </c>
      <c r="B39454">
        <v>1</v>
      </c>
      <c r="C39454">
        <v>59.8</v>
      </c>
      <c r="D39454">
        <v>205.45</v>
      </c>
      <c r="E39454">
        <v>203.5</v>
      </c>
      <c r="F39454" s="5">
        <f>medidas[[#This Row],[Tensão R]]*medidas[[#This Row],[Corrente R]]*ABS(medidas[[#This Row],[FP R]])/1000</f>
        <v>40.136711999999996</v>
      </c>
      <c r="G39454">
        <v>-0.96</v>
      </c>
      <c r="H39454">
        <v>206.39</v>
      </c>
      <c r="I39454">
        <v>147.19999999999999</v>
      </c>
      <c r="J39454" s="5">
        <f>medidas[[#This Row],[Tensão S]]*medidas[[#This Row],[Corrente S]]*ABS(medidas[[#This Row],[FP S]])/1000</f>
        <v>29.165383679999994</v>
      </c>
      <c r="K39454">
        <v>-0.96</v>
      </c>
      <c r="L39454">
        <v>205.67</v>
      </c>
      <c r="M39454">
        <v>152.6</v>
      </c>
      <c r="N39454">
        <v>-0.96</v>
      </c>
      <c r="O39454" s="5">
        <f>medidas[[#This Row],[Tensão T]]*medidas[[#This Row],[Corrente T]]*ABS(medidas[[#This Row],[FP T]])/1000</f>
        <v>30.129832319999998</v>
      </c>
      <c r="P39454" s="5">
        <f>(medidas[[#This Row],[Corrente R]]+medidas[[#This Row],[Corrente S]]+medidas[[#This Row],[Corrente T]])</f>
        <v>503.29999999999995</v>
      </c>
      <c r="Q39454" s="5">
        <f>(medidas[[#This Row],[Pot R]]+medidas[[#This Row],[Pot S]]+medidas[[#This Row],[Pot T]])</f>
        <v>99.431927999999999</v>
      </c>
    </row>
    <row r="39455" spans="1:17" x14ac:dyDescent="0.25">
      <c r="A39455" s="6">
        <v>43836.603472222225</v>
      </c>
      <c r="B39455">
        <v>1</v>
      </c>
      <c r="C39455">
        <v>59.8</v>
      </c>
      <c r="D39455">
        <v>205.48</v>
      </c>
      <c r="E39455">
        <v>203</v>
      </c>
      <c r="F39455" s="5">
        <f>medidas[[#This Row],[Tensão R]]*medidas[[#This Row],[Corrente R]]*ABS(medidas[[#This Row],[FP R]])/1000</f>
        <v>40.043942399999992</v>
      </c>
      <c r="G39455">
        <v>-0.96</v>
      </c>
      <c r="H39455">
        <v>206.34</v>
      </c>
      <c r="I39455">
        <v>146.88999999999999</v>
      </c>
      <c r="J39455" s="5">
        <f>medidas[[#This Row],[Tensão S]]*medidas[[#This Row],[Corrente S]]*ABS(medidas[[#This Row],[FP S]])/1000</f>
        <v>29.096911295999998</v>
      </c>
      <c r="K39455">
        <v>-0.96</v>
      </c>
      <c r="L39455">
        <v>205.59</v>
      </c>
      <c r="M39455">
        <v>153.69999999999999</v>
      </c>
      <c r="N39455">
        <v>-0.96</v>
      </c>
      <c r="O39455" s="5">
        <f>medidas[[#This Row],[Tensão T]]*medidas[[#This Row],[Corrente T]]*ABS(medidas[[#This Row],[FP T]])/1000</f>
        <v>30.335215679999997</v>
      </c>
      <c r="P39455" s="5">
        <f>(medidas[[#This Row],[Corrente R]]+medidas[[#This Row],[Corrente S]]+medidas[[#This Row],[Corrente T]])</f>
        <v>503.59</v>
      </c>
      <c r="Q39455" s="5">
        <f>(medidas[[#This Row],[Pot R]]+medidas[[#This Row],[Pot S]]+medidas[[#This Row],[Pot T]])</f>
        <v>99.476069375999998</v>
      </c>
    </row>
    <row r="39456" spans="1:17" x14ac:dyDescent="0.25">
      <c r="A39456" s="6">
        <v>43836.603530092594</v>
      </c>
      <c r="B39456">
        <v>1</v>
      </c>
      <c r="C39456">
        <v>59.8</v>
      </c>
      <c r="D39456">
        <v>205.42</v>
      </c>
      <c r="E39456">
        <v>204.39</v>
      </c>
      <c r="F39456" s="5">
        <f>medidas[[#This Row],[Tensão R]]*medidas[[#This Row],[Corrente R]]*ABS(medidas[[#This Row],[FP R]])/1000</f>
        <v>40.30636204799999</v>
      </c>
      <c r="G39456">
        <v>-0.96</v>
      </c>
      <c r="H39456">
        <v>206.31</v>
      </c>
      <c r="I39456">
        <v>147.13999999999999</v>
      </c>
      <c r="J39456" s="5">
        <f>medidas[[#This Row],[Tensão S]]*medidas[[#This Row],[Corrente S]]*ABS(medidas[[#This Row],[FP S]])/1000</f>
        <v>29.142195263999998</v>
      </c>
      <c r="K39456">
        <v>-0.96</v>
      </c>
      <c r="L39456">
        <v>205.5</v>
      </c>
      <c r="M39456">
        <v>157.6</v>
      </c>
      <c r="N39456">
        <v>-0.96</v>
      </c>
      <c r="O39456" s="5">
        <f>medidas[[#This Row],[Tensão T]]*medidas[[#This Row],[Corrente T]]*ABS(medidas[[#This Row],[FP T]])/1000</f>
        <v>31.091327999999997</v>
      </c>
      <c r="P39456" s="5">
        <f>(medidas[[#This Row],[Corrente R]]+medidas[[#This Row],[Corrente S]]+medidas[[#This Row],[Corrente T]])</f>
        <v>509.13</v>
      </c>
      <c r="Q39456" s="5">
        <f>(medidas[[#This Row],[Pot R]]+medidas[[#This Row],[Pot S]]+medidas[[#This Row],[Pot T]])</f>
        <v>100.539885312</v>
      </c>
    </row>
    <row r="39457" spans="1:17" x14ac:dyDescent="0.25">
      <c r="A39457" s="6">
        <v>43836.603587962964</v>
      </c>
      <c r="B39457">
        <v>1</v>
      </c>
      <c r="C39457">
        <v>60</v>
      </c>
      <c r="D39457">
        <v>205.39</v>
      </c>
      <c r="E39457">
        <v>205.85</v>
      </c>
      <c r="F39457" s="5">
        <f>medidas[[#This Row],[Tensão R]]*medidas[[#This Row],[Corrente R]]*ABS(medidas[[#This Row],[FP R]])/1000</f>
        <v>40.165554924999995</v>
      </c>
      <c r="G39457">
        <v>-0.95</v>
      </c>
      <c r="H39457">
        <v>206.45</v>
      </c>
      <c r="I39457">
        <v>147.55000000000001</v>
      </c>
      <c r="J39457" s="5">
        <f>medidas[[#This Row],[Tensão S]]*medidas[[#This Row],[Corrente S]]*ABS(medidas[[#This Row],[FP S]])/1000</f>
        <v>29.243229600000003</v>
      </c>
      <c r="K39457">
        <v>-0.96</v>
      </c>
      <c r="L39457">
        <v>205.7</v>
      </c>
      <c r="M39457">
        <v>157.6</v>
      </c>
      <c r="N39457">
        <v>-0.96</v>
      </c>
      <c r="O39457" s="5">
        <f>medidas[[#This Row],[Tensão T]]*medidas[[#This Row],[Corrente T]]*ABS(medidas[[#This Row],[FP T]])/1000</f>
        <v>31.121587199999993</v>
      </c>
      <c r="P39457" s="5">
        <f>(medidas[[#This Row],[Corrente R]]+medidas[[#This Row],[Corrente S]]+medidas[[#This Row],[Corrente T]])</f>
        <v>511</v>
      </c>
      <c r="Q39457" s="5">
        <f>(medidas[[#This Row],[Pot R]]+medidas[[#This Row],[Pot S]]+medidas[[#This Row],[Pot T]])</f>
        <v>100.53037172499999</v>
      </c>
    </row>
    <row r="39458" spans="1:17" x14ac:dyDescent="0.25">
      <c r="A39458" s="6">
        <v>43836.603645833333</v>
      </c>
      <c r="B39458">
        <v>1</v>
      </c>
      <c r="C39458">
        <v>59.8</v>
      </c>
      <c r="D39458">
        <v>205.09</v>
      </c>
      <c r="E39458">
        <v>211.25</v>
      </c>
      <c r="F39458" s="5">
        <f>medidas[[#This Row],[Tensão R]]*medidas[[#This Row],[Corrente R]]*ABS(medidas[[#This Row],[FP R]])/1000</f>
        <v>41.592251999999995</v>
      </c>
      <c r="G39458">
        <v>-0.96</v>
      </c>
      <c r="H39458">
        <v>206.46</v>
      </c>
      <c r="I39458">
        <v>147.88999999999999</v>
      </c>
      <c r="J39458" s="5">
        <f>medidas[[#This Row],[Tensão S]]*medidas[[#This Row],[Corrente S]]*ABS(medidas[[#This Row],[FP S]])/1000</f>
        <v>29.312034623999999</v>
      </c>
      <c r="K39458">
        <v>-0.96</v>
      </c>
      <c r="L39458">
        <v>205.7</v>
      </c>
      <c r="M39458">
        <v>157.94999999999999</v>
      </c>
      <c r="N39458">
        <v>-0.96</v>
      </c>
      <c r="O39458" s="5">
        <f>medidas[[#This Row],[Tensão T]]*medidas[[#This Row],[Corrente T]]*ABS(medidas[[#This Row],[FP T]])/1000</f>
        <v>31.190702399999996</v>
      </c>
      <c r="P39458" s="5">
        <f>(medidas[[#This Row],[Corrente R]]+medidas[[#This Row],[Corrente S]]+medidas[[#This Row],[Corrente T]])</f>
        <v>517.08999999999992</v>
      </c>
      <c r="Q39458" s="5">
        <f>(medidas[[#This Row],[Pot R]]+medidas[[#This Row],[Pot S]]+medidas[[#This Row],[Pot T]])</f>
        <v>102.09498902399999</v>
      </c>
    </row>
    <row r="39459" spans="1:17" x14ac:dyDescent="0.25">
      <c r="A39459" s="6">
        <v>43836.603703703702</v>
      </c>
      <c r="B39459">
        <v>1</v>
      </c>
      <c r="C39459">
        <v>60</v>
      </c>
      <c r="D39459">
        <v>204.98</v>
      </c>
      <c r="E39459">
        <v>206.64</v>
      </c>
      <c r="F39459" s="5">
        <f>medidas[[#This Row],[Tensão R]]*medidas[[#This Row],[Corrente R]]*ABS(medidas[[#This Row],[FP R]])/1000</f>
        <v>40.662784512000002</v>
      </c>
      <c r="G39459">
        <v>-0.96</v>
      </c>
      <c r="H39459">
        <v>206.12</v>
      </c>
      <c r="I39459">
        <v>147.69999999999999</v>
      </c>
      <c r="J39459" s="5">
        <f>medidas[[#This Row],[Tensão S]]*medidas[[#This Row],[Corrente S]]*ABS(medidas[[#This Row],[FP S]])/1000</f>
        <v>29.226167039999996</v>
      </c>
      <c r="K39459">
        <v>-0.96</v>
      </c>
      <c r="L39459">
        <v>205.35</v>
      </c>
      <c r="M39459">
        <v>158.1</v>
      </c>
      <c r="N39459">
        <v>-0.96</v>
      </c>
      <c r="O39459" s="5">
        <f>medidas[[#This Row],[Tensão T]]*medidas[[#This Row],[Corrente T]]*ABS(medidas[[#This Row],[FP T]])/1000</f>
        <v>31.167201599999995</v>
      </c>
      <c r="P39459" s="5">
        <f>(medidas[[#This Row],[Corrente R]]+medidas[[#This Row],[Corrente S]]+medidas[[#This Row],[Corrente T]])</f>
        <v>512.43999999999994</v>
      </c>
      <c r="Q39459" s="5">
        <f>(medidas[[#This Row],[Pot R]]+medidas[[#This Row],[Pot S]]+medidas[[#This Row],[Pot T]])</f>
        <v>101.05615315199999</v>
      </c>
    </row>
    <row r="39460" spans="1:17" x14ac:dyDescent="0.25">
      <c r="A39460" s="6">
        <v>43836.603761574072</v>
      </c>
      <c r="B39460">
        <v>1</v>
      </c>
      <c r="C39460">
        <v>60</v>
      </c>
      <c r="D39460">
        <v>204.35</v>
      </c>
      <c r="E39460">
        <v>211.14</v>
      </c>
      <c r="F39460" s="5">
        <f>medidas[[#This Row],[Tensão R]]*medidas[[#This Row],[Corrente R]]*ABS(medidas[[#This Row],[FP R]])/1000</f>
        <v>40.989136049999992</v>
      </c>
      <c r="G39460">
        <v>-0.95</v>
      </c>
      <c r="H39460">
        <v>205.82</v>
      </c>
      <c r="I39460">
        <v>148.19999999999999</v>
      </c>
      <c r="J39460" s="5">
        <f>medidas[[#This Row],[Tensão S]]*medidas[[#This Row],[Corrente S]]*ABS(medidas[[#This Row],[FP S]])/1000</f>
        <v>29.282423039999998</v>
      </c>
      <c r="K39460">
        <v>-0.96</v>
      </c>
      <c r="L39460">
        <v>205.03</v>
      </c>
      <c r="M39460">
        <v>158.05000000000001</v>
      </c>
      <c r="N39460">
        <v>-0.96</v>
      </c>
      <c r="O39460" s="5">
        <f>medidas[[#This Row],[Tensão T]]*medidas[[#This Row],[Corrente T]]*ABS(medidas[[#This Row],[FP T]])/1000</f>
        <v>31.108791840000002</v>
      </c>
      <c r="P39460" s="5">
        <f>(medidas[[#This Row],[Corrente R]]+medidas[[#This Row],[Corrente S]]+medidas[[#This Row],[Corrente T]])</f>
        <v>517.39</v>
      </c>
      <c r="Q39460" s="5">
        <f>(medidas[[#This Row],[Pot R]]+medidas[[#This Row],[Pot S]]+medidas[[#This Row],[Pot T]])</f>
        <v>101.38035092999999</v>
      </c>
    </row>
    <row r="39461" spans="1:17" x14ac:dyDescent="0.25">
      <c r="A39461" s="6">
        <v>43836.603819444441</v>
      </c>
      <c r="B39461">
        <v>1</v>
      </c>
      <c r="C39461">
        <v>60</v>
      </c>
      <c r="D39461">
        <v>204.14</v>
      </c>
      <c r="E39461">
        <v>216.55</v>
      </c>
      <c r="F39461" s="5">
        <f>medidas[[#This Row],[Tensão R]]*medidas[[#This Row],[Corrente R]]*ABS(medidas[[#This Row],[FP R]])/1000</f>
        <v>41.996191150000001</v>
      </c>
      <c r="G39461">
        <v>-0.95</v>
      </c>
      <c r="H39461">
        <v>205.92</v>
      </c>
      <c r="I39461">
        <v>148.35</v>
      </c>
      <c r="J39461" s="5">
        <f>medidas[[#This Row],[Tensão S]]*medidas[[#This Row],[Corrente S]]*ABS(medidas[[#This Row],[FP S]])/1000</f>
        <v>29.326302719999997</v>
      </c>
      <c r="K39461">
        <v>-0.96</v>
      </c>
      <c r="L39461">
        <v>205.17</v>
      </c>
      <c r="M39461">
        <v>157.94999999999999</v>
      </c>
      <c r="N39461">
        <v>-0.96</v>
      </c>
      <c r="O39461" s="5">
        <f>medidas[[#This Row],[Tensão T]]*medidas[[#This Row],[Corrente T]]*ABS(medidas[[#This Row],[FP T]])/1000</f>
        <v>31.110337439999995</v>
      </c>
      <c r="P39461" s="5">
        <f>(medidas[[#This Row],[Corrente R]]+medidas[[#This Row],[Corrente S]]+medidas[[#This Row],[Corrente T]])</f>
        <v>522.84999999999991</v>
      </c>
      <c r="Q39461" s="5">
        <f>(medidas[[#This Row],[Pot R]]+medidas[[#This Row],[Pot S]]+medidas[[#This Row],[Pot T]])</f>
        <v>102.43283131</v>
      </c>
    </row>
    <row r="39462" spans="1:17" x14ac:dyDescent="0.25">
      <c r="A39462" s="6">
        <v>43836.603877314818</v>
      </c>
      <c r="B39462">
        <v>1</v>
      </c>
      <c r="C39462">
        <v>59.8</v>
      </c>
      <c r="D39462">
        <v>204.07</v>
      </c>
      <c r="E39462">
        <v>216.7</v>
      </c>
      <c r="F39462" s="5">
        <f>medidas[[#This Row],[Tensão R]]*medidas[[#This Row],[Corrente R]]*ABS(medidas[[#This Row],[FP R]])/1000</f>
        <v>42.010870549999993</v>
      </c>
      <c r="G39462">
        <v>-0.95</v>
      </c>
      <c r="H39462">
        <v>205.85</v>
      </c>
      <c r="I39462">
        <v>148.63999999999999</v>
      </c>
      <c r="J39462" s="5">
        <f>medidas[[#This Row],[Tensão S]]*medidas[[#This Row],[Corrente S]]*ABS(medidas[[#This Row],[FP S]])/1000</f>
        <v>29.373642239999999</v>
      </c>
      <c r="K39462">
        <v>-0.96</v>
      </c>
      <c r="L39462">
        <v>205.1</v>
      </c>
      <c r="M39462">
        <v>157.88999999999999</v>
      </c>
      <c r="N39462">
        <v>-0.96</v>
      </c>
      <c r="O39462" s="5">
        <f>medidas[[#This Row],[Tensão T]]*medidas[[#This Row],[Corrente T]]*ABS(medidas[[#This Row],[FP T]])/1000</f>
        <v>31.087909439999997</v>
      </c>
      <c r="P39462" s="5">
        <f>(medidas[[#This Row],[Corrente R]]+medidas[[#This Row],[Corrente S]]+medidas[[#This Row],[Corrente T]])</f>
        <v>523.23</v>
      </c>
      <c r="Q39462" s="5">
        <f>(medidas[[#This Row],[Pot R]]+medidas[[#This Row],[Pot S]]+medidas[[#This Row],[Pot T]])</f>
        <v>102.47242222999998</v>
      </c>
    </row>
    <row r="39463" spans="1:17" x14ac:dyDescent="0.25">
      <c r="A39463" s="6">
        <v>43836.603935185187</v>
      </c>
      <c r="B39463">
        <v>1</v>
      </c>
      <c r="C39463">
        <v>59.8</v>
      </c>
      <c r="D39463">
        <v>203.5</v>
      </c>
      <c r="E39463">
        <v>223.1</v>
      </c>
      <c r="F39463" s="5">
        <f>medidas[[#This Row],[Tensão R]]*medidas[[#This Row],[Corrente R]]*ABS(medidas[[#This Row],[FP R]])/1000</f>
        <v>43.130807499999996</v>
      </c>
      <c r="G39463">
        <v>-0.95</v>
      </c>
      <c r="H39463">
        <v>205.62</v>
      </c>
      <c r="I39463">
        <v>149.13999999999999</v>
      </c>
      <c r="J39463" s="5">
        <f>medidas[[#This Row],[Tensão S]]*medidas[[#This Row],[Corrente S]]*ABS(medidas[[#This Row],[FP S]])/1000</f>
        <v>29.439520127999998</v>
      </c>
      <c r="K39463">
        <v>-0.96</v>
      </c>
      <c r="L39463">
        <v>204.92</v>
      </c>
      <c r="M39463">
        <v>158.13999999999999</v>
      </c>
      <c r="N39463">
        <v>-0.96</v>
      </c>
      <c r="O39463" s="5">
        <f>medidas[[#This Row],[Tensão T]]*medidas[[#This Row],[Corrente T]]*ABS(medidas[[#This Row],[FP T]])/1000</f>
        <v>31.109806847999998</v>
      </c>
      <c r="P39463" s="5">
        <f>(medidas[[#This Row],[Corrente R]]+medidas[[#This Row],[Corrente S]]+medidas[[#This Row],[Corrente T]])</f>
        <v>530.38</v>
      </c>
      <c r="Q39463" s="5">
        <f>(medidas[[#This Row],[Pot R]]+medidas[[#This Row],[Pot S]]+medidas[[#This Row],[Pot T]])</f>
        <v>103.68013447600001</v>
      </c>
    </row>
    <row r="39464" spans="1:17" x14ac:dyDescent="0.25">
      <c r="A39464" s="6">
        <v>43836.603993055556</v>
      </c>
      <c r="B39464">
        <v>1</v>
      </c>
      <c r="C39464">
        <v>59.8</v>
      </c>
      <c r="D39464">
        <v>203.21</v>
      </c>
      <c r="E39464">
        <v>223.8</v>
      </c>
      <c r="F39464" s="5">
        <f>medidas[[#This Row],[Tensão R]]*medidas[[#This Row],[Corrente R]]*ABS(medidas[[#This Row],[FP R]])/1000</f>
        <v>43.204478100000003</v>
      </c>
      <c r="G39464">
        <v>-0.95</v>
      </c>
      <c r="H39464">
        <v>205.48</v>
      </c>
      <c r="I39464">
        <v>149.1</v>
      </c>
      <c r="J39464" s="5">
        <f>medidas[[#This Row],[Tensão S]]*medidas[[#This Row],[Corrente S]]*ABS(medidas[[#This Row],[FP S]])/1000</f>
        <v>29.411585279999997</v>
      </c>
      <c r="K39464">
        <v>-0.96</v>
      </c>
      <c r="L39464">
        <v>204.56</v>
      </c>
      <c r="M39464">
        <v>158.44999999999999</v>
      </c>
      <c r="N39464">
        <v>-0.96</v>
      </c>
      <c r="O39464" s="5">
        <f>medidas[[#This Row],[Tensão T]]*medidas[[#This Row],[Corrente T]]*ABS(medidas[[#This Row],[FP T]])/1000</f>
        <v>31.116030719999998</v>
      </c>
      <c r="P39464" s="5">
        <f>(medidas[[#This Row],[Corrente R]]+medidas[[#This Row],[Corrente S]]+medidas[[#This Row],[Corrente T]])</f>
        <v>531.34999999999991</v>
      </c>
      <c r="Q39464" s="5">
        <f>(medidas[[#This Row],[Pot R]]+medidas[[#This Row],[Pot S]]+medidas[[#This Row],[Pot T]])</f>
        <v>103.7320941</v>
      </c>
    </row>
    <row r="39465" spans="1:17" x14ac:dyDescent="0.25">
      <c r="A39465" s="6">
        <v>43836.604050925926</v>
      </c>
      <c r="B39465">
        <v>1</v>
      </c>
      <c r="C39465">
        <v>60</v>
      </c>
      <c r="D39465">
        <v>203.34</v>
      </c>
      <c r="E39465">
        <v>223.5</v>
      </c>
      <c r="F39465" s="5">
        <f>medidas[[#This Row],[Tensão R]]*medidas[[#This Row],[Corrente R]]*ABS(medidas[[#This Row],[FP R]])/1000</f>
        <v>43.174165499999994</v>
      </c>
      <c r="G39465">
        <v>-0.95</v>
      </c>
      <c r="H39465">
        <v>205.64</v>
      </c>
      <c r="I39465">
        <v>148.88999999999999</v>
      </c>
      <c r="J39465" s="5">
        <f>medidas[[#This Row],[Tensão S]]*medidas[[#This Row],[Corrente S]]*ABS(medidas[[#This Row],[FP S]])/1000</f>
        <v>29.393030015999994</v>
      </c>
      <c r="K39465">
        <v>-0.96</v>
      </c>
      <c r="L39465">
        <v>204.71</v>
      </c>
      <c r="M39465">
        <v>158.25</v>
      </c>
      <c r="N39465">
        <v>-0.96</v>
      </c>
      <c r="O39465" s="5">
        <f>medidas[[#This Row],[Tensão T]]*medidas[[#This Row],[Corrente T]]*ABS(medidas[[#This Row],[FP T]])/1000</f>
        <v>31.099543199999999</v>
      </c>
      <c r="P39465" s="5">
        <f>(medidas[[#This Row],[Corrente R]]+medidas[[#This Row],[Corrente S]]+medidas[[#This Row],[Corrente T]])</f>
        <v>530.64</v>
      </c>
      <c r="Q39465" s="5">
        <f>(medidas[[#This Row],[Pot R]]+medidas[[#This Row],[Pot S]]+medidas[[#This Row],[Pot T]])</f>
        <v>103.66673871599998</v>
      </c>
    </row>
    <row r="39466" spans="1:17" x14ac:dyDescent="0.25">
      <c r="A39466" s="6">
        <v>43836.604108796295</v>
      </c>
      <c r="B39466">
        <v>1</v>
      </c>
      <c r="C39466">
        <v>59.8</v>
      </c>
      <c r="D39466">
        <v>204.25</v>
      </c>
      <c r="E39466">
        <v>208.75</v>
      </c>
      <c r="F39466" s="5">
        <f>medidas[[#This Row],[Tensão R]]*medidas[[#This Row],[Corrente R]]*ABS(medidas[[#This Row],[FP R]])/1000</f>
        <v>40.931699999999999</v>
      </c>
      <c r="G39466">
        <v>-0.96</v>
      </c>
      <c r="H39466">
        <v>205.5</v>
      </c>
      <c r="I39466">
        <v>148.05000000000001</v>
      </c>
      <c r="J39466" s="5">
        <f>medidas[[#This Row],[Tensão S]]*medidas[[#This Row],[Corrente S]]*ABS(medidas[[#This Row],[FP S]])/1000</f>
        <v>29.207304000000001</v>
      </c>
      <c r="K39466">
        <v>-0.96</v>
      </c>
      <c r="L39466">
        <v>204.67</v>
      </c>
      <c r="M39466">
        <v>158.55000000000001</v>
      </c>
      <c r="N39466">
        <v>-0.96</v>
      </c>
      <c r="O39466" s="5">
        <f>medidas[[#This Row],[Tensão T]]*medidas[[#This Row],[Corrente T]]*ABS(medidas[[#This Row],[FP T]])/1000</f>
        <v>31.152411360000002</v>
      </c>
      <c r="P39466" s="5">
        <f>(medidas[[#This Row],[Corrente R]]+medidas[[#This Row],[Corrente S]]+medidas[[#This Row],[Corrente T]])</f>
        <v>515.35</v>
      </c>
      <c r="Q39466" s="5">
        <f>(medidas[[#This Row],[Pot R]]+medidas[[#This Row],[Pot S]]+medidas[[#This Row],[Pot T]])</f>
        <v>101.29141536</v>
      </c>
    </row>
    <row r="39467" spans="1:17" x14ac:dyDescent="0.25">
      <c r="A39467" s="6">
        <v>43836.604166666664</v>
      </c>
      <c r="B39467">
        <v>1</v>
      </c>
      <c r="C39467">
        <v>60</v>
      </c>
      <c r="D39467">
        <v>204.14</v>
      </c>
      <c r="E39467">
        <v>208.85</v>
      </c>
      <c r="F39467" s="5">
        <f>medidas[[#This Row],[Tensão R]]*medidas[[#This Row],[Corrente R]]*ABS(medidas[[#This Row],[FP R]])/1000</f>
        <v>40.929253439999997</v>
      </c>
      <c r="G39467">
        <v>-0.96</v>
      </c>
      <c r="H39467">
        <v>205.42</v>
      </c>
      <c r="I39467">
        <v>148.13999999999999</v>
      </c>
      <c r="J39467" s="5">
        <f>medidas[[#This Row],[Tensão S]]*medidas[[#This Row],[Corrente S]]*ABS(medidas[[#This Row],[FP S]])/1000</f>
        <v>29.213682047999995</v>
      </c>
      <c r="K39467">
        <v>-0.96</v>
      </c>
      <c r="L39467">
        <v>204.62</v>
      </c>
      <c r="M39467">
        <v>158.35</v>
      </c>
      <c r="N39467">
        <v>-0.96</v>
      </c>
      <c r="O39467" s="5">
        <f>medidas[[#This Row],[Tensão T]]*medidas[[#This Row],[Corrente T]]*ABS(medidas[[#This Row],[FP T]])/1000</f>
        <v>31.10551392</v>
      </c>
      <c r="P39467" s="5">
        <f>(medidas[[#This Row],[Corrente R]]+medidas[[#This Row],[Corrente S]]+medidas[[#This Row],[Corrente T]])</f>
        <v>515.34</v>
      </c>
      <c r="Q39467" s="5">
        <f>(medidas[[#This Row],[Pot R]]+medidas[[#This Row],[Pot S]]+medidas[[#This Row],[Pot T]])</f>
        <v>101.248449408</v>
      </c>
    </row>
    <row r="39468" spans="1:17" x14ac:dyDescent="0.25">
      <c r="A39468" s="6">
        <v>43836.604224537034</v>
      </c>
      <c r="B39468">
        <v>1</v>
      </c>
      <c r="C39468">
        <v>60</v>
      </c>
      <c r="D39468">
        <v>204.37</v>
      </c>
      <c r="E39468">
        <v>205.39</v>
      </c>
      <c r="F39468" s="5">
        <f>medidas[[#This Row],[Tensão R]]*medidas[[#This Row],[Corrente R]]*ABS(medidas[[#This Row],[FP R]])/1000</f>
        <v>40.296532127999988</v>
      </c>
      <c r="G39468">
        <v>-0.96</v>
      </c>
      <c r="H39468">
        <v>205.34</v>
      </c>
      <c r="I39468">
        <v>147.75</v>
      </c>
      <c r="J39468" s="5">
        <f>medidas[[#This Row],[Tensão S]]*medidas[[#This Row],[Corrente S]]*ABS(medidas[[#This Row],[FP S]])/1000</f>
        <v>29.1254256</v>
      </c>
      <c r="K39468">
        <v>-0.96</v>
      </c>
      <c r="L39468">
        <v>204.5</v>
      </c>
      <c r="M39468">
        <v>158.80000000000001</v>
      </c>
      <c r="N39468">
        <v>-0.96</v>
      </c>
      <c r="O39468" s="5">
        <f>medidas[[#This Row],[Tensão T]]*medidas[[#This Row],[Corrente T]]*ABS(medidas[[#This Row],[FP T]])/1000</f>
        <v>31.175616000000002</v>
      </c>
      <c r="P39468" s="5">
        <f>(medidas[[#This Row],[Corrente R]]+medidas[[#This Row],[Corrente S]]+medidas[[#This Row],[Corrente T]])</f>
        <v>511.94</v>
      </c>
      <c r="Q39468" s="5">
        <f>(medidas[[#This Row],[Pot R]]+medidas[[#This Row],[Pot S]]+medidas[[#This Row],[Pot T]])</f>
        <v>100.597573728</v>
      </c>
    </row>
    <row r="39469" spans="1:17" x14ac:dyDescent="0.25">
      <c r="A39469" s="6">
        <v>43836.60428240741</v>
      </c>
      <c r="B39469">
        <v>1</v>
      </c>
      <c r="C39469">
        <v>59.8</v>
      </c>
      <c r="D39469">
        <v>205.2</v>
      </c>
      <c r="E39469">
        <v>205.2</v>
      </c>
      <c r="F39469" s="5">
        <f>medidas[[#This Row],[Tensão R]]*medidas[[#This Row],[Corrente R]]*ABS(medidas[[#This Row],[FP R]])/1000</f>
        <v>40.422758399999992</v>
      </c>
      <c r="G39469">
        <v>-0.96</v>
      </c>
      <c r="H39469">
        <v>206.12</v>
      </c>
      <c r="I39469">
        <v>147.55000000000001</v>
      </c>
      <c r="J39469" s="5">
        <f>medidas[[#This Row],[Tensão S]]*medidas[[#This Row],[Corrente S]]*ABS(medidas[[#This Row],[FP S]])/1000</f>
        <v>29.196485759999998</v>
      </c>
      <c r="K39469">
        <v>-0.96</v>
      </c>
      <c r="L39469">
        <v>205.25</v>
      </c>
      <c r="M39469">
        <v>158.30000000000001</v>
      </c>
      <c r="N39469">
        <v>-0.96</v>
      </c>
      <c r="O39469" s="5">
        <f>medidas[[#This Row],[Tensão T]]*medidas[[#This Row],[Corrente T]]*ABS(medidas[[#This Row],[FP T]])/1000</f>
        <v>31.191431999999999</v>
      </c>
      <c r="P39469" s="5">
        <f>(medidas[[#This Row],[Corrente R]]+medidas[[#This Row],[Corrente S]]+medidas[[#This Row],[Corrente T]])</f>
        <v>511.05</v>
      </c>
      <c r="Q39469" s="5">
        <f>(medidas[[#This Row],[Pot R]]+medidas[[#This Row],[Pot S]]+medidas[[#This Row],[Pot T]])</f>
        <v>100.81067615999999</v>
      </c>
    </row>
    <row r="39470" spans="1:17" x14ac:dyDescent="0.25">
      <c r="A39470" s="6">
        <v>43836.60434027778</v>
      </c>
      <c r="B39470">
        <v>1</v>
      </c>
      <c r="C39470">
        <v>59.3</v>
      </c>
      <c r="D39470">
        <v>206.89</v>
      </c>
      <c r="E39470">
        <v>207.14</v>
      </c>
      <c r="F39470" s="5">
        <f>medidas[[#This Row],[Tensão R]]*medidas[[#This Row],[Corrente R]]*ABS(medidas[[#This Row],[FP R]])/1000</f>
        <v>40.712434869999989</v>
      </c>
      <c r="G39470">
        <v>-0.95</v>
      </c>
      <c r="H39470">
        <v>207.96</v>
      </c>
      <c r="I39470">
        <v>146.69999999999999</v>
      </c>
      <c r="J39470" s="5">
        <f>medidas[[#This Row],[Tensão S]]*medidas[[#This Row],[Corrente S]]*ABS(medidas[[#This Row],[FP S]])/1000</f>
        <v>28.9823454</v>
      </c>
      <c r="K39470">
        <v>-0.95</v>
      </c>
      <c r="L39470">
        <v>207.23</v>
      </c>
      <c r="M39470">
        <v>155.85</v>
      </c>
      <c r="N39470">
        <v>-0.96</v>
      </c>
      <c r="O39470" s="5">
        <f>medidas[[#This Row],[Tensão T]]*medidas[[#This Row],[Corrente T]]*ABS(medidas[[#This Row],[FP T]])/1000</f>
        <v>31.004923679999997</v>
      </c>
      <c r="P39470" s="5">
        <f>(medidas[[#This Row],[Corrente R]]+medidas[[#This Row],[Corrente S]]+medidas[[#This Row],[Corrente T]])</f>
        <v>509.68999999999994</v>
      </c>
      <c r="Q39470" s="5">
        <f>(medidas[[#This Row],[Pot R]]+medidas[[#This Row],[Pot S]]+medidas[[#This Row],[Pot T]])</f>
        <v>100.69970394999999</v>
      </c>
    </row>
    <row r="39471" spans="1:17" x14ac:dyDescent="0.25">
      <c r="A39471" s="6">
        <v>43836.604398148149</v>
      </c>
      <c r="B39471">
        <v>1</v>
      </c>
      <c r="C39471">
        <v>59.8</v>
      </c>
      <c r="D39471">
        <v>207.5</v>
      </c>
      <c r="E39471">
        <v>204.39</v>
      </c>
      <c r="F39471" s="5">
        <f>medidas[[#This Row],[Tensão R]]*medidas[[#This Row],[Corrente R]]*ABS(medidas[[#This Row],[FP R]])/1000</f>
        <v>40.290378749999995</v>
      </c>
      <c r="G39471">
        <v>-0.95</v>
      </c>
      <c r="H39471">
        <v>208.32</v>
      </c>
      <c r="I39471">
        <v>146.38999999999999</v>
      </c>
      <c r="J39471" s="5">
        <f>medidas[[#This Row],[Tensão S]]*medidas[[#This Row],[Corrente S]]*ABS(medidas[[#This Row],[FP S]])/1000</f>
        <v>28.971166559999997</v>
      </c>
      <c r="K39471">
        <v>-0.95</v>
      </c>
      <c r="L39471">
        <v>207.67</v>
      </c>
      <c r="M39471">
        <v>154.94999999999999</v>
      </c>
      <c r="N39471">
        <v>-0.96</v>
      </c>
      <c r="O39471" s="5">
        <f>medidas[[#This Row],[Tensão T]]*medidas[[#This Row],[Corrente T]]*ABS(medidas[[#This Row],[FP T]])/1000</f>
        <v>30.891327839999995</v>
      </c>
      <c r="P39471" s="5">
        <f>(medidas[[#This Row],[Corrente R]]+medidas[[#This Row],[Corrente S]]+medidas[[#This Row],[Corrente T]])</f>
        <v>505.72999999999996</v>
      </c>
      <c r="Q39471" s="5">
        <f>(medidas[[#This Row],[Pot R]]+medidas[[#This Row],[Pot S]]+medidas[[#This Row],[Pot T]])</f>
        <v>100.15287314999998</v>
      </c>
    </row>
    <row r="39472" spans="1:17" x14ac:dyDescent="0.25">
      <c r="A39472" s="6">
        <v>43836.604456018518</v>
      </c>
      <c r="B39472">
        <v>1</v>
      </c>
      <c r="C39472">
        <v>59.8</v>
      </c>
      <c r="D39472">
        <v>207.6</v>
      </c>
      <c r="E39472">
        <v>200.75</v>
      </c>
      <c r="F39472" s="5">
        <f>medidas[[#This Row],[Tensão R]]*medidas[[#This Row],[Corrente R]]*ABS(medidas[[#This Row],[FP R]])/1000</f>
        <v>39.591914999999993</v>
      </c>
      <c r="G39472">
        <v>-0.95</v>
      </c>
      <c r="H39472">
        <v>208.21</v>
      </c>
      <c r="I39472">
        <v>146.1</v>
      </c>
      <c r="J39472" s="5">
        <f>medidas[[#This Row],[Tensão S]]*medidas[[#This Row],[Corrente S]]*ABS(medidas[[#This Row],[FP S]])/1000</f>
        <v>28.898506949999998</v>
      </c>
      <c r="K39472">
        <v>-0.95</v>
      </c>
      <c r="L39472">
        <v>207.57</v>
      </c>
      <c r="M39472">
        <v>155.19999999999999</v>
      </c>
      <c r="N39472">
        <v>-0.96</v>
      </c>
      <c r="O39472" s="5">
        <f>medidas[[#This Row],[Tensão T]]*medidas[[#This Row],[Corrente T]]*ABS(medidas[[#This Row],[FP T]])/1000</f>
        <v>30.926269439999995</v>
      </c>
      <c r="P39472" s="5">
        <f>(medidas[[#This Row],[Corrente R]]+medidas[[#This Row],[Corrente S]]+medidas[[#This Row],[Corrente T]])</f>
        <v>502.05</v>
      </c>
      <c r="Q39472" s="5">
        <f>(medidas[[#This Row],[Pot R]]+medidas[[#This Row],[Pot S]]+medidas[[#This Row],[Pot T]])</f>
        <v>99.416691389999983</v>
      </c>
    </row>
    <row r="39473" spans="1:17" x14ac:dyDescent="0.25">
      <c r="A39473" s="6">
        <v>43836.604513888888</v>
      </c>
      <c r="B39473">
        <v>1</v>
      </c>
      <c r="C39473">
        <v>59.8</v>
      </c>
      <c r="D39473">
        <v>207.84</v>
      </c>
      <c r="E39473">
        <v>198.45</v>
      </c>
      <c r="F39473" s="5">
        <f>medidas[[#This Row],[Tensão R]]*medidas[[#This Row],[Corrente R]]*ABS(medidas[[#This Row],[FP R]])/1000</f>
        <v>39.596014079999996</v>
      </c>
      <c r="G39473">
        <v>-0.96</v>
      </c>
      <c r="H39473">
        <v>208.21</v>
      </c>
      <c r="I39473">
        <v>145.94999999999999</v>
      </c>
      <c r="J39473" s="5">
        <f>medidas[[#This Row],[Tensão S]]*medidas[[#This Row],[Corrente S]]*ABS(medidas[[#This Row],[FP S]])/1000</f>
        <v>28.868837024999998</v>
      </c>
      <c r="K39473">
        <v>-0.95</v>
      </c>
      <c r="L39473">
        <v>207.59</v>
      </c>
      <c r="M39473">
        <v>155.1</v>
      </c>
      <c r="N39473">
        <v>-0.96</v>
      </c>
      <c r="O39473" s="5">
        <f>medidas[[#This Row],[Tensão T]]*medidas[[#This Row],[Corrente T]]*ABS(medidas[[#This Row],[FP T]])/1000</f>
        <v>30.909320639999997</v>
      </c>
      <c r="P39473" s="5">
        <f>(medidas[[#This Row],[Corrente R]]+medidas[[#This Row],[Corrente S]]+medidas[[#This Row],[Corrente T]])</f>
        <v>499.5</v>
      </c>
      <c r="Q39473" s="5">
        <f>(medidas[[#This Row],[Pot R]]+medidas[[#This Row],[Pot S]]+medidas[[#This Row],[Pot T]])</f>
        <v>99.374171744999984</v>
      </c>
    </row>
    <row r="39474" spans="1:17" x14ac:dyDescent="0.25">
      <c r="A39474" s="6">
        <v>43836.604571759257</v>
      </c>
      <c r="B39474">
        <v>1</v>
      </c>
      <c r="C39474">
        <v>59.8</v>
      </c>
      <c r="D39474">
        <v>207.73</v>
      </c>
      <c r="E39474">
        <v>200.64</v>
      </c>
      <c r="F39474" s="5">
        <f>medidas[[#This Row],[Tensão R]]*medidas[[#This Row],[Corrente R]]*ABS(medidas[[#This Row],[FP R]])/1000</f>
        <v>39.59499984</v>
      </c>
      <c r="G39474">
        <v>-0.95</v>
      </c>
      <c r="H39474">
        <v>208.31</v>
      </c>
      <c r="I39474">
        <v>146.13999999999999</v>
      </c>
      <c r="J39474" s="5">
        <f>medidas[[#This Row],[Tensão S]]*medidas[[#This Row],[Corrente S]]*ABS(medidas[[#This Row],[FP S]])/1000</f>
        <v>28.920302229999994</v>
      </c>
      <c r="K39474">
        <v>-0.95</v>
      </c>
      <c r="L39474">
        <v>207.75</v>
      </c>
      <c r="M39474">
        <v>154.63999999999999</v>
      </c>
      <c r="N39474">
        <v>-0.96</v>
      </c>
      <c r="O39474" s="5">
        <f>medidas[[#This Row],[Tensão T]]*medidas[[#This Row],[Corrente T]]*ABS(medidas[[#This Row],[FP T]])/1000</f>
        <v>30.841401599999994</v>
      </c>
      <c r="P39474" s="5">
        <f>(medidas[[#This Row],[Corrente R]]+medidas[[#This Row],[Corrente S]]+medidas[[#This Row],[Corrente T]])</f>
        <v>501.41999999999996</v>
      </c>
      <c r="Q39474" s="5">
        <f>(medidas[[#This Row],[Pot R]]+medidas[[#This Row],[Pot S]]+medidas[[#This Row],[Pot T]])</f>
        <v>99.356703669999987</v>
      </c>
    </row>
    <row r="39475" spans="1:17" x14ac:dyDescent="0.25">
      <c r="A39475" s="6">
        <v>43836.604629629626</v>
      </c>
      <c r="B39475">
        <v>1</v>
      </c>
      <c r="C39475">
        <v>60</v>
      </c>
      <c r="D39475">
        <v>207.87</v>
      </c>
      <c r="E39475">
        <v>197.64</v>
      </c>
      <c r="F39475" s="5">
        <f>medidas[[#This Row],[Tensão R]]*medidas[[#This Row],[Corrente R]]*ABS(medidas[[#This Row],[FP R]])/1000</f>
        <v>39.440089727999997</v>
      </c>
      <c r="G39475">
        <v>-0.96</v>
      </c>
      <c r="H39475">
        <v>208.28</v>
      </c>
      <c r="I39475">
        <v>145.88999999999999</v>
      </c>
      <c r="J39475" s="5">
        <f>medidas[[#This Row],[Tensão S]]*medidas[[#This Row],[Corrente S]]*ABS(medidas[[#This Row],[FP S]])/1000</f>
        <v>28.866670739999993</v>
      </c>
      <c r="K39475">
        <v>-0.95</v>
      </c>
      <c r="L39475">
        <v>207.75</v>
      </c>
      <c r="M39475">
        <v>154.75</v>
      </c>
      <c r="N39475">
        <v>-0.96</v>
      </c>
      <c r="O39475" s="5">
        <f>medidas[[#This Row],[Tensão T]]*medidas[[#This Row],[Corrente T]]*ABS(medidas[[#This Row],[FP T]])/1000</f>
        <v>30.863340000000001</v>
      </c>
      <c r="P39475" s="5">
        <f>(medidas[[#This Row],[Corrente R]]+medidas[[#This Row],[Corrente S]]+medidas[[#This Row],[Corrente T]])</f>
        <v>498.28</v>
      </c>
      <c r="Q39475" s="5">
        <f>(medidas[[#This Row],[Pot R]]+medidas[[#This Row],[Pot S]]+medidas[[#This Row],[Pot T]])</f>
        <v>99.170100467999987</v>
      </c>
    </row>
    <row r="39476" spans="1:17" x14ac:dyDescent="0.25">
      <c r="A39476" s="6">
        <v>43836.604687500003</v>
      </c>
      <c r="B39476">
        <v>1</v>
      </c>
      <c r="C39476">
        <v>60</v>
      </c>
      <c r="D39476">
        <v>207.89</v>
      </c>
      <c r="E39476">
        <v>198.45</v>
      </c>
      <c r="F39476" s="5">
        <f>medidas[[#This Row],[Tensão R]]*medidas[[#This Row],[Corrente R]]*ABS(medidas[[#This Row],[FP R]])/1000</f>
        <v>39.192981974999988</v>
      </c>
      <c r="G39476">
        <v>-0.95</v>
      </c>
      <c r="H39476">
        <v>208.45</v>
      </c>
      <c r="I39476">
        <v>145.6</v>
      </c>
      <c r="J39476" s="5">
        <f>medidas[[#This Row],[Tensão S]]*medidas[[#This Row],[Corrente S]]*ABS(medidas[[#This Row],[FP S]])/1000</f>
        <v>28.832803999999996</v>
      </c>
      <c r="K39476">
        <v>-0.95</v>
      </c>
      <c r="L39476">
        <v>207.73</v>
      </c>
      <c r="M39476">
        <v>154.5</v>
      </c>
      <c r="N39476">
        <v>-0.96</v>
      </c>
      <c r="O39476" s="5">
        <f>medidas[[#This Row],[Tensão T]]*medidas[[#This Row],[Corrente T]]*ABS(medidas[[#This Row],[FP T]])/1000</f>
        <v>30.8105136</v>
      </c>
      <c r="P39476" s="5">
        <f>(medidas[[#This Row],[Corrente R]]+medidas[[#This Row],[Corrente S]]+medidas[[#This Row],[Corrente T]])</f>
        <v>498.54999999999995</v>
      </c>
      <c r="Q39476" s="5">
        <f>(medidas[[#This Row],[Pot R]]+medidas[[#This Row],[Pot S]]+medidas[[#This Row],[Pot T]])</f>
        <v>98.836299574999998</v>
      </c>
    </row>
    <row r="39477" spans="1:17" x14ac:dyDescent="0.25">
      <c r="A39477" s="6">
        <v>43836.604745370372</v>
      </c>
      <c r="B39477">
        <v>1</v>
      </c>
      <c r="C39477">
        <v>60</v>
      </c>
      <c r="D39477">
        <v>207.67</v>
      </c>
      <c r="E39477">
        <v>199.75</v>
      </c>
      <c r="F39477" s="5">
        <f>medidas[[#This Row],[Tensão R]]*medidas[[#This Row],[Corrente R]]*ABS(medidas[[#This Row],[FP R]])/1000</f>
        <v>39.407978374999992</v>
      </c>
      <c r="G39477">
        <v>-0.95</v>
      </c>
      <c r="H39477">
        <v>208.28</v>
      </c>
      <c r="I39477">
        <v>145.63999999999999</v>
      </c>
      <c r="J39477" s="5">
        <f>medidas[[#This Row],[Tensão S]]*medidas[[#This Row],[Corrente S]]*ABS(medidas[[#This Row],[FP S]])/1000</f>
        <v>28.817204239999995</v>
      </c>
      <c r="K39477">
        <v>-0.95</v>
      </c>
      <c r="L39477">
        <v>207.7</v>
      </c>
      <c r="M39477">
        <v>154</v>
      </c>
      <c r="N39477">
        <v>-0.96</v>
      </c>
      <c r="O39477" s="5">
        <f>medidas[[#This Row],[Tensão T]]*medidas[[#This Row],[Corrente T]]*ABS(medidas[[#This Row],[FP T]])/1000</f>
        <v>30.706367999999998</v>
      </c>
      <c r="P39477" s="5">
        <f>(medidas[[#This Row],[Corrente R]]+medidas[[#This Row],[Corrente S]]+medidas[[#This Row],[Corrente T]])</f>
        <v>499.39</v>
      </c>
      <c r="Q39477" s="5">
        <f>(medidas[[#This Row],[Pot R]]+medidas[[#This Row],[Pot S]]+medidas[[#This Row],[Pot T]])</f>
        <v>98.931550614999992</v>
      </c>
    </row>
    <row r="39478" spans="1:17" x14ac:dyDescent="0.25">
      <c r="A39478" s="6">
        <v>43836.604803240742</v>
      </c>
      <c r="B39478">
        <v>1</v>
      </c>
      <c r="C39478">
        <v>60</v>
      </c>
      <c r="D39478">
        <v>207.64</v>
      </c>
      <c r="E39478">
        <v>199.5</v>
      </c>
      <c r="F39478" s="5">
        <f>medidas[[#This Row],[Tensão R]]*medidas[[#This Row],[Corrente R]]*ABS(medidas[[#This Row],[FP R]])/1000</f>
        <v>39.767212800000003</v>
      </c>
      <c r="G39478">
        <v>-0.96</v>
      </c>
      <c r="H39478">
        <v>208.21</v>
      </c>
      <c r="I39478">
        <v>145.55000000000001</v>
      </c>
      <c r="J39478" s="5">
        <f>medidas[[#This Row],[Tensão S]]*medidas[[#This Row],[Corrente S]]*ABS(medidas[[#This Row],[FP S]])/1000</f>
        <v>28.789717225</v>
      </c>
      <c r="K39478">
        <v>-0.95</v>
      </c>
      <c r="L39478">
        <v>207.6</v>
      </c>
      <c r="M39478">
        <v>153.75</v>
      </c>
      <c r="N39478">
        <v>-0.96</v>
      </c>
      <c r="O39478" s="5">
        <f>medidas[[#This Row],[Tensão T]]*medidas[[#This Row],[Corrente T]]*ABS(medidas[[#This Row],[FP T]])/1000</f>
        <v>30.641759999999998</v>
      </c>
      <c r="P39478" s="5">
        <f>(medidas[[#This Row],[Corrente R]]+medidas[[#This Row],[Corrente S]]+medidas[[#This Row],[Corrente T]])</f>
        <v>498.8</v>
      </c>
      <c r="Q39478" s="5">
        <f>(medidas[[#This Row],[Pot R]]+medidas[[#This Row],[Pot S]]+medidas[[#This Row],[Pot T]])</f>
        <v>99.198690024999991</v>
      </c>
    </row>
    <row r="39479" spans="1:17" x14ac:dyDescent="0.25">
      <c r="A39479" s="6">
        <v>43836.604861111111</v>
      </c>
      <c r="B39479">
        <v>1</v>
      </c>
      <c r="C39479">
        <v>60</v>
      </c>
      <c r="D39479">
        <v>207.7</v>
      </c>
      <c r="E39479">
        <v>197.85</v>
      </c>
      <c r="F39479" s="5">
        <f>medidas[[#This Row],[Tensão R]]*medidas[[#This Row],[Corrente R]]*ABS(medidas[[#This Row],[FP R]])/1000</f>
        <v>39.449707199999999</v>
      </c>
      <c r="G39479">
        <v>-0.96</v>
      </c>
      <c r="H39479">
        <v>208.28</v>
      </c>
      <c r="I39479">
        <v>145.5</v>
      </c>
      <c r="J39479" s="5">
        <f>medidas[[#This Row],[Tensão S]]*medidas[[#This Row],[Corrente S]]*ABS(medidas[[#This Row],[FP S]])/1000</f>
        <v>28.789503</v>
      </c>
      <c r="K39479">
        <v>-0.95</v>
      </c>
      <c r="L39479">
        <v>207.67</v>
      </c>
      <c r="M39479">
        <v>153.5</v>
      </c>
      <c r="N39479">
        <v>-0.96</v>
      </c>
      <c r="O39479" s="5">
        <f>medidas[[#This Row],[Tensão T]]*medidas[[#This Row],[Corrente T]]*ABS(medidas[[#This Row],[FP T]])/1000</f>
        <v>30.602251199999994</v>
      </c>
      <c r="P39479" s="5">
        <f>(medidas[[#This Row],[Corrente R]]+medidas[[#This Row],[Corrente S]]+medidas[[#This Row],[Corrente T]])</f>
        <v>496.85</v>
      </c>
      <c r="Q39479" s="5">
        <f>(medidas[[#This Row],[Pot R]]+medidas[[#This Row],[Pot S]]+medidas[[#This Row],[Pot T]])</f>
        <v>98.8414614</v>
      </c>
    </row>
    <row r="39480" spans="1:17" x14ac:dyDescent="0.25">
      <c r="A39480" s="6">
        <v>43836.60491898148</v>
      </c>
      <c r="B39480">
        <v>1</v>
      </c>
      <c r="C39480">
        <v>59.8</v>
      </c>
      <c r="D39480">
        <v>207.81</v>
      </c>
      <c r="E39480">
        <v>196.35</v>
      </c>
      <c r="F39480" s="5">
        <f>medidas[[#This Row],[Tensão R]]*medidas[[#This Row],[Corrente R]]*ABS(medidas[[#This Row],[FP R]])/1000</f>
        <v>38.763318824999992</v>
      </c>
      <c r="G39480">
        <v>-0.95</v>
      </c>
      <c r="H39480">
        <v>208.34</v>
      </c>
      <c r="I39480">
        <v>145.19999999999999</v>
      </c>
      <c r="J39480" s="5">
        <f>medidas[[#This Row],[Tensão S]]*medidas[[#This Row],[Corrente S]]*ABS(medidas[[#This Row],[FP S]])/1000</f>
        <v>28.738419599999997</v>
      </c>
      <c r="K39480">
        <v>-0.95</v>
      </c>
      <c r="L39480">
        <v>207.64</v>
      </c>
      <c r="M39480">
        <v>153.35</v>
      </c>
      <c r="N39480">
        <v>-0.96</v>
      </c>
      <c r="O39480" s="5">
        <f>medidas[[#This Row],[Tensão T]]*medidas[[#This Row],[Corrente T]]*ABS(medidas[[#This Row],[FP T]])/1000</f>
        <v>30.567930239999999</v>
      </c>
      <c r="P39480" s="5">
        <f>(medidas[[#This Row],[Corrente R]]+medidas[[#This Row],[Corrente S]]+medidas[[#This Row],[Corrente T]])</f>
        <v>494.9</v>
      </c>
      <c r="Q39480" s="5">
        <f>(medidas[[#This Row],[Pot R]]+medidas[[#This Row],[Pot S]]+medidas[[#This Row],[Pot T]])</f>
        <v>98.06966866499998</v>
      </c>
    </row>
    <row r="39481" spans="1:17" x14ac:dyDescent="0.25">
      <c r="A39481" s="6">
        <v>43836.60497685185</v>
      </c>
      <c r="B39481">
        <v>1</v>
      </c>
      <c r="C39481">
        <v>60</v>
      </c>
      <c r="D39481">
        <v>207.21</v>
      </c>
      <c r="E39481">
        <v>203.8</v>
      </c>
      <c r="F39481" s="5">
        <f>medidas[[#This Row],[Tensão R]]*medidas[[#This Row],[Corrente R]]*ABS(medidas[[#This Row],[FP R]])/1000</f>
        <v>40.1179281</v>
      </c>
      <c r="G39481">
        <v>-0.95</v>
      </c>
      <c r="H39481">
        <v>208.31</v>
      </c>
      <c r="I39481">
        <v>145.6</v>
      </c>
      <c r="J39481" s="5">
        <f>medidas[[#This Row],[Tensão S]]*medidas[[#This Row],[Corrente S]]*ABS(medidas[[#This Row],[FP S]])/1000</f>
        <v>28.813439199999998</v>
      </c>
      <c r="K39481">
        <v>-0.95</v>
      </c>
      <c r="L39481">
        <v>207.7</v>
      </c>
      <c r="M39481">
        <v>152.63999999999999</v>
      </c>
      <c r="N39481">
        <v>-0.96</v>
      </c>
      <c r="O39481" s="5">
        <f>medidas[[#This Row],[Tensão T]]*medidas[[#This Row],[Corrente T]]*ABS(medidas[[#This Row],[FP T]])/1000</f>
        <v>30.43519487999999</v>
      </c>
      <c r="P39481" s="5">
        <f>(medidas[[#This Row],[Corrente R]]+medidas[[#This Row],[Corrente S]]+medidas[[#This Row],[Corrente T]])</f>
        <v>502.03999999999996</v>
      </c>
      <c r="Q39481" s="5">
        <f>(medidas[[#This Row],[Pot R]]+medidas[[#This Row],[Pot S]]+medidas[[#This Row],[Pot T]])</f>
        <v>99.366562179999988</v>
      </c>
    </row>
    <row r="39482" spans="1:17" x14ac:dyDescent="0.25">
      <c r="A39482" s="6">
        <v>43836.605034722219</v>
      </c>
      <c r="B39482">
        <v>1</v>
      </c>
      <c r="C39482">
        <v>60</v>
      </c>
      <c r="D39482">
        <v>207.67</v>
      </c>
      <c r="E39482">
        <v>195.64</v>
      </c>
      <c r="F39482" s="5">
        <f>medidas[[#This Row],[Tensão R]]*medidas[[#This Row],[Corrente R]]*ABS(medidas[[#This Row],[FP R]])/1000</f>
        <v>39.003416447999989</v>
      </c>
      <c r="G39482">
        <v>-0.96</v>
      </c>
      <c r="H39482">
        <v>208.14</v>
      </c>
      <c r="I39482">
        <v>145.1</v>
      </c>
      <c r="J39482" s="5">
        <f>medidas[[#This Row],[Tensão S]]*medidas[[#This Row],[Corrente S]]*ABS(medidas[[#This Row],[FP S]])/1000</f>
        <v>28.691058299999998</v>
      </c>
      <c r="K39482">
        <v>-0.95</v>
      </c>
      <c r="L39482">
        <v>207.39</v>
      </c>
      <c r="M39482">
        <v>153.35</v>
      </c>
      <c r="N39482">
        <v>-0.96</v>
      </c>
      <c r="O39482" s="5">
        <f>medidas[[#This Row],[Tensão T]]*medidas[[#This Row],[Corrente T]]*ABS(medidas[[#This Row],[FP T]])/1000</f>
        <v>30.531126239999995</v>
      </c>
      <c r="P39482" s="5">
        <f>(medidas[[#This Row],[Corrente R]]+medidas[[#This Row],[Corrente S]]+medidas[[#This Row],[Corrente T]])</f>
        <v>494.09000000000003</v>
      </c>
      <c r="Q39482" s="5">
        <f>(medidas[[#This Row],[Pot R]]+medidas[[#This Row],[Pot S]]+medidas[[#This Row],[Pot T]])</f>
        <v>98.225600987999982</v>
      </c>
    </row>
    <row r="39483" spans="1:17" x14ac:dyDescent="0.25">
      <c r="A39483" s="6">
        <v>43836.605092592596</v>
      </c>
      <c r="B39483">
        <v>1</v>
      </c>
      <c r="C39483">
        <v>59.8</v>
      </c>
      <c r="D39483">
        <v>207.62</v>
      </c>
      <c r="E39483">
        <v>196.64</v>
      </c>
      <c r="F39483" s="5">
        <f>medidas[[#This Row],[Tensão R]]*medidas[[#This Row],[Corrente R]]*ABS(medidas[[#This Row],[FP R]])/1000</f>
        <v>38.785076959999991</v>
      </c>
      <c r="G39483">
        <v>-0.95</v>
      </c>
      <c r="H39483">
        <v>208.06</v>
      </c>
      <c r="I39483">
        <v>147</v>
      </c>
      <c r="J39483" s="5">
        <f>medidas[[#This Row],[Tensão S]]*medidas[[#This Row],[Corrente S]]*ABS(medidas[[#This Row],[FP S]])/1000</f>
        <v>29.055578999999998</v>
      </c>
      <c r="K39483">
        <v>-0.95</v>
      </c>
      <c r="L39483">
        <v>207.28</v>
      </c>
      <c r="M39483">
        <v>155</v>
      </c>
      <c r="N39483">
        <v>-0.96</v>
      </c>
      <c r="O39483" s="5">
        <f>medidas[[#This Row],[Tensão T]]*medidas[[#This Row],[Corrente T]]*ABS(medidas[[#This Row],[FP T]])/1000</f>
        <v>30.843263999999998</v>
      </c>
      <c r="P39483" s="5">
        <f>(medidas[[#This Row],[Corrente R]]+medidas[[#This Row],[Corrente S]]+medidas[[#This Row],[Corrente T]])</f>
        <v>498.64</v>
      </c>
      <c r="Q39483" s="5">
        <f>(medidas[[#This Row],[Pot R]]+medidas[[#This Row],[Pot S]]+medidas[[#This Row],[Pot T]])</f>
        <v>98.683919959999997</v>
      </c>
    </row>
    <row r="39484" spans="1:17" x14ac:dyDescent="0.25">
      <c r="A39484" s="6">
        <v>43836.605150462965</v>
      </c>
      <c r="B39484">
        <v>1</v>
      </c>
      <c r="C39484">
        <v>60</v>
      </c>
      <c r="D39484">
        <v>207.31</v>
      </c>
      <c r="E39484">
        <v>200.3</v>
      </c>
      <c r="F39484" s="5">
        <f>medidas[[#This Row],[Tensão R]]*medidas[[#This Row],[Corrente R]]*ABS(medidas[[#This Row],[FP R]])/1000</f>
        <v>39.447983349999994</v>
      </c>
      <c r="G39484">
        <v>-0.95</v>
      </c>
      <c r="H39484">
        <v>208.07</v>
      </c>
      <c r="I39484">
        <v>146.30000000000001</v>
      </c>
      <c r="J39484" s="5">
        <f>medidas[[#This Row],[Tensão S]]*medidas[[#This Row],[Corrente S]]*ABS(medidas[[#This Row],[FP S]])/1000</f>
        <v>28.918608949999999</v>
      </c>
      <c r="K39484">
        <v>-0.95</v>
      </c>
      <c r="L39484">
        <v>207.39</v>
      </c>
      <c r="M39484">
        <v>153.69999999999999</v>
      </c>
      <c r="N39484">
        <v>-0.96</v>
      </c>
      <c r="O39484" s="5">
        <f>medidas[[#This Row],[Tensão T]]*medidas[[#This Row],[Corrente T]]*ABS(medidas[[#This Row],[FP T]])/1000</f>
        <v>30.600809279999996</v>
      </c>
      <c r="P39484" s="5">
        <f>(medidas[[#This Row],[Corrente R]]+medidas[[#This Row],[Corrente S]]+medidas[[#This Row],[Corrente T]])</f>
        <v>500.3</v>
      </c>
      <c r="Q39484" s="5">
        <f>(medidas[[#This Row],[Pot R]]+medidas[[#This Row],[Pot S]]+medidas[[#This Row],[Pot T]])</f>
        <v>98.967401579999986</v>
      </c>
    </row>
    <row r="39485" spans="1:17" x14ac:dyDescent="0.25">
      <c r="A39485" s="6">
        <v>43836.605208333334</v>
      </c>
      <c r="B39485">
        <v>1</v>
      </c>
      <c r="C39485">
        <v>59.8</v>
      </c>
      <c r="D39485">
        <v>207.46</v>
      </c>
      <c r="E39485">
        <v>199.1</v>
      </c>
      <c r="F39485" s="5">
        <f>medidas[[#This Row],[Tensão R]]*medidas[[#This Row],[Corrente R]]*ABS(medidas[[#This Row],[FP R]])/1000</f>
        <v>39.65307456</v>
      </c>
      <c r="G39485">
        <v>-0.96</v>
      </c>
      <c r="H39485">
        <v>208.14</v>
      </c>
      <c r="I39485">
        <v>145.25</v>
      </c>
      <c r="J39485" s="5">
        <f>medidas[[#This Row],[Tensão S]]*medidas[[#This Row],[Corrente S]]*ABS(medidas[[#This Row],[FP S]])/1000</f>
        <v>28.720718249999997</v>
      </c>
      <c r="K39485">
        <v>-0.95</v>
      </c>
      <c r="L39485">
        <v>207.42</v>
      </c>
      <c r="M39485">
        <v>153.05000000000001</v>
      </c>
      <c r="N39485">
        <v>-0.96</v>
      </c>
      <c r="O39485" s="5">
        <f>medidas[[#This Row],[Tensão T]]*medidas[[#This Row],[Corrente T]]*ABS(medidas[[#This Row],[FP T]])/1000</f>
        <v>30.47580576</v>
      </c>
      <c r="P39485" s="5">
        <f>(medidas[[#This Row],[Corrente R]]+medidas[[#This Row],[Corrente S]]+medidas[[#This Row],[Corrente T]])</f>
        <v>497.40000000000003</v>
      </c>
      <c r="Q39485" s="5">
        <f>(medidas[[#This Row],[Pot R]]+medidas[[#This Row],[Pot S]]+medidas[[#This Row],[Pot T]])</f>
        <v>98.849598569999998</v>
      </c>
    </row>
    <row r="39486" spans="1:17" x14ac:dyDescent="0.25">
      <c r="A39486" s="6">
        <v>43836.605266203704</v>
      </c>
      <c r="B39486">
        <v>1</v>
      </c>
      <c r="C39486">
        <v>59.8</v>
      </c>
      <c r="D39486">
        <v>207.53</v>
      </c>
      <c r="E39486">
        <v>197.2</v>
      </c>
      <c r="F39486" s="5">
        <f>medidas[[#This Row],[Tensão R]]*medidas[[#This Row],[Corrente R]]*ABS(medidas[[#This Row],[FP R]])/1000</f>
        <v>39.287919359999989</v>
      </c>
      <c r="G39486">
        <v>-0.96</v>
      </c>
      <c r="H39486">
        <v>208.12</v>
      </c>
      <c r="I39486">
        <v>145.30000000000001</v>
      </c>
      <c r="J39486" s="5">
        <f>medidas[[#This Row],[Tensão S]]*medidas[[#This Row],[Corrente S]]*ABS(medidas[[#This Row],[FP S]])/1000</f>
        <v>28.727844200000003</v>
      </c>
      <c r="K39486">
        <v>-0.95</v>
      </c>
      <c r="L39486">
        <v>207.42</v>
      </c>
      <c r="M39486">
        <v>153</v>
      </c>
      <c r="N39486">
        <v>-0.96</v>
      </c>
      <c r="O39486" s="5">
        <f>medidas[[#This Row],[Tensão T]]*medidas[[#This Row],[Corrente T]]*ABS(medidas[[#This Row],[FP T]])/1000</f>
        <v>30.465849599999999</v>
      </c>
      <c r="P39486" s="5">
        <f>(medidas[[#This Row],[Corrente R]]+medidas[[#This Row],[Corrente S]]+medidas[[#This Row],[Corrente T]])</f>
        <v>495.5</v>
      </c>
      <c r="Q39486" s="5">
        <f>(medidas[[#This Row],[Pot R]]+medidas[[#This Row],[Pot S]]+medidas[[#This Row],[Pot T]])</f>
        <v>98.481613159999995</v>
      </c>
    </row>
    <row r="39487" spans="1:17" x14ac:dyDescent="0.25">
      <c r="A39487" s="6">
        <v>43836.605324074073</v>
      </c>
      <c r="B39487">
        <v>1</v>
      </c>
      <c r="C39487">
        <v>59.8</v>
      </c>
      <c r="D39487">
        <v>207.78</v>
      </c>
      <c r="E39487">
        <v>193.6</v>
      </c>
      <c r="F39487" s="5">
        <f>medidas[[#This Row],[Tensão R]]*medidas[[#This Row],[Corrente R]]*ABS(medidas[[#This Row],[FP R]])/1000</f>
        <v>38.61715968</v>
      </c>
      <c r="G39487">
        <v>-0.96</v>
      </c>
      <c r="H39487">
        <v>208.25</v>
      </c>
      <c r="I39487">
        <v>142.44999999999999</v>
      </c>
      <c r="J39487" s="5">
        <f>medidas[[#This Row],[Tensão S]]*medidas[[#This Row],[Corrente S]]*ABS(medidas[[#This Row],[FP S]])/1000</f>
        <v>28.478603999999997</v>
      </c>
      <c r="K39487">
        <v>-0.96</v>
      </c>
      <c r="L39487">
        <v>207.53</v>
      </c>
      <c r="M39487">
        <v>150.5</v>
      </c>
      <c r="N39487">
        <v>-0.96</v>
      </c>
      <c r="O39487" s="5">
        <f>medidas[[#This Row],[Tensão T]]*medidas[[#This Row],[Corrente T]]*ABS(medidas[[#This Row],[FP T]])/1000</f>
        <v>29.983934399999999</v>
      </c>
      <c r="P39487" s="5">
        <f>(medidas[[#This Row],[Corrente R]]+medidas[[#This Row],[Corrente S]]+medidas[[#This Row],[Corrente T]])</f>
        <v>486.54999999999995</v>
      </c>
      <c r="Q39487" s="5">
        <f>(medidas[[#This Row],[Pot R]]+medidas[[#This Row],[Pot S]]+medidas[[#This Row],[Pot T]])</f>
        <v>97.07969808</v>
      </c>
    </row>
    <row r="39488" spans="1:17" x14ac:dyDescent="0.25">
      <c r="A39488" s="6">
        <v>43836.605393518519</v>
      </c>
      <c r="B39488">
        <v>1</v>
      </c>
      <c r="C39488">
        <v>59.8</v>
      </c>
      <c r="D39488">
        <v>207.56</v>
      </c>
      <c r="E39488">
        <v>196.89</v>
      </c>
      <c r="F39488" s="5">
        <f>medidas[[#This Row],[Tensão R]]*medidas[[#This Row],[Corrente R]]*ABS(medidas[[#This Row],[FP R]])/1000</f>
        <v>38.82316397999999</v>
      </c>
      <c r="G39488">
        <v>-0.95</v>
      </c>
      <c r="H39488">
        <v>208.39</v>
      </c>
      <c r="I39488">
        <v>142.19999999999999</v>
      </c>
      <c r="J39488" s="5">
        <f>medidas[[#This Row],[Tensão S]]*medidas[[#This Row],[Corrente S]]*ABS(medidas[[#This Row],[FP S]])/1000</f>
        <v>28.151405099999998</v>
      </c>
      <c r="K39488">
        <v>-0.95</v>
      </c>
      <c r="L39488">
        <v>207.78</v>
      </c>
      <c r="M39488">
        <v>149.25</v>
      </c>
      <c r="N39488">
        <v>-0.96</v>
      </c>
      <c r="O39488" s="5">
        <f>medidas[[#This Row],[Tensão T]]*medidas[[#This Row],[Corrente T]]*ABS(medidas[[#This Row],[FP T]])/1000</f>
        <v>29.770718399999996</v>
      </c>
      <c r="P39488" s="5">
        <f>(medidas[[#This Row],[Corrente R]]+medidas[[#This Row],[Corrente S]]+medidas[[#This Row],[Corrente T]])</f>
        <v>488.34</v>
      </c>
      <c r="Q39488" s="5">
        <f>(medidas[[#This Row],[Pot R]]+medidas[[#This Row],[Pot S]]+medidas[[#This Row],[Pot T]])</f>
        <v>96.745287479999973</v>
      </c>
    </row>
    <row r="39489" spans="1:17" x14ac:dyDescent="0.25">
      <c r="A39489" s="6">
        <v>43836.605439814812</v>
      </c>
      <c r="B39489">
        <v>1</v>
      </c>
      <c r="C39489">
        <v>60</v>
      </c>
      <c r="D39489">
        <v>207.48</v>
      </c>
      <c r="E39489">
        <v>198.64</v>
      </c>
      <c r="F39489" s="5">
        <f>medidas[[#This Row],[Tensão R]]*medidas[[#This Row],[Corrente R]]*ABS(medidas[[#This Row],[FP R]])/1000</f>
        <v>39.15313583999999</v>
      </c>
      <c r="G39489">
        <v>-0.95</v>
      </c>
      <c r="H39489">
        <v>208.46</v>
      </c>
      <c r="I39489">
        <v>142.13999999999999</v>
      </c>
      <c r="J39489" s="5">
        <f>medidas[[#This Row],[Tensão S]]*medidas[[#This Row],[Corrente S]]*ABS(medidas[[#This Row],[FP S]])/1000</f>
        <v>28.445284223999995</v>
      </c>
      <c r="K39489">
        <v>-0.96</v>
      </c>
      <c r="L39489">
        <v>207.84</v>
      </c>
      <c r="M39489">
        <v>149.19999999999999</v>
      </c>
      <c r="N39489">
        <v>-0.96</v>
      </c>
      <c r="O39489" s="5">
        <f>medidas[[#This Row],[Tensão T]]*medidas[[#This Row],[Corrente T]]*ABS(medidas[[#This Row],[FP T]])/1000</f>
        <v>29.769338879999999</v>
      </c>
      <c r="P39489" s="5">
        <f>(medidas[[#This Row],[Corrente R]]+medidas[[#This Row],[Corrente S]]+medidas[[#This Row],[Corrente T]])</f>
        <v>489.97999999999996</v>
      </c>
      <c r="Q39489" s="5">
        <f>(medidas[[#This Row],[Pot R]]+medidas[[#This Row],[Pot S]]+medidas[[#This Row],[Pot T]])</f>
        <v>97.367758943999974</v>
      </c>
    </row>
    <row r="39490" spans="1:17" x14ac:dyDescent="0.25">
      <c r="A39490" s="6">
        <v>43836.605497685188</v>
      </c>
      <c r="B39490">
        <v>1</v>
      </c>
      <c r="C39490">
        <v>60</v>
      </c>
      <c r="D39490">
        <v>207.28</v>
      </c>
      <c r="E39490">
        <v>200.35</v>
      </c>
      <c r="F39490" s="5">
        <f>medidas[[#This Row],[Tensão R]]*medidas[[#This Row],[Corrente R]]*ABS(medidas[[#This Row],[FP R]])/1000</f>
        <v>39.452120600000001</v>
      </c>
      <c r="G39490">
        <v>-0.95</v>
      </c>
      <c r="H39490">
        <v>208.45</v>
      </c>
      <c r="I39490">
        <v>142.6</v>
      </c>
      <c r="J39490" s="5">
        <f>medidas[[#This Row],[Tensão S]]*medidas[[#This Row],[Corrente S]]*ABS(medidas[[#This Row],[FP S]])/1000</f>
        <v>28.535971199999995</v>
      </c>
      <c r="K39490">
        <v>-0.96</v>
      </c>
      <c r="L39490">
        <v>207.84</v>
      </c>
      <c r="M39490">
        <v>149.35</v>
      </c>
      <c r="N39490">
        <v>-0.96</v>
      </c>
      <c r="O39490" s="5">
        <f>medidas[[#This Row],[Tensão T]]*medidas[[#This Row],[Corrente T]]*ABS(medidas[[#This Row],[FP T]])/1000</f>
        <v>29.799267839999995</v>
      </c>
      <c r="P39490" s="5">
        <f>(medidas[[#This Row],[Corrente R]]+medidas[[#This Row],[Corrente S]]+medidas[[#This Row],[Corrente T]])</f>
        <v>492.29999999999995</v>
      </c>
      <c r="Q39490" s="5">
        <f>(medidas[[#This Row],[Pot R]]+medidas[[#This Row],[Pot S]]+medidas[[#This Row],[Pot T]])</f>
        <v>97.787359639999991</v>
      </c>
    </row>
    <row r="39491" spans="1:17" x14ac:dyDescent="0.25">
      <c r="A39491" s="6">
        <v>43836.605567129627</v>
      </c>
      <c r="B39491">
        <v>1</v>
      </c>
      <c r="C39491">
        <v>60</v>
      </c>
      <c r="D39491">
        <v>207.2</v>
      </c>
      <c r="E39491">
        <v>203.25</v>
      </c>
      <c r="F39491" s="5">
        <f>medidas[[#This Row],[Tensão R]]*medidas[[#This Row],[Corrente R]]*ABS(medidas[[#This Row],[FP R]])/1000</f>
        <v>40.007729999999995</v>
      </c>
      <c r="G39491">
        <v>-0.95</v>
      </c>
      <c r="H39491">
        <v>208.45</v>
      </c>
      <c r="I39491">
        <v>142.85</v>
      </c>
      <c r="J39491" s="5">
        <f>medidas[[#This Row],[Tensão S]]*medidas[[#This Row],[Corrente S]]*ABS(medidas[[#This Row],[FP S]])/1000</f>
        <v>28.288228374999996</v>
      </c>
      <c r="K39491">
        <v>-0.95</v>
      </c>
      <c r="L39491">
        <v>207.84</v>
      </c>
      <c r="M39491">
        <v>149.55000000000001</v>
      </c>
      <c r="N39491">
        <v>-0.96</v>
      </c>
      <c r="O39491" s="5">
        <f>medidas[[#This Row],[Tensão T]]*medidas[[#This Row],[Corrente T]]*ABS(medidas[[#This Row],[FP T]])/1000</f>
        <v>29.839173119999998</v>
      </c>
      <c r="P39491" s="5">
        <f>(medidas[[#This Row],[Corrente R]]+medidas[[#This Row],[Corrente S]]+medidas[[#This Row],[Corrente T]])</f>
        <v>495.65000000000003</v>
      </c>
      <c r="Q39491" s="5">
        <f>(medidas[[#This Row],[Pot R]]+medidas[[#This Row],[Pot S]]+medidas[[#This Row],[Pot T]])</f>
        <v>98.135131494999996</v>
      </c>
    </row>
    <row r="39492" spans="1:17" x14ac:dyDescent="0.25">
      <c r="A39492" s="6">
        <v>43836.605613425927</v>
      </c>
      <c r="B39492">
        <v>1</v>
      </c>
      <c r="C39492">
        <v>60</v>
      </c>
      <c r="D39492">
        <v>207.17</v>
      </c>
      <c r="E39492">
        <v>204.85</v>
      </c>
      <c r="F39492" s="5">
        <f>medidas[[#This Row],[Tensão R]]*medidas[[#This Row],[Corrente R]]*ABS(medidas[[#This Row],[FP R]])/1000</f>
        <v>40.316835775000001</v>
      </c>
      <c r="G39492">
        <v>-0.95</v>
      </c>
      <c r="H39492">
        <v>208.42</v>
      </c>
      <c r="I39492">
        <v>143.1</v>
      </c>
      <c r="J39492" s="5">
        <f>medidas[[#This Row],[Tensão S]]*medidas[[#This Row],[Corrente S]]*ABS(medidas[[#This Row],[FP S]])/1000</f>
        <v>28.631905919999998</v>
      </c>
      <c r="K39492">
        <v>-0.96</v>
      </c>
      <c r="L39492">
        <v>207.81</v>
      </c>
      <c r="M39492">
        <v>150.13999999999999</v>
      </c>
      <c r="N39492">
        <v>-0.96</v>
      </c>
      <c r="O39492" s="5">
        <f>medidas[[#This Row],[Tensão T]]*medidas[[#This Row],[Corrente T]]*ABS(medidas[[#This Row],[FP T]])/1000</f>
        <v>29.952569663999995</v>
      </c>
      <c r="P39492" s="5">
        <f>(medidas[[#This Row],[Corrente R]]+medidas[[#This Row],[Corrente S]]+medidas[[#This Row],[Corrente T]])</f>
        <v>498.09</v>
      </c>
      <c r="Q39492" s="5">
        <f>(medidas[[#This Row],[Pot R]]+medidas[[#This Row],[Pot S]]+medidas[[#This Row],[Pot T]])</f>
        <v>98.90131135899999</v>
      </c>
    </row>
    <row r="39493" spans="1:17" x14ac:dyDescent="0.25">
      <c r="A39493" s="6">
        <v>43836.605671296296</v>
      </c>
      <c r="B39493">
        <v>1</v>
      </c>
      <c r="C39493">
        <v>59.8</v>
      </c>
      <c r="D39493">
        <v>206.92</v>
      </c>
      <c r="E39493">
        <v>208.89</v>
      </c>
      <c r="F39493" s="5">
        <f>medidas[[#This Row],[Tensão R]]*medidas[[#This Row],[Corrente R]]*ABS(medidas[[#This Row],[FP R]])/1000</f>
        <v>41.062342859999994</v>
      </c>
      <c r="G39493">
        <v>-0.95</v>
      </c>
      <c r="H39493">
        <v>208.46</v>
      </c>
      <c r="I39493">
        <v>143.25</v>
      </c>
      <c r="J39493" s="5">
        <f>medidas[[#This Row],[Tensão S]]*medidas[[#This Row],[Corrente S]]*ABS(medidas[[#This Row],[FP S]])/1000</f>
        <v>28.667419200000001</v>
      </c>
      <c r="K39493">
        <v>-0.96</v>
      </c>
      <c r="L39493">
        <v>207.89</v>
      </c>
      <c r="M39493">
        <v>150</v>
      </c>
      <c r="N39493">
        <v>-0.96</v>
      </c>
      <c r="O39493" s="5">
        <f>medidas[[#This Row],[Tensão T]]*medidas[[#This Row],[Corrente T]]*ABS(medidas[[#This Row],[FP T]])/1000</f>
        <v>29.936159999999997</v>
      </c>
      <c r="P39493" s="5">
        <f>(medidas[[#This Row],[Corrente R]]+medidas[[#This Row],[Corrente S]]+medidas[[#This Row],[Corrente T]])</f>
        <v>502.14</v>
      </c>
      <c r="Q39493" s="5">
        <f>(medidas[[#This Row],[Pot R]]+medidas[[#This Row],[Pot S]]+medidas[[#This Row],[Pot T]])</f>
        <v>99.66592206</v>
      </c>
    </row>
    <row r="39494" spans="1:17" x14ac:dyDescent="0.25">
      <c r="A39494" s="6">
        <v>43836.605729166666</v>
      </c>
      <c r="B39494">
        <v>1</v>
      </c>
      <c r="C39494">
        <v>60</v>
      </c>
      <c r="D39494">
        <v>207.46</v>
      </c>
      <c r="E39494">
        <v>198.45</v>
      </c>
      <c r="F39494" s="5">
        <f>medidas[[#This Row],[Tensão R]]*medidas[[#This Row],[Corrente R]]*ABS(medidas[[#This Row],[FP R]])/1000</f>
        <v>39.111915149999994</v>
      </c>
      <c r="G39494">
        <v>-0.95</v>
      </c>
      <c r="H39494">
        <v>208.34</v>
      </c>
      <c r="I39494">
        <v>143.05000000000001</v>
      </c>
      <c r="J39494" s="5">
        <f>medidas[[#This Row],[Tensão S]]*medidas[[#This Row],[Corrente S]]*ABS(medidas[[#This Row],[FP S]])/1000</f>
        <v>28.312885150000003</v>
      </c>
      <c r="K39494">
        <v>-0.95</v>
      </c>
      <c r="L39494">
        <v>207.75</v>
      </c>
      <c r="M39494">
        <v>150.5</v>
      </c>
      <c r="N39494">
        <v>-0.96</v>
      </c>
      <c r="O39494" s="5">
        <f>medidas[[#This Row],[Tensão T]]*medidas[[#This Row],[Corrente T]]*ABS(medidas[[#This Row],[FP T]])/1000</f>
        <v>30.015719999999998</v>
      </c>
      <c r="P39494" s="5">
        <f>(medidas[[#This Row],[Corrente R]]+medidas[[#This Row],[Corrente S]]+medidas[[#This Row],[Corrente T]])</f>
        <v>492</v>
      </c>
      <c r="Q39494" s="5">
        <f>(medidas[[#This Row],[Pot R]]+medidas[[#This Row],[Pot S]]+medidas[[#This Row],[Pot T]])</f>
        <v>97.440520300000003</v>
      </c>
    </row>
    <row r="39495" spans="1:17" x14ac:dyDescent="0.25">
      <c r="A39495" s="6">
        <v>43836.605787037035</v>
      </c>
      <c r="B39495">
        <v>1</v>
      </c>
      <c r="C39495">
        <v>60</v>
      </c>
      <c r="D39495">
        <v>208</v>
      </c>
      <c r="E39495">
        <v>186.89</v>
      </c>
      <c r="F39495" s="5">
        <f>medidas[[#This Row],[Tensão R]]*medidas[[#This Row],[Corrente R]]*ABS(medidas[[#This Row],[FP R]])/1000</f>
        <v>36.929463999999996</v>
      </c>
      <c r="G39495">
        <v>-0.95</v>
      </c>
      <c r="H39495">
        <v>208.28</v>
      </c>
      <c r="I39495">
        <v>142.63999999999999</v>
      </c>
      <c r="J39495" s="5">
        <f>medidas[[#This Row],[Tensão S]]*medidas[[#This Row],[Corrente S]]*ABS(medidas[[#This Row],[FP S]])/1000</f>
        <v>28.223606239999995</v>
      </c>
      <c r="K39495">
        <v>-0.95</v>
      </c>
      <c r="L39495">
        <v>207.67</v>
      </c>
      <c r="M39495">
        <v>150.80000000000001</v>
      </c>
      <c r="N39495">
        <v>-0.97</v>
      </c>
      <c r="O39495" s="5">
        <f>medidas[[#This Row],[Tensão T]]*medidas[[#This Row],[Corrente T]]*ABS(medidas[[#This Row],[FP T]])/1000</f>
        <v>30.377136920000002</v>
      </c>
      <c r="P39495" s="5">
        <f>(medidas[[#This Row],[Corrente R]]+medidas[[#This Row],[Corrente S]]+medidas[[#This Row],[Corrente T]])</f>
        <v>480.33</v>
      </c>
      <c r="Q39495" s="5">
        <f>(medidas[[#This Row],[Pot R]]+medidas[[#This Row],[Pot S]]+medidas[[#This Row],[Pot T]])</f>
        <v>95.530207159999989</v>
      </c>
    </row>
    <row r="39496" spans="1:17" x14ac:dyDescent="0.25">
      <c r="A39496" s="6">
        <v>43836.605844907404</v>
      </c>
      <c r="B39496">
        <v>1</v>
      </c>
      <c r="C39496">
        <v>60</v>
      </c>
      <c r="D39496">
        <v>207.92</v>
      </c>
      <c r="E39496">
        <v>187.55</v>
      </c>
      <c r="F39496" s="5">
        <f>medidas[[#This Row],[Tensão R]]*medidas[[#This Row],[Corrente R]]*ABS(medidas[[#This Row],[FP R]])/1000</f>
        <v>37.045626200000001</v>
      </c>
      <c r="G39496">
        <v>-0.95</v>
      </c>
      <c r="H39496">
        <v>208.25</v>
      </c>
      <c r="I39496">
        <v>142.85</v>
      </c>
      <c r="J39496" s="5">
        <f>medidas[[#This Row],[Tensão S]]*medidas[[#This Row],[Corrente S]]*ABS(medidas[[#This Row],[FP S]])/1000</f>
        <v>28.261086874999997</v>
      </c>
      <c r="K39496">
        <v>-0.95</v>
      </c>
      <c r="L39496">
        <v>207.57</v>
      </c>
      <c r="M39496">
        <v>150.80000000000001</v>
      </c>
      <c r="N39496">
        <v>-0.97</v>
      </c>
      <c r="O39496" s="5">
        <f>medidas[[#This Row],[Tensão T]]*medidas[[#This Row],[Corrente T]]*ABS(medidas[[#This Row],[FP T]])/1000</f>
        <v>30.362509320000001</v>
      </c>
      <c r="P39496" s="5">
        <f>(medidas[[#This Row],[Corrente R]]+medidas[[#This Row],[Corrente S]]+medidas[[#This Row],[Corrente T]])</f>
        <v>481.2</v>
      </c>
      <c r="Q39496" s="5">
        <f>(medidas[[#This Row],[Pot R]]+medidas[[#This Row],[Pot S]]+medidas[[#This Row],[Pot T]])</f>
        <v>95.669222395000006</v>
      </c>
    </row>
    <row r="39497" spans="1:17" x14ac:dyDescent="0.25">
      <c r="A39497" s="6">
        <v>43836.605902777781</v>
      </c>
      <c r="B39497">
        <v>1</v>
      </c>
      <c r="C39497">
        <v>60</v>
      </c>
      <c r="D39497">
        <v>208</v>
      </c>
      <c r="E39497">
        <v>184.25</v>
      </c>
      <c r="F39497" s="5">
        <f>medidas[[#This Row],[Tensão R]]*medidas[[#This Row],[Corrente R]]*ABS(medidas[[#This Row],[FP R]])/1000</f>
        <v>36.407799999999995</v>
      </c>
      <c r="G39497">
        <v>-0.95</v>
      </c>
      <c r="H39497">
        <v>208.03</v>
      </c>
      <c r="I39497">
        <v>143.05000000000001</v>
      </c>
      <c r="J39497" s="5">
        <f>medidas[[#This Row],[Tensão S]]*medidas[[#This Row],[Corrente S]]*ABS(medidas[[#This Row],[FP S]])/1000</f>
        <v>28.270756924999997</v>
      </c>
      <c r="K39497">
        <v>-0.95</v>
      </c>
      <c r="L39497">
        <v>207.45</v>
      </c>
      <c r="M39497">
        <v>151.1</v>
      </c>
      <c r="N39497">
        <v>-0.97</v>
      </c>
      <c r="O39497" s="5">
        <f>medidas[[#This Row],[Tensão T]]*medidas[[#This Row],[Corrente T]]*ABS(medidas[[#This Row],[FP T]])/1000</f>
        <v>30.405324149999998</v>
      </c>
      <c r="P39497" s="5">
        <f>(medidas[[#This Row],[Corrente R]]+medidas[[#This Row],[Corrente S]]+medidas[[#This Row],[Corrente T]])</f>
        <v>478.4</v>
      </c>
      <c r="Q39497" s="5">
        <f>(medidas[[#This Row],[Pot R]]+medidas[[#This Row],[Pot S]]+medidas[[#This Row],[Pot T]])</f>
        <v>95.083881074999994</v>
      </c>
    </row>
    <row r="39498" spans="1:17" x14ac:dyDescent="0.25">
      <c r="A39498" s="6">
        <v>43836.60596064815</v>
      </c>
      <c r="B39498">
        <v>1</v>
      </c>
      <c r="C39498">
        <v>59.8</v>
      </c>
      <c r="D39498">
        <v>208</v>
      </c>
      <c r="E39498">
        <v>184.75</v>
      </c>
      <c r="F39498" s="5">
        <f>medidas[[#This Row],[Tensão R]]*medidas[[#This Row],[Corrente R]]*ABS(medidas[[#This Row],[FP R]])/1000</f>
        <v>36.506599999999999</v>
      </c>
      <c r="G39498">
        <v>-0.95</v>
      </c>
      <c r="H39498">
        <v>208</v>
      </c>
      <c r="I39498">
        <v>143</v>
      </c>
      <c r="J39498" s="5">
        <f>medidas[[#This Row],[Tensão S]]*medidas[[#This Row],[Corrente S]]*ABS(medidas[[#This Row],[FP S]])/1000</f>
        <v>28.256799999999998</v>
      </c>
      <c r="K39498">
        <v>-0.95</v>
      </c>
      <c r="L39498">
        <v>207.32</v>
      </c>
      <c r="M39498">
        <v>151.25</v>
      </c>
      <c r="N39498">
        <v>-0.97</v>
      </c>
      <c r="O39498" s="5">
        <f>medidas[[#This Row],[Tensão T]]*medidas[[#This Row],[Corrente T]]*ABS(medidas[[#This Row],[FP T]])/1000</f>
        <v>30.416435499999995</v>
      </c>
      <c r="P39498" s="5">
        <f>(medidas[[#This Row],[Corrente R]]+medidas[[#This Row],[Corrente S]]+medidas[[#This Row],[Corrente T]])</f>
        <v>479</v>
      </c>
      <c r="Q39498" s="5">
        <f>(medidas[[#This Row],[Pot R]]+medidas[[#This Row],[Pot S]]+medidas[[#This Row],[Pot T]])</f>
        <v>95.179835499999982</v>
      </c>
    </row>
    <row r="39499" spans="1:17" x14ac:dyDescent="0.25">
      <c r="A39499" s="6">
        <v>43836.60601851852</v>
      </c>
      <c r="B39499">
        <v>1</v>
      </c>
      <c r="C39499">
        <v>59.8</v>
      </c>
      <c r="D39499">
        <v>207.89</v>
      </c>
      <c r="E39499">
        <v>183.85</v>
      </c>
      <c r="F39499" s="5">
        <f>medidas[[#This Row],[Tensão R]]*medidas[[#This Row],[Corrente R]]*ABS(medidas[[#This Row],[FP R]])/1000</f>
        <v>36.309547674999997</v>
      </c>
      <c r="G39499">
        <v>-0.95</v>
      </c>
      <c r="H39499">
        <v>207.84</v>
      </c>
      <c r="I39499">
        <v>143.13999999999999</v>
      </c>
      <c r="J39499" s="5">
        <f>medidas[[#This Row],[Tensão S]]*medidas[[#This Row],[Corrente S]]*ABS(medidas[[#This Row],[FP S]])/1000</f>
        <v>28.560208895999995</v>
      </c>
      <c r="K39499">
        <v>-0.96</v>
      </c>
      <c r="L39499">
        <v>207.17</v>
      </c>
      <c r="M39499">
        <v>151.30000000000001</v>
      </c>
      <c r="N39499">
        <v>-0.97</v>
      </c>
      <c r="O39499" s="5">
        <f>medidas[[#This Row],[Tensão T]]*medidas[[#This Row],[Corrente T]]*ABS(medidas[[#This Row],[FP T]])/1000</f>
        <v>30.404476370000001</v>
      </c>
      <c r="P39499" s="5">
        <f>(medidas[[#This Row],[Corrente R]]+medidas[[#This Row],[Corrente S]]+medidas[[#This Row],[Corrente T]])</f>
        <v>478.29</v>
      </c>
      <c r="Q39499" s="5">
        <f>(medidas[[#This Row],[Pot R]]+medidas[[#This Row],[Pot S]]+medidas[[#This Row],[Pot T]])</f>
        <v>95.274232940999994</v>
      </c>
    </row>
    <row r="39500" spans="1:17" x14ac:dyDescent="0.25">
      <c r="A39500" s="6">
        <v>43836.606076388889</v>
      </c>
      <c r="B39500">
        <v>1</v>
      </c>
      <c r="C39500">
        <v>60</v>
      </c>
      <c r="D39500">
        <v>207.84</v>
      </c>
      <c r="E39500">
        <v>183.3</v>
      </c>
      <c r="F39500" s="5">
        <f>medidas[[#This Row],[Tensão R]]*medidas[[#This Row],[Corrente R]]*ABS(medidas[[#This Row],[FP R]])/1000</f>
        <v>36.192218399999994</v>
      </c>
      <c r="G39500">
        <v>-0.95</v>
      </c>
      <c r="H39500">
        <v>207.78</v>
      </c>
      <c r="I39500">
        <v>143.38999999999999</v>
      </c>
      <c r="J39500" s="5">
        <f>medidas[[#This Row],[Tensão S]]*medidas[[#This Row],[Corrente S]]*ABS(medidas[[#This Row],[FP S]])/1000</f>
        <v>28.303895489999999</v>
      </c>
      <c r="K39500">
        <v>-0.95</v>
      </c>
      <c r="L39500">
        <v>207.14</v>
      </c>
      <c r="M39500">
        <v>151.44999999999999</v>
      </c>
      <c r="N39500">
        <v>-0.97</v>
      </c>
      <c r="O39500" s="5">
        <f>medidas[[#This Row],[Tensão T]]*medidas[[#This Row],[Corrente T]]*ABS(medidas[[#This Row],[FP T]])/1000</f>
        <v>30.430212409999996</v>
      </c>
      <c r="P39500" s="5">
        <f>(medidas[[#This Row],[Corrente R]]+medidas[[#This Row],[Corrente S]]+medidas[[#This Row],[Corrente T]])</f>
        <v>478.14</v>
      </c>
      <c r="Q39500" s="5">
        <f>(medidas[[#This Row],[Pot R]]+medidas[[#This Row],[Pot S]]+medidas[[#This Row],[Pot T]])</f>
        <v>94.926326299999985</v>
      </c>
    </row>
    <row r="39501" spans="1:17" x14ac:dyDescent="0.25">
      <c r="A39501" s="6">
        <v>43836.606134259258</v>
      </c>
      <c r="B39501">
        <v>1</v>
      </c>
      <c r="C39501">
        <v>60</v>
      </c>
      <c r="D39501">
        <v>207.92</v>
      </c>
      <c r="E39501">
        <v>183.3</v>
      </c>
      <c r="F39501" s="5">
        <f>medidas[[#This Row],[Tensão R]]*medidas[[#This Row],[Corrente R]]*ABS(medidas[[#This Row],[FP R]])/1000</f>
        <v>36.206149199999992</v>
      </c>
      <c r="G39501">
        <v>-0.95</v>
      </c>
      <c r="H39501">
        <v>207.78</v>
      </c>
      <c r="I39501">
        <v>143.25</v>
      </c>
      <c r="J39501" s="5">
        <f>medidas[[#This Row],[Tensão S]]*medidas[[#This Row],[Corrente S]]*ABS(medidas[[#This Row],[FP S]])/1000</f>
        <v>28.276260749999999</v>
      </c>
      <c r="K39501">
        <v>-0.95</v>
      </c>
      <c r="L39501">
        <v>207.1</v>
      </c>
      <c r="M39501">
        <v>151.63999999999999</v>
      </c>
      <c r="N39501">
        <v>-0.97</v>
      </c>
      <c r="O39501" s="5">
        <f>medidas[[#This Row],[Tensão T]]*medidas[[#This Row],[Corrente T]]*ABS(medidas[[#This Row],[FP T]])/1000</f>
        <v>30.462504679999995</v>
      </c>
      <c r="P39501" s="5">
        <f>(medidas[[#This Row],[Corrente R]]+medidas[[#This Row],[Corrente S]]+medidas[[#This Row],[Corrente T]])</f>
        <v>478.19</v>
      </c>
      <c r="Q39501" s="5">
        <f>(medidas[[#This Row],[Pot R]]+medidas[[#This Row],[Pot S]]+medidas[[#This Row],[Pot T]])</f>
        <v>94.944914629999985</v>
      </c>
    </row>
    <row r="39502" spans="1:17" x14ac:dyDescent="0.25">
      <c r="A39502" s="6">
        <v>43836.606192129628</v>
      </c>
      <c r="B39502">
        <v>1</v>
      </c>
      <c r="C39502">
        <v>59.8</v>
      </c>
      <c r="D39502">
        <v>208.14</v>
      </c>
      <c r="E39502">
        <v>180.89</v>
      </c>
      <c r="F39502" s="5">
        <f>medidas[[#This Row],[Tensão R]]*medidas[[#This Row],[Corrente R]]*ABS(medidas[[#This Row],[FP R]])/1000</f>
        <v>36.144426815999992</v>
      </c>
      <c r="G39502">
        <v>-0.96</v>
      </c>
      <c r="H39502">
        <v>207.82</v>
      </c>
      <c r="I39502">
        <v>143</v>
      </c>
      <c r="J39502" s="5">
        <f>medidas[[#This Row],[Tensão S]]*medidas[[#This Row],[Corrente S]]*ABS(medidas[[#This Row],[FP S]])/1000</f>
        <v>28.232346999999997</v>
      </c>
      <c r="K39502">
        <v>-0.95</v>
      </c>
      <c r="L39502">
        <v>207.17</v>
      </c>
      <c r="M39502">
        <v>151.30000000000001</v>
      </c>
      <c r="N39502">
        <v>-0.97</v>
      </c>
      <c r="O39502" s="5">
        <f>medidas[[#This Row],[Tensão T]]*medidas[[#This Row],[Corrente T]]*ABS(medidas[[#This Row],[FP T]])/1000</f>
        <v>30.404476370000001</v>
      </c>
      <c r="P39502" s="5">
        <f>(medidas[[#This Row],[Corrente R]]+medidas[[#This Row],[Corrente S]]+medidas[[#This Row],[Corrente T]])</f>
        <v>475.19</v>
      </c>
      <c r="Q39502" s="5">
        <f>(medidas[[#This Row],[Pot R]]+medidas[[#This Row],[Pot S]]+medidas[[#This Row],[Pot T]])</f>
        <v>94.781250185999994</v>
      </c>
    </row>
    <row r="39503" spans="1:17" x14ac:dyDescent="0.25">
      <c r="A39503" s="6">
        <v>43836.606249999997</v>
      </c>
      <c r="B39503">
        <v>1</v>
      </c>
      <c r="C39503">
        <v>60</v>
      </c>
      <c r="D39503">
        <v>208.14</v>
      </c>
      <c r="E39503">
        <v>180.14</v>
      </c>
      <c r="F39503" s="5">
        <f>medidas[[#This Row],[Tensão R]]*medidas[[#This Row],[Corrente R]]*ABS(medidas[[#This Row],[FP R]])/1000</f>
        <v>35.994566015999993</v>
      </c>
      <c r="G39503">
        <v>-0.96</v>
      </c>
      <c r="H39503">
        <v>207.75</v>
      </c>
      <c r="I39503">
        <v>143.1</v>
      </c>
      <c r="J39503" s="5">
        <f>medidas[[#This Row],[Tensão S]]*medidas[[#This Row],[Corrente S]]*ABS(medidas[[#This Row],[FP S]])/1000</f>
        <v>28.242573749999995</v>
      </c>
      <c r="K39503">
        <v>-0.95</v>
      </c>
      <c r="L39503">
        <v>207.23</v>
      </c>
      <c r="M39503">
        <v>151.19999999999999</v>
      </c>
      <c r="N39503">
        <v>-0.97</v>
      </c>
      <c r="O39503" s="5">
        <f>medidas[[#This Row],[Tensão T]]*medidas[[#This Row],[Corrente T]]*ABS(medidas[[#This Row],[FP T]])/1000</f>
        <v>30.393180719999997</v>
      </c>
      <c r="P39503" s="5">
        <f>(medidas[[#This Row],[Corrente R]]+medidas[[#This Row],[Corrente S]]+medidas[[#This Row],[Corrente T]])</f>
        <v>474.44</v>
      </c>
      <c r="Q39503" s="5">
        <f>(medidas[[#This Row],[Pot R]]+medidas[[#This Row],[Pot S]]+medidas[[#This Row],[Pot T]])</f>
        <v>94.630320485999988</v>
      </c>
    </row>
    <row r="39504" spans="1:17" x14ac:dyDescent="0.25">
      <c r="A39504" s="6">
        <v>43836.606307870374</v>
      </c>
      <c r="B39504">
        <v>1</v>
      </c>
      <c r="C39504">
        <v>60</v>
      </c>
      <c r="D39504">
        <v>208.17</v>
      </c>
      <c r="E39504">
        <v>180.2</v>
      </c>
      <c r="F39504" s="5">
        <f>medidas[[#This Row],[Tensão R]]*medidas[[#This Row],[Corrente R]]*ABS(medidas[[#This Row],[FP R]])/1000</f>
        <v>36.011744639999996</v>
      </c>
      <c r="G39504">
        <v>-0.96</v>
      </c>
      <c r="H39504">
        <v>207.7</v>
      </c>
      <c r="I39504">
        <v>146.5</v>
      </c>
      <c r="J39504" s="5">
        <f>medidas[[#This Row],[Tensão S]]*medidas[[#This Row],[Corrente S]]*ABS(medidas[[#This Row],[FP S]])/1000</f>
        <v>29.210927999999999</v>
      </c>
      <c r="K39504">
        <v>-0.96</v>
      </c>
      <c r="L39504">
        <v>207.25</v>
      </c>
      <c r="M39504">
        <v>151.19999999999999</v>
      </c>
      <c r="N39504">
        <v>-0.97</v>
      </c>
      <c r="O39504" s="5">
        <f>medidas[[#This Row],[Tensão T]]*medidas[[#This Row],[Corrente T]]*ABS(medidas[[#This Row],[FP T]])/1000</f>
        <v>30.396113999999997</v>
      </c>
      <c r="P39504" s="5">
        <f>(medidas[[#This Row],[Corrente R]]+medidas[[#This Row],[Corrente S]]+medidas[[#This Row],[Corrente T]])</f>
        <v>477.9</v>
      </c>
      <c r="Q39504" s="5">
        <f>(medidas[[#This Row],[Pot R]]+medidas[[#This Row],[Pot S]]+medidas[[#This Row],[Pot T]])</f>
        <v>95.618786639999996</v>
      </c>
    </row>
    <row r="39505" spans="1:17" x14ac:dyDescent="0.25">
      <c r="A39505" s="6">
        <v>43836.606365740743</v>
      </c>
      <c r="B39505">
        <v>1</v>
      </c>
      <c r="C39505">
        <v>60</v>
      </c>
      <c r="D39505">
        <v>208.17</v>
      </c>
      <c r="E39505">
        <v>180.14</v>
      </c>
      <c r="F39505" s="5">
        <f>medidas[[#This Row],[Tensão R]]*medidas[[#This Row],[Corrente R]]*ABS(medidas[[#This Row],[FP R]])/1000</f>
        <v>35.999754047999993</v>
      </c>
      <c r="G39505">
        <v>-0.96</v>
      </c>
      <c r="H39505">
        <v>207.81</v>
      </c>
      <c r="I39505">
        <v>145.88999999999999</v>
      </c>
      <c r="J39505" s="5">
        <f>medidas[[#This Row],[Tensão S]]*medidas[[#This Row],[Corrente S]]*ABS(medidas[[#This Row],[FP S]])/1000</f>
        <v>29.104704863999995</v>
      </c>
      <c r="K39505">
        <v>-0.96</v>
      </c>
      <c r="L39505">
        <v>207.28</v>
      </c>
      <c r="M39505">
        <v>150.88999999999999</v>
      </c>
      <c r="N39505">
        <v>-0.97</v>
      </c>
      <c r="O39505" s="5">
        <f>medidas[[#This Row],[Tensão T]]*medidas[[#This Row],[Corrente T]]*ABS(medidas[[#This Row],[FP T]])/1000</f>
        <v>30.338184823999995</v>
      </c>
      <c r="P39505" s="5">
        <f>(medidas[[#This Row],[Corrente R]]+medidas[[#This Row],[Corrente S]]+medidas[[#This Row],[Corrente T]])</f>
        <v>476.91999999999996</v>
      </c>
      <c r="Q39505" s="5">
        <f>(medidas[[#This Row],[Pot R]]+medidas[[#This Row],[Pot S]]+medidas[[#This Row],[Pot T]])</f>
        <v>95.44264373599998</v>
      </c>
    </row>
    <row r="39506" spans="1:17" x14ac:dyDescent="0.25">
      <c r="A39506" s="6">
        <v>43836.606423611112</v>
      </c>
      <c r="B39506">
        <v>1</v>
      </c>
      <c r="C39506">
        <v>60</v>
      </c>
      <c r="D39506">
        <v>208.12</v>
      </c>
      <c r="E39506">
        <v>180.05</v>
      </c>
      <c r="F39506" s="5">
        <f>medidas[[#This Row],[Tensão R]]*medidas[[#This Row],[Corrente R]]*ABS(medidas[[#This Row],[FP R]])/1000</f>
        <v>35.973125760000002</v>
      </c>
      <c r="G39506">
        <v>-0.96</v>
      </c>
      <c r="H39506">
        <v>207.87</v>
      </c>
      <c r="I39506">
        <v>145.25</v>
      </c>
      <c r="J39506" s="5">
        <f>medidas[[#This Row],[Tensão S]]*medidas[[#This Row],[Corrente S]]*ABS(medidas[[#This Row],[FP S]])/1000</f>
        <v>28.985392799999996</v>
      </c>
      <c r="K39506">
        <v>-0.96</v>
      </c>
      <c r="L39506">
        <v>207.34</v>
      </c>
      <c r="M39506">
        <v>150.94999999999999</v>
      </c>
      <c r="N39506">
        <v>-0.97</v>
      </c>
      <c r="O39506" s="5">
        <f>medidas[[#This Row],[Tensão T]]*medidas[[#This Row],[Corrente T]]*ABS(medidas[[#This Row],[FP T]])/1000</f>
        <v>30.359033809999996</v>
      </c>
      <c r="P39506" s="5">
        <f>(medidas[[#This Row],[Corrente R]]+medidas[[#This Row],[Corrente S]]+medidas[[#This Row],[Corrente T]])</f>
        <v>476.25</v>
      </c>
      <c r="Q39506" s="5">
        <f>(medidas[[#This Row],[Pot R]]+medidas[[#This Row],[Pot S]]+medidas[[#This Row],[Pot T]])</f>
        <v>95.317552370000001</v>
      </c>
    </row>
    <row r="39507" spans="1:17" x14ac:dyDescent="0.25">
      <c r="A39507" s="6">
        <v>43836.606481481482</v>
      </c>
      <c r="B39507">
        <v>1</v>
      </c>
      <c r="C39507">
        <v>60</v>
      </c>
      <c r="D39507">
        <v>208.2</v>
      </c>
      <c r="E39507">
        <v>180.2</v>
      </c>
      <c r="F39507" s="5">
        <f>medidas[[#This Row],[Tensão R]]*medidas[[#This Row],[Corrente R]]*ABS(medidas[[#This Row],[FP R]])/1000</f>
        <v>36.01693439999999</v>
      </c>
      <c r="G39507">
        <v>-0.96</v>
      </c>
      <c r="H39507">
        <v>207.67</v>
      </c>
      <c r="I39507">
        <v>149.69999999999999</v>
      </c>
      <c r="J39507" s="5">
        <f>medidas[[#This Row],[Tensão S]]*medidas[[#This Row],[Corrente S]]*ABS(medidas[[#This Row],[FP S]])/1000</f>
        <v>29.844671039999998</v>
      </c>
      <c r="K39507">
        <v>-0.96</v>
      </c>
      <c r="L39507">
        <v>207.46</v>
      </c>
      <c r="M39507">
        <v>151</v>
      </c>
      <c r="N39507">
        <v>-0.97</v>
      </c>
      <c r="O39507" s="5">
        <f>medidas[[#This Row],[Tensão T]]*medidas[[#This Row],[Corrente T]]*ABS(medidas[[#This Row],[FP T]])/1000</f>
        <v>30.386666200000004</v>
      </c>
      <c r="P39507" s="5">
        <f>(medidas[[#This Row],[Corrente R]]+medidas[[#This Row],[Corrente S]]+medidas[[#This Row],[Corrente T]])</f>
        <v>480.9</v>
      </c>
      <c r="Q39507" s="5">
        <f>(medidas[[#This Row],[Pot R]]+medidas[[#This Row],[Pot S]]+medidas[[#This Row],[Pot T]])</f>
        <v>96.248271639999999</v>
      </c>
    </row>
    <row r="39508" spans="1:17" x14ac:dyDescent="0.25">
      <c r="A39508" s="6">
        <v>43836.606539351851</v>
      </c>
      <c r="B39508">
        <v>1</v>
      </c>
      <c r="C39508">
        <v>60</v>
      </c>
      <c r="D39508">
        <v>208.32</v>
      </c>
      <c r="E39508">
        <v>178.45</v>
      </c>
      <c r="F39508" s="5">
        <f>medidas[[#This Row],[Tensão R]]*medidas[[#This Row],[Corrente R]]*ABS(medidas[[#This Row],[FP R]])/1000</f>
        <v>35.687715839999996</v>
      </c>
      <c r="G39508">
        <v>-0.96</v>
      </c>
      <c r="H39508">
        <v>207.81</v>
      </c>
      <c r="I39508">
        <v>146.30000000000001</v>
      </c>
      <c r="J39508" s="5">
        <f>medidas[[#This Row],[Tensão S]]*medidas[[#This Row],[Corrente S]]*ABS(medidas[[#This Row],[FP S]])/1000</f>
        <v>28.882472850000003</v>
      </c>
      <c r="K39508">
        <v>-0.95</v>
      </c>
      <c r="L39508">
        <v>207.39</v>
      </c>
      <c r="M39508">
        <v>150.80000000000001</v>
      </c>
      <c r="N39508">
        <v>-0.97</v>
      </c>
      <c r="O39508" s="5">
        <f>medidas[[#This Row],[Tensão T]]*medidas[[#This Row],[Corrente T]]*ABS(medidas[[#This Row],[FP T]])/1000</f>
        <v>30.336179639999997</v>
      </c>
      <c r="P39508" s="5">
        <f>(medidas[[#This Row],[Corrente R]]+medidas[[#This Row],[Corrente S]]+medidas[[#This Row],[Corrente T]])</f>
        <v>475.55</v>
      </c>
      <c r="Q39508" s="5">
        <f>(medidas[[#This Row],[Pot R]]+medidas[[#This Row],[Pot S]]+medidas[[#This Row],[Pot T]])</f>
        <v>94.906368329999992</v>
      </c>
    </row>
    <row r="39509" spans="1:17" x14ac:dyDescent="0.25">
      <c r="A39509" s="6">
        <v>43836.60659722222</v>
      </c>
      <c r="B39509">
        <v>1</v>
      </c>
      <c r="C39509">
        <v>60</v>
      </c>
      <c r="D39509">
        <v>208.32</v>
      </c>
      <c r="E39509">
        <v>177.39</v>
      </c>
      <c r="F39509" s="5">
        <f>medidas[[#This Row],[Tensão R]]*medidas[[#This Row],[Corrente R]]*ABS(medidas[[#This Row],[FP R]])/1000</f>
        <v>35.475729407999992</v>
      </c>
      <c r="G39509">
        <v>-0.96</v>
      </c>
      <c r="H39509">
        <v>207.78</v>
      </c>
      <c r="I39509">
        <v>144.80000000000001</v>
      </c>
      <c r="J39509" s="5">
        <f>medidas[[#This Row],[Tensão S]]*medidas[[#This Row],[Corrente S]]*ABS(medidas[[#This Row],[FP S]])/1000</f>
        <v>28.582216800000001</v>
      </c>
      <c r="K39509">
        <v>-0.95</v>
      </c>
      <c r="L39509">
        <v>207.28</v>
      </c>
      <c r="M39509">
        <v>150.44999999999999</v>
      </c>
      <c r="N39509">
        <v>-0.97</v>
      </c>
      <c r="O39509" s="5">
        <f>medidas[[#This Row],[Tensão T]]*medidas[[#This Row],[Corrente T]]*ABS(medidas[[#This Row],[FP T]])/1000</f>
        <v>30.249717719999996</v>
      </c>
      <c r="P39509" s="5">
        <f>(medidas[[#This Row],[Corrente R]]+medidas[[#This Row],[Corrente S]]+medidas[[#This Row],[Corrente T]])</f>
        <v>472.64</v>
      </c>
      <c r="Q39509" s="5">
        <f>(medidas[[#This Row],[Pot R]]+medidas[[#This Row],[Pot S]]+medidas[[#This Row],[Pot T]])</f>
        <v>94.307663927999982</v>
      </c>
    </row>
    <row r="39510" spans="1:17" x14ac:dyDescent="0.25">
      <c r="A39510" s="6">
        <v>43836.60665509259</v>
      </c>
      <c r="B39510">
        <v>1</v>
      </c>
      <c r="C39510">
        <v>60</v>
      </c>
      <c r="D39510">
        <v>208.39</v>
      </c>
      <c r="E39510">
        <v>177.14</v>
      </c>
      <c r="F39510" s="5">
        <f>medidas[[#This Row],[Tensão R]]*medidas[[#This Row],[Corrente R]]*ABS(medidas[[#This Row],[FP R]])/1000</f>
        <v>35.437636415999997</v>
      </c>
      <c r="G39510">
        <v>-0.96</v>
      </c>
      <c r="H39510">
        <v>207.71</v>
      </c>
      <c r="I39510">
        <v>145.05000000000001</v>
      </c>
      <c r="J39510" s="5">
        <f>medidas[[#This Row],[Tensão S]]*medidas[[#This Row],[Corrente S]]*ABS(medidas[[#This Row],[FP S]])/1000</f>
        <v>28.621918725000004</v>
      </c>
      <c r="K39510">
        <v>-0.95</v>
      </c>
      <c r="L39510">
        <v>207.09</v>
      </c>
      <c r="M39510">
        <v>153.5</v>
      </c>
      <c r="N39510">
        <v>-0.97</v>
      </c>
      <c r="O39510" s="5">
        <f>medidas[[#This Row],[Tensão T]]*medidas[[#This Row],[Corrente T]]*ABS(medidas[[#This Row],[FP T]])/1000</f>
        <v>30.83466555</v>
      </c>
      <c r="P39510" s="5">
        <f>(medidas[[#This Row],[Corrente R]]+medidas[[#This Row],[Corrente S]]+medidas[[#This Row],[Corrente T]])</f>
        <v>475.69</v>
      </c>
      <c r="Q39510" s="5">
        <f>(medidas[[#This Row],[Pot R]]+medidas[[#This Row],[Pot S]]+medidas[[#This Row],[Pot T]])</f>
        <v>94.894220691000001</v>
      </c>
    </row>
    <row r="39511" spans="1:17" x14ac:dyDescent="0.25">
      <c r="A39511" s="6">
        <v>43836.606712962966</v>
      </c>
      <c r="B39511">
        <v>1</v>
      </c>
      <c r="C39511">
        <v>60</v>
      </c>
      <c r="D39511">
        <v>208.35</v>
      </c>
      <c r="E39511">
        <v>177.14</v>
      </c>
      <c r="F39511" s="5">
        <f>medidas[[#This Row],[Tensão R]]*medidas[[#This Row],[Corrente R]]*ABS(medidas[[#This Row],[FP R]])/1000</f>
        <v>35.430834239999996</v>
      </c>
      <c r="G39511">
        <v>-0.96</v>
      </c>
      <c r="H39511">
        <v>207.67</v>
      </c>
      <c r="I39511">
        <v>145.1</v>
      </c>
      <c r="J39511" s="5">
        <f>medidas[[#This Row],[Tensão S]]*medidas[[#This Row],[Corrente S]]*ABS(medidas[[#This Row],[FP S]])/1000</f>
        <v>28.626271149999997</v>
      </c>
      <c r="K39511">
        <v>-0.95</v>
      </c>
      <c r="L39511">
        <v>206.84</v>
      </c>
      <c r="M39511">
        <v>156.94999999999999</v>
      </c>
      <c r="N39511">
        <v>-0.97</v>
      </c>
      <c r="O39511" s="5">
        <f>medidas[[#This Row],[Tensão T]]*medidas[[#This Row],[Corrente T]]*ABS(medidas[[#This Row],[FP T]])/1000</f>
        <v>31.489631859999999</v>
      </c>
      <c r="P39511" s="5">
        <f>(medidas[[#This Row],[Corrente R]]+medidas[[#This Row],[Corrente S]]+medidas[[#This Row],[Corrente T]])</f>
        <v>479.19</v>
      </c>
      <c r="Q39511" s="5">
        <f>(medidas[[#This Row],[Pot R]]+medidas[[#This Row],[Pot S]]+medidas[[#This Row],[Pot T]])</f>
        <v>95.546737249999993</v>
      </c>
    </row>
    <row r="39512" spans="1:17" x14ac:dyDescent="0.25">
      <c r="A39512" s="6">
        <v>43836.606770833336</v>
      </c>
      <c r="B39512">
        <v>1</v>
      </c>
      <c r="C39512">
        <v>60</v>
      </c>
      <c r="D39512">
        <v>208.32</v>
      </c>
      <c r="E39512">
        <v>177</v>
      </c>
      <c r="F39512" s="5">
        <f>medidas[[#This Row],[Tensão R]]*medidas[[#This Row],[Corrente R]]*ABS(medidas[[#This Row],[FP R]])/1000</f>
        <v>35.397734400000004</v>
      </c>
      <c r="G39512">
        <v>-0.96</v>
      </c>
      <c r="H39512">
        <v>207.64</v>
      </c>
      <c r="I39512">
        <v>145.1</v>
      </c>
      <c r="J39512" s="5">
        <f>medidas[[#This Row],[Tensão S]]*medidas[[#This Row],[Corrente S]]*ABS(medidas[[#This Row],[FP S]])/1000</f>
        <v>28.622135799999995</v>
      </c>
      <c r="K39512">
        <v>-0.95</v>
      </c>
      <c r="L39512">
        <v>206.95</v>
      </c>
      <c r="M39512">
        <v>156.94999999999999</v>
      </c>
      <c r="N39512">
        <v>-0.97</v>
      </c>
      <c r="O39512" s="5">
        <f>medidas[[#This Row],[Tensão T]]*medidas[[#This Row],[Corrente T]]*ABS(medidas[[#This Row],[FP T]])/1000</f>
        <v>31.506378424999994</v>
      </c>
      <c r="P39512" s="5">
        <f>(medidas[[#This Row],[Corrente R]]+medidas[[#This Row],[Corrente S]]+medidas[[#This Row],[Corrente T]])</f>
        <v>479.05</v>
      </c>
      <c r="Q39512" s="5">
        <f>(medidas[[#This Row],[Pot R]]+medidas[[#This Row],[Pot S]]+medidas[[#This Row],[Pot T]])</f>
        <v>95.526248624999994</v>
      </c>
    </row>
    <row r="39513" spans="1:17" x14ac:dyDescent="0.25">
      <c r="A39513" s="6">
        <v>43836.606828703705</v>
      </c>
      <c r="B39513">
        <v>1</v>
      </c>
      <c r="C39513">
        <v>60</v>
      </c>
      <c r="D39513">
        <v>208.1</v>
      </c>
      <c r="E39513">
        <v>181.25</v>
      </c>
      <c r="F39513" s="5">
        <f>medidas[[#This Row],[Tensão R]]*medidas[[#This Row],[Corrente R]]*ABS(medidas[[#This Row],[FP R]])/1000</f>
        <v>35.832218750000003</v>
      </c>
      <c r="G39513">
        <v>-0.95</v>
      </c>
      <c r="H39513">
        <v>207.45</v>
      </c>
      <c r="I39513">
        <v>148.6</v>
      </c>
      <c r="J39513" s="5">
        <f>medidas[[#This Row],[Tensão S]]*medidas[[#This Row],[Corrente S]]*ABS(medidas[[#This Row],[FP S]])/1000</f>
        <v>29.285716499999996</v>
      </c>
      <c r="K39513">
        <v>-0.95</v>
      </c>
      <c r="L39513">
        <v>206.75</v>
      </c>
      <c r="M39513">
        <v>160.35</v>
      </c>
      <c r="N39513">
        <v>-0.97</v>
      </c>
      <c r="O39513" s="5">
        <f>medidas[[#This Row],[Tensão T]]*medidas[[#This Row],[Corrente T]]*ABS(medidas[[#This Row],[FP T]])/1000</f>
        <v>32.157791624999994</v>
      </c>
      <c r="P39513" s="5">
        <f>(medidas[[#This Row],[Corrente R]]+medidas[[#This Row],[Corrente S]]+medidas[[#This Row],[Corrente T]])</f>
        <v>490.20000000000005</v>
      </c>
      <c r="Q39513" s="5">
        <f>(medidas[[#This Row],[Pot R]]+medidas[[#This Row],[Pot S]]+medidas[[#This Row],[Pot T]])</f>
        <v>97.275726875000004</v>
      </c>
    </row>
    <row r="39514" spans="1:17" x14ac:dyDescent="0.25">
      <c r="A39514" s="6">
        <v>43836.606886574074</v>
      </c>
      <c r="B39514">
        <v>1</v>
      </c>
      <c r="C39514">
        <v>59.8</v>
      </c>
      <c r="D39514">
        <v>207.64</v>
      </c>
      <c r="E39514">
        <v>183.25</v>
      </c>
      <c r="F39514" s="5">
        <f>medidas[[#This Row],[Tensão R]]*medidas[[#This Row],[Corrente R]]*ABS(medidas[[#This Row],[FP R]])/1000</f>
        <v>36.1475285</v>
      </c>
      <c r="G39514">
        <v>-0.95</v>
      </c>
      <c r="H39514">
        <v>207.14</v>
      </c>
      <c r="I39514">
        <v>149.85</v>
      </c>
      <c r="J39514" s="5">
        <f>medidas[[#This Row],[Tensão S]]*medidas[[#This Row],[Corrente S]]*ABS(medidas[[#This Row],[FP S]])/1000</f>
        <v>29.487932549999993</v>
      </c>
      <c r="K39514">
        <v>-0.95</v>
      </c>
      <c r="L39514">
        <v>206.37</v>
      </c>
      <c r="M39514">
        <v>161.69999999999999</v>
      </c>
      <c r="N39514">
        <v>-0.97</v>
      </c>
      <c r="O39514" s="5">
        <f>medidas[[#This Row],[Tensão T]]*medidas[[#This Row],[Corrente T]]*ABS(medidas[[#This Row],[FP T]])/1000</f>
        <v>32.368928129999993</v>
      </c>
      <c r="P39514" s="5">
        <f>(medidas[[#This Row],[Corrente R]]+medidas[[#This Row],[Corrente S]]+medidas[[#This Row],[Corrente T]])</f>
        <v>494.8</v>
      </c>
      <c r="Q39514" s="5">
        <f>(medidas[[#This Row],[Pot R]]+medidas[[#This Row],[Pot S]]+medidas[[#This Row],[Pot T]])</f>
        <v>98.004389179999976</v>
      </c>
    </row>
    <row r="39515" spans="1:17" x14ac:dyDescent="0.25">
      <c r="A39515" s="6">
        <v>43836.606944444444</v>
      </c>
      <c r="B39515">
        <v>1</v>
      </c>
      <c r="C39515">
        <v>60</v>
      </c>
      <c r="D39515">
        <v>207.03</v>
      </c>
      <c r="E39515">
        <v>183.14</v>
      </c>
      <c r="F39515" s="5">
        <f>medidas[[#This Row],[Tensão R]]*medidas[[#This Row],[Corrente R]]*ABS(medidas[[#This Row],[FP R]])/1000</f>
        <v>36.398855231999995</v>
      </c>
      <c r="G39515">
        <v>-0.96</v>
      </c>
      <c r="H39515">
        <v>206.64</v>
      </c>
      <c r="I39515">
        <v>147.30000000000001</v>
      </c>
      <c r="J39515" s="5">
        <f>medidas[[#This Row],[Tensão S]]*medidas[[#This Row],[Corrente S]]*ABS(medidas[[#This Row],[FP S]])/1000</f>
        <v>28.9161684</v>
      </c>
      <c r="K39515">
        <v>-0.95</v>
      </c>
      <c r="L39515">
        <v>205.64</v>
      </c>
      <c r="M39515">
        <v>161.44999999999999</v>
      </c>
      <c r="N39515">
        <v>-0.97</v>
      </c>
      <c r="O39515" s="5">
        <f>medidas[[#This Row],[Tensão T]]*medidas[[#This Row],[Corrente T]]*ABS(medidas[[#This Row],[FP T]])/1000</f>
        <v>32.204560659999991</v>
      </c>
      <c r="P39515" s="5">
        <f>(medidas[[#This Row],[Corrente R]]+medidas[[#This Row],[Corrente S]]+medidas[[#This Row],[Corrente T]])</f>
        <v>491.89</v>
      </c>
      <c r="Q39515" s="5">
        <f>(medidas[[#This Row],[Pot R]]+medidas[[#This Row],[Pot S]]+medidas[[#This Row],[Pot T]])</f>
        <v>97.51958429199999</v>
      </c>
    </row>
    <row r="39516" spans="1:17" x14ac:dyDescent="0.25">
      <c r="A39516" s="6">
        <v>43836.607002314813</v>
      </c>
      <c r="B39516">
        <v>1</v>
      </c>
      <c r="C39516">
        <v>60</v>
      </c>
      <c r="D39516">
        <v>207</v>
      </c>
      <c r="E39516">
        <v>184.39</v>
      </c>
      <c r="F39516" s="5">
        <f>medidas[[#This Row],[Tensão R]]*medidas[[#This Row],[Corrente R]]*ABS(medidas[[#This Row],[FP R]])/1000</f>
        <v>36.641980799999999</v>
      </c>
      <c r="G39516">
        <v>-0.96</v>
      </c>
      <c r="H39516">
        <v>206.75</v>
      </c>
      <c r="I39516">
        <v>146.38999999999999</v>
      </c>
      <c r="J39516" s="5">
        <f>medidas[[#This Row],[Tensão S]]*medidas[[#This Row],[Corrente S]]*ABS(medidas[[#This Row],[FP S]])/1000</f>
        <v>28.752825874999996</v>
      </c>
      <c r="K39516">
        <v>-0.95</v>
      </c>
      <c r="L39516">
        <v>205.71</v>
      </c>
      <c r="M39516">
        <v>161.19999999999999</v>
      </c>
      <c r="N39516">
        <v>-0.97</v>
      </c>
      <c r="O39516" s="5">
        <f>medidas[[#This Row],[Tensão T]]*medidas[[#This Row],[Corrente T]]*ABS(medidas[[#This Row],[FP T]])/1000</f>
        <v>32.165638439999995</v>
      </c>
      <c r="P39516" s="5">
        <f>(medidas[[#This Row],[Corrente R]]+medidas[[#This Row],[Corrente S]]+medidas[[#This Row],[Corrente T]])</f>
        <v>491.97999999999996</v>
      </c>
      <c r="Q39516" s="5">
        <f>(medidas[[#This Row],[Pot R]]+medidas[[#This Row],[Pot S]]+medidas[[#This Row],[Pot T]])</f>
        <v>97.560445114999993</v>
      </c>
    </row>
    <row r="39517" spans="1:17" x14ac:dyDescent="0.25">
      <c r="A39517" s="6">
        <v>43836.607060185182</v>
      </c>
      <c r="B39517">
        <v>1</v>
      </c>
      <c r="C39517">
        <v>60</v>
      </c>
      <c r="D39517">
        <v>207.5</v>
      </c>
      <c r="E39517">
        <v>182.8</v>
      </c>
      <c r="F39517" s="5">
        <f>medidas[[#This Row],[Tensão R]]*medidas[[#This Row],[Corrente R]]*ABS(medidas[[#This Row],[FP R]])/1000</f>
        <v>36.413760000000003</v>
      </c>
      <c r="G39517">
        <v>-0.96</v>
      </c>
      <c r="H39517">
        <v>207.14</v>
      </c>
      <c r="I39517">
        <v>145.80000000000001</v>
      </c>
      <c r="J39517" s="5">
        <f>medidas[[#This Row],[Tensão S]]*medidas[[#This Row],[Corrente S]]*ABS(medidas[[#This Row],[FP S]])/1000</f>
        <v>28.690961399999996</v>
      </c>
      <c r="K39517">
        <v>-0.95</v>
      </c>
      <c r="L39517">
        <v>206.06</v>
      </c>
      <c r="M39517">
        <v>160.5</v>
      </c>
      <c r="N39517">
        <v>-0.96</v>
      </c>
      <c r="O39517" s="5">
        <f>medidas[[#This Row],[Tensão T]]*medidas[[#This Row],[Corrente T]]*ABS(medidas[[#This Row],[FP T]])/1000</f>
        <v>31.749724799999996</v>
      </c>
      <c r="P39517" s="5">
        <f>(medidas[[#This Row],[Corrente R]]+medidas[[#This Row],[Corrente S]]+medidas[[#This Row],[Corrente T]])</f>
        <v>489.1</v>
      </c>
      <c r="Q39517" s="5">
        <f>(medidas[[#This Row],[Pot R]]+medidas[[#This Row],[Pot S]]+medidas[[#This Row],[Pot T]])</f>
        <v>96.854446199999998</v>
      </c>
    </row>
    <row r="39518" spans="1:17" x14ac:dyDescent="0.25">
      <c r="A39518" s="6">
        <v>43836.607118055559</v>
      </c>
      <c r="B39518">
        <v>1</v>
      </c>
      <c r="C39518">
        <v>59.8</v>
      </c>
      <c r="D39518">
        <v>207.48</v>
      </c>
      <c r="E39518">
        <v>184.2</v>
      </c>
      <c r="F39518" s="5">
        <f>medidas[[#This Row],[Tensão R]]*medidas[[#This Row],[Corrente R]]*ABS(medidas[[#This Row],[FP R]])/1000</f>
        <v>36.689103360000004</v>
      </c>
      <c r="G39518">
        <v>-0.96</v>
      </c>
      <c r="H39518">
        <v>207.1</v>
      </c>
      <c r="I39518">
        <v>145.5</v>
      </c>
      <c r="J39518" s="5">
        <f>medidas[[#This Row],[Tensão S]]*medidas[[#This Row],[Corrente S]]*ABS(medidas[[#This Row],[FP S]])/1000</f>
        <v>28.626397499999999</v>
      </c>
      <c r="K39518">
        <v>-0.95</v>
      </c>
      <c r="L39518">
        <v>206.14</v>
      </c>
      <c r="M39518">
        <v>160.25</v>
      </c>
      <c r="N39518">
        <v>-0.96</v>
      </c>
      <c r="O39518" s="5">
        <f>medidas[[#This Row],[Tensão T]]*medidas[[#This Row],[Corrente T]]*ABS(medidas[[#This Row],[FP T]])/1000</f>
        <v>31.712577599999996</v>
      </c>
      <c r="P39518" s="5">
        <f>(medidas[[#This Row],[Corrente R]]+medidas[[#This Row],[Corrente S]]+medidas[[#This Row],[Corrente T]])</f>
        <v>489.95</v>
      </c>
      <c r="Q39518" s="5">
        <f>(medidas[[#This Row],[Pot R]]+medidas[[#This Row],[Pot S]]+medidas[[#This Row],[Pot T]])</f>
        <v>97.028078459999989</v>
      </c>
    </row>
    <row r="39519" spans="1:17" x14ac:dyDescent="0.25">
      <c r="A39519" s="6">
        <v>43836.607175925928</v>
      </c>
      <c r="B39519">
        <v>1</v>
      </c>
      <c r="C39519">
        <v>59.3</v>
      </c>
      <c r="D39519">
        <v>207.57</v>
      </c>
      <c r="E39519">
        <v>181.6</v>
      </c>
      <c r="F39519" s="5">
        <f>medidas[[#This Row],[Tensão R]]*medidas[[#This Row],[Corrente R]]*ABS(medidas[[#This Row],[FP R]])/1000</f>
        <v>36.186923519999993</v>
      </c>
      <c r="G39519">
        <v>-0.96</v>
      </c>
      <c r="H39519">
        <v>207.14</v>
      </c>
      <c r="I39519">
        <v>145</v>
      </c>
      <c r="J39519" s="5">
        <f>medidas[[#This Row],[Tensão S]]*medidas[[#This Row],[Corrente S]]*ABS(medidas[[#This Row],[FP S]])/1000</f>
        <v>28.533534999999997</v>
      </c>
      <c r="K39519">
        <v>-0.95</v>
      </c>
      <c r="L39519">
        <v>206.2</v>
      </c>
      <c r="M39519">
        <v>159.94999999999999</v>
      </c>
      <c r="N39519">
        <v>-0.96</v>
      </c>
      <c r="O39519" s="5">
        <f>medidas[[#This Row],[Tensão T]]*medidas[[#This Row],[Corrente T]]*ABS(medidas[[#This Row],[FP T]])/1000</f>
        <v>31.662422399999997</v>
      </c>
      <c r="P39519" s="5">
        <f>(medidas[[#This Row],[Corrente R]]+medidas[[#This Row],[Corrente S]]+medidas[[#This Row],[Corrente T]])</f>
        <v>486.55</v>
      </c>
      <c r="Q39519" s="5">
        <f>(medidas[[#This Row],[Pot R]]+medidas[[#This Row],[Pot S]]+medidas[[#This Row],[Pot T]])</f>
        <v>96.382880919999991</v>
      </c>
    </row>
    <row r="39520" spans="1:17" x14ac:dyDescent="0.25">
      <c r="A39520" s="6">
        <v>43836.607233796298</v>
      </c>
      <c r="B39520">
        <v>1</v>
      </c>
      <c r="C39520">
        <v>60</v>
      </c>
      <c r="D39520">
        <v>207.53</v>
      </c>
      <c r="E39520">
        <v>183.55</v>
      </c>
      <c r="F39520" s="5">
        <f>medidas[[#This Row],[Tensão R]]*medidas[[#This Row],[Corrente R]]*ABS(medidas[[#This Row],[FP R]])/1000</f>
        <v>36.568446240000007</v>
      </c>
      <c r="G39520">
        <v>-0.96</v>
      </c>
      <c r="H39520">
        <v>207.28</v>
      </c>
      <c r="I39520">
        <v>144.75</v>
      </c>
      <c r="J39520" s="5">
        <f>medidas[[#This Row],[Tensão S]]*medidas[[#This Row],[Corrente S]]*ABS(medidas[[#This Row],[FP S]])/1000</f>
        <v>28.503590999999997</v>
      </c>
      <c r="K39520">
        <v>-0.95</v>
      </c>
      <c r="L39520">
        <v>206.21</v>
      </c>
      <c r="M39520">
        <v>159.63999999999999</v>
      </c>
      <c r="N39520">
        <v>-0.96</v>
      </c>
      <c r="O39520" s="5">
        <f>medidas[[#This Row],[Tensão T]]*medidas[[#This Row],[Corrente T]]*ABS(medidas[[#This Row],[FP T]])/1000</f>
        <v>31.602589823999999</v>
      </c>
      <c r="P39520" s="5">
        <f>(medidas[[#This Row],[Corrente R]]+medidas[[#This Row],[Corrente S]]+medidas[[#This Row],[Corrente T]])</f>
        <v>487.94</v>
      </c>
      <c r="Q39520" s="5">
        <f>(medidas[[#This Row],[Pot R]]+medidas[[#This Row],[Pot S]]+medidas[[#This Row],[Pot T]])</f>
        <v>96.674627063999992</v>
      </c>
    </row>
    <row r="39521" spans="1:17" x14ac:dyDescent="0.25">
      <c r="A39521" s="6">
        <v>43836.607291666667</v>
      </c>
      <c r="B39521">
        <v>1</v>
      </c>
      <c r="C39521">
        <v>60</v>
      </c>
      <c r="D39521">
        <v>207.7</v>
      </c>
      <c r="E39521">
        <v>181.14</v>
      </c>
      <c r="F39521" s="5">
        <f>medidas[[#This Row],[Tensão R]]*medidas[[#This Row],[Corrente R]]*ABS(medidas[[#This Row],[FP R]])/1000</f>
        <v>35.7416391</v>
      </c>
      <c r="G39521">
        <v>-0.95</v>
      </c>
      <c r="H39521">
        <v>207.28</v>
      </c>
      <c r="I39521">
        <v>144.63999999999999</v>
      </c>
      <c r="J39521" s="5">
        <f>medidas[[#This Row],[Tensão S]]*medidas[[#This Row],[Corrente S]]*ABS(medidas[[#This Row],[FP S]])/1000</f>
        <v>28.481930239999997</v>
      </c>
      <c r="K39521">
        <v>-0.95</v>
      </c>
      <c r="L39521">
        <v>206.28</v>
      </c>
      <c r="M39521">
        <v>159.19999999999999</v>
      </c>
      <c r="N39521">
        <v>-0.96</v>
      </c>
      <c r="O39521" s="5">
        <f>medidas[[#This Row],[Tensão T]]*medidas[[#This Row],[Corrente T]]*ABS(medidas[[#This Row],[FP T]])/1000</f>
        <v>31.526184959999998</v>
      </c>
      <c r="P39521" s="5">
        <f>(medidas[[#This Row],[Corrente R]]+medidas[[#This Row],[Corrente S]]+medidas[[#This Row],[Corrente T]])</f>
        <v>484.97999999999996</v>
      </c>
      <c r="Q39521" s="5">
        <f>(medidas[[#This Row],[Pot R]]+medidas[[#This Row],[Pot S]]+medidas[[#This Row],[Pot T]])</f>
        <v>95.749754299999992</v>
      </c>
    </row>
    <row r="39522" spans="1:17" x14ac:dyDescent="0.25">
      <c r="A39522" s="6">
        <v>43836.607349537036</v>
      </c>
      <c r="B39522">
        <v>1</v>
      </c>
      <c r="C39522">
        <v>59.8</v>
      </c>
      <c r="D39522">
        <v>207.46</v>
      </c>
      <c r="E39522">
        <v>180.39</v>
      </c>
      <c r="F39522" s="5">
        <f>medidas[[#This Row],[Tensão R]]*medidas[[#This Row],[Corrente R]]*ABS(medidas[[#This Row],[FP R]])/1000</f>
        <v>35.926761024000001</v>
      </c>
      <c r="G39522">
        <v>-0.96</v>
      </c>
      <c r="H39522">
        <v>207.07</v>
      </c>
      <c r="I39522">
        <v>142.44999999999999</v>
      </c>
      <c r="J39522" s="5">
        <f>medidas[[#This Row],[Tensão S]]*medidas[[#This Row],[Corrente S]]*ABS(medidas[[#This Row],[FP S]])/1000</f>
        <v>28.317236639999997</v>
      </c>
      <c r="K39522">
        <v>-0.96</v>
      </c>
      <c r="L39522">
        <v>206.12</v>
      </c>
      <c r="M39522">
        <v>157</v>
      </c>
      <c r="N39522">
        <v>-0.97</v>
      </c>
      <c r="O39522" s="5">
        <f>medidas[[#This Row],[Tensão T]]*medidas[[#This Row],[Corrente T]]*ABS(medidas[[#This Row],[FP T]])/1000</f>
        <v>31.390014799999999</v>
      </c>
      <c r="P39522" s="5">
        <f>(medidas[[#This Row],[Corrente R]]+medidas[[#This Row],[Corrente S]]+medidas[[#This Row],[Corrente T]])</f>
        <v>479.84</v>
      </c>
      <c r="Q39522" s="5">
        <f>(medidas[[#This Row],[Pot R]]+medidas[[#This Row],[Pot S]]+medidas[[#This Row],[Pot T]])</f>
        <v>95.634012464000008</v>
      </c>
    </row>
    <row r="39523" spans="1:17" x14ac:dyDescent="0.25">
      <c r="A39523" s="6">
        <v>43836.607407407406</v>
      </c>
      <c r="B39523">
        <v>1</v>
      </c>
      <c r="C39523">
        <v>59.8</v>
      </c>
      <c r="D39523">
        <v>206.92</v>
      </c>
      <c r="E39523">
        <v>178.89</v>
      </c>
      <c r="F39523" s="5">
        <f>medidas[[#This Row],[Tensão R]]*medidas[[#This Row],[Corrente R]]*ABS(medidas[[#This Row],[FP R]])/1000</f>
        <v>35.535282047999992</v>
      </c>
      <c r="G39523">
        <v>-0.96</v>
      </c>
      <c r="H39523">
        <v>206.62</v>
      </c>
      <c r="I39523">
        <v>142.35</v>
      </c>
      <c r="J39523" s="5">
        <f>medidas[[#This Row],[Tensão S]]*medidas[[#This Row],[Corrente S]]*ABS(medidas[[#This Row],[FP S]])/1000</f>
        <v>27.941739149999997</v>
      </c>
      <c r="K39523">
        <v>-0.95</v>
      </c>
      <c r="L39523">
        <v>205.6</v>
      </c>
      <c r="M39523">
        <v>157.35</v>
      </c>
      <c r="N39523">
        <v>-0.97</v>
      </c>
      <c r="O39523" s="5">
        <f>medidas[[#This Row],[Tensão T]]*medidas[[#This Row],[Corrente T]]*ABS(medidas[[#This Row],[FP T]])/1000</f>
        <v>31.380625199999994</v>
      </c>
      <c r="P39523" s="5">
        <f>(medidas[[#This Row],[Corrente R]]+medidas[[#This Row],[Corrente S]]+medidas[[#This Row],[Corrente T]])</f>
        <v>478.59000000000003</v>
      </c>
      <c r="Q39523" s="5">
        <f>(medidas[[#This Row],[Pot R]]+medidas[[#This Row],[Pot S]]+medidas[[#This Row],[Pot T]])</f>
        <v>94.857646397999986</v>
      </c>
    </row>
    <row r="39524" spans="1:17" x14ac:dyDescent="0.25">
      <c r="A39524" s="6">
        <v>43836.607465277775</v>
      </c>
      <c r="B39524">
        <v>1</v>
      </c>
      <c r="C39524">
        <v>60</v>
      </c>
      <c r="D39524">
        <v>206.35</v>
      </c>
      <c r="E39524">
        <v>184.55</v>
      </c>
      <c r="F39524" s="5">
        <f>medidas[[#This Row],[Tensão R]]*medidas[[#This Row],[Corrente R]]*ABS(medidas[[#This Row],[FP R]])/1000</f>
        <v>36.558616800000003</v>
      </c>
      <c r="G39524">
        <v>-0.96</v>
      </c>
      <c r="H39524">
        <v>206.34</v>
      </c>
      <c r="I39524">
        <v>142.69999999999999</v>
      </c>
      <c r="J39524" s="5">
        <f>medidas[[#This Row],[Tensão S]]*medidas[[#This Row],[Corrente S]]*ABS(medidas[[#This Row],[FP S]])/1000</f>
        <v>27.972482099999997</v>
      </c>
      <c r="K39524">
        <v>-0.95</v>
      </c>
      <c r="L39524">
        <v>205.31</v>
      </c>
      <c r="M39524">
        <v>157.85</v>
      </c>
      <c r="N39524">
        <v>-0.97</v>
      </c>
      <c r="O39524" s="5">
        <f>medidas[[#This Row],[Tensão T]]*medidas[[#This Row],[Corrente T]]*ABS(medidas[[#This Row],[FP T]])/1000</f>
        <v>31.435937994999996</v>
      </c>
      <c r="P39524" s="5">
        <f>(medidas[[#This Row],[Corrente R]]+medidas[[#This Row],[Corrente S]]+medidas[[#This Row],[Corrente T]])</f>
        <v>485.1</v>
      </c>
      <c r="Q39524" s="5">
        <f>(medidas[[#This Row],[Pot R]]+medidas[[#This Row],[Pot S]]+medidas[[#This Row],[Pot T]])</f>
        <v>95.967036895000007</v>
      </c>
    </row>
    <row r="39525" spans="1:17" x14ac:dyDescent="0.25">
      <c r="A39525" s="6">
        <v>43836.607523148145</v>
      </c>
      <c r="B39525">
        <v>1</v>
      </c>
      <c r="C39525">
        <v>60</v>
      </c>
      <c r="D39525">
        <v>206.2</v>
      </c>
      <c r="E39525">
        <v>183.75</v>
      </c>
      <c r="F39525" s="5">
        <f>medidas[[#This Row],[Tensão R]]*medidas[[#This Row],[Corrente R]]*ABS(medidas[[#This Row],[FP R]])/1000</f>
        <v>36.37368</v>
      </c>
      <c r="G39525">
        <v>-0.96</v>
      </c>
      <c r="H39525">
        <v>206.12</v>
      </c>
      <c r="I39525">
        <v>142.75</v>
      </c>
      <c r="J39525" s="5">
        <f>medidas[[#This Row],[Tensão S]]*medidas[[#This Row],[Corrente S]]*ABS(medidas[[#This Row],[FP S]])/1000</f>
        <v>27.952448499999999</v>
      </c>
      <c r="K39525">
        <v>-0.95</v>
      </c>
      <c r="L39525">
        <v>205.09</v>
      </c>
      <c r="M39525">
        <v>158.13999999999999</v>
      </c>
      <c r="N39525">
        <v>-0.97</v>
      </c>
      <c r="O39525" s="5">
        <f>medidas[[#This Row],[Tensão T]]*medidas[[#This Row],[Corrente T]]*ABS(medidas[[#This Row],[FP T]])/1000</f>
        <v>31.459944621999995</v>
      </c>
      <c r="P39525" s="5">
        <f>(medidas[[#This Row],[Corrente R]]+medidas[[#This Row],[Corrente S]]+medidas[[#This Row],[Corrente T]])</f>
        <v>484.64</v>
      </c>
      <c r="Q39525" s="5">
        <f>(medidas[[#This Row],[Pot R]]+medidas[[#This Row],[Pot S]]+medidas[[#This Row],[Pot T]])</f>
        <v>95.786073121999991</v>
      </c>
    </row>
    <row r="39526" spans="1:17" x14ac:dyDescent="0.25">
      <c r="A39526" s="6">
        <v>43836.607581018521</v>
      </c>
      <c r="B39526">
        <v>1</v>
      </c>
      <c r="C39526">
        <v>60</v>
      </c>
      <c r="D39526">
        <v>206.31</v>
      </c>
      <c r="E39526">
        <v>182.35</v>
      </c>
      <c r="F39526" s="5">
        <f>medidas[[#This Row],[Tensão R]]*medidas[[#This Row],[Corrente R]]*ABS(medidas[[#This Row],[FP R]])/1000</f>
        <v>36.115803360000001</v>
      </c>
      <c r="G39526">
        <v>-0.96</v>
      </c>
      <c r="H39526">
        <v>206.25</v>
      </c>
      <c r="I39526">
        <v>140.6</v>
      </c>
      <c r="J39526" s="5">
        <f>medidas[[#This Row],[Tensão S]]*medidas[[#This Row],[Corrente S]]*ABS(medidas[[#This Row],[FP S]])/1000</f>
        <v>27.838799999999999</v>
      </c>
      <c r="K39526">
        <v>-0.96</v>
      </c>
      <c r="L39526">
        <v>205.09</v>
      </c>
      <c r="M39526">
        <v>158.13999999999999</v>
      </c>
      <c r="N39526">
        <v>-0.97</v>
      </c>
      <c r="O39526" s="5">
        <f>medidas[[#This Row],[Tensão T]]*medidas[[#This Row],[Corrente T]]*ABS(medidas[[#This Row],[FP T]])/1000</f>
        <v>31.459944621999995</v>
      </c>
      <c r="P39526" s="5">
        <f>(medidas[[#This Row],[Corrente R]]+medidas[[#This Row],[Corrente S]]+medidas[[#This Row],[Corrente T]])</f>
        <v>481.09</v>
      </c>
      <c r="Q39526" s="5">
        <f>(medidas[[#This Row],[Pot R]]+medidas[[#This Row],[Pot S]]+medidas[[#This Row],[Pot T]])</f>
        <v>95.414547981999988</v>
      </c>
    </row>
    <row r="39527" spans="1:17" x14ac:dyDescent="0.25">
      <c r="A39527" s="6">
        <v>43836.607638888891</v>
      </c>
      <c r="B39527">
        <v>1</v>
      </c>
      <c r="C39527">
        <v>60</v>
      </c>
      <c r="D39527">
        <v>206.78</v>
      </c>
      <c r="E39527">
        <v>181.45</v>
      </c>
      <c r="F39527" s="5">
        <f>medidas[[#This Row],[Tensão R]]*medidas[[#This Row],[Corrente R]]*ABS(medidas[[#This Row],[FP R]])/1000</f>
        <v>36.01942176</v>
      </c>
      <c r="G39527">
        <v>-0.96</v>
      </c>
      <c r="H39527">
        <v>206.64</v>
      </c>
      <c r="I39527">
        <v>139.13999999999999</v>
      </c>
      <c r="J39527" s="5">
        <f>medidas[[#This Row],[Tensão S]]*medidas[[#This Row],[Corrente S]]*ABS(medidas[[#This Row],[FP S]])/1000</f>
        <v>27.601814015999992</v>
      </c>
      <c r="K39527">
        <v>-0.96</v>
      </c>
      <c r="L39527">
        <v>205.46</v>
      </c>
      <c r="M39527">
        <v>157.94999999999999</v>
      </c>
      <c r="N39527">
        <v>-0.97</v>
      </c>
      <c r="O39527" s="5">
        <f>medidas[[#This Row],[Tensão T]]*medidas[[#This Row],[Corrente T]]*ABS(medidas[[#This Row],[FP T]])/1000</f>
        <v>31.478834789999997</v>
      </c>
      <c r="P39527" s="5">
        <f>(medidas[[#This Row],[Corrente R]]+medidas[[#This Row],[Corrente S]]+medidas[[#This Row],[Corrente T]])</f>
        <v>478.53999999999996</v>
      </c>
      <c r="Q39527" s="5">
        <f>(medidas[[#This Row],[Pot R]]+medidas[[#This Row],[Pot S]]+medidas[[#This Row],[Pot T]])</f>
        <v>95.100070565999985</v>
      </c>
    </row>
    <row r="39528" spans="1:17" x14ac:dyDescent="0.25">
      <c r="A39528" s="6">
        <v>43836.60769675926</v>
      </c>
      <c r="B39528">
        <v>1</v>
      </c>
      <c r="C39528">
        <v>59.8</v>
      </c>
      <c r="D39528">
        <v>207.17</v>
      </c>
      <c r="E39528">
        <v>181.05</v>
      </c>
      <c r="F39528" s="5">
        <f>medidas[[#This Row],[Tensão R]]*medidas[[#This Row],[Corrente R]]*ABS(medidas[[#This Row],[FP R]])/1000</f>
        <v>36.007803359999997</v>
      </c>
      <c r="G39528">
        <v>-0.96</v>
      </c>
      <c r="H39528">
        <v>207.25</v>
      </c>
      <c r="I39528">
        <v>137.38999999999999</v>
      </c>
      <c r="J39528" s="5">
        <f>medidas[[#This Row],[Tensão S]]*medidas[[#This Row],[Corrente S]]*ABS(medidas[[#This Row],[FP S]])/1000</f>
        <v>27.335114399999995</v>
      </c>
      <c r="K39528">
        <v>-0.96</v>
      </c>
      <c r="L39528">
        <v>205.85</v>
      </c>
      <c r="M39528">
        <v>157.75</v>
      </c>
      <c r="N39528">
        <v>-0.97</v>
      </c>
      <c r="O39528" s="5">
        <f>medidas[[#This Row],[Tensão T]]*medidas[[#This Row],[Corrente T]]*ABS(medidas[[#This Row],[FP T]])/1000</f>
        <v>31.498652374999999</v>
      </c>
      <c r="P39528" s="5">
        <f>(medidas[[#This Row],[Corrente R]]+medidas[[#This Row],[Corrente S]]+medidas[[#This Row],[Corrente T]])</f>
        <v>476.19</v>
      </c>
      <c r="Q39528" s="5">
        <f>(medidas[[#This Row],[Pot R]]+medidas[[#This Row],[Pot S]]+medidas[[#This Row],[Pot T]])</f>
        <v>94.841570134999984</v>
      </c>
    </row>
    <row r="39529" spans="1:17" x14ac:dyDescent="0.25">
      <c r="A39529" s="6">
        <v>43836.607754629629</v>
      </c>
      <c r="B39529">
        <v>1</v>
      </c>
      <c r="C39529">
        <v>59.8</v>
      </c>
      <c r="D39529">
        <v>207.28</v>
      </c>
      <c r="E39529">
        <v>180.85</v>
      </c>
      <c r="F39529" s="5">
        <f>medidas[[#This Row],[Tensão R]]*medidas[[#This Row],[Corrente R]]*ABS(medidas[[#This Row],[FP R]])/1000</f>
        <v>35.987124479999991</v>
      </c>
      <c r="G39529">
        <v>-0.96</v>
      </c>
      <c r="H39529">
        <v>207.34</v>
      </c>
      <c r="I39529">
        <v>137.35</v>
      </c>
      <c r="J39529" s="5">
        <f>medidas[[#This Row],[Tensão S]]*medidas[[#This Row],[Corrente S]]*ABS(medidas[[#This Row],[FP S]])/1000</f>
        <v>27.339023039999997</v>
      </c>
      <c r="K39529">
        <v>-0.96</v>
      </c>
      <c r="L39529">
        <v>206.03</v>
      </c>
      <c r="M39529">
        <v>157.6</v>
      </c>
      <c r="N39529">
        <v>-0.97</v>
      </c>
      <c r="O39529" s="5">
        <f>medidas[[#This Row],[Tensão T]]*medidas[[#This Row],[Corrente T]]*ABS(medidas[[#This Row],[FP T]])/1000</f>
        <v>31.496218159999998</v>
      </c>
      <c r="P39529" s="5">
        <f>(medidas[[#This Row],[Corrente R]]+medidas[[#This Row],[Corrente S]]+medidas[[#This Row],[Corrente T]])</f>
        <v>475.79999999999995</v>
      </c>
      <c r="Q39529" s="5">
        <f>(medidas[[#This Row],[Pot R]]+medidas[[#This Row],[Pot S]]+medidas[[#This Row],[Pot T]])</f>
        <v>94.82236567999999</v>
      </c>
    </row>
    <row r="39530" spans="1:17" x14ac:dyDescent="0.25">
      <c r="A39530" s="6">
        <v>43836.607812499999</v>
      </c>
      <c r="B39530">
        <v>1</v>
      </c>
      <c r="C39530">
        <v>59.8</v>
      </c>
      <c r="D39530">
        <v>207.42</v>
      </c>
      <c r="E39530">
        <v>180.89</v>
      </c>
      <c r="F39530" s="5">
        <f>medidas[[#This Row],[Tensão R]]*medidas[[#This Row],[Corrente R]]*ABS(medidas[[#This Row],[FP R]])/1000</f>
        <v>36.019395648</v>
      </c>
      <c r="G39530">
        <v>-0.96</v>
      </c>
      <c r="H39530">
        <v>207.39</v>
      </c>
      <c r="I39530">
        <v>137.5</v>
      </c>
      <c r="J39530" s="5">
        <f>medidas[[#This Row],[Tensão S]]*medidas[[#This Row],[Corrente S]]*ABS(medidas[[#This Row],[FP S]])/1000</f>
        <v>27.375479999999996</v>
      </c>
      <c r="K39530">
        <v>-0.96</v>
      </c>
      <c r="L39530">
        <v>206.17</v>
      </c>
      <c r="M39530">
        <v>157.63999999999999</v>
      </c>
      <c r="N39530">
        <v>-0.97</v>
      </c>
      <c r="O39530" s="5">
        <f>medidas[[#This Row],[Tensão T]]*medidas[[#This Row],[Corrente T]]*ABS(medidas[[#This Row],[FP T]])/1000</f>
        <v>31.525619635999995</v>
      </c>
      <c r="P39530" s="5">
        <f>(medidas[[#This Row],[Corrente R]]+medidas[[#This Row],[Corrente S]]+medidas[[#This Row],[Corrente T]])</f>
        <v>476.03</v>
      </c>
      <c r="Q39530" s="5">
        <f>(medidas[[#This Row],[Pot R]]+medidas[[#This Row],[Pot S]]+medidas[[#This Row],[Pot T]])</f>
        <v>94.920495283999998</v>
      </c>
    </row>
    <row r="39531" spans="1:17" x14ac:dyDescent="0.25">
      <c r="A39531" s="6">
        <v>43836.607870370368</v>
      </c>
      <c r="B39531">
        <v>1</v>
      </c>
      <c r="C39531">
        <v>60</v>
      </c>
      <c r="D39531">
        <v>207.64</v>
      </c>
      <c r="E39531">
        <v>180.7</v>
      </c>
      <c r="F39531" s="5">
        <f>medidas[[#This Row],[Tensão R]]*medidas[[#This Row],[Corrente R]]*ABS(medidas[[#This Row],[FP R]])/1000</f>
        <v>36.019726079999991</v>
      </c>
      <c r="G39531">
        <v>-0.96</v>
      </c>
      <c r="H39531">
        <v>207.59</v>
      </c>
      <c r="I39531">
        <v>137.35</v>
      </c>
      <c r="J39531" s="5">
        <f>medidas[[#This Row],[Tensão S]]*medidas[[#This Row],[Corrente S]]*ABS(medidas[[#This Row],[FP S]])/1000</f>
        <v>27.371987039999997</v>
      </c>
      <c r="K39531">
        <v>-0.96</v>
      </c>
      <c r="L39531">
        <v>206.34</v>
      </c>
      <c r="M39531">
        <v>157.6</v>
      </c>
      <c r="N39531">
        <v>-0.97</v>
      </c>
      <c r="O39531" s="5">
        <f>medidas[[#This Row],[Tensão T]]*medidas[[#This Row],[Corrente T]]*ABS(medidas[[#This Row],[FP T]])/1000</f>
        <v>31.54360848</v>
      </c>
      <c r="P39531" s="5">
        <f>(medidas[[#This Row],[Corrente R]]+medidas[[#This Row],[Corrente S]]+medidas[[#This Row],[Corrente T]])</f>
        <v>475.65</v>
      </c>
      <c r="Q39531" s="5">
        <f>(medidas[[#This Row],[Pot R]]+medidas[[#This Row],[Pot S]]+medidas[[#This Row],[Pot T]])</f>
        <v>94.935321599999995</v>
      </c>
    </row>
    <row r="39532" spans="1:17" x14ac:dyDescent="0.25">
      <c r="A39532" s="6">
        <v>43836.607928240737</v>
      </c>
      <c r="B39532">
        <v>1</v>
      </c>
      <c r="C39532">
        <v>60</v>
      </c>
      <c r="D39532">
        <v>207.6</v>
      </c>
      <c r="E39532">
        <v>180.8</v>
      </c>
      <c r="F39532" s="5">
        <f>medidas[[#This Row],[Tensão R]]*medidas[[#This Row],[Corrente R]]*ABS(medidas[[#This Row],[FP R]])/1000</f>
        <v>36.032716800000003</v>
      </c>
      <c r="G39532">
        <v>-0.96</v>
      </c>
      <c r="H39532">
        <v>207.64</v>
      </c>
      <c r="I39532">
        <v>137.44999999999999</v>
      </c>
      <c r="J39532" s="5">
        <f>medidas[[#This Row],[Tensão S]]*medidas[[#This Row],[Corrente S]]*ABS(medidas[[#This Row],[FP S]])/1000</f>
        <v>27.398513279999996</v>
      </c>
      <c r="K39532">
        <v>-0.96</v>
      </c>
      <c r="L39532">
        <v>206.39</v>
      </c>
      <c r="M39532">
        <v>157.85</v>
      </c>
      <c r="N39532">
        <v>-0.97</v>
      </c>
      <c r="O39532" s="5">
        <f>medidas[[#This Row],[Tensão T]]*medidas[[#This Row],[Corrente T]]*ABS(medidas[[#This Row],[FP T]])/1000</f>
        <v>31.601301655</v>
      </c>
      <c r="P39532" s="5">
        <f>(medidas[[#This Row],[Corrente R]]+medidas[[#This Row],[Corrente S]]+medidas[[#This Row],[Corrente T]])</f>
        <v>476.1</v>
      </c>
      <c r="Q39532" s="5">
        <f>(medidas[[#This Row],[Pot R]]+medidas[[#This Row],[Pot S]]+medidas[[#This Row],[Pot T]])</f>
        <v>95.032531734999992</v>
      </c>
    </row>
    <row r="39533" spans="1:17" x14ac:dyDescent="0.25">
      <c r="A39533" s="6">
        <v>43836.607986111114</v>
      </c>
      <c r="B39533">
        <v>1</v>
      </c>
      <c r="C39533">
        <v>60</v>
      </c>
      <c r="D39533">
        <v>207.64</v>
      </c>
      <c r="E39533">
        <v>180.55</v>
      </c>
      <c r="F39533" s="5">
        <f>medidas[[#This Row],[Tensão R]]*medidas[[#This Row],[Corrente R]]*ABS(medidas[[#This Row],[FP R]])/1000</f>
        <v>35.989825920000001</v>
      </c>
      <c r="G39533">
        <v>-0.96</v>
      </c>
      <c r="H39533">
        <v>207.64</v>
      </c>
      <c r="I39533">
        <v>138.55000000000001</v>
      </c>
      <c r="J39533" s="5">
        <f>medidas[[#This Row],[Tensão S]]*medidas[[#This Row],[Corrente S]]*ABS(medidas[[#This Row],[FP S]])/1000</f>
        <v>27.61778112</v>
      </c>
      <c r="K39533">
        <v>-0.96</v>
      </c>
      <c r="L39533">
        <v>206.39</v>
      </c>
      <c r="M39533">
        <v>157.88999999999999</v>
      </c>
      <c r="N39533">
        <v>-0.97</v>
      </c>
      <c r="O39533" s="5">
        <f>medidas[[#This Row],[Tensão T]]*medidas[[#This Row],[Corrente T]]*ABS(medidas[[#This Row],[FP T]])/1000</f>
        <v>31.609309586999995</v>
      </c>
      <c r="P39533" s="5">
        <f>(medidas[[#This Row],[Corrente R]]+medidas[[#This Row],[Corrente S]]+medidas[[#This Row],[Corrente T]])</f>
        <v>476.99</v>
      </c>
      <c r="Q39533" s="5">
        <f>(medidas[[#This Row],[Pot R]]+medidas[[#This Row],[Pot S]]+medidas[[#This Row],[Pot T]])</f>
        <v>95.216916627000003</v>
      </c>
    </row>
    <row r="39534" spans="1:17" x14ac:dyDescent="0.25">
      <c r="A39534" s="6">
        <v>43836.608043981483</v>
      </c>
      <c r="B39534">
        <v>1</v>
      </c>
      <c r="C39534">
        <v>59.8</v>
      </c>
      <c r="D39534">
        <v>207.67</v>
      </c>
      <c r="E39534">
        <v>180.45</v>
      </c>
      <c r="F39534" s="5">
        <f>medidas[[#This Row],[Tensão R]]*medidas[[#This Row],[Corrente R]]*ABS(medidas[[#This Row],[FP R]])/1000</f>
        <v>35.975089439999998</v>
      </c>
      <c r="G39534">
        <v>-0.96</v>
      </c>
      <c r="H39534">
        <v>207.64</v>
      </c>
      <c r="I39534">
        <v>138.63999999999999</v>
      </c>
      <c r="J39534" s="5">
        <f>medidas[[#This Row],[Tensão S]]*medidas[[#This Row],[Corrente S]]*ABS(medidas[[#This Row],[FP S]])/1000</f>
        <v>27.635721215999993</v>
      </c>
      <c r="K39534">
        <v>-0.96</v>
      </c>
      <c r="L39534">
        <v>206.45</v>
      </c>
      <c r="M39534">
        <v>157.85</v>
      </c>
      <c r="N39534">
        <v>-0.97</v>
      </c>
      <c r="O39534" s="5">
        <f>medidas[[#This Row],[Tensão T]]*medidas[[#This Row],[Corrente T]]*ABS(medidas[[#This Row],[FP T]])/1000</f>
        <v>31.610488524999997</v>
      </c>
      <c r="P39534" s="5">
        <f>(medidas[[#This Row],[Corrente R]]+medidas[[#This Row],[Corrente S]]+medidas[[#This Row],[Corrente T]])</f>
        <v>476.93999999999994</v>
      </c>
      <c r="Q39534" s="5">
        <f>(medidas[[#This Row],[Pot R]]+medidas[[#This Row],[Pot S]]+medidas[[#This Row],[Pot T]])</f>
        <v>95.221299180999992</v>
      </c>
    </row>
    <row r="39535" spans="1:17" x14ac:dyDescent="0.25">
      <c r="A39535" s="6">
        <v>43836.608101851853</v>
      </c>
      <c r="B39535">
        <v>1</v>
      </c>
      <c r="C39535">
        <v>60</v>
      </c>
      <c r="D39535">
        <v>207.64</v>
      </c>
      <c r="E39535">
        <v>180.1</v>
      </c>
      <c r="F39535" s="5">
        <f>medidas[[#This Row],[Tensão R]]*medidas[[#This Row],[Corrente R]]*ABS(medidas[[#This Row],[FP R]])/1000</f>
        <v>35.900125439999997</v>
      </c>
      <c r="G39535">
        <v>-0.96</v>
      </c>
      <c r="H39535">
        <v>207.67</v>
      </c>
      <c r="I39535">
        <v>138.55000000000001</v>
      </c>
      <c r="J39535" s="5">
        <f>medidas[[#This Row],[Tensão S]]*medidas[[#This Row],[Corrente S]]*ABS(medidas[[#This Row],[FP S]])/1000</f>
        <v>27.621771360000004</v>
      </c>
      <c r="K39535">
        <v>-0.96</v>
      </c>
      <c r="L39535">
        <v>206.39</v>
      </c>
      <c r="M39535">
        <v>157.75</v>
      </c>
      <c r="N39535">
        <v>-0.97</v>
      </c>
      <c r="O39535" s="5">
        <f>medidas[[#This Row],[Tensão T]]*medidas[[#This Row],[Corrente T]]*ABS(medidas[[#This Row],[FP T]])/1000</f>
        <v>31.581281824999998</v>
      </c>
      <c r="P39535" s="5">
        <f>(medidas[[#This Row],[Corrente R]]+medidas[[#This Row],[Corrente S]]+medidas[[#This Row],[Corrente T]])</f>
        <v>476.4</v>
      </c>
      <c r="Q39535" s="5">
        <f>(medidas[[#This Row],[Pot R]]+medidas[[#This Row],[Pot S]]+medidas[[#This Row],[Pot T]])</f>
        <v>95.103178624999998</v>
      </c>
    </row>
    <row r="39536" spans="1:17" x14ac:dyDescent="0.25">
      <c r="A39536" s="6">
        <v>43836.608159722222</v>
      </c>
      <c r="B39536">
        <v>1</v>
      </c>
      <c r="C39536">
        <v>60</v>
      </c>
      <c r="D39536">
        <v>207.67</v>
      </c>
      <c r="E39536">
        <v>179.95</v>
      </c>
      <c r="F39536" s="5">
        <f>medidas[[#This Row],[Tensão R]]*medidas[[#This Row],[Corrente R]]*ABS(medidas[[#This Row],[FP R]])/1000</f>
        <v>35.875407839999994</v>
      </c>
      <c r="G39536">
        <v>-0.96</v>
      </c>
      <c r="H39536">
        <v>207.64</v>
      </c>
      <c r="I39536">
        <v>138.13999999999999</v>
      </c>
      <c r="J39536" s="5">
        <f>medidas[[#This Row],[Tensão S]]*medidas[[#This Row],[Corrente S]]*ABS(medidas[[#This Row],[FP S]])/1000</f>
        <v>27.536054015999994</v>
      </c>
      <c r="K39536">
        <v>-0.96</v>
      </c>
      <c r="L39536">
        <v>206.39</v>
      </c>
      <c r="M39536">
        <v>157.30000000000001</v>
      </c>
      <c r="N39536">
        <v>-0.97</v>
      </c>
      <c r="O39536" s="5">
        <f>medidas[[#This Row],[Tensão T]]*medidas[[#This Row],[Corrente T]]*ABS(medidas[[#This Row],[FP T]])/1000</f>
        <v>31.491192589999997</v>
      </c>
      <c r="P39536" s="5">
        <f>(medidas[[#This Row],[Corrente R]]+medidas[[#This Row],[Corrente S]]+medidas[[#This Row],[Corrente T]])</f>
        <v>475.39</v>
      </c>
      <c r="Q39536" s="5">
        <f>(medidas[[#This Row],[Pot R]]+medidas[[#This Row],[Pot S]]+medidas[[#This Row],[Pot T]])</f>
        <v>94.902654445999985</v>
      </c>
    </row>
    <row r="39537" spans="1:17" x14ac:dyDescent="0.25">
      <c r="A39537" s="6">
        <v>43836.608217592591</v>
      </c>
      <c r="B39537">
        <v>1</v>
      </c>
      <c r="C39537">
        <v>60</v>
      </c>
      <c r="D39537">
        <v>207.67</v>
      </c>
      <c r="E39537">
        <v>179.64</v>
      </c>
      <c r="F39537" s="5">
        <f>medidas[[#This Row],[Tensão R]]*medidas[[#This Row],[Corrente R]]*ABS(medidas[[#This Row],[FP R]])/1000</f>
        <v>35.813605248000002</v>
      </c>
      <c r="G39537">
        <v>-0.96</v>
      </c>
      <c r="H39537">
        <v>207.6</v>
      </c>
      <c r="I39537">
        <v>137.63999999999999</v>
      </c>
      <c r="J39537" s="5">
        <f>medidas[[#This Row],[Tensão S]]*medidas[[#This Row],[Corrente S]]*ABS(medidas[[#This Row],[FP S]])/1000</f>
        <v>27.431101439999996</v>
      </c>
      <c r="K39537">
        <v>-0.96</v>
      </c>
      <c r="L39537">
        <v>206.34</v>
      </c>
      <c r="M39537">
        <v>156.88999999999999</v>
      </c>
      <c r="N39537">
        <v>-0.97</v>
      </c>
      <c r="O39537" s="5">
        <f>medidas[[#This Row],[Tensão T]]*medidas[[#This Row],[Corrente T]]*ABS(medidas[[#This Row],[FP T]])/1000</f>
        <v>31.401502121999993</v>
      </c>
      <c r="P39537" s="5">
        <f>(medidas[[#This Row],[Corrente R]]+medidas[[#This Row],[Corrente S]]+medidas[[#This Row],[Corrente T]])</f>
        <v>474.16999999999996</v>
      </c>
      <c r="Q39537" s="5">
        <f>(medidas[[#This Row],[Pot R]]+medidas[[#This Row],[Pot S]]+medidas[[#This Row],[Pot T]])</f>
        <v>94.64620880999999</v>
      </c>
    </row>
    <row r="39538" spans="1:17" x14ac:dyDescent="0.25">
      <c r="A39538" s="6">
        <v>43836.608275462961</v>
      </c>
      <c r="B39538">
        <v>1</v>
      </c>
      <c r="C39538">
        <v>60</v>
      </c>
      <c r="D39538">
        <v>207.71</v>
      </c>
      <c r="E39538">
        <v>179.35</v>
      </c>
      <c r="F39538" s="5">
        <f>medidas[[#This Row],[Tensão R]]*medidas[[#This Row],[Corrente R]]*ABS(medidas[[#This Row],[FP R]])/1000</f>
        <v>35.762676960000007</v>
      </c>
      <c r="G39538">
        <v>-0.96</v>
      </c>
      <c r="H39538">
        <v>207.6</v>
      </c>
      <c r="I39538">
        <v>137.44999999999999</v>
      </c>
      <c r="J39538" s="5">
        <f>medidas[[#This Row],[Tensão S]]*medidas[[#This Row],[Corrente S]]*ABS(medidas[[#This Row],[FP S]])/1000</f>
        <v>27.393235199999996</v>
      </c>
      <c r="K39538">
        <v>-0.96</v>
      </c>
      <c r="L39538">
        <v>206.31</v>
      </c>
      <c r="M39538">
        <v>156.55000000000001</v>
      </c>
      <c r="N39538">
        <v>-0.97</v>
      </c>
      <c r="O39538" s="5">
        <f>medidas[[#This Row],[Tensão T]]*medidas[[#This Row],[Corrente T]]*ABS(medidas[[#This Row],[FP T]])/1000</f>
        <v>31.328895585000001</v>
      </c>
      <c r="P39538" s="5">
        <f>(medidas[[#This Row],[Corrente R]]+medidas[[#This Row],[Corrente S]]+medidas[[#This Row],[Corrente T]])</f>
        <v>473.34999999999997</v>
      </c>
      <c r="Q39538" s="5">
        <f>(medidas[[#This Row],[Pot R]]+medidas[[#This Row],[Pot S]]+medidas[[#This Row],[Pot T]])</f>
        <v>94.484807744999998</v>
      </c>
    </row>
    <row r="39539" spans="1:17" x14ac:dyDescent="0.25">
      <c r="A39539" s="6">
        <v>43836.60833333333</v>
      </c>
      <c r="B39539">
        <v>1</v>
      </c>
      <c r="C39539">
        <v>60</v>
      </c>
      <c r="D39539">
        <v>207.64</v>
      </c>
      <c r="E39539">
        <v>178.95</v>
      </c>
      <c r="F39539" s="5">
        <f>medidas[[#This Row],[Tensão R]]*medidas[[#This Row],[Corrente R]]*ABS(medidas[[#This Row],[FP R]])/1000</f>
        <v>35.670890879999995</v>
      </c>
      <c r="G39539">
        <v>-0.96</v>
      </c>
      <c r="H39539">
        <v>207.57</v>
      </c>
      <c r="I39539">
        <v>137.25</v>
      </c>
      <c r="J39539" s="5">
        <f>medidas[[#This Row],[Tensão S]]*medidas[[#This Row],[Corrente S]]*ABS(medidas[[#This Row],[FP S]])/1000</f>
        <v>27.349423199999997</v>
      </c>
      <c r="K39539">
        <v>-0.96</v>
      </c>
      <c r="L39539">
        <v>206.39</v>
      </c>
      <c r="M39539">
        <v>155.69999999999999</v>
      </c>
      <c r="N39539">
        <v>-0.97</v>
      </c>
      <c r="O39539" s="5">
        <f>medidas[[#This Row],[Tensão T]]*medidas[[#This Row],[Corrente T]]*ABS(medidas[[#This Row],[FP T]])/1000</f>
        <v>31.170875309999996</v>
      </c>
      <c r="P39539" s="5">
        <f>(medidas[[#This Row],[Corrente R]]+medidas[[#This Row],[Corrente S]]+medidas[[#This Row],[Corrente T]])</f>
        <v>471.9</v>
      </c>
      <c r="Q39539" s="5">
        <f>(medidas[[#This Row],[Pot R]]+medidas[[#This Row],[Pot S]]+medidas[[#This Row],[Pot T]])</f>
        <v>94.191189389999991</v>
      </c>
    </row>
    <row r="39540" spans="1:17" x14ac:dyDescent="0.25">
      <c r="A39540" s="6">
        <v>43836.608391203707</v>
      </c>
      <c r="B39540">
        <v>1</v>
      </c>
      <c r="C39540">
        <v>60</v>
      </c>
      <c r="D39540">
        <v>207.64</v>
      </c>
      <c r="E39540">
        <v>177.95</v>
      </c>
      <c r="F39540" s="5">
        <f>medidas[[#This Row],[Tensão R]]*medidas[[#This Row],[Corrente R]]*ABS(medidas[[#This Row],[FP R]])/1000</f>
        <v>35.102061099999993</v>
      </c>
      <c r="G39540">
        <v>-0.95</v>
      </c>
      <c r="H39540">
        <v>207.5</v>
      </c>
      <c r="I39540">
        <v>136.44999999999999</v>
      </c>
      <c r="J39540" s="5">
        <f>medidas[[#This Row],[Tensão S]]*medidas[[#This Row],[Corrente S]]*ABS(medidas[[#This Row],[FP S]])/1000</f>
        <v>27.180839999999996</v>
      </c>
      <c r="K39540">
        <v>-0.96</v>
      </c>
      <c r="L39540">
        <v>206.28</v>
      </c>
      <c r="M39540">
        <v>154.25</v>
      </c>
      <c r="N39540">
        <v>-0.96</v>
      </c>
      <c r="O39540" s="5">
        <f>medidas[[#This Row],[Tensão T]]*medidas[[#This Row],[Corrente T]]*ABS(medidas[[#This Row],[FP T]])/1000</f>
        <v>30.545942399999998</v>
      </c>
      <c r="P39540" s="5">
        <f>(medidas[[#This Row],[Corrente R]]+medidas[[#This Row],[Corrente S]]+medidas[[#This Row],[Corrente T]])</f>
        <v>468.65</v>
      </c>
      <c r="Q39540" s="5">
        <f>(medidas[[#This Row],[Pot R]]+medidas[[#This Row],[Pot S]]+medidas[[#This Row],[Pot T]])</f>
        <v>92.828843499999991</v>
      </c>
    </row>
    <row r="39541" spans="1:17" x14ac:dyDescent="0.25">
      <c r="A39541" s="6">
        <v>43836.608449074076</v>
      </c>
      <c r="B39541">
        <v>1</v>
      </c>
      <c r="C39541">
        <v>59.8</v>
      </c>
      <c r="D39541">
        <v>207.59</v>
      </c>
      <c r="E39541">
        <v>178.3</v>
      </c>
      <c r="F39541" s="5">
        <f>medidas[[#This Row],[Tensão R]]*medidas[[#This Row],[Corrente R]]*ABS(medidas[[#This Row],[FP R]])/1000</f>
        <v>35.532765120000001</v>
      </c>
      <c r="G39541">
        <v>-0.96</v>
      </c>
      <c r="H39541">
        <v>207.42</v>
      </c>
      <c r="I39541">
        <v>136.85</v>
      </c>
      <c r="J39541" s="5">
        <f>medidas[[#This Row],[Tensão S]]*medidas[[#This Row],[Corrente S]]*ABS(medidas[[#This Row],[FP S]])/1000</f>
        <v>27.250009919999997</v>
      </c>
      <c r="K39541">
        <v>-0.96</v>
      </c>
      <c r="L39541">
        <v>206.28</v>
      </c>
      <c r="M39541">
        <v>154.75</v>
      </c>
      <c r="N39541">
        <v>-0.97</v>
      </c>
      <c r="O39541" s="5">
        <f>medidas[[#This Row],[Tensão T]]*medidas[[#This Row],[Corrente T]]*ABS(medidas[[#This Row],[FP T]])/1000</f>
        <v>30.964175100000002</v>
      </c>
      <c r="P39541" s="5">
        <f>(medidas[[#This Row],[Corrente R]]+medidas[[#This Row],[Corrente S]]+medidas[[#This Row],[Corrente T]])</f>
        <v>469.9</v>
      </c>
      <c r="Q39541" s="5">
        <f>(medidas[[#This Row],[Pot R]]+medidas[[#This Row],[Pot S]]+medidas[[#This Row],[Pot T]])</f>
        <v>93.746950139999996</v>
      </c>
    </row>
    <row r="39542" spans="1:17" x14ac:dyDescent="0.25">
      <c r="A39542" s="6">
        <v>43836.608506944445</v>
      </c>
      <c r="B39542">
        <v>1</v>
      </c>
      <c r="C39542">
        <v>59.8</v>
      </c>
      <c r="D39542">
        <v>207.42</v>
      </c>
      <c r="E39542">
        <v>178.45</v>
      </c>
      <c r="F39542" s="5">
        <f>medidas[[#This Row],[Tensão R]]*medidas[[#This Row],[Corrente R]]*ABS(medidas[[#This Row],[FP R]])/1000</f>
        <v>35.533535039999997</v>
      </c>
      <c r="G39542">
        <v>-0.96</v>
      </c>
      <c r="H39542">
        <v>207.35</v>
      </c>
      <c r="I39542">
        <v>137.1</v>
      </c>
      <c r="J39542" s="5">
        <f>medidas[[#This Row],[Tensão S]]*medidas[[#This Row],[Corrente S]]*ABS(medidas[[#This Row],[FP S]])/1000</f>
        <v>27.290577599999995</v>
      </c>
      <c r="K39542">
        <v>-0.96</v>
      </c>
      <c r="L39542">
        <v>206.25</v>
      </c>
      <c r="M39542">
        <v>153.13999999999999</v>
      </c>
      <c r="N39542">
        <v>-0.97</v>
      </c>
      <c r="O39542" s="5">
        <f>medidas[[#This Row],[Tensão T]]*medidas[[#This Row],[Corrente T]]*ABS(medidas[[#This Row],[FP T]])/1000</f>
        <v>30.637571249999997</v>
      </c>
      <c r="P39542" s="5">
        <f>(medidas[[#This Row],[Corrente R]]+medidas[[#This Row],[Corrente S]]+medidas[[#This Row],[Corrente T]])</f>
        <v>468.68999999999994</v>
      </c>
      <c r="Q39542" s="5">
        <f>(medidas[[#This Row],[Pot R]]+medidas[[#This Row],[Pot S]]+medidas[[#This Row],[Pot T]])</f>
        <v>93.461683889999989</v>
      </c>
    </row>
    <row r="39543" spans="1:17" x14ac:dyDescent="0.25">
      <c r="A39543" s="6">
        <v>43836.608564814815</v>
      </c>
      <c r="B39543">
        <v>1</v>
      </c>
      <c r="C39543">
        <v>59.8</v>
      </c>
      <c r="D39543">
        <v>207.62</v>
      </c>
      <c r="E39543">
        <v>173.75</v>
      </c>
      <c r="F39543" s="5">
        <f>medidas[[#This Row],[Tensão R]]*medidas[[#This Row],[Corrente R]]*ABS(medidas[[#This Row],[FP R]])/1000</f>
        <v>34.631015999999995</v>
      </c>
      <c r="G39543">
        <v>-0.96</v>
      </c>
      <c r="H39543">
        <v>207.5</v>
      </c>
      <c r="I39543">
        <v>132.6</v>
      </c>
      <c r="J39543" s="5">
        <f>medidas[[#This Row],[Tensão S]]*medidas[[#This Row],[Corrente S]]*ABS(medidas[[#This Row],[FP S]])/1000</f>
        <v>26.413919999999997</v>
      </c>
      <c r="K39543">
        <v>-0.96</v>
      </c>
      <c r="L39543">
        <v>206.7</v>
      </c>
      <c r="M39543">
        <v>141.88999999999999</v>
      </c>
      <c r="N39543">
        <v>-0.97</v>
      </c>
      <c r="O39543" s="5">
        <f>medidas[[#This Row],[Tensão T]]*medidas[[#This Row],[Corrente T]]*ABS(medidas[[#This Row],[FP T]])/1000</f>
        <v>28.448803109999997</v>
      </c>
      <c r="P39543" s="5">
        <f>(medidas[[#This Row],[Corrente R]]+medidas[[#This Row],[Corrente S]]+medidas[[#This Row],[Corrente T]])</f>
        <v>448.24</v>
      </c>
      <c r="Q39543" s="5">
        <f>(medidas[[#This Row],[Pot R]]+medidas[[#This Row],[Pot S]]+medidas[[#This Row],[Pot T]])</f>
        <v>89.493739109999993</v>
      </c>
    </row>
    <row r="39544" spans="1:17" x14ac:dyDescent="0.25">
      <c r="A39544" s="6">
        <v>43836.608622685184</v>
      </c>
      <c r="B39544">
        <v>1</v>
      </c>
      <c r="C39544">
        <v>59.8</v>
      </c>
      <c r="D39544">
        <v>207.67</v>
      </c>
      <c r="E39544">
        <v>172.75</v>
      </c>
      <c r="F39544" s="5">
        <f>medidas[[#This Row],[Tensão R]]*medidas[[#This Row],[Corrente R]]*ABS(medidas[[#This Row],[FP R]])/1000</f>
        <v>34.439992799999999</v>
      </c>
      <c r="G39544">
        <v>-0.96</v>
      </c>
      <c r="H39544">
        <v>207.78</v>
      </c>
      <c r="I39544">
        <v>129.88999999999999</v>
      </c>
      <c r="J39544" s="5">
        <f>medidas[[#This Row],[Tensão S]]*medidas[[#This Row],[Corrente S]]*ABS(medidas[[#This Row],[FP S]])/1000</f>
        <v>25.909002431999998</v>
      </c>
      <c r="K39544">
        <v>-0.96</v>
      </c>
      <c r="L39544">
        <v>207</v>
      </c>
      <c r="M39544">
        <v>138</v>
      </c>
      <c r="N39544">
        <v>-0.97</v>
      </c>
      <c r="O39544" s="5">
        <f>medidas[[#This Row],[Tensão T]]*medidas[[#This Row],[Corrente T]]*ABS(medidas[[#This Row],[FP T]])/1000</f>
        <v>27.709019999999999</v>
      </c>
      <c r="P39544" s="5">
        <f>(medidas[[#This Row],[Corrente R]]+medidas[[#This Row],[Corrente S]]+medidas[[#This Row],[Corrente T]])</f>
        <v>440.64</v>
      </c>
      <c r="Q39544" s="5">
        <f>(medidas[[#This Row],[Pot R]]+medidas[[#This Row],[Pot S]]+medidas[[#This Row],[Pot T]])</f>
        <v>88.058015231999988</v>
      </c>
    </row>
    <row r="39545" spans="1:17" x14ac:dyDescent="0.25">
      <c r="A39545" s="6">
        <v>43836.608680555553</v>
      </c>
      <c r="B39545">
        <v>1</v>
      </c>
      <c r="C39545">
        <v>60</v>
      </c>
      <c r="D39545">
        <v>207.78</v>
      </c>
      <c r="E39545">
        <v>171.7</v>
      </c>
      <c r="F39545" s="5">
        <f>medidas[[#This Row],[Tensão R]]*medidas[[#This Row],[Corrente R]]*ABS(medidas[[#This Row],[FP R]])/1000</f>
        <v>34.248792959999996</v>
      </c>
      <c r="G39545">
        <v>-0.96</v>
      </c>
      <c r="H39545">
        <v>207.82</v>
      </c>
      <c r="I39545">
        <v>129.85</v>
      </c>
      <c r="J39545" s="5">
        <f>medidas[[#This Row],[Tensão S]]*medidas[[#This Row],[Corrente S]]*ABS(medidas[[#This Row],[FP S]])/1000</f>
        <v>25.906009919999999</v>
      </c>
      <c r="K39545">
        <v>-0.96</v>
      </c>
      <c r="L39545">
        <v>207.03</v>
      </c>
      <c r="M39545">
        <v>138</v>
      </c>
      <c r="N39545">
        <v>-0.97</v>
      </c>
      <c r="O39545" s="5">
        <f>medidas[[#This Row],[Tensão T]]*medidas[[#This Row],[Corrente T]]*ABS(medidas[[#This Row],[FP T]])/1000</f>
        <v>27.713035799999997</v>
      </c>
      <c r="P39545" s="5">
        <f>(medidas[[#This Row],[Corrente R]]+medidas[[#This Row],[Corrente S]]+medidas[[#This Row],[Corrente T]])</f>
        <v>439.54999999999995</v>
      </c>
      <c r="Q39545" s="5">
        <f>(medidas[[#This Row],[Pot R]]+medidas[[#This Row],[Pot S]]+medidas[[#This Row],[Pot T]])</f>
        <v>87.867838679999991</v>
      </c>
    </row>
    <row r="39546" spans="1:17" x14ac:dyDescent="0.25">
      <c r="A39546" s="6">
        <v>43836.608738425923</v>
      </c>
      <c r="B39546">
        <v>1</v>
      </c>
      <c r="C39546">
        <v>60</v>
      </c>
      <c r="D39546">
        <v>207.75</v>
      </c>
      <c r="E39546">
        <v>171.5</v>
      </c>
      <c r="F39546" s="5">
        <f>medidas[[#This Row],[Tensão R]]*medidas[[#This Row],[Corrente R]]*ABS(medidas[[#This Row],[FP R]])/1000</f>
        <v>34.203960000000002</v>
      </c>
      <c r="G39546">
        <v>-0.96</v>
      </c>
      <c r="H39546">
        <v>207.85</v>
      </c>
      <c r="I39546">
        <v>129.85</v>
      </c>
      <c r="J39546" s="5">
        <f>medidas[[#This Row],[Tensão S]]*medidas[[#This Row],[Corrente S]]*ABS(medidas[[#This Row],[FP S]])/1000</f>
        <v>25.909749599999998</v>
      </c>
      <c r="K39546">
        <v>-0.96</v>
      </c>
      <c r="L39546">
        <v>207.09</v>
      </c>
      <c r="M39546">
        <v>137.80000000000001</v>
      </c>
      <c r="N39546">
        <v>-0.97</v>
      </c>
      <c r="O39546" s="5">
        <f>medidas[[#This Row],[Tensão T]]*medidas[[#This Row],[Corrente T]]*ABS(medidas[[#This Row],[FP T]])/1000</f>
        <v>27.680891940000006</v>
      </c>
      <c r="P39546" s="5">
        <f>(medidas[[#This Row],[Corrente R]]+medidas[[#This Row],[Corrente S]]+medidas[[#This Row],[Corrente T]])</f>
        <v>439.15000000000003</v>
      </c>
      <c r="Q39546" s="5">
        <f>(medidas[[#This Row],[Pot R]]+medidas[[#This Row],[Pot S]]+medidas[[#This Row],[Pot T]])</f>
        <v>87.794601540000002</v>
      </c>
    </row>
    <row r="39547" spans="1:17" x14ac:dyDescent="0.25">
      <c r="A39547" s="6">
        <v>43836.608796296299</v>
      </c>
      <c r="B39547">
        <v>1</v>
      </c>
      <c r="C39547">
        <v>60</v>
      </c>
      <c r="D39547">
        <v>207.87</v>
      </c>
      <c r="E39547">
        <v>171.14</v>
      </c>
      <c r="F39547" s="5">
        <f>medidas[[#This Row],[Tensão R]]*medidas[[#This Row],[Corrente R]]*ABS(medidas[[#This Row],[FP R]])/1000</f>
        <v>34.151876928</v>
      </c>
      <c r="G39547">
        <v>-0.96</v>
      </c>
      <c r="H39547">
        <v>207.82</v>
      </c>
      <c r="I39547">
        <v>129.88999999999999</v>
      </c>
      <c r="J39547" s="5">
        <f>medidas[[#This Row],[Tensão S]]*medidas[[#This Row],[Corrente S]]*ABS(medidas[[#This Row],[FP S]])/1000</f>
        <v>25.913990207999994</v>
      </c>
      <c r="K39547">
        <v>-0.96</v>
      </c>
      <c r="L39547">
        <v>207.12</v>
      </c>
      <c r="M39547">
        <v>137.75</v>
      </c>
      <c r="N39547">
        <v>-0.97</v>
      </c>
      <c r="O39547" s="5">
        <f>medidas[[#This Row],[Tensão T]]*medidas[[#This Row],[Corrente T]]*ABS(medidas[[#This Row],[FP T]])/1000</f>
        <v>27.674856599999998</v>
      </c>
      <c r="P39547" s="5">
        <f>(medidas[[#This Row],[Corrente R]]+medidas[[#This Row],[Corrente S]]+medidas[[#This Row],[Corrente T]])</f>
        <v>438.78</v>
      </c>
      <c r="Q39547" s="5">
        <f>(medidas[[#This Row],[Pot R]]+medidas[[#This Row],[Pot S]]+medidas[[#This Row],[Pot T]])</f>
        <v>87.740723735999993</v>
      </c>
    </row>
    <row r="39548" spans="1:17" x14ac:dyDescent="0.25">
      <c r="A39548" s="6">
        <v>43836.608854166669</v>
      </c>
      <c r="B39548">
        <v>1</v>
      </c>
      <c r="C39548">
        <v>60</v>
      </c>
      <c r="D39548">
        <v>207.89</v>
      </c>
      <c r="E39548">
        <v>171.45</v>
      </c>
      <c r="F39548" s="5">
        <f>medidas[[#This Row],[Tensão R]]*medidas[[#This Row],[Corrente R]]*ABS(medidas[[#This Row],[FP R]])/1000</f>
        <v>34.217030879999989</v>
      </c>
      <c r="G39548">
        <v>-0.96</v>
      </c>
      <c r="H39548">
        <v>207.95</v>
      </c>
      <c r="I39548">
        <v>130</v>
      </c>
      <c r="J39548" s="5">
        <f>medidas[[#This Row],[Tensão S]]*medidas[[#This Row],[Corrente S]]*ABS(medidas[[#This Row],[FP S]])/1000</f>
        <v>25.952159999999999</v>
      </c>
      <c r="K39548">
        <v>-0.96</v>
      </c>
      <c r="L39548">
        <v>207.23</v>
      </c>
      <c r="M39548">
        <v>137.88999999999999</v>
      </c>
      <c r="N39548">
        <v>-0.97</v>
      </c>
      <c r="O39548" s="5">
        <f>medidas[[#This Row],[Tensão T]]*medidas[[#This Row],[Corrente T]]*ABS(medidas[[#This Row],[FP T]])/1000</f>
        <v>27.717696358999994</v>
      </c>
      <c r="P39548" s="5">
        <f>(medidas[[#This Row],[Corrente R]]+medidas[[#This Row],[Corrente S]]+medidas[[#This Row],[Corrente T]])</f>
        <v>439.34</v>
      </c>
      <c r="Q39548" s="5">
        <f>(medidas[[#This Row],[Pot R]]+medidas[[#This Row],[Pot S]]+medidas[[#This Row],[Pot T]])</f>
        <v>87.886887238999975</v>
      </c>
    </row>
    <row r="39549" spans="1:17" x14ac:dyDescent="0.25">
      <c r="A39549" s="6">
        <v>43836.608912037038</v>
      </c>
      <c r="B39549">
        <v>1</v>
      </c>
      <c r="C39549">
        <v>60</v>
      </c>
      <c r="D39549">
        <v>207.85</v>
      </c>
      <c r="E39549">
        <v>171.2</v>
      </c>
      <c r="F39549" s="5">
        <f>medidas[[#This Row],[Tensão R]]*medidas[[#This Row],[Corrente R]]*ABS(medidas[[#This Row],[FP R]])/1000</f>
        <v>34.160563199999999</v>
      </c>
      <c r="G39549">
        <v>-0.96</v>
      </c>
      <c r="H39549">
        <v>207.84</v>
      </c>
      <c r="I39549">
        <v>130.30000000000001</v>
      </c>
      <c r="J39549" s="5">
        <f>medidas[[#This Row],[Tensão S]]*medidas[[#This Row],[Corrente S]]*ABS(medidas[[#This Row],[FP S]])/1000</f>
        <v>25.998289920000001</v>
      </c>
      <c r="K39549">
        <v>-0.96</v>
      </c>
      <c r="L39549">
        <v>207.12</v>
      </c>
      <c r="M39549">
        <v>138.25</v>
      </c>
      <c r="N39549">
        <v>-0.97</v>
      </c>
      <c r="O39549" s="5">
        <f>medidas[[#This Row],[Tensão T]]*medidas[[#This Row],[Corrente T]]*ABS(medidas[[#This Row],[FP T]])/1000</f>
        <v>27.775309799999999</v>
      </c>
      <c r="P39549" s="5">
        <f>(medidas[[#This Row],[Corrente R]]+medidas[[#This Row],[Corrente S]]+medidas[[#This Row],[Corrente T]])</f>
        <v>439.75</v>
      </c>
      <c r="Q39549" s="5">
        <f>(medidas[[#This Row],[Pot R]]+medidas[[#This Row],[Pot S]]+medidas[[#This Row],[Pot T]])</f>
        <v>87.934162920000006</v>
      </c>
    </row>
    <row r="39550" spans="1:17" x14ac:dyDescent="0.25">
      <c r="A39550" s="6">
        <v>43836.608969907407</v>
      </c>
      <c r="B39550">
        <v>1</v>
      </c>
      <c r="C39550">
        <v>60</v>
      </c>
      <c r="D39550">
        <v>207.84</v>
      </c>
      <c r="E39550">
        <v>171.64</v>
      </c>
      <c r="F39550" s="5">
        <f>medidas[[#This Row],[Tensão R]]*medidas[[#This Row],[Corrente R]]*ABS(medidas[[#This Row],[FP R]])/1000</f>
        <v>34.246711295999994</v>
      </c>
      <c r="G39550">
        <v>-0.96</v>
      </c>
      <c r="H39550">
        <v>207.75</v>
      </c>
      <c r="I39550">
        <v>130.19999999999999</v>
      </c>
      <c r="J39550" s="5">
        <f>medidas[[#This Row],[Tensão S]]*medidas[[#This Row],[Corrente S]]*ABS(medidas[[#This Row],[FP S]])/1000</f>
        <v>25.967088</v>
      </c>
      <c r="K39550">
        <v>-0.96</v>
      </c>
      <c r="L39550">
        <v>206.98</v>
      </c>
      <c r="M39550">
        <v>138.13999999999999</v>
      </c>
      <c r="N39550">
        <v>-0.97</v>
      </c>
      <c r="O39550" s="5">
        <f>medidas[[#This Row],[Tensão T]]*medidas[[#This Row],[Corrente T]]*ABS(medidas[[#This Row],[FP T]])/1000</f>
        <v>27.734450683999995</v>
      </c>
      <c r="P39550" s="5">
        <f>(medidas[[#This Row],[Corrente R]]+medidas[[#This Row],[Corrente S]]+medidas[[#This Row],[Corrente T]])</f>
        <v>439.97999999999996</v>
      </c>
      <c r="Q39550" s="5">
        <f>(medidas[[#This Row],[Pot R]]+medidas[[#This Row],[Pot S]]+medidas[[#This Row],[Pot T]])</f>
        <v>87.948249979999986</v>
      </c>
    </row>
    <row r="39551" spans="1:17" x14ac:dyDescent="0.25">
      <c r="A39551" s="6">
        <v>43836.609027777777</v>
      </c>
      <c r="B39551">
        <v>1</v>
      </c>
      <c r="C39551">
        <v>60</v>
      </c>
      <c r="D39551">
        <v>207.89</v>
      </c>
      <c r="E39551">
        <v>169.89</v>
      </c>
      <c r="F39551" s="5">
        <f>medidas[[#This Row],[Tensão R]]*medidas[[#This Row],[Corrente R]]*ABS(medidas[[#This Row],[FP R]])/1000</f>
        <v>33.905694815999993</v>
      </c>
      <c r="G39551">
        <v>-0.96</v>
      </c>
      <c r="H39551">
        <v>207.75</v>
      </c>
      <c r="I39551">
        <v>129.88999999999999</v>
      </c>
      <c r="J39551" s="5">
        <f>medidas[[#This Row],[Tensão S]]*medidas[[#This Row],[Corrente S]]*ABS(medidas[[#This Row],[FP S]])/1000</f>
        <v>25.905261599999996</v>
      </c>
      <c r="K39551">
        <v>-0.96</v>
      </c>
      <c r="L39551">
        <v>207.03</v>
      </c>
      <c r="M39551">
        <v>137.88999999999999</v>
      </c>
      <c r="N39551">
        <v>-0.97</v>
      </c>
      <c r="O39551" s="5">
        <f>medidas[[#This Row],[Tensão T]]*medidas[[#This Row],[Corrente T]]*ABS(medidas[[#This Row],[FP T]])/1000</f>
        <v>27.690945698999997</v>
      </c>
      <c r="P39551" s="5">
        <f>(medidas[[#This Row],[Corrente R]]+medidas[[#This Row],[Corrente S]]+medidas[[#This Row],[Corrente T]])</f>
        <v>437.66999999999996</v>
      </c>
      <c r="Q39551" s="5">
        <f>(medidas[[#This Row],[Pot R]]+medidas[[#This Row],[Pot S]]+medidas[[#This Row],[Pot T]])</f>
        <v>87.501902114999979</v>
      </c>
    </row>
    <row r="39552" spans="1:17" x14ac:dyDescent="0.25">
      <c r="A39552" s="6">
        <v>43836.609085648146</v>
      </c>
      <c r="B39552">
        <v>1</v>
      </c>
      <c r="C39552">
        <v>60</v>
      </c>
      <c r="D39552">
        <v>207.85</v>
      </c>
      <c r="E39552">
        <v>169.6</v>
      </c>
      <c r="F39552" s="5">
        <f>medidas[[#This Row],[Tensão R]]*medidas[[#This Row],[Corrente R]]*ABS(medidas[[#This Row],[FP R]])/1000</f>
        <v>33.841305599999998</v>
      </c>
      <c r="G39552">
        <v>-0.96</v>
      </c>
      <c r="H39552">
        <v>207.81</v>
      </c>
      <c r="I39552">
        <v>129.69999999999999</v>
      </c>
      <c r="J39552" s="5">
        <f>medidas[[#This Row],[Tensão S]]*medidas[[#This Row],[Corrente S]]*ABS(medidas[[#This Row],[FP S]])/1000</f>
        <v>25.874838719999996</v>
      </c>
      <c r="K39552">
        <v>-0.96</v>
      </c>
      <c r="L39552">
        <v>207.07</v>
      </c>
      <c r="M39552">
        <v>137.69999999999999</v>
      </c>
      <c r="N39552">
        <v>-0.97</v>
      </c>
      <c r="O39552" s="5">
        <f>medidas[[#This Row],[Tensão T]]*medidas[[#This Row],[Corrente T]]*ABS(medidas[[#This Row],[FP T]])/1000</f>
        <v>27.658132829999996</v>
      </c>
      <c r="P39552" s="5">
        <f>(medidas[[#This Row],[Corrente R]]+medidas[[#This Row],[Corrente S]]+medidas[[#This Row],[Corrente T]])</f>
        <v>436.99999999999994</v>
      </c>
      <c r="Q39552" s="5">
        <f>(medidas[[#This Row],[Pot R]]+medidas[[#This Row],[Pot S]]+medidas[[#This Row],[Pot T]])</f>
        <v>87.374277149999998</v>
      </c>
    </row>
    <row r="39553" spans="1:17" x14ac:dyDescent="0.25">
      <c r="A39553" s="6">
        <v>43836.609143518515</v>
      </c>
      <c r="B39553">
        <v>1</v>
      </c>
      <c r="C39553">
        <v>60</v>
      </c>
      <c r="D39553">
        <v>207.92</v>
      </c>
      <c r="E39553">
        <v>169.55</v>
      </c>
      <c r="F39553" s="5">
        <f>medidas[[#This Row],[Tensão R]]*medidas[[#This Row],[Corrente R]]*ABS(medidas[[#This Row],[FP R]])/1000</f>
        <v>33.842722559999999</v>
      </c>
      <c r="G39553">
        <v>-0.96</v>
      </c>
      <c r="H39553">
        <v>207.78</v>
      </c>
      <c r="I39553">
        <v>129.5</v>
      </c>
      <c r="J39553" s="5">
        <f>medidas[[#This Row],[Tensão S]]*medidas[[#This Row],[Corrente S]]*ABS(medidas[[#This Row],[FP S]])/1000</f>
        <v>25.831209599999998</v>
      </c>
      <c r="K39553">
        <v>-0.96</v>
      </c>
      <c r="L39553">
        <v>207.09</v>
      </c>
      <c r="M39553">
        <v>137.85</v>
      </c>
      <c r="N39553">
        <v>-0.97</v>
      </c>
      <c r="O39553" s="5">
        <f>medidas[[#This Row],[Tensão T]]*medidas[[#This Row],[Corrente T]]*ABS(medidas[[#This Row],[FP T]])/1000</f>
        <v>27.690935804999999</v>
      </c>
      <c r="P39553" s="5">
        <f>(medidas[[#This Row],[Corrente R]]+medidas[[#This Row],[Corrente S]]+medidas[[#This Row],[Corrente T]])</f>
        <v>436.9</v>
      </c>
      <c r="Q39553" s="5">
        <f>(medidas[[#This Row],[Pot R]]+medidas[[#This Row],[Pot S]]+medidas[[#This Row],[Pot T]])</f>
        <v>87.364867964999988</v>
      </c>
    </row>
    <row r="39554" spans="1:17" x14ac:dyDescent="0.25">
      <c r="A39554" s="6">
        <v>43836.609201388892</v>
      </c>
      <c r="B39554">
        <v>1</v>
      </c>
      <c r="C39554">
        <v>60</v>
      </c>
      <c r="D39554">
        <v>207.89</v>
      </c>
      <c r="E39554">
        <v>169.55</v>
      </c>
      <c r="F39554" s="5">
        <f>medidas[[#This Row],[Tensão R]]*medidas[[#This Row],[Corrente R]]*ABS(medidas[[#This Row],[FP R]])/1000</f>
        <v>33.837839519999996</v>
      </c>
      <c r="G39554">
        <v>-0.96</v>
      </c>
      <c r="H39554">
        <v>207.84</v>
      </c>
      <c r="I39554">
        <v>129.25</v>
      </c>
      <c r="J39554" s="5">
        <f>medidas[[#This Row],[Tensão S]]*medidas[[#This Row],[Corrente S]]*ABS(medidas[[#This Row],[FP S]])/1000</f>
        <v>25.788787199999998</v>
      </c>
      <c r="K39554">
        <v>-0.96</v>
      </c>
      <c r="L39554">
        <v>207.07</v>
      </c>
      <c r="M39554">
        <v>137.75</v>
      </c>
      <c r="N39554">
        <v>-0.97</v>
      </c>
      <c r="O39554" s="5">
        <f>medidas[[#This Row],[Tensão T]]*medidas[[#This Row],[Corrente T]]*ABS(medidas[[#This Row],[FP T]])/1000</f>
        <v>27.668175724999998</v>
      </c>
      <c r="P39554" s="5">
        <f>(medidas[[#This Row],[Corrente R]]+medidas[[#This Row],[Corrente S]]+medidas[[#This Row],[Corrente T]])</f>
        <v>436.55</v>
      </c>
      <c r="Q39554" s="5">
        <f>(medidas[[#This Row],[Pot R]]+medidas[[#This Row],[Pot S]]+medidas[[#This Row],[Pot T]])</f>
        <v>87.294802444999988</v>
      </c>
    </row>
    <row r="39555" spans="1:17" x14ac:dyDescent="0.25">
      <c r="A39555" s="6">
        <v>43836.609259259261</v>
      </c>
      <c r="B39555">
        <v>1</v>
      </c>
      <c r="C39555">
        <v>60</v>
      </c>
      <c r="D39555">
        <v>207.87</v>
      </c>
      <c r="E39555">
        <v>169.3</v>
      </c>
      <c r="F39555" s="5">
        <f>medidas[[#This Row],[Tensão R]]*medidas[[#This Row],[Corrente R]]*ABS(medidas[[#This Row],[FP R]])/1000</f>
        <v>33.784695360000008</v>
      </c>
      <c r="G39555">
        <v>-0.96</v>
      </c>
      <c r="H39555">
        <v>207.78</v>
      </c>
      <c r="I39555">
        <v>128.88999999999999</v>
      </c>
      <c r="J39555" s="5">
        <f>medidas[[#This Row],[Tensão S]]*medidas[[#This Row],[Corrente S]]*ABS(medidas[[#This Row],[FP S]])/1000</f>
        <v>25.709533631999996</v>
      </c>
      <c r="K39555">
        <v>-0.96</v>
      </c>
      <c r="L39555">
        <v>207.06</v>
      </c>
      <c r="M39555">
        <v>137.30000000000001</v>
      </c>
      <c r="N39555">
        <v>-0.97</v>
      </c>
      <c r="O39555" s="5">
        <f>medidas[[#This Row],[Tensão T]]*medidas[[#This Row],[Corrente T]]*ABS(medidas[[#This Row],[FP T]])/1000</f>
        <v>27.576457860000001</v>
      </c>
      <c r="P39555" s="5">
        <f>(medidas[[#This Row],[Corrente R]]+medidas[[#This Row],[Corrente S]]+medidas[[#This Row],[Corrente T]])</f>
        <v>435.49</v>
      </c>
      <c r="Q39555" s="5">
        <f>(medidas[[#This Row],[Pot R]]+medidas[[#This Row],[Pot S]]+medidas[[#This Row],[Pot T]])</f>
        <v>87.070686852000009</v>
      </c>
    </row>
    <row r="39556" spans="1:17" x14ac:dyDescent="0.25">
      <c r="A39556" s="6">
        <v>43836.609317129631</v>
      </c>
      <c r="B39556">
        <v>1</v>
      </c>
      <c r="C39556">
        <v>60</v>
      </c>
      <c r="D39556">
        <v>207.82</v>
      </c>
      <c r="E39556">
        <v>169.3</v>
      </c>
      <c r="F39556" s="5">
        <f>medidas[[#This Row],[Tensão R]]*medidas[[#This Row],[Corrente R]]*ABS(medidas[[#This Row],[FP R]])/1000</f>
        <v>33.776568959999999</v>
      </c>
      <c r="G39556">
        <v>-0.96</v>
      </c>
      <c r="H39556">
        <v>207.75</v>
      </c>
      <c r="I39556">
        <v>128.88999999999999</v>
      </c>
      <c r="J39556" s="5">
        <f>medidas[[#This Row],[Tensão S]]*medidas[[#This Row],[Corrente S]]*ABS(medidas[[#This Row],[FP S]])/1000</f>
        <v>25.705821599999997</v>
      </c>
      <c r="K39556">
        <v>-0.96</v>
      </c>
      <c r="L39556">
        <v>206.92</v>
      </c>
      <c r="M39556">
        <v>137.13999999999999</v>
      </c>
      <c r="N39556">
        <v>-0.97</v>
      </c>
      <c r="O39556" s="5">
        <f>medidas[[#This Row],[Tensão T]]*medidas[[#This Row],[Corrente T]]*ABS(medidas[[#This Row],[FP T]])/1000</f>
        <v>27.525698535999997</v>
      </c>
      <c r="P39556" s="5">
        <f>(medidas[[#This Row],[Corrente R]]+medidas[[#This Row],[Corrente S]]+medidas[[#This Row],[Corrente T]])</f>
        <v>435.33</v>
      </c>
      <c r="Q39556" s="5">
        <f>(medidas[[#This Row],[Pot R]]+medidas[[#This Row],[Pot S]]+medidas[[#This Row],[Pot T]])</f>
        <v>87.008089095999992</v>
      </c>
    </row>
    <row r="39557" spans="1:17" x14ac:dyDescent="0.25">
      <c r="A39557" s="6">
        <v>43836.609375</v>
      </c>
      <c r="B39557">
        <v>1</v>
      </c>
      <c r="C39557">
        <v>59.8</v>
      </c>
      <c r="D39557">
        <v>207.78</v>
      </c>
      <c r="E39557">
        <v>172.95</v>
      </c>
      <c r="F39557" s="5">
        <f>medidas[[#This Row],[Tensão R]]*medidas[[#This Row],[Corrente R]]*ABS(medidas[[#This Row],[FP R]])/1000</f>
        <v>34.498128960000003</v>
      </c>
      <c r="G39557">
        <v>-0.96</v>
      </c>
      <c r="H39557">
        <v>207.78</v>
      </c>
      <c r="I39557">
        <v>129.13999999999999</v>
      </c>
      <c r="J39557" s="5">
        <f>medidas[[#This Row],[Tensão S]]*medidas[[#This Row],[Corrente S]]*ABS(medidas[[#This Row],[FP S]])/1000</f>
        <v>25.759400831999997</v>
      </c>
      <c r="K39557">
        <v>-0.96</v>
      </c>
      <c r="L39557">
        <v>207</v>
      </c>
      <c r="M39557">
        <v>136.94999999999999</v>
      </c>
      <c r="N39557">
        <v>-0.97</v>
      </c>
      <c r="O39557" s="5">
        <f>medidas[[#This Row],[Tensão T]]*medidas[[#This Row],[Corrente T]]*ABS(medidas[[#This Row],[FP T]])/1000</f>
        <v>27.498190499999996</v>
      </c>
      <c r="P39557" s="5">
        <f>(medidas[[#This Row],[Corrente R]]+medidas[[#This Row],[Corrente S]]+medidas[[#This Row],[Corrente T]])</f>
        <v>439.03999999999996</v>
      </c>
      <c r="Q39557" s="5">
        <f>(medidas[[#This Row],[Pot R]]+medidas[[#This Row],[Pot S]]+medidas[[#This Row],[Pot T]])</f>
        <v>87.755720291999992</v>
      </c>
    </row>
    <row r="39558" spans="1:17" x14ac:dyDescent="0.25">
      <c r="A39558" s="6">
        <v>43836.609432870369</v>
      </c>
      <c r="B39558">
        <v>1</v>
      </c>
      <c r="C39558">
        <v>59.8</v>
      </c>
      <c r="D39558">
        <v>207.59</v>
      </c>
      <c r="E39558">
        <v>175.45</v>
      </c>
      <c r="F39558" s="5">
        <f>medidas[[#This Row],[Tensão R]]*medidas[[#This Row],[Corrente R]]*ABS(medidas[[#This Row],[FP R]])/1000</f>
        <v>34.964798879999996</v>
      </c>
      <c r="G39558">
        <v>-0.96</v>
      </c>
      <c r="H39558">
        <v>207.82</v>
      </c>
      <c r="I39558">
        <v>129.1</v>
      </c>
      <c r="J39558" s="5">
        <f>medidas[[#This Row],[Tensão S]]*medidas[[#This Row],[Corrente S]]*ABS(medidas[[#This Row],[FP S]])/1000</f>
        <v>25.756379519999999</v>
      </c>
      <c r="K39558">
        <v>-0.96</v>
      </c>
      <c r="L39558">
        <v>207</v>
      </c>
      <c r="M39558">
        <v>137.05000000000001</v>
      </c>
      <c r="N39558">
        <v>-0.97</v>
      </c>
      <c r="O39558" s="5">
        <f>medidas[[#This Row],[Tensão T]]*medidas[[#This Row],[Corrente T]]*ABS(medidas[[#This Row],[FP T]])/1000</f>
        <v>27.518269500000002</v>
      </c>
      <c r="P39558" s="5">
        <f>(medidas[[#This Row],[Corrente R]]+medidas[[#This Row],[Corrente S]]+medidas[[#This Row],[Corrente T]])</f>
        <v>441.59999999999997</v>
      </c>
      <c r="Q39558" s="5">
        <f>(medidas[[#This Row],[Pot R]]+medidas[[#This Row],[Pot S]]+medidas[[#This Row],[Pot T]])</f>
        <v>88.239447900000002</v>
      </c>
    </row>
    <row r="39559" spans="1:17" x14ac:dyDescent="0.25">
      <c r="A39559" s="6">
        <v>43836.609490740739</v>
      </c>
      <c r="B39559">
        <v>1</v>
      </c>
      <c r="C39559">
        <v>60</v>
      </c>
      <c r="D39559">
        <v>207.34</v>
      </c>
      <c r="E39559">
        <v>179.75</v>
      </c>
      <c r="F39559" s="5">
        <f>medidas[[#This Row],[Tensão R]]*medidas[[#This Row],[Corrente R]]*ABS(medidas[[#This Row],[FP R]])/1000</f>
        <v>35.778590399999992</v>
      </c>
      <c r="G39559">
        <v>-0.96</v>
      </c>
      <c r="H39559">
        <v>207.84</v>
      </c>
      <c r="I39559">
        <v>129.35</v>
      </c>
      <c r="J39559" s="5">
        <f>medidas[[#This Row],[Tensão S]]*medidas[[#This Row],[Corrente S]]*ABS(medidas[[#This Row],[FP S]])/1000</f>
        <v>25.808739839999998</v>
      </c>
      <c r="K39559">
        <v>-0.96</v>
      </c>
      <c r="L39559">
        <v>206.98</v>
      </c>
      <c r="M39559">
        <v>136.94999999999999</v>
      </c>
      <c r="N39559">
        <v>-0.97</v>
      </c>
      <c r="O39559" s="5">
        <f>medidas[[#This Row],[Tensão T]]*medidas[[#This Row],[Corrente T]]*ABS(medidas[[#This Row],[FP T]])/1000</f>
        <v>27.495533669999997</v>
      </c>
      <c r="P39559" s="5">
        <f>(medidas[[#This Row],[Corrente R]]+medidas[[#This Row],[Corrente S]]+medidas[[#This Row],[Corrente T]])</f>
        <v>446.05</v>
      </c>
      <c r="Q39559" s="5">
        <f>(medidas[[#This Row],[Pot R]]+medidas[[#This Row],[Pot S]]+medidas[[#This Row],[Pot T]])</f>
        <v>89.082863909999986</v>
      </c>
    </row>
    <row r="39560" spans="1:17" x14ac:dyDescent="0.25">
      <c r="A39560" s="6">
        <v>43836.609548611108</v>
      </c>
      <c r="B39560">
        <v>1</v>
      </c>
      <c r="C39560">
        <v>60</v>
      </c>
      <c r="D39560">
        <v>207.17</v>
      </c>
      <c r="E39560">
        <v>180.45</v>
      </c>
      <c r="F39560" s="5">
        <f>medidas[[#This Row],[Tensão R]]*medidas[[#This Row],[Corrente R]]*ABS(medidas[[#This Row],[FP R]])/1000</f>
        <v>35.888473439999991</v>
      </c>
      <c r="G39560">
        <v>-0.96</v>
      </c>
      <c r="H39560">
        <v>207.85</v>
      </c>
      <c r="I39560">
        <v>129.13999999999999</v>
      </c>
      <c r="J39560" s="5">
        <f>medidas[[#This Row],[Tensão S]]*medidas[[#This Row],[Corrente S]]*ABS(medidas[[#This Row],[FP S]])/1000</f>
        <v>25.768079039999996</v>
      </c>
      <c r="K39560">
        <v>-0.96</v>
      </c>
      <c r="L39560">
        <v>207</v>
      </c>
      <c r="M39560">
        <v>136.75</v>
      </c>
      <c r="N39560">
        <v>-0.97</v>
      </c>
      <c r="O39560" s="5">
        <f>medidas[[#This Row],[Tensão T]]*medidas[[#This Row],[Corrente T]]*ABS(medidas[[#This Row],[FP T]])/1000</f>
        <v>27.458032499999998</v>
      </c>
      <c r="P39560" s="5">
        <f>(medidas[[#This Row],[Corrente R]]+medidas[[#This Row],[Corrente S]]+medidas[[#This Row],[Corrente T]])</f>
        <v>446.34</v>
      </c>
      <c r="Q39560" s="5">
        <f>(medidas[[#This Row],[Pot R]]+medidas[[#This Row],[Pot S]]+medidas[[#This Row],[Pot T]])</f>
        <v>89.114584979999989</v>
      </c>
    </row>
    <row r="39561" spans="1:17" x14ac:dyDescent="0.25">
      <c r="A39561" s="6">
        <v>43836.609606481485</v>
      </c>
      <c r="B39561">
        <v>1</v>
      </c>
      <c r="C39561">
        <v>59.8</v>
      </c>
      <c r="D39561">
        <v>207.25</v>
      </c>
      <c r="E39561">
        <v>180</v>
      </c>
      <c r="F39561" s="5">
        <f>medidas[[#This Row],[Tensão R]]*medidas[[#This Row],[Corrente R]]*ABS(medidas[[#This Row],[FP R]])/1000</f>
        <v>35.812799999999996</v>
      </c>
      <c r="G39561">
        <v>-0.96</v>
      </c>
      <c r="H39561">
        <v>207.95</v>
      </c>
      <c r="I39561">
        <v>129</v>
      </c>
      <c r="J39561" s="5">
        <f>medidas[[#This Row],[Tensão S]]*medidas[[#This Row],[Corrente S]]*ABS(medidas[[#This Row],[FP S]])/1000</f>
        <v>25.752527999999998</v>
      </c>
      <c r="K39561">
        <v>-0.96</v>
      </c>
      <c r="L39561">
        <v>207.09</v>
      </c>
      <c r="M39561">
        <v>136.35</v>
      </c>
      <c r="N39561">
        <v>-0.97</v>
      </c>
      <c r="O39561" s="5">
        <f>medidas[[#This Row],[Tensão T]]*medidas[[#This Row],[Corrente T]]*ABS(medidas[[#This Row],[FP T]])/1000</f>
        <v>27.389619854999996</v>
      </c>
      <c r="P39561" s="5">
        <f>(medidas[[#This Row],[Corrente R]]+medidas[[#This Row],[Corrente S]]+medidas[[#This Row],[Corrente T]])</f>
        <v>445.35</v>
      </c>
      <c r="Q39561" s="5">
        <f>(medidas[[#This Row],[Pot R]]+medidas[[#This Row],[Pot S]]+medidas[[#This Row],[Pot T]])</f>
        <v>88.954947854999986</v>
      </c>
    </row>
    <row r="39562" spans="1:17" x14ac:dyDescent="0.25">
      <c r="A39562" s="6">
        <v>43836.609664351854</v>
      </c>
      <c r="B39562">
        <v>1</v>
      </c>
      <c r="C39562">
        <v>60</v>
      </c>
      <c r="D39562">
        <v>207.25</v>
      </c>
      <c r="E39562">
        <v>179.89</v>
      </c>
      <c r="F39562" s="5">
        <f>medidas[[#This Row],[Tensão R]]*medidas[[#This Row],[Corrente R]]*ABS(medidas[[#This Row],[FP R]])/1000</f>
        <v>35.790914399999998</v>
      </c>
      <c r="G39562">
        <v>-0.96</v>
      </c>
      <c r="H39562">
        <v>207.92</v>
      </c>
      <c r="I39562">
        <v>128.6</v>
      </c>
      <c r="J39562" s="5">
        <f>medidas[[#This Row],[Tensão S]]*medidas[[#This Row],[Corrente S]]*ABS(medidas[[#This Row],[FP S]])/1000</f>
        <v>25.668971519999999</v>
      </c>
      <c r="K39562">
        <v>-0.96</v>
      </c>
      <c r="L39562">
        <v>207.17</v>
      </c>
      <c r="M39562">
        <v>136</v>
      </c>
      <c r="N39562">
        <v>-0.97</v>
      </c>
      <c r="O39562" s="5">
        <f>medidas[[#This Row],[Tensão T]]*medidas[[#This Row],[Corrente T]]*ABS(medidas[[#This Row],[FP T]])/1000</f>
        <v>27.3298664</v>
      </c>
      <c r="P39562" s="5">
        <f>(medidas[[#This Row],[Corrente R]]+medidas[[#This Row],[Corrente S]]+medidas[[#This Row],[Corrente T]])</f>
        <v>444.49</v>
      </c>
      <c r="Q39562" s="5">
        <f>(medidas[[#This Row],[Pot R]]+medidas[[#This Row],[Pot S]]+medidas[[#This Row],[Pot T]])</f>
        <v>88.789752319999991</v>
      </c>
    </row>
    <row r="39563" spans="1:17" x14ac:dyDescent="0.25">
      <c r="A39563" s="6">
        <v>43836.609722222223</v>
      </c>
      <c r="B39563">
        <v>1</v>
      </c>
      <c r="C39563">
        <v>60</v>
      </c>
      <c r="D39563">
        <v>207.21</v>
      </c>
      <c r="E39563">
        <v>179.85</v>
      </c>
      <c r="F39563" s="5">
        <f>medidas[[#This Row],[Tensão R]]*medidas[[#This Row],[Corrente R]]*ABS(medidas[[#This Row],[FP R]])/1000</f>
        <v>35.776049759999999</v>
      </c>
      <c r="G39563">
        <v>-0.96</v>
      </c>
      <c r="H39563">
        <v>207.92</v>
      </c>
      <c r="I39563">
        <v>128.35</v>
      </c>
      <c r="J39563" s="5">
        <f>medidas[[#This Row],[Tensão S]]*medidas[[#This Row],[Corrente S]]*ABS(medidas[[#This Row],[FP S]])/1000</f>
        <v>25.619070719999996</v>
      </c>
      <c r="K39563">
        <v>-0.96</v>
      </c>
      <c r="L39563">
        <v>207.14</v>
      </c>
      <c r="M39563">
        <v>135.44999999999999</v>
      </c>
      <c r="N39563">
        <v>-0.97</v>
      </c>
      <c r="O39563" s="5">
        <f>medidas[[#This Row],[Tensão T]]*medidas[[#This Row],[Corrente T]]*ABS(medidas[[#This Row],[FP T]])/1000</f>
        <v>27.215399609999995</v>
      </c>
      <c r="P39563" s="5">
        <f>(medidas[[#This Row],[Corrente R]]+medidas[[#This Row],[Corrente S]]+medidas[[#This Row],[Corrente T]])</f>
        <v>443.65</v>
      </c>
      <c r="Q39563" s="5">
        <f>(medidas[[#This Row],[Pot R]]+medidas[[#This Row],[Pot S]]+medidas[[#This Row],[Pot T]])</f>
        <v>88.610520089999994</v>
      </c>
    </row>
    <row r="39564" spans="1:17" x14ac:dyDescent="0.25">
      <c r="A39564" s="6">
        <v>43836.609780092593</v>
      </c>
      <c r="B39564">
        <v>1</v>
      </c>
      <c r="C39564">
        <v>60</v>
      </c>
      <c r="D39564">
        <v>207.28</v>
      </c>
      <c r="E39564">
        <v>179.5</v>
      </c>
      <c r="F39564" s="5">
        <f>medidas[[#This Row],[Tensão R]]*medidas[[#This Row],[Corrente R]]*ABS(medidas[[#This Row],[FP R]])/1000</f>
        <v>35.718489599999998</v>
      </c>
      <c r="G39564">
        <v>-0.96</v>
      </c>
      <c r="H39564">
        <v>207.92</v>
      </c>
      <c r="I39564">
        <v>128.1</v>
      </c>
      <c r="J39564" s="5">
        <f>medidas[[#This Row],[Tensão S]]*medidas[[#This Row],[Corrente S]]*ABS(medidas[[#This Row],[FP S]])/1000</f>
        <v>25.569169919999997</v>
      </c>
      <c r="K39564">
        <v>-0.96</v>
      </c>
      <c r="L39564">
        <v>207.21</v>
      </c>
      <c r="M39564">
        <v>135.19999999999999</v>
      </c>
      <c r="N39564">
        <v>-0.97</v>
      </c>
      <c r="O39564" s="5">
        <f>medidas[[#This Row],[Tensão T]]*medidas[[#This Row],[Corrente T]]*ABS(medidas[[#This Row],[FP T]])/1000</f>
        <v>27.174348239999997</v>
      </c>
      <c r="P39564" s="5">
        <f>(medidas[[#This Row],[Corrente R]]+medidas[[#This Row],[Corrente S]]+medidas[[#This Row],[Corrente T]])</f>
        <v>442.8</v>
      </c>
      <c r="Q39564" s="5">
        <f>(medidas[[#This Row],[Pot R]]+medidas[[#This Row],[Pot S]]+medidas[[#This Row],[Pot T]])</f>
        <v>88.462007759999992</v>
      </c>
    </row>
    <row r="39565" spans="1:17" x14ac:dyDescent="0.25">
      <c r="A39565" s="6">
        <v>43836.609837962962</v>
      </c>
      <c r="B39565">
        <v>1</v>
      </c>
      <c r="C39565">
        <v>60</v>
      </c>
      <c r="D39565">
        <v>207.06</v>
      </c>
      <c r="E39565">
        <v>185.25</v>
      </c>
      <c r="F39565" s="5">
        <f>medidas[[#This Row],[Tensão R]]*medidas[[#This Row],[Corrente R]]*ABS(medidas[[#This Row],[FP R]])/1000</f>
        <v>36.439971749999998</v>
      </c>
      <c r="G39565">
        <v>-0.95</v>
      </c>
      <c r="H39565">
        <v>207.7</v>
      </c>
      <c r="I39565">
        <v>133.69999999999999</v>
      </c>
      <c r="J39565" s="5">
        <f>medidas[[#This Row],[Tensão S]]*medidas[[#This Row],[Corrente S]]*ABS(medidas[[#This Row],[FP S]])/1000</f>
        <v>26.658710399999993</v>
      </c>
      <c r="K39565">
        <v>-0.96</v>
      </c>
      <c r="L39565">
        <v>206.78</v>
      </c>
      <c r="M39565">
        <v>143.30000000000001</v>
      </c>
      <c r="N39565">
        <v>-0.96</v>
      </c>
      <c r="O39565" s="5">
        <f>medidas[[#This Row],[Tensão T]]*medidas[[#This Row],[Corrente T]]*ABS(medidas[[#This Row],[FP T]])/1000</f>
        <v>28.446311040000005</v>
      </c>
      <c r="P39565" s="5">
        <f>(medidas[[#This Row],[Corrente R]]+medidas[[#This Row],[Corrente S]]+medidas[[#This Row],[Corrente T]])</f>
        <v>462.25</v>
      </c>
      <c r="Q39565" s="5">
        <f>(medidas[[#This Row],[Pot R]]+medidas[[#This Row],[Pot S]]+medidas[[#This Row],[Pot T]])</f>
        <v>91.544993189999985</v>
      </c>
    </row>
    <row r="39566" spans="1:17" x14ac:dyDescent="0.25">
      <c r="A39566" s="6">
        <v>43836.609895833331</v>
      </c>
      <c r="B39566">
        <v>1</v>
      </c>
      <c r="C39566">
        <v>59.8</v>
      </c>
      <c r="D39566">
        <v>207.03</v>
      </c>
      <c r="E39566">
        <v>187</v>
      </c>
      <c r="F39566" s="5">
        <f>medidas[[#This Row],[Tensão R]]*medidas[[#This Row],[Corrente R]]*ABS(medidas[[#This Row],[FP R]])/1000</f>
        <v>36.778879499999995</v>
      </c>
      <c r="G39566">
        <v>-0.95</v>
      </c>
      <c r="H39566">
        <v>207.62</v>
      </c>
      <c r="I39566">
        <v>135.44999999999999</v>
      </c>
      <c r="J39566" s="5">
        <f>medidas[[#This Row],[Tensão S]]*medidas[[#This Row],[Corrente S]]*ABS(medidas[[#This Row],[FP S]])/1000</f>
        <v>26.997243839999996</v>
      </c>
      <c r="K39566">
        <v>-0.96</v>
      </c>
      <c r="L39566">
        <v>206.67</v>
      </c>
      <c r="M39566">
        <v>145.44999999999999</v>
      </c>
      <c r="N39566">
        <v>-0.96</v>
      </c>
      <c r="O39566" s="5">
        <f>medidas[[#This Row],[Tensão T]]*medidas[[#This Row],[Corrente T]]*ABS(medidas[[#This Row],[FP T]])/1000</f>
        <v>28.857745439999995</v>
      </c>
      <c r="P39566" s="5">
        <f>(medidas[[#This Row],[Corrente R]]+medidas[[#This Row],[Corrente S]]+medidas[[#This Row],[Corrente T]])</f>
        <v>467.9</v>
      </c>
      <c r="Q39566" s="5">
        <f>(medidas[[#This Row],[Pot R]]+medidas[[#This Row],[Pot S]]+medidas[[#This Row],[Pot T]])</f>
        <v>92.633868779999986</v>
      </c>
    </row>
    <row r="39567" spans="1:17" x14ac:dyDescent="0.25">
      <c r="A39567" s="6">
        <v>43836.609953703701</v>
      </c>
      <c r="B39567">
        <v>1</v>
      </c>
      <c r="C39567">
        <v>59.8</v>
      </c>
      <c r="D39567">
        <v>207</v>
      </c>
      <c r="E39567">
        <v>187.85</v>
      </c>
      <c r="F39567" s="5">
        <f>medidas[[#This Row],[Tensão R]]*medidas[[#This Row],[Corrente R]]*ABS(medidas[[#This Row],[FP R]])/1000</f>
        <v>36.940702499999993</v>
      </c>
      <c r="G39567">
        <v>-0.95</v>
      </c>
      <c r="H39567">
        <v>207.6</v>
      </c>
      <c r="I39567">
        <v>135.44999999999999</v>
      </c>
      <c r="J39567" s="5">
        <f>medidas[[#This Row],[Tensão S]]*medidas[[#This Row],[Corrente S]]*ABS(medidas[[#This Row],[FP S]])/1000</f>
        <v>26.994643199999999</v>
      </c>
      <c r="K39567">
        <v>-0.96</v>
      </c>
      <c r="L39567">
        <v>206.71</v>
      </c>
      <c r="M39567">
        <v>145.35</v>
      </c>
      <c r="N39567">
        <v>-0.96</v>
      </c>
      <c r="O39567" s="5">
        <f>medidas[[#This Row],[Tensão T]]*medidas[[#This Row],[Corrente T]]*ABS(medidas[[#This Row],[FP T]])/1000</f>
        <v>28.843486560000002</v>
      </c>
      <c r="P39567" s="5">
        <f>(medidas[[#This Row],[Corrente R]]+medidas[[#This Row],[Corrente S]]+medidas[[#This Row],[Corrente T]])</f>
        <v>468.65</v>
      </c>
      <c r="Q39567" s="5">
        <f>(medidas[[#This Row],[Pot R]]+medidas[[#This Row],[Pot S]]+medidas[[#This Row],[Pot T]])</f>
        <v>92.778832260000001</v>
      </c>
    </row>
    <row r="39568" spans="1:17" x14ac:dyDescent="0.25">
      <c r="A39568" s="6">
        <v>43836.610011574077</v>
      </c>
      <c r="B39568">
        <v>1</v>
      </c>
      <c r="C39568">
        <v>59.8</v>
      </c>
      <c r="D39568">
        <v>207</v>
      </c>
      <c r="E39568">
        <v>188.5</v>
      </c>
      <c r="F39568" s="5">
        <f>medidas[[#This Row],[Tensão R]]*medidas[[#This Row],[Corrente R]]*ABS(medidas[[#This Row],[FP R]])/1000</f>
        <v>37.068525000000001</v>
      </c>
      <c r="G39568">
        <v>-0.95</v>
      </c>
      <c r="H39568">
        <v>207.6</v>
      </c>
      <c r="I39568">
        <v>135.63999999999999</v>
      </c>
      <c r="J39568" s="5">
        <f>medidas[[#This Row],[Tensão S]]*medidas[[#This Row],[Corrente S]]*ABS(medidas[[#This Row],[FP S]])/1000</f>
        <v>27.032509439999998</v>
      </c>
      <c r="K39568">
        <v>-0.96</v>
      </c>
      <c r="L39568">
        <v>206.67</v>
      </c>
      <c r="M39568">
        <v>145.35</v>
      </c>
      <c r="N39568">
        <v>-0.96</v>
      </c>
      <c r="O39568" s="5">
        <f>medidas[[#This Row],[Tensão T]]*medidas[[#This Row],[Corrente T]]*ABS(medidas[[#This Row],[FP T]])/1000</f>
        <v>28.837905119999999</v>
      </c>
      <c r="P39568" s="5">
        <f>(medidas[[#This Row],[Corrente R]]+medidas[[#This Row],[Corrente S]]+medidas[[#This Row],[Corrente T]])</f>
        <v>469.49</v>
      </c>
      <c r="Q39568" s="5">
        <f>(medidas[[#This Row],[Pot R]]+medidas[[#This Row],[Pot S]]+medidas[[#This Row],[Pot T]])</f>
        <v>92.938939560000009</v>
      </c>
    </row>
    <row r="39569" spans="1:17" x14ac:dyDescent="0.25">
      <c r="A39569" s="6">
        <v>43836.610069444447</v>
      </c>
      <c r="B39569">
        <v>1</v>
      </c>
      <c r="C39569">
        <v>59.8</v>
      </c>
      <c r="D39569">
        <v>206.96</v>
      </c>
      <c r="E39569">
        <v>189</v>
      </c>
      <c r="F39569" s="5">
        <f>medidas[[#This Row],[Tensão R]]*medidas[[#This Row],[Corrente R]]*ABS(medidas[[#This Row],[FP R]])/1000</f>
        <v>37.159667999999996</v>
      </c>
      <c r="G39569">
        <v>-0.95</v>
      </c>
      <c r="H39569">
        <v>207.59</v>
      </c>
      <c r="I39569">
        <v>135.5</v>
      </c>
      <c r="J39569" s="5">
        <f>medidas[[#This Row],[Tensão S]]*medidas[[#This Row],[Corrente S]]*ABS(medidas[[#This Row],[FP S]])/1000</f>
        <v>27.003307199999998</v>
      </c>
      <c r="K39569">
        <v>-0.96</v>
      </c>
      <c r="L39569">
        <v>206.67</v>
      </c>
      <c r="M39569">
        <v>145.05000000000001</v>
      </c>
      <c r="N39569">
        <v>-0.96</v>
      </c>
      <c r="O39569" s="5">
        <f>medidas[[#This Row],[Tensão T]]*medidas[[#This Row],[Corrente T]]*ABS(medidas[[#This Row],[FP T]])/1000</f>
        <v>28.778384160000002</v>
      </c>
      <c r="P39569" s="5">
        <f>(medidas[[#This Row],[Corrente R]]+medidas[[#This Row],[Corrente S]]+medidas[[#This Row],[Corrente T]])</f>
        <v>469.55</v>
      </c>
      <c r="Q39569" s="5">
        <f>(medidas[[#This Row],[Pot R]]+medidas[[#This Row],[Pot S]]+medidas[[#This Row],[Pot T]])</f>
        <v>92.941359359999993</v>
      </c>
    </row>
    <row r="39570" spans="1:17" x14ac:dyDescent="0.25">
      <c r="A39570" s="6">
        <v>43836.610127314816</v>
      </c>
      <c r="B39570">
        <v>1</v>
      </c>
      <c r="C39570">
        <v>59.8</v>
      </c>
      <c r="D39570">
        <v>207.03</v>
      </c>
      <c r="E39570">
        <v>187.95</v>
      </c>
      <c r="F39570" s="5">
        <f>medidas[[#This Row],[Tensão R]]*medidas[[#This Row],[Corrente R]]*ABS(medidas[[#This Row],[FP R]])/1000</f>
        <v>36.96572407499999</v>
      </c>
      <c r="G39570">
        <v>-0.95</v>
      </c>
      <c r="H39570">
        <v>207.75</v>
      </c>
      <c r="I39570">
        <v>135</v>
      </c>
      <c r="J39570" s="5">
        <f>medidas[[#This Row],[Tensão S]]*medidas[[#This Row],[Corrente S]]*ABS(medidas[[#This Row],[FP S]])/1000</f>
        <v>26.924399999999999</v>
      </c>
      <c r="K39570">
        <v>-0.96</v>
      </c>
      <c r="L39570">
        <v>206.75</v>
      </c>
      <c r="M39570">
        <v>145.05000000000001</v>
      </c>
      <c r="N39570">
        <v>-0.96</v>
      </c>
      <c r="O39570" s="5">
        <f>medidas[[#This Row],[Tensão T]]*medidas[[#This Row],[Corrente T]]*ABS(medidas[[#This Row],[FP T]])/1000</f>
        <v>28.789524</v>
      </c>
      <c r="P39570" s="5">
        <f>(medidas[[#This Row],[Corrente R]]+medidas[[#This Row],[Corrente S]]+medidas[[#This Row],[Corrente T]])</f>
        <v>468</v>
      </c>
      <c r="Q39570" s="5">
        <f>(medidas[[#This Row],[Pot R]]+medidas[[#This Row],[Pot S]]+medidas[[#This Row],[Pot T]])</f>
        <v>92.679648074999989</v>
      </c>
    </row>
    <row r="39571" spans="1:17" x14ac:dyDescent="0.25">
      <c r="A39571" s="6">
        <v>43836.610185185185</v>
      </c>
      <c r="B39571">
        <v>1</v>
      </c>
      <c r="C39571">
        <v>59.8</v>
      </c>
      <c r="D39571">
        <v>207</v>
      </c>
      <c r="E39571">
        <v>188.75</v>
      </c>
      <c r="F39571" s="5">
        <f>medidas[[#This Row],[Tensão R]]*medidas[[#This Row],[Corrente R]]*ABS(medidas[[#This Row],[FP R]])/1000</f>
        <v>37.117687500000002</v>
      </c>
      <c r="G39571">
        <v>-0.95</v>
      </c>
      <c r="H39571">
        <v>207.67</v>
      </c>
      <c r="I39571">
        <v>135.1</v>
      </c>
      <c r="J39571" s="5">
        <f>medidas[[#This Row],[Tensão S]]*medidas[[#This Row],[Corrente S]]*ABS(medidas[[#This Row],[FP S]])/1000</f>
        <v>26.933968319999995</v>
      </c>
      <c r="K39571">
        <v>-0.96</v>
      </c>
      <c r="L39571">
        <v>206.75</v>
      </c>
      <c r="M39571">
        <v>145.38999999999999</v>
      </c>
      <c r="N39571">
        <v>-0.96</v>
      </c>
      <c r="O39571" s="5">
        <f>medidas[[#This Row],[Tensão T]]*medidas[[#This Row],[Corrente T]]*ABS(medidas[[#This Row],[FP T]])/1000</f>
        <v>28.857007199999995</v>
      </c>
      <c r="P39571" s="5">
        <f>(medidas[[#This Row],[Corrente R]]+medidas[[#This Row],[Corrente S]]+medidas[[#This Row],[Corrente T]])</f>
        <v>469.24</v>
      </c>
      <c r="Q39571" s="5">
        <f>(medidas[[#This Row],[Pot R]]+medidas[[#This Row],[Pot S]]+medidas[[#This Row],[Pot T]])</f>
        <v>92.908663019999992</v>
      </c>
    </row>
    <row r="39572" spans="1:17" x14ac:dyDescent="0.25">
      <c r="A39572" s="6">
        <v>43836.610243055555</v>
      </c>
      <c r="B39572">
        <v>1</v>
      </c>
      <c r="C39572">
        <v>60</v>
      </c>
      <c r="D39572">
        <v>206.87</v>
      </c>
      <c r="E39572">
        <v>191.2</v>
      </c>
      <c r="F39572" s="5">
        <f>medidas[[#This Row],[Tensão R]]*medidas[[#This Row],[Corrente R]]*ABS(medidas[[#This Row],[FP R]])/1000</f>
        <v>37.971402240000003</v>
      </c>
      <c r="G39572">
        <v>-0.96</v>
      </c>
      <c r="H39572">
        <v>207.75</v>
      </c>
      <c r="I39572">
        <v>135</v>
      </c>
      <c r="J39572" s="5">
        <f>medidas[[#This Row],[Tensão S]]*medidas[[#This Row],[Corrente S]]*ABS(medidas[[#This Row],[FP S]])/1000</f>
        <v>26.924399999999999</v>
      </c>
      <c r="K39572">
        <v>-0.96</v>
      </c>
      <c r="L39572">
        <v>206.75</v>
      </c>
      <c r="M39572">
        <v>145.69999999999999</v>
      </c>
      <c r="N39572">
        <v>-0.96</v>
      </c>
      <c r="O39572" s="5">
        <f>medidas[[#This Row],[Tensão T]]*medidas[[#This Row],[Corrente T]]*ABS(medidas[[#This Row],[FP T]])/1000</f>
        <v>28.918535999999996</v>
      </c>
      <c r="P39572" s="5">
        <f>(medidas[[#This Row],[Corrente R]]+medidas[[#This Row],[Corrente S]]+medidas[[#This Row],[Corrente T]])</f>
        <v>471.9</v>
      </c>
      <c r="Q39572" s="5">
        <f>(medidas[[#This Row],[Pot R]]+medidas[[#This Row],[Pot S]]+medidas[[#This Row],[Pot T]])</f>
        <v>93.814338239999984</v>
      </c>
    </row>
    <row r="39573" spans="1:17" x14ac:dyDescent="0.25">
      <c r="A39573" s="6">
        <v>43836.610300925924</v>
      </c>
      <c r="B39573">
        <v>1</v>
      </c>
      <c r="C39573">
        <v>60</v>
      </c>
      <c r="D39573">
        <v>207</v>
      </c>
      <c r="E39573">
        <v>191.89</v>
      </c>
      <c r="F39573" s="5">
        <f>medidas[[#This Row],[Tensão R]]*medidas[[#This Row],[Corrente R]]*ABS(medidas[[#This Row],[FP R]])/1000</f>
        <v>38.132380799999993</v>
      </c>
      <c r="G39573">
        <v>-0.96</v>
      </c>
      <c r="H39573">
        <v>207.78</v>
      </c>
      <c r="I39573">
        <v>135.30000000000001</v>
      </c>
      <c r="J39573" s="5">
        <f>medidas[[#This Row],[Tensão S]]*medidas[[#This Row],[Corrente S]]*ABS(medidas[[#This Row],[FP S]])/1000</f>
        <v>26.988128639999999</v>
      </c>
      <c r="K39573">
        <v>-0.96</v>
      </c>
      <c r="L39573">
        <v>206.67</v>
      </c>
      <c r="M39573">
        <v>147.85</v>
      </c>
      <c r="N39573">
        <v>-0.96</v>
      </c>
      <c r="O39573" s="5">
        <f>medidas[[#This Row],[Tensão T]]*medidas[[#This Row],[Corrente T]]*ABS(medidas[[#This Row],[FP T]])/1000</f>
        <v>29.333913119999998</v>
      </c>
      <c r="P39573" s="5">
        <f>(medidas[[#This Row],[Corrente R]]+medidas[[#This Row],[Corrente S]]+medidas[[#This Row],[Corrente T]])</f>
        <v>475.03999999999996</v>
      </c>
      <c r="Q39573" s="5">
        <f>(medidas[[#This Row],[Pot R]]+medidas[[#This Row],[Pot S]]+medidas[[#This Row],[Pot T]])</f>
        <v>94.454422559999983</v>
      </c>
    </row>
    <row r="39574" spans="1:17" x14ac:dyDescent="0.25">
      <c r="A39574" s="6">
        <v>43836.610358796293</v>
      </c>
      <c r="B39574">
        <v>1</v>
      </c>
      <c r="C39574">
        <v>60</v>
      </c>
      <c r="D39574">
        <v>206.82</v>
      </c>
      <c r="E39574">
        <v>193.45</v>
      </c>
      <c r="F39574" s="5">
        <f>medidas[[#This Row],[Tensão R]]*medidas[[#This Row],[Corrente R]]*ABS(medidas[[#This Row],[FP R]])/1000</f>
        <v>38.408955839999997</v>
      </c>
      <c r="G39574">
        <v>-0.96</v>
      </c>
      <c r="H39574">
        <v>207.75</v>
      </c>
      <c r="I39574">
        <v>135.19999999999999</v>
      </c>
      <c r="J39574" s="5">
        <f>medidas[[#This Row],[Tensão S]]*medidas[[#This Row],[Corrente S]]*ABS(medidas[[#This Row],[FP S]])/1000</f>
        <v>26.964287999999996</v>
      </c>
      <c r="K39574">
        <v>-0.96</v>
      </c>
      <c r="L39574">
        <v>206.71</v>
      </c>
      <c r="M39574">
        <v>147.55000000000001</v>
      </c>
      <c r="N39574">
        <v>-0.96</v>
      </c>
      <c r="O39574" s="5">
        <f>medidas[[#This Row],[Tensão T]]*medidas[[#This Row],[Corrente T]]*ABS(medidas[[#This Row],[FP T]])/1000</f>
        <v>29.280058080000003</v>
      </c>
      <c r="P39574" s="5">
        <f>(medidas[[#This Row],[Corrente R]]+medidas[[#This Row],[Corrente S]]+medidas[[#This Row],[Corrente T]])</f>
        <v>476.2</v>
      </c>
      <c r="Q39574" s="5">
        <f>(medidas[[#This Row],[Pot R]]+medidas[[#This Row],[Pot S]]+medidas[[#This Row],[Pot T]])</f>
        <v>94.65330191999999</v>
      </c>
    </row>
    <row r="39575" spans="1:17" x14ac:dyDescent="0.25">
      <c r="A39575" s="6">
        <v>43836.61041666667</v>
      </c>
      <c r="B39575">
        <v>1</v>
      </c>
      <c r="C39575">
        <v>60</v>
      </c>
      <c r="D39575">
        <v>206.92</v>
      </c>
      <c r="E39575">
        <v>193.75</v>
      </c>
      <c r="F39575" s="5">
        <f>medidas[[#This Row],[Tensão R]]*medidas[[#This Row],[Corrente R]]*ABS(medidas[[#This Row],[FP R]])/1000</f>
        <v>38.487119999999997</v>
      </c>
      <c r="G39575">
        <v>-0.96</v>
      </c>
      <c r="H39575">
        <v>207.78</v>
      </c>
      <c r="I39575">
        <v>135.19999999999999</v>
      </c>
      <c r="J39575" s="5">
        <f>medidas[[#This Row],[Tensão S]]*medidas[[#This Row],[Corrente S]]*ABS(medidas[[#This Row],[FP S]])/1000</f>
        <v>26.968181759999997</v>
      </c>
      <c r="K39575">
        <v>-0.96</v>
      </c>
      <c r="L39575">
        <v>206.81</v>
      </c>
      <c r="M39575">
        <v>146.94999999999999</v>
      </c>
      <c r="N39575">
        <v>-0.96</v>
      </c>
      <c r="O39575" s="5">
        <f>medidas[[#This Row],[Tensão T]]*medidas[[#This Row],[Corrente T]]*ABS(medidas[[#This Row],[FP T]])/1000</f>
        <v>29.175100319999999</v>
      </c>
      <c r="P39575" s="5">
        <f>(medidas[[#This Row],[Corrente R]]+medidas[[#This Row],[Corrente S]]+medidas[[#This Row],[Corrente T]])</f>
        <v>475.9</v>
      </c>
      <c r="Q39575" s="5">
        <f>(medidas[[#This Row],[Pot R]]+medidas[[#This Row],[Pot S]]+medidas[[#This Row],[Pot T]])</f>
        <v>94.630402079999996</v>
      </c>
    </row>
    <row r="39576" spans="1:17" x14ac:dyDescent="0.25">
      <c r="A39576" s="6">
        <v>43836.610474537039</v>
      </c>
      <c r="B39576">
        <v>1</v>
      </c>
      <c r="C39576">
        <v>59.8</v>
      </c>
      <c r="D39576">
        <v>206.89</v>
      </c>
      <c r="E39576">
        <v>193.8</v>
      </c>
      <c r="F39576" s="5">
        <f>medidas[[#This Row],[Tensão R]]*medidas[[#This Row],[Corrente R]]*ABS(medidas[[#This Row],[FP R]])/1000</f>
        <v>38.491470719999995</v>
      </c>
      <c r="G39576">
        <v>-0.96</v>
      </c>
      <c r="H39576">
        <v>207.78</v>
      </c>
      <c r="I39576">
        <v>135.25</v>
      </c>
      <c r="J39576" s="5">
        <f>medidas[[#This Row],[Tensão S]]*medidas[[#This Row],[Corrente S]]*ABS(medidas[[#This Row],[FP S]])/1000</f>
        <v>26.978155199999996</v>
      </c>
      <c r="K39576">
        <v>-0.96</v>
      </c>
      <c r="L39576">
        <v>206.75</v>
      </c>
      <c r="M39576">
        <v>146.85</v>
      </c>
      <c r="N39576">
        <v>-0.96</v>
      </c>
      <c r="O39576" s="5">
        <f>medidas[[#This Row],[Tensão T]]*medidas[[#This Row],[Corrente T]]*ABS(medidas[[#This Row],[FP T]])/1000</f>
        <v>29.146787999999997</v>
      </c>
      <c r="P39576" s="5">
        <f>(medidas[[#This Row],[Corrente R]]+medidas[[#This Row],[Corrente S]]+medidas[[#This Row],[Corrente T]])</f>
        <v>475.9</v>
      </c>
      <c r="Q39576" s="5">
        <f>(medidas[[#This Row],[Pot R]]+medidas[[#This Row],[Pot S]]+medidas[[#This Row],[Pot T]])</f>
        <v>94.616413919999999</v>
      </c>
    </row>
    <row r="39577" spans="1:17" x14ac:dyDescent="0.25">
      <c r="A39577" s="6">
        <v>43836.610532407409</v>
      </c>
      <c r="B39577">
        <v>1</v>
      </c>
      <c r="C39577">
        <v>59.8</v>
      </c>
      <c r="D39577">
        <v>206.89</v>
      </c>
      <c r="E39577">
        <v>194.6</v>
      </c>
      <c r="F39577" s="5">
        <f>medidas[[#This Row],[Tensão R]]*medidas[[#This Row],[Corrente R]]*ABS(medidas[[#This Row],[FP R]])/1000</f>
        <v>38.24775429999999</v>
      </c>
      <c r="G39577">
        <v>-0.95</v>
      </c>
      <c r="H39577">
        <v>207.75</v>
      </c>
      <c r="I39577">
        <v>135.35</v>
      </c>
      <c r="J39577" s="5">
        <f>medidas[[#This Row],[Tensão S]]*medidas[[#This Row],[Corrente S]]*ABS(medidas[[#This Row],[FP S]])/1000</f>
        <v>26.994203999999996</v>
      </c>
      <c r="K39577">
        <v>-0.96</v>
      </c>
      <c r="L39577">
        <v>206.71</v>
      </c>
      <c r="M39577">
        <v>146.69999999999999</v>
      </c>
      <c r="N39577">
        <v>-0.96</v>
      </c>
      <c r="O39577" s="5">
        <f>medidas[[#This Row],[Tensão T]]*medidas[[#This Row],[Corrente T]]*ABS(medidas[[#This Row],[FP T]])/1000</f>
        <v>29.111382719999998</v>
      </c>
      <c r="P39577" s="5">
        <f>(medidas[[#This Row],[Corrente R]]+medidas[[#This Row],[Corrente S]]+medidas[[#This Row],[Corrente T]])</f>
        <v>476.65</v>
      </c>
      <c r="Q39577" s="5">
        <f>(medidas[[#This Row],[Pot R]]+medidas[[#This Row],[Pot S]]+medidas[[#This Row],[Pot T]])</f>
        <v>94.353341019999988</v>
      </c>
    </row>
    <row r="39578" spans="1:17" x14ac:dyDescent="0.25">
      <c r="A39578" s="6">
        <v>43836.610590277778</v>
      </c>
      <c r="B39578">
        <v>1</v>
      </c>
      <c r="C39578">
        <v>59.8</v>
      </c>
      <c r="D39578">
        <v>207.12</v>
      </c>
      <c r="E39578">
        <v>188.6</v>
      </c>
      <c r="F39578" s="5">
        <f>medidas[[#This Row],[Tensão R]]*medidas[[#This Row],[Corrente R]]*ABS(medidas[[#This Row],[FP R]])/1000</f>
        <v>37.500318720000003</v>
      </c>
      <c r="G39578">
        <v>-0.96</v>
      </c>
      <c r="H39578">
        <v>207.67</v>
      </c>
      <c r="I39578">
        <v>135.05000000000001</v>
      </c>
      <c r="J39578" s="5">
        <f>medidas[[#This Row],[Tensão S]]*medidas[[#This Row],[Corrente S]]*ABS(medidas[[#This Row],[FP S]])/1000</f>
        <v>26.924000159999999</v>
      </c>
      <c r="K39578">
        <v>-0.96</v>
      </c>
      <c r="L39578">
        <v>206.71</v>
      </c>
      <c r="M39578">
        <v>146.55000000000001</v>
      </c>
      <c r="N39578">
        <v>-0.96</v>
      </c>
      <c r="O39578" s="5">
        <f>medidas[[#This Row],[Tensão T]]*medidas[[#This Row],[Corrente T]]*ABS(medidas[[#This Row],[FP T]])/1000</f>
        <v>29.081616480000005</v>
      </c>
      <c r="P39578" s="5">
        <f>(medidas[[#This Row],[Corrente R]]+medidas[[#This Row],[Corrente S]]+medidas[[#This Row],[Corrente T]])</f>
        <v>470.2</v>
      </c>
      <c r="Q39578" s="5">
        <f>(medidas[[#This Row],[Pot R]]+medidas[[#This Row],[Pot S]]+medidas[[#This Row],[Pot T]])</f>
        <v>93.505935360000009</v>
      </c>
    </row>
    <row r="39579" spans="1:17" x14ac:dyDescent="0.25">
      <c r="A39579" s="6">
        <v>43836.610648148147</v>
      </c>
      <c r="B39579">
        <v>1</v>
      </c>
      <c r="C39579">
        <v>60</v>
      </c>
      <c r="D39579">
        <v>207.1</v>
      </c>
      <c r="E39579">
        <v>190.14</v>
      </c>
      <c r="F39579" s="5">
        <f>medidas[[#This Row],[Tensão R]]*medidas[[#This Row],[Corrente R]]*ABS(medidas[[#This Row],[FP R]])/1000</f>
        <v>37.802874239999994</v>
      </c>
      <c r="G39579">
        <v>-0.96</v>
      </c>
      <c r="H39579">
        <v>207.71</v>
      </c>
      <c r="I39579">
        <v>135.1</v>
      </c>
      <c r="J39579" s="5">
        <f>medidas[[#This Row],[Tensão S]]*medidas[[#This Row],[Corrente S]]*ABS(medidas[[#This Row],[FP S]])/1000</f>
        <v>26.93915616</v>
      </c>
      <c r="K39579">
        <v>-0.96</v>
      </c>
      <c r="L39579">
        <v>206.87</v>
      </c>
      <c r="M39579">
        <v>146.44999999999999</v>
      </c>
      <c r="N39579">
        <v>-0.96</v>
      </c>
      <c r="O39579" s="5">
        <f>medidas[[#This Row],[Tensão T]]*medidas[[#This Row],[Corrente T]]*ABS(medidas[[#This Row],[FP T]])/1000</f>
        <v>29.08426704</v>
      </c>
      <c r="P39579" s="5">
        <f>(medidas[[#This Row],[Corrente R]]+medidas[[#This Row],[Corrente S]]+medidas[[#This Row],[Corrente T]])</f>
        <v>471.69</v>
      </c>
      <c r="Q39579" s="5">
        <f>(medidas[[#This Row],[Pot R]]+medidas[[#This Row],[Pot S]]+medidas[[#This Row],[Pot T]])</f>
        <v>93.826297439999991</v>
      </c>
    </row>
    <row r="39580" spans="1:17" x14ac:dyDescent="0.25">
      <c r="A39580" s="6">
        <v>43836.610706018517</v>
      </c>
      <c r="B39580">
        <v>1</v>
      </c>
      <c r="C39580">
        <v>59.8</v>
      </c>
      <c r="D39580">
        <v>206.96</v>
      </c>
      <c r="E39580">
        <v>191.25</v>
      </c>
      <c r="F39580" s="5">
        <f>medidas[[#This Row],[Tensão R]]*medidas[[#This Row],[Corrente R]]*ABS(medidas[[#This Row],[FP R]])/1000</f>
        <v>37.997855999999999</v>
      </c>
      <c r="G39580">
        <v>-0.96</v>
      </c>
      <c r="H39580">
        <v>207.7</v>
      </c>
      <c r="I39580">
        <v>135.44999999999999</v>
      </c>
      <c r="J39580" s="5">
        <f>medidas[[#This Row],[Tensão S]]*medidas[[#This Row],[Corrente S]]*ABS(medidas[[#This Row],[FP S]])/1000</f>
        <v>27.007646399999995</v>
      </c>
      <c r="K39580">
        <v>-0.96</v>
      </c>
      <c r="L39580">
        <v>206.75</v>
      </c>
      <c r="M39580">
        <v>146.63999999999999</v>
      </c>
      <c r="N39580">
        <v>-0.96</v>
      </c>
      <c r="O39580" s="5">
        <f>medidas[[#This Row],[Tensão T]]*medidas[[#This Row],[Corrente T]]*ABS(medidas[[#This Row],[FP T]])/1000</f>
        <v>29.105107199999996</v>
      </c>
      <c r="P39580" s="5">
        <f>(medidas[[#This Row],[Corrente R]]+medidas[[#This Row],[Corrente S]]+medidas[[#This Row],[Corrente T]])</f>
        <v>473.34</v>
      </c>
      <c r="Q39580" s="5">
        <f>(medidas[[#This Row],[Pot R]]+medidas[[#This Row],[Pot S]]+medidas[[#This Row],[Pot T]])</f>
        <v>94.110609599999989</v>
      </c>
    </row>
    <row r="39581" spans="1:17" x14ac:dyDescent="0.25">
      <c r="A39581" s="6">
        <v>43836.610763888886</v>
      </c>
      <c r="B39581">
        <v>1</v>
      </c>
      <c r="C39581">
        <v>60</v>
      </c>
      <c r="D39581">
        <v>207.14</v>
      </c>
      <c r="E39581">
        <v>188.55</v>
      </c>
      <c r="F39581" s="5">
        <f>medidas[[#This Row],[Tensão R]]*medidas[[#This Row],[Corrente R]]*ABS(medidas[[#This Row],[FP R]])/1000</f>
        <v>37.493997120000003</v>
      </c>
      <c r="G39581">
        <v>-0.96</v>
      </c>
      <c r="H39581">
        <v>207.67</v>
      </c>
      <c r="I39581">
        <v>135.25</v>
      </c>
      <c r="J39581" s="5">
        <f>medidas[[#This Row],[Tensão S]]*medidas[[#This Row],[Corrente S]]*ABS(medidas[[#This Row],[FP S]])/1000</f>
        <v>26.963872799999997</v>
      </c>
      <c r="K39581">
        <v>-0.96</v>
      </c>
      <c r="L39581">
        <v>206.75</v>
      </c>
      <c r="M39581">
        <v>146.38999999999999</v>
      </c>
      <c r="N39581">
        <v>-0.96</v>
      </c>
      <c r="O39581" s="5">
        <f>medidas[[#This Row],[Tensão T]]*medidas[[#This Row],[Corrente T]]*ABS(medidas[[#This Row],[FP T]])/1000</f>
        <v>29.055487199999995</v>
      </c>
      <c r="P39581" s="5">
        <f>(medidas[[#This Row],[Corrente R]]+medidas[[#This Row],[Corrente S]]+medidas[[#This Row],[Corrente T]])</f>
        <v>470.19</v>
      </c>
      <c r="Q39581" s="5">
        <f>(medidas[[#This Row],[Pot R]]+medidas[[#This Row],[Pot S]]+medidas[[#This Row],[Pot T]])</f>
        <v>93.513357119999995</v>
      </c>
    </row>
    <row r="39582" spans="1:17" x14ac:dyDescent="0.25">
      <c r="A39582" s="6">
        <v>43836.610821759263</v>
      </c>
      <c r="B39582">
        <v>1</v>
      </c>
      <c r="C39582">
        <v>59.8</v>
      </c>
      <c r="D39582">
        <v>207.23</v>
      </c>
      <c r="E39582">
        <v>188.64</v>
      </c>
      <c r="F39582" s="5">
        <f>medidas[[#This Row],[Tensão R]]*medidas[[#This Row],[Corrente R]]*ABS(medidas[[#This Row],[FP R]])/1000</f>
        <v>37.528192511999997</v>
      </c>
      <c r="G39582">
        <v>-0.96</v>
      </c>
      <c r="H39582">
        <v>207.67</v>
      </c>
      <c r="I39582">
        <v>135.30000000000001</v>
      </c>
      <c r="J39582" s="5">
        <f>medidas[[#This Row],[Tensão S]]*medidas[[#This Row],[Corrente S]]*ABS(medidas[[#This Row],[FP S]])/1000</f>
        <v>26.692863450000001</v>
      </c>
      <c r="K39582">
        <v>-0.95</v>
      </c>
      <c r="L39582">
        <v>206.59</v>
      </c>
      <c r="M39582">
        <v>148.30000000000001</v>
      </c>
      <c r="N39582">
        <v>-0.96</v>
      </c>
      <c r="O39582" s="5">
        <f>medidas[[#This Row],[Tensão T]]*medidas[[#This Row],[Corrente T]]*ABS(medidas[[#This Row],[FP T]])/1000</f>
        <v>29.41180512</v>
      </c>
      <c r="P39582" s="5">
        <f>(medidas[[#This Row],[Corrente R]]+medidas[[#This Row],[Corrente S]]+medidas[[#This Row],[Corrente T]])</f>
        <v>472.24</v>
      </c>
      <c r="Q39582" s="5">
        <f>(medidas[[#This Row],[Pot R]]+medidas[[#This Row],[Pot S]]+medidas[[#This Row],[Pot T]])</f>
        <v>93.632861081999991</v>
      </c>
    </row>
    <row r="39583" spans="1:17" x14ac:dyDescent="0.25">
      <c r="A39583" s="6">
        <v>43836.610879629632</v>
      </c>
      <c r="B39583">
        <v>1</v>
      </c>
      <c r="C39583">
        <v>59.8</v>
      </c>
      <c r="D39583">
        <v>207.2</v>
      </c>
      <c r="E39583">
        <v>188.89</v>
      </c>
      <c r="F39583" s="5">
        <f>medidas[[#This Row],[Tensão R]]*medidas[[#This Row],[Corrente R]]*ABS(medidas[[#This Row],[FP R]])/1000</f>
        <v>37.572487679999988</v>
      </c>
      <c r="G39583">
        <v>-0.96</v>
      </c>
      <c r="H39583">
        <v>207.62</v>
      </c>
      <c r="I39583">
        <v>135.75</v>
      </c>
      <c r="J39583" s="5">
        <f>medidas[[#This Row],[Tensão S]]*medidas[[#This Row],[Corrente S]]*ABS(medidas[[#This Row],[FP S]])/1000</f>
        <v>27.0570384</v>
      </c>
      <c r="K39583">
        <v>-0.96</v>
      </c>
      <c r="L39583">
        <v>206.34</v>
      </c>
      <c r="M39583">
        <v>153.55000000000001</v>
      </c>
      <c r="N39583">
        <v>-0.96</v>
      </c>
      <c r="O39583" s="5">
        <f>medidas[[#This Row],[Tensão T]]*medidas[[#This Row],[Corrente T]]*ABS(medidas[[#This Row],[FP T]])/1000</f>
        <v>30.41616672</v>
      </c>
      <c r="P39583" s="5">
        <f>(medidas[[#This Row],[Corrente R]]+medidas[[#This Row],[Corrente S]]+medidas[[#This Row],[Corrente T]])</f>
        <v>478.19</v>
      </c>
      <c r="Q39583" s="5">
        <f>(medidas[[#This Row],[Pot R]]+medidas[[#This Row],[Pot S]]+medidas[[#This Row],[Pot T]])</f>
        <v>95.045692799999983</v>
      </c>
    </row>
    <row r="39584" spans="1:17" x14ac:dyDescent="0.25">
      <c r="A39584" s="6">
        <v>43836.610937500001</v>
      </c>
      <c r="B39584">
        <v>1</v>
      </c>
      <c r="C39584">
        <v>59.8</v>
      </c>
      <c r="D39584">
        <v>207.23</v>
      </c>
      <c r="E39584">
        <v>188.8</v>
      </c>
      <c r="F39584" s="5">
        <f>medidas[[#This Row],[Tensão R]]*medidas[[#This Row],[Corrente R]]*ABS(medidas[[#This Row],[FP R]])/1000</f>
        <v>37.56002303999999</v>
      </c>
      <c r="G39584">
        <v>-0.96</v>
      </c>
      <c r="H39584">
        <v>207.6</v>
      </c>
      <c r="I39584">
        <v>135.94999999999999</v>
      </c>
      <c r="J39584" s="5">
        <f>medidas[[#This Row],[Tensão S]]*medidas[[#This Row],[Corrente S]]*ABS(medidas[[#This Row],[FP S]])/1000</f>
        <v>27.094291199999997</v>
      </c>
      <c r="K39584">
        <v>-0.96</v>
      </c>
      <c r="L39584">
        <v>206.39</v>
      </c>
      <c r="M39584">
        <v>154.1</v>
      </c>
      <c r="N39584">
        <v>-0.96</v>
      </c>
      <c r="O39584" s="5">
        <f>medidas[[#This Row],[Tensão T]]*medidas[[#This Row],[Corrente T]]*ABS(medidas[[#This Row],[FP T]])/1000</f>
        <v>30.532511039999999</v>
      </c>
      <c r="P39584" s="5">
        <f>(medidas[[#This Row],[Corrente R]]+medidas[[#This Row],[Corrente S]]+medidas[[#This Row],[Corrente T]])</f>
        <v>478.85</v>
      </c>
      <c r="Q39584" s="5">
        <f>(medidas[[#This Row],[Pot R]]+medidas[[#This Row],[Pot S]]+medidas[[#This Row],[Pot T]])</f>
        <v>95.186825279999994</v>
      </c>
    </row>
    <row r="39585" spans="1:17" x14ac:dyDescent="0.25">
      <c r="A39585" s="6">
        <v>43836.611006944448</v>
      </c>
      <c r="B39585">
        <v>1</v>
      </c>
      <c r="C39585">
        <v>59.8</v>
      </c>
      <c r="D39585">
        <v>207.28</v>
      </c>
      <c r="E39585">
        <v>188.45</v>
      </c>
      <c r="F39585" s="5">
        <f>medidas[[#This Row],[Tensão R]]*medidas[[#This Row],[Corrente R]]*ABS(medidas[[#This Row],[FP R]])/1000</f>
        <v>37.499439359999997</v>
      </c>
      <c r="G39585">
        <v>-0.96</v>
      </c>
      <c r="H39585">
        <v>207.67</v>
      </c>
      <c r="I39585">
        <v>135.6</v>
      </c>
      <c r="J39585" s="5">
        <f>medidas[[#This Row],[Tensão S]]*medidas[[#This Row],[Corrente S]]*ABS(medidas[[#This Row],[FP S]])/1000</f>
        <v>27.033649919999995</v>
      </c>
      <c r="K39585">
        <v>-0.96</v>
      </c>
      <c r="L39585">
        <v>206.5</v>
      </c>
      <c r="M39585">
        <v>153.55000000000001</v>
      </c>
      <c r="N39585">
        <v>-0.96</v>
      </c>
      <c r="O39585" s="5">
        <f>medidas[[#This Row],[Tensão T]]*medidas[[#This Row],[Corrente T]]*ABS(medidas[[#This Row],[FP T]])/1000</f>
        <v>30.439752000000002</v>
      </c>
      <c r="P39585" s="5">
        <f>(medidas[[#This Row],[Corrente R]]+medidas[[#This Row],[Corrente S]]+medidas[[#This Row],[Corrente T]])</f>
        <v>477.59999999999997</v>
      </c>
      <c r="Q39585" s="5">
        <f>(medidas[[#This Row],[Pot R]]+medidas[[#This Row],[Pot S]]+medidas[[#This Row],[Pot T]])</f>
        <v>94.972841279999983</v>
      </c>
    </row>
    <row r="39586" spans="1:17" x14ac:dyDescent="0.25">
      <c r="A39586" s="6">
        <v>43836.61105324074</v>
      </c>
      <c r="B39586">
        <v>1</v>
      </c>
      <c r="C39586">
        <v>60</v>
      </c>
      <c r="D39586">
        <v>207.25</v>
      </c>
      <c r="E39586">
        <v>188.14</v>
      </c>
      <c r="F39586" s="5">
        <f>medidas[[#This Row],[Tensão R]]*medidas[[#This Row],[Corrente R]]*ABS(medidas[[#This Row],[FP R]])/1000</f>
        <v>37.432334400000002</v>
      </c>
      <c r="G39586">
        <v>-0.96</v>
      </c>
      <c r="H39586">
        <v>207.67</v>
      </c>
      <c r="I39586">
        <v>135.5</v>
      </c>
      <c r="J39586" s="5">
        <f>medidas[[#This Row],[Tensão S]]*medidas[[#This Row],[Corrente S]]*ABS(medidas[[#This Row],[FP S]])/1000</f>
        <v>27.013713599999999</v>
      </c>
      <c r="K39586">
        <v>-0.96</v>
      </c>
      <c r="L39586">
        <v>206.5</v>
      </c>
      <c r="M39586">
        <v>152.85</v>
      </c>
      <c r="N39586">
        <v>-0.96</v>
      </c>
      <c r="O39586" s="5">
        <f>medidas[[#This Row],[Tensão T]]*medidas[[#This Row],[Corrente T]]*ABS(medidas[[#This Row],[FP T]])/1000</f>
        <v>30.300983999999996</v>
      </c>
      <c r="P39586" s="5">
        <f>(medidas[[#This Row],[Corrente R]]+medidas[[#This Row],[Corrente S]]+medidas[[#This Row],[Corrente T]])</f>
        <v>476.49</v>
      </c>
      <c r="Q39586" s="5">
        <f>(medidas[[#This Row],[Pot R]]+medidas[[#This Row],[Pot S]]+medidas[[#This Row],[Pot T]])</f>
        <v>94.747032000000004</v>
      </c>
    </row>
    <row r="39587" spans="1:17" x14ac:dyDescent="0.25">
      <c r="A39587" s="6">
        <v>43836.611111111109</v>
      </c>
      <c r="B39587">
        <v>1</v>
      </c>
      <c r="C39587">
        <v>59.8</v>
      </c>
      <c r="D39587">
        <v>207.39</v>
      </c>
      <c r="E39587">
        <v>187.75</v>
      </c>
      <c r="F39587" s="5">
        <f>medidas[[#This Row],[Tensão R]]*medidas[[#This Row],[Corrente R]]*ABS(medidas[[#This Row],[FP R]])/1000</f>
        <v>37.3799736</v>
      </c>
      <c r="G39587">
        <v>-0.96</v>
      </c>
      <c r="H39587">
        <v>207.82</v>
      </c>
      <c r="I39587">
        <v>135.35</v>
      </c>
      <c r="J39587" s="5">
        <f>medidas[[#This Row],[Tensão S]]*medidas[[#This Row],[Corrente S]]*ABS(medidas[[#This Row],[FP S]])/1000</f>
        <v>27.003299519999995</v>
      </c>
      <c r="K39587">
        <v>-0.96</v>
      </c>
      <c r="L39587">
        <v>206.62</v>
      </c>
      <c r="M39587">
        <v>152.55000000000001</v>
      </c>
      <c r="N39587">
        <v>-0.96</v>
      </c>
      <c r="O39587" s="5">
        <f>medidas[[#This Row],[Tensão T]]*medidas[[#This Row],[Corrente T]]*ABS(medidas[[#This Row],[FP T]])/1000</f>
        <v>30.259085760000001</v>
      </c>
      <c r="P39587" s="5">
        <f>(medidas[[#This Row],[Corrente R]]+medidas[[#This Row],[Corrente S]]+medidas[[#This Row],[Corrente T]])</f>
        <v>475.65000000000003</v>
      </c>
      <c r="Q39587" s="5">
        <f>(medidas[[#This Row],[Pot R]]+medidas[[#This Row],[Pot S]]+medidas[[#This Row],[Pot T]])</f>
        <v>94.642358880000003</v>
      </c>
    </row>
    <row r="39588" spans="1:17" x14ac:dyDescent="0.25">
      <c r="A39588" s="6">
        <v>43836.611180555556</v>
      </c>
      <c r="B39588">
        <v>1</v>
      </c>
      <c r="C39588">
        <v>60</v>
      </c>
      <c r="D39588">
        <v>207.28</v>
      </c>
      <c r="E39588">
        <v>187.85</v>
      </c>
      <c r="F39588" s="5">
        <f>medidas[[#This Row],[Tensão R]]*medidas[[#This Row],[Corrente R]]*ABS(medidas[[#This Row],[FP R]])/1000</f>
        <v>37.38004608</v>
      </c>
      <c r="G39588">
        <v>-0.96</v>
      </c>
      <c r="H39588">
        <v>207.7</v>
      </c>
      <c r="I39588">
        <v>135.19999999999999</v>
      </c>
      <c r="J39588" s="5">
        <f>medidas[[#This Row],[Tensão S]]*medidas[[#This Row],[Corrente S]]*ABS(medidas[[#This Row],[FP S]])/1000</f>
        <v>26.957798399999994</v>
      </c>
      <c r="K39588">
        <v>-0.96</v>
      </c>
      <c r="L39588">
        <v>206.42</v>
      </c>
      <c r="M39588">
        <v>152.5</v>
      </c>
      <c r="N39588">
        <v>-0.96</v>
      </c>
      <c r="O39588" s="5">
        <f>medidas[[#This Row],[Tensão T]]*medidas[[#This Row],[Corrente T]]*ABS(medidas[[#This Row],[FP T]])/1000</f>
        <v>30.219887999999997</v>
      </c>
      <c r="P39588" s="5">
        <f>(medidas[[#This Row],[Corrente R]]+medidas[[#This Row],[Corrente S]]+medidas[[#This Row],[Corrente T]])</f>
        <v>475.54999999999995</v>
      </c>
      <c r="Q39588" s="5">
        <f>(medidas[[#This Row],[Pot R]]+medidas[[#This Row],[Pot S]]+medidas[[#This Row],[Pot T]])</f>
        <v>94.557732479999999</v>
      </c>
    </row>
    <row r="39589" spans="1:17" x14ac:dyDescent="0.25">
      <c r="A39589" s="6">
        <v>43836.611226851855</v>
      </c>
      <c r="B39589">
        <v>1</v>
      </c>
      <c r="C39589">
        <v>60</v>
      </c>
      <c r="D39589">
        <v>207.32</v>
      </c>
      <c r="E39589">
        <v>187.75</v>
      </c>
      <c r="F39589" s="5">
        <f>medidas[[#This Row],[Tensão R]]*medidas[[#This Row],[Corrente R]]*ABS(medidas[[#This Row],[FP R]])/1000</f>
        <v>37.367356800000003</v>
      </c>
      <c r="G39589">
        <v>-0.96</v>
      </c>
      <c r="H39589">
        <v>207.64</v>
      </c>
      <c r="I39589">
        <v>135.5</v>
      </c>
      <c r="J39589" s="5">
        <f>medidas[[#This Row],[Tensão S]]*medidas[[#This Row],[Corrente S]]*ABS(medidas[[#This Row],[FP S]])/1000</f>
        <v>27.009811199999998</v>
      </c>
      <c r="K39589">
        <v>-0.96</v>
      </c>
      <c r="L39589">
        <v>206.42</v>
      </c>
      <c r="M39589">
        <v>152.94999999999999</v>
      </c>
      <c r="N39589">
        <v>-0.96</v>
      </c>
      <c r="O39589" s="5">
        <f>medidas[[#This Row],[Tensão T]]*medidas[[#This Row],[Corrente T]]*ABS(medidas[[#This Row],[FP T]])/1000</f>
        <v>30.309061439999994</v>
      </c>
      <c r="P39589" s="5">
        <f>(medidas[[#This Row],[Corrente R]]+medidas[[#This Row],[Corrente S]]+medidas[[#This Row],[Corrente T]])</f>
        <v>476.2</v>
      </c>
      <c r="Q39589" s="5">
        <f>(medidas[[#This Row],[Pot R]]+medidas[[#This Row],[Pot S]]+medidas[[#This Row],[Pot T]])</f>
        <v>94.686229439999991</v>
      </c>
    </row>
    <row r="39590" spans="1:17" x14ac:dyDescent="0.25">
      <c r="A39590" s="6">
        <v>43836.611296296294</v>
      </c>
      <c r="B39590">
        <v>1</v>
      </c>
      <c r="C39590">
        <v>60</v>
      </c>
      <c r="D39590">
        <v>207.32</v>
      </c>
      <c r="E39590">
        <v>187.35</v>
      </c>
      <c r="F39590" s="5">
        <f>medidas[[#This Row],[Tensão R]]*medidas[[#This Row],[Corrente R]]*ABS(medidas[[#This Row],[FP R]])/1000</f>
        <v>37.287745919999992</v>
      </c>
      <c r="G39590">
        <v>-0.96</v>
      </c>
      <c r="H39590">
        <v>207.71</v>
      </c>
      <c r="I39590">
        <v>135.25</v>
      </c>
      <c r="J39590" s="5">
        <f>medidas[[#This Row],[Tensão S]]*medidas[[#This Row],[Corrente S]]*ABS(medidas[[#This Row],[FP S]])/1000</f>
        <v>26.688138625000001</v>
      </c>
      <c r="K39590">
        <v>-0.95</v>
      </c>
      <c r="L39590">
        <v>206.45</v>
      </c>
      <c r="M39590">
        <v>153.1</v>
      </c>
      <c r="N39590">
        <v>-0.96</v>
      </c>
      <c r="O39590" s="5">
        <f>medidas[[#This Row],[Tensão T]]*medidas[[#This Row],[Corrente T]]*ABS(medidas[[#This Row],[FP T]])/1000</f>
        <v>30.343195199999993</v>
      </c>
      <c r="P39590" s="5">
        <f>(medidas[[#This Row],[Corrente R]]+medidas[[#This Row],[Corrente S]]+medidas[[#This Row],[Corrente T]])</f>
        <v>475.70000000000005</v>
      </c>
      <c r="Q39590" s="5">
        <f>(medidas[[#This Row],[Pot R]]+medidas[[#This Row],[Pot S]]+medidas[[#This Row],[Pot T]])</f>
        <v>94.319079744999982</v>
      </c>
    </row>
    <row r="39591" spans="1:17" x14ac:dyDescent="0.25">
      <c r="A39591" s="6">
        <v>43836.611354166664</v>
      </c>
      <c r="B39591">
        <v>1</v>
      </c>
      <c r="C39591">
        <v>59.3</v>
      </c>
      <c r="D39591">
        <v>207.32</v>
      </c>
      <c r="E39591">
        <v>187.35</v>
      </c>
      <c r="F39591" s="5">
        <f>medidas[[#This Row],[Tensão R]]*medidas[[#This Row],[Corrente R]]*ABS(medidas[[#This Row],[FP R]])/1000</f>
        <v>37.287745919999992</v>
      </c>
      <c r="G39591">
        <v>-0.96</v>
      </c>
      <c r="H39591">
        <v>207.57</v>
      </c>
      <c r="I39591">
        <v>135.5</v>
      </c>
      <c r="J39591" s="5">
        <f>medidas[[#This Row],[Tensão S]]*medidas[[#This Row],[Corrente S]]*ABS(medidas[[#This Row],[FP S]])/1000</f>
        <v>27.0007056</v>
      </c>
      <c r="K39591">
        <v>-0.96</v>
      </c>
      <c r="L39591">
        <v>206.42</v>
      </c>
      <c r="M39591">
        <v>153.30000000000001</v>
      </c>
      <c r="N39591">
        <v>-0.96</v>
      </c>
      <c r="O39591" s="5">
        <f>medidas[[#This Row],[Tensão T]]*medidas[[#This Row],[Corrente T]]*ABS(medidas[[#This Row],[FP T]])/1000</f>
        <v>30.378418560000004</v>
      </c>
      <c r="P39591" s="5">
        <f>(medidas[[#This Row],[Corrente R]]+medidas[[#This Row],[Corrente S]]+medidas[[#This Row],[Corrente T]])</f>
        <v>476.15000000000003</v>
      </c>
      <c r="Q39591" s="5">
        <f>(medidas[[#This Row],[Pot R]]+medidas[[#This Row],[Pot S]]+medidas[[#This Row],[Pot T]])</f>
        <v>94.666870079999995</v>
      </c>
    </row>
    <row r="39592" spans="1:17" x14ac:dyDescent="0.25">
      <c r="A39592" s="6">
        <v>43836.611400462964</v>
      </c>
      <c r="B39592">
        <v>1</v>
      </c>
      <c r="C39592">
        <v>60</v>
      </c>
      <c r="D39592">
        <v>207.35</v>
      </c>
      <c r="E39592">
        <v>187.45</v>
      </c>
      <c r="F39592" s="5">
        <f>medidas[[#This Row],[Tensão R]]*medidas[[#This Row],[Corrente R]]*ABS(medidas[[#This Row],[FP R]])/1000</f>
        <v>37.3130472</v>
      </c>
      <c r="G39592">
        <v>-0.96</v>
      </c>
      <c r="H39592">
        <v>207.59</v>
      </c>
      <c r="I39592">
        <v>135.63999999999999</v>
      </c>
      <c r="J39592" s="5">
        <f>medidas[[#This Row],[Tensão S]]*medidas[[#This Row],[Corrente S]]*ABS(medidas[[#This Row],[FP S]])/1000</f>
        <v>26.749632219999995</v>
      </c>
      <c r="K39592">
        <v>-0.95</v>
      </c>
      <c r="L39592">
        <v>206.39</v>
      </c>
      <c r="M39592">
        <v>153.5</v>
      </c>
      <c r="N39592">
        <v>-0.96</v>
      </c>
      <c r="O39592" s="5">
        <f>medidas[[#This Row],[Tensão T]]*medidas[[#This Row],[Corrente T]]*ABS(medidas[[#This Row],[FP T]])/1000</f>
        <v>30.413630399999999</v>
      </c>
      <c r="P39592" s="5">
        <f>(medidas[[#This Row],[Corrente R]]+medidas[[#This Row],[Corrente S]]+medidas[[#This Row],[Corrente T]])</f>
        <v>476.59</v>
      </c>
      <c r="Q39592" s="5">
        <f>(medidas[[#This Row],[Pot R]]+medidas[[#This Row],[Pot S]]+medidas[[#This Row],[Pot T]])</f>
        <v>94.476309819999997</v>
      </c>
    </row>
    <row r="39593" spans="1:17" x14ac:dyDescent="0.25">
      <c r="A39593" s="6">
        <v>43836.611458333333</v>
      </c>
      <c r="B39593">
        <v>1</v>
      </c>
      <c r="C39593">
        <v>60</v>
      </c>
      <c r="D39593">
        <v>207.25</v>
      </c>
      <c r="E39593">
        <v>187.39</v>
      </c>
      <c r="F39593" s="5">
        <f>medidas[[#This Row],[Tensão R]]*medidas[[#This Row],[Corrente R]]*ABS(medidas[[#This Row],[FP R]])/1000</f>
        <v>37.283114399999995</v>
      </c>
      <c r="G39593">
        <v>-0.96</v>
      </c>
      <c r="H39593">
        <v>207.64</v>
      </c>
      <c r="I39593">
        <v>135.55000000000001</v>
      </c>
      <c r="J39593" s="5">
        <f>medidas[[#This Row],[Tensão S]]*medidas[[#This Row],[Corrente S]]*ABS(medidas[[#This Row],[FP S]])/1000</f>
        <v>26.738321899999999</v>
      </c>
      <c r="K39593">
        <v>-0.95</v>
      </c>
      <c r="L39593">
        <v>206.42</v>
      </c>
      <c r="M39593">
        <v>153.80000000000001</v>
      </c>
      <c r="N39593">
        <v>-0.97</v>
      </c>
      <c r="O39593" s="5">
        <f>medidas[[#This Row],[Tensão T]]*medidas[[#This Row],[Corrente T]]*ABS(medidas[[#This Row],[FP T]])/1000</f>
        <v>30.794974119999999</v>
      </c>
      <c r="P39593" s="5">
        <f>(medidas[[#This Row],[Corrente R]]+medidas[[#This Row],[Corrente S]]+medidas[[#This Row],[Corrente T]])</f>
        <v>476.74</v>
      </c>
      <c r="Q39593" s="5">
        <f>(medidas[[#This Row],[Pot R]]+medidas[[#This Row],[Pot S]]+medidas[[#This Row],[Pot T]])</f>
        <v>94.816410419999983</v>
      </c>
    </row>
    <row r="39594" spans="1:17" x14ac:dyDescent="0.25">
      <c r="A39594" s="6">
        <v>43836.611516203702</v>
      </c>
      <c r="B39594">
        <v>1</v>
      </c>
      <c r="C39594">
        <v>59.8</v>
      </c>
      <c r="D39594">
        <v>207.28</v>
      </c>
      <c r="E39594">
        <v>187.2</v>
      </c>
      <c r="F39594" s="5">
        <f>medidas[[#This Row],[Tensão R]]*medidas[[#This Row],[Corrente R]]*ABS(medidas[[#This Row],[FP R]])/1000</f>
        <v>37.250703360000003</v>
      </c>
      <c r="G39594">
        <v>-0.96</v>
      </c>
      <c r="H39594">
        <v>207.6</v>
      </c>
      <c r="I39594">
        <v>135.44999999999999</v>
      </c>
      <c r="J39594" s="5">
        <f>medidas[[#This Row],[Tensão S]]*medidas[[#This Row],[Corrente S]]*ABS(medidas[[#This Row],[FP S]])/1000</f>
        <v>26.713448999999997</v>
      </c>
      <c r="K39594">
        <v>-0.95</v>
      </c>
      <c r="L39594">
        <v>206.31</v>
      </c>
      <c r="M39594">
        <v>153.85</v>
      </c>
      <c r="N39594">
        <v>-0.96</v>
      </c>
      <c r="O39594" s="5">
        <f>medidas[[#This Row],[Tensão T]]*medidas[[#This Row],[Corrente T]]*ABS(medidas[[#This Row],[FP T]])/1000</f>
        <v>30.471161759999998</v>
      </c>
      <c r="P39594" s="5">
        <f>(medidas[[#This Row],[Corrente R]]+medidas[[#This Row],[Corrente S]]+medidas[[#This Row],[Corrente T]])</f>
        <v>476.5</v>
      </c>
      <c r="Q39594" s="5">
        <f>(medidas[[#This Row],[Pot R]]+medidas[[#This Row],[Pot S]]+medidas[[#This Row],[Pot T]])</f>
        <v>94.435314120000001</v>
      </c>
    </row>
    <row r="39595" spans="1:17" x14ac:dyDescent="0.25">
      <c r="A39595" s="6">
        <v>43836.611574074072</v>
      </c>
      <c r="B39595">
        <v>1</v>
      </c>
      <c r="C39595">
        <v>59.8</v>
      </c>
      <c r="D39595">
        <v>207.32</v>
      </c>
      <c r="E39595">
        <v>187</v>
      </c>
      <c r="F39595" s="5">
        <f>medidas[[#This Row],[Tensão R]]*medidas[[#This Row],[Corrente R]]*ABS(medidas[[#This Row],[FP R]])/1000</f>
        <v>37.21808639999999</v>
      </c>
      <c r="G39595">
        <v>-0.96</v>
      </c>
      <c r="H39595">
        <v>207.64</v>
      </c>
      <c r="I39595">
        <v>135.38999999999999</v>
      </c>
      <c r="J39595" s="5">
        <f>medidas[[#This Row],[Tensão S]]*medidas[[#This Row],[Corrente S]]*ABS(medidas[[#This Row],[FP S]])/1000</f>
        <v>26.987884415999996</v>
      </c>
      <c r="K39595">
        <v>-0.96</v>
      </c>
      <c r="L39595">
        <v>206.39</v>
      </c>
      <c r="M39595">
        <v>153.63999999999999</v>
      </c>
      <c r="N39595">
        <v>-0.96</v>
      </c>
      <c r="O39595" s="5">
        <f>medidas[[#This Row],[Tensão T]]*medidas[[#This Row],[Corrente T]]*ABS(medidas[[#This Row],[FP T]])/1000</f>
        <v>30.441369215999991</v>
      </c>
      <c r="P39595" s="5">
        <f>(medidas[[#This Row],[Corrente R]]+medidas[[#This Row],[Corrente S]]+medidas[[#This Row],[Corrente T]])</f>
        <v>476.03</v>
      </c>
      <c r="Q39595" s="5">
        <f>(medidas[[#This Row],[Pot R]]+medidas[[#This Row],[Pot S]]+medidas[[#This Row],[Pot T]])</f>
        <v>94.647340031999988</v>
      </c>
    </row>
    <row r="39596" spans="1:17" x14ac:dyDescent="0.25">
      <c r="A39596" s="6">
        <v>43836.611631944441</v>
      </c>
      <c r="B39596">
        <v>1</v>
      </c>
      <c r="C39596">
        <v>59.8</v>
      </c>
      <c r="D39596">
        <v>207.25</v>
      </c>
      <c r="E39596">
        <v>186.85</v>
      </c>
      <c r="F39596" s="5">
        <f>medidas[[#This Row],[Tensão R]]*medidas[[#This Row],[Corrente R]]*ABS(medidas[[#This Row],[FP R]])/1000</f>
        <v>37.175676000000003</v>
      </c>
      <c r="G39596">
        <v>-0.96</v>
      </c>
      <c r="H39596">
        <v>207.62</v>
      </c>
      <c r="I39596">
        <v>135.19999999999999</v>
      </c>
      <c r="J39596" s="5">
        <f>medidas[[#This Row],[Tensão S]]*medidas[[#This Row],[Corrente S]]*ABS(medidas[[#This Row],[FP S]])/1000</f>
        <v>26.666712799999999</v>
      </c>
      <c r="K39596">
        <v>-0.95</v>
      </c>
      <c r="L39596">
        <v>206.35</v>
      </c>
      <c r="M39596">
        <v>153.19999999999999</v>
      </c>
      <c r="N39596">
        <v>-0.96</v>
      </c>
      <c r="O39596" s="5">
        <f>medidas[[#This Row],[Tensão T]]*medidas[[#This Row],[Corrente T]]*ABS(medidas[[#This Row],[FP T]])/1000</f>
        <v>30.348307199999997</v>
      </c>
      <c r="P39596" s="5">
        <f>(medidas[[#This Row],[Corrente R]]+medidas[[#This Row],[Corrente S]]+medidas[[#This Row],[Corrente T]])</f>
        <v>475.24999999999994</v>
      </c>
      <c r="Q39596" s="5">
        <f>(medidas[[#This Row],[Pot R]]+medidas[[#This Row],[Pot S]]+medidas[[#This Row],[Pot T]])</f>
        <v>94.190696000000003</v>
      </c>
    </row>
    <row r="39597" spans="1:17" x14ac:dyDescent="0.25">
      <c r="A39597" s="6">
        <v>43836.611689814818</v>
      </c>
      <c r="B39597">
        <v>1</v>
      </c>
      <c r="C39597">
        <v>60</v>
      </c>
      <c r="D39597">
        <v>207.25</v>
      </c>
      <c r="E39597">
        <v>186.7</v>
      </c>
      <c r="F39597" s="5">
        <f>medidas[[#This Row],[Tensão R]]*medidas[[#This Row],[Corrente R]]*ABS(medidas[[#This Row],[FP R]])/1000</f>
        <v>37.145831999999992</v>
      </c>
      <c r="G39597">
        <v>-0.96</v>
      </c>
      <c r="H39597">
        <v>207.45</v>
      </c>
      <c r="I39597">
        <v>138.6</v>
      </c>
      <c r="J39597" s="5">
        <f>medidas[[#This Row],[Tensão S]]*medidas[[#This Row],[Corrente S]]*ABS(medidas[[#This Row],[FP S]])/1000</f>
        <v>27.602467199999996</v>
      </c>
      <c r="K39597">
        <v>-0.96</v>
      </c>
      <c r="L39597">
        <v>206.42</v>
      </c>
      <c r="M39597">
        <v>153.25</v>
      </c>
      <c r="N39597">
        <v>-0.97</v>
      </c>
      <c r="O39597" s="5">
        <f>medidas[[#This Row],[Tensão T]]*medidas[[#This Row],[Corrente T]]*ABS(medidas[[#This Row],[FP T]])/1000</f>
        <v>30.684849049999997</v>
      </c>
      <c r="P39597" s="5">
        <f>(medidas[[#This Row],[Corrente R]]+medidas[[#This Row],[Corrente S]]+medidas[[#This Row],[Corrente T]])</f>
        <v>478.54999999999995</v>
      </c>
      <c r="Q39597" s="5">
        <f>(medidas[[#This Row],[Pot R]]+medidas[[#This Row],[Pot S]]+medidas[[#This Row],[Pot T]])</f>
        <v>95.433148249999988</v>
      </c>
    </row>
    <row r="39598" spans="1:17" x14ac:dyDescent="0.25">
      <c r="A39598" s="6">
        <v>43836.611747685187</v>
      </c>
      <c r="B39598">
        <v>1</v>
      </c>
      <c r="C39598">
        <v>60</v>
      </c>
      <c r="D39598">
        <v>206.98</v>
      </c>
      <c r="E39598">
        <v>190.64</v>
      </c>
      <c r="F39598" s="5">
        <f>medidas[[#This Row],[Tensão R]]*medidas[[#This Row],[Corrente R]]*ABS(medidas[[#This Row],[FP R]])/1000</f>
        <v>37.485733839999995</v>
      </c>
      <c r="G39598">
        <v>-0.95</v>
      </c>
      <c r="H39598">
        <v>207.07</v>
      </c>
      <c r="I39598">
        <v>144.30000000000001</v>
      </c>
      <c r="J39598" s="5">
        <f>medidas[[#This Row],[Tensão S]]*medidas[[#This Row],[Corrente S]]*ABS(medidas[[#This Row],[FP S]])/1000</f>
        <v>28.38619095</v>
      </c>
      <c r="K39598">
        <v>-0.95</v>
      </c>
      <c r="L39598">
        <v>206.14</v>
      </c>
      <c r="M39598">
        <v>157.30000000000001</v>
      </c>
      <c r="N39598">
        <v>-0.96</v>
      </c>
      <c r="O39598" s="5">
        <f>medidas[[#This Row],[Tensão T]]*medidas[[#This Row],[Corrente T]]*ABS(medidas[[#This Row],[FP T]])/1000</f>
        <v>31.128789119999997</v>
      </c>
      <c r="P39598" s="5">
        <f>(medidas[[#This Row],[Corrente R]]+medidas[[#This Row],[Corrente S]]+medidas[[#This Row],[Corrente T]])</f>
        <v>492.24</v>
      </c>
      <c r="Q39598" s="5">
        <f>(medidas[[#This Row],[Pot R]]+medidas[[#This Row],[Pot S]]+medidas[[#This Row],[Pot T]])</f>
        <v>97.000713909999988</v>
      </c>
    </row>
    <row r="39599" spans="1:17" x14ac:dyDescent="0.25">
      <c r="A39599" s="6">
        <v>43836.611805555556</v>
      </c>
      <c r="B39599">
        <v>1</v>
      </c>
      <c r="C39599">
        <v>60</v>
      </c>
      <c r="D39599">
        <v>206.89</v>
      </c>
      <c r="E39599">
        <v>193.05</v>
      </c>
      <c r="F39599" s="5">
        <f>medidas[[#This Row],[Tensão R]]*medidas[[#This Row],[Corrente R]]*ABS(medidas[[#This Row],[FP R]])/1000</f>
        <v>37.943108774999999</v>
      </c>
      <c r="G39599">
        <v>-0.95</v>
      </c>
      <c r="H39599">
        <v>206.87</v>
      </c>
      <c r="I39599">
        <v>146.30000000000001</v>
      </c>
      <c r="J39599" s="5">
        <f>medidas[[#This Row],[Tensão S]]*medidas[[#This Row],[Corrente S]]*ABS(medidas[[#This Row],[FP S]])/1000</f>
        <v>28.751826949999998</v>
      </c>
      <c r="K39599">
        <v>-0.95</v>
      </c>
      <c r="L39599">
        <v>206</v>
      </c>
      <c r="M39599">
        <v>159.75</v>
      </c>
      <c r="N39599">
        <v>-0.96</v>
      </c>
      <c r="O39599" s="5">
        <f>medidas[[#This Row],[Tensão T]]*medidas[[#This Row],[Corrente T]]*ABS(medidas[[#This Row],[FP T]])/1000</f>
        <v>31.59216</v>
      </c>
      <c r="P39599" s="5">
        <f>(medidas[[#This Row],[Corrente R]]+medidas[[#This Row],[Corrente S]]+medidas[[#This Row],[Corrente T]])</f>
        <v>499.1</v>
      </c>
      <c r="Q39599" s="5">
        <f>(medidas[[#This Row],[Pot R]]+medidas[[#This Row],[Pot S]]+medidas[[#This Row],[Pot T]])</f>
        <v>98.287095725</v>
      </c>
    </row>
    <row r="39600" spans="1:17" x14ac:dyDescent="0.25">
      <c r="A39600" s="6">
        <v>43836.611863425926</v>
      </c>
      <c r="B39600">
        <v>1</v>
      </c>
      <c r="C39600">
        <v>59.8</v>
      </c>
      <c r="D39600">
        <v>206.95</v>
      </c>
      <c r="E39600">
        <v>194.6</v>
      </c>
      <c r="F39600" s="5">
        <f>medidas[[#This Row],[Tensão R]]*medidas[[#This Row],[Corrente R]]*ABS(medidas[[#This Row],[FP R]])/1000</f>
        <v>38.25884649999999</v>
      </c>
      <c r="G39600">
        <v>-0.95</v>
      </c>
      <c r="H39600">
        <v>206.98</v>
      </c>
      <c r="I39600">
        <v>148.5</v>
      </c>
      <c r="J39600" s="5">
        <f>medidas[[#This Row],[Tensão S]]*medidas[[#This Row],[Corrente S]]*ABS(medidas[[#This Row],[FP S]])/1000</f>
        <v>29.199703499999995</v>
      </c>
      <c r="K39600">
        <v>-0.95</v>
      </c>
      <c r="L39600">
        <v>206.03</v>
      </c>
      <c r="M39600">
        <v>160</v>
      </c>
      <c r="N39600">
        <v>-0.96</v>
      </c>
      <c r="O39600" s="5">
        <f>medidas[[#This Row],[Tensão T]]*medidas[[#This Row],[Corrente T]]*ABS(medidas[[#This Row],[FP T]])/1000</f>
        <v>31.646208000000001</v>
      </c>
      <c r="P39600" s="5">
        <f>(medidas[[#This Row],[Corrente R]]+medidas[[#This Row],[Corrente S]]+medidas[[#This Row],[Corrente T]])</f>
        <v>503.1</v>
      </c>
      <c r="Q39600" s="5">
        <f>(medidas[[#This Row],[Pot R]]+medidas[[#This Row],[Pot S]]+medidas[[#This Row],[Pot T]])</f>
        <v>99.10475799999999</v>
      </c>
    </row>
    <row r="39601" spans="1:17" x14ac:dyDescent="0.25">
      <c r="A39601" s="6">
        <v>43836.611921296295</v>
      </c>
      <c r="B39601">
        <v>1</v>
      </c>
      <c r="C39601">
        <v>59.8</v>
      </c>
      <c r="D39601">
        <v>206.87</v>
      </c>
      <c r="E39601">
        <v>194.89</v>
      </c>
      <c r="F39601" s="5">
        <f>medidas[[#This Row],[Tensão R]]*medidas[[#This Row],[Corrente R]]*ABS(medidas[[#This Row],[FP R]])/1000</f>
        <v>38.301049585000001</v>
      </c>
      <c r="G39601">
        <v>-0.95</v>
      </c>
      <c r="H39601">
        <v>206.95</v>
      </c>
      <c r="I39601">
        <v>149.44999999999999</v>
      </c>
      <c r="J39601" s="5">
        <f>medidas[[#This Row],[Tensão S]]*medidas[[#This Row],[Corrente S]]*ABS(medidas[[#This Row],[FP S]])/1000</f>
        <v>29.38224362499999</v>
      </c>
      <c r="K39601">
        <v>-0.95</v>
      </c>
      <c r="L39601">
        <v>206.17</v>
      </c>
      <c r="M39601">
        <v>160.13999999999999</v>
      </c>
      <c r="N39601">
        <v>-0.96</v>
      </c>
      <c r="O39601" s="5">
        <f>medidas[[#This Row],[Tensão T]]*medidas[[#This Row],[Corrente T]]*ABS(medidas[[#This Row],[FP T]])/1000</f>
        <v>31.695421247999995</v>
      </c>
      <c r="P39601" s="5">
        <f>(medidas[[#This Row],[Corrente R]]+medidas[[#This Row],[Corrente S]]+medidas[[#This Row],[Corrente T]])</f>
        <v>504.47999999999996</v>
      </c>
      <c r="Q39601" s="5">
        <f>(medidas[[#This Row],[Pot R]]+medidas[[#This Row],[Pot S]]+medidas[[#This Row],[Pot T]])</f>
        <v>99.37871445799999</v>
      </c>
    </row>
    <row r="39602" spans="1:17" x14ac:dyDescent="0.25">
      <c r="A39602" s="6">
        <v>43836.611979166664</v>
      </c>
      <c r="B39602">
        <v>1</v>
      </c>
      <c r="C39602">
        <v>60</v>
      </c>
      <c r="D39602">
        <v>206.89</v>
      </c>
      <c r="E39602">
        <v>194.89</v>
      </c>
      <c r="F39602" s="5">
        <f>medidas[[#This Row],[Tensão R]]*medidas[[#This Row],[Corrente R]]*ABS(medidas[[#This Row],[FP R]])/1000</f>
        <v>38.304752494999995</v>
      </c>
      <c r="G39602">
        <v>-0.95</v>
      </c>
      <c r="H39602">
        <v>206.89</v>
      </c>
      <c r="I39602">
        <v>149</v>
      </c>
      <c r="J39602" s="5">
        <f>medidas[[#This Row],[Tensão S]]*medidas[[#This Row],[Corrente S]]*ABS(medidas[[#This Row],[FP S]])/1000</f>
        <v>29.285279499999998</v>
      </c>
      <c r="K39602">
        <v>-0.95</v>
      </c>
      <c r="L39602">
        <v>206</v>
      </c>
      <c r="M39602">
        <v>160.19999999999999</v>
      </c>
      <c r="N39602">
        <v>-0.96</v>
      </c>
      <c r="O39602" s="5">
        <f>medidas[[#This Row],[Tensão T]]*medidas[[#This Row],[Corrente T]]*ABS(medidas[[#This Row],[FP T]])/1000</f>
        <v>31.681151999999994</v>
      </c>
      <c r="P39602" s="5">
        <f>(medidas[[#This Row],[Corrente R]]+medidas[[#This Row],[Corrente S]]+medidas[[#This Row],[Corrente T]])</f>
        <v>504.09</v>
      </c>
      <c r="Q39602" s="5">
        <f>(medidas[[#This Row],[Pot R]]+medidas[[#This Row],[Pot S]]+medidas[[#This Row],[Pot T]])</f>
        <v>99.271183994999987</v>
      </c>
    </row>
    <row r="39603" spans="1:17" x14ac:dyDescent="0.25">
      <c r="A39603" s="6">
        <v>43836.612037037034</v>
      </c>
      <c r="B39603">
        <v>1</v>
      </c>
      <c r="C39603">
        <v>59.8</v>
      </c>
      <c r="D39603">
        <v>207.14</v>
      </c>
      <c r="E39603">
        <v>192.89</v>
      </c>
      <c r="F39603" s="5">
        <f>medidas[[#This Row],[Tensão R]]*medidas[[#This Row],[Corrente R]]*ABS(medidas[[#This Row],[FP R]])/1000</f>
        <v>38.357025215999997</v>
      </c>
      <c r="G39603">
        <v>-0.96</v>
      </c>
      <c r="H39603">
        <v>206.92</v>
      </c>
      <c r="I39603">
        <v>148.55000000000001</v>
      </c>
      <c r="J39603" s="5">
        <f>medidas[[#This Row],[Tensão S]]*medidas[[#This Row],[Corrente S]]*ABS(medidas[[#This Row],[FP S]])/1000</f>
        <v>29.201067699999999</v>
      </c>
      <c r="K39603">
        <v>-0.95</v>
      </c>
      <c r="L39603">
        <v>206.1</v>
      </c>
      <c r="M39603">
        <v>160.30000000000001</v>
      </c>
      <c r="N39603">
        <v>-0.96</v>
      </c>
      <c r="O39603" s="5">
        <f>medidas[[#This Row],[Tensão T]]*medidas[[#This Row],[Corrente T]]*ABS(medidas[[#This Row],[FP T]])/1000</f>
        <v>31.716316800000001</v>
      </c>
      <c r="P39603" s="5">
        <f>(medidas[[#This Row],[Corrente R]]+medidas[[#This Row],[Corrente S]]+medidas[[#This Row],[Corrente T]])</f>
        <v>501.74</v>
      </c>
      <c r="Q39603" s="5">
        <f>(medidas[[#This Row],[Pot R]]+medidas[[#This Row],[Pot S]]+medidas[[#This Row],[Pot T]])</f>
        <v>99.274409715999994</v>
      </c>
    </row>
    <row r="39604" spans="1:17" x14ac:dyDescent="0.25">
      <c r="A39604" s="6">
        <v>43836.61209490741</v>
      </c>
      <c r="B39604">
        <v>1</v>
      </c>
      <c r="C39604">
        <v>59.8</v>
      </c>
      <c r="D39604">
        <v>207.28</v>
      </c>
      <c r="E39604">
        <v>192</v>
      </c>
      <c r="F39604" s="5">
        <f>medidas[[#This Row],[Tensão R]]*medidas[[#This Row],[Corrente R]]*ABS(medidas[[#This Row],[FP R]])/1000</f>
        <v>38.205849600000001</v>
      </c>
      <c r="G39604">
        <v>-0.96</v>
      </c>
      <c r="H39604">
        <v>206.98</v>
      </c>
      <c r="I39604">
        <v>148.13999999999999</v>
      </c>
      <c r="J39604" s="5">
        <f>medidas[[#This Row],[Tensão S]]*medidas[[#This Row],[Corrente S]]*ABS(medidas[[#This Row],[FP S]])/1000</f>
        <v>29.128916339999993</v>
      </c>
      <c r="K39604">
        <v>-0.95</v>
      </c>
      <c r="L39604">
        <v>205.92</v>
      </c>
      <c r="M39604">
        <v>162</v>
      </c>
      <c r="N39604">
        <v>-0.96</v>
      </c>
      <c r="O39604" s="5">
        <f>medidas[[#This Row],[Tensão T]]*medidas[[#This Row],[Corrente T]]*ABS(medidas[[#This Row],[FP T]])/1000</f>
        <v>32.024678399999999</v>
      </c>
      <c r="P39604" s="5">
        <f>(medidas[[#This Row],[Corrente R]]+medidas[[#This Row],[Corrente S]]+medidas[[#This Row],[Corrente T]])</f>
        <v>502.14</v>
      </c>
      <c r="Q39604" s="5">
        <f>(medidas[[#This Row],[Pot R]]+medidas[[#This Row],[Pot S]]+medidas[[#This Row],[Pot T]])</f>
        <v>99.359444339999996</v>
      </c>
    </row>
    <row r="39605" spans="1:17" x14ac:dyDescent="0.25">
      <c r="A39605" s="6">
        <v>43836.61215277778</v>
      </c>
      <c r="B39605">
        <v>1</v>
      </c>
      <c r="C39605">
        <v>60</v>
      </c>
      <c r="D39605">
        <v>207.14</v>
      </c>
      <c r="E39605">
        <v>192.2</v>
      </c>
      <c r="F39605" s="5">
        <f>medidas[[#This Row],[Tensão R]]*medidas[[#This Row],[Corrente R]]*ABS(medidas[[#This Row],[FP R]])/1000</f>
        <v>38.219815679999989</v>
      </c>
      <c r="G39605">
        <v>-0.96</v>
      </c>
      <c r="H39605">
        <v>206.81</v>
      </c>
      <c r="I39605">
        <v>151.44999999999999</v>
      </c>
      <c r="J39605" s="5">
        <f>medidas[[#This Row],[Tensão S]]*medidas[[#This Row],[Corrente S]]*ABS(medidas[[#This Row],[FP S]])/1000</f>
        <v>29.755305774999997</v>
      </c>
      <c r="K39605">
        <v>-0.95</v>
      </c>
      <c r="L39605">
        <v>205.92</v>
      </c>
      <c r="M39605">
        <v>162.55000000000001</v>
      </c>
      <c r="N39605">
        <v>-0.96</v>
      </c>
      <c r="O39605" s="5">
        <f>medidas[[#This Row],[Tensão T]]*medidas[[#This Row],[Corrente T]]*ABS(medidas[[#This Row],[FP T]])/1000</f>
        <v>32.133404160000005</v>
      </c>
      <c r="P39605" s="5">
        <f>(medidas[[#This Row],[Corrente R]]+medidas[[#This Row],[Corrente S]]+medidas[[#This Row],[Corrente T]])</f>
        <v>506.2</v>
      </c>
      <c r="Q39605" s="5">
        <f>(medidas[[#This Row],[Pot R]]+medidas[[#This Row],[Pot S]]+medidas[[#This Row],[Pot T]])</f>
        <v>100.10852561499999</v>
      </c>
    </row>
    <row r="39606" spans="1:17" x14ac:dyDescent="0.25">
      <c r="A39606" s="6">
        <v>43836.612210648149</v>
      </c>
      <c r="B39606">
        <v>1</v>
      </c>
      <c r="C39606">
        <v>59.8</v>
      </c>
      <c r="D39606">
        <v>207.1</v>
      </c>
      <c r="E39606">
        <v>192.95</v>
      </c>
      <c r="F39606" s="5">
        <f>medidas[[#This Row],[Tensão R]]*medidas[[#This Row],[Corrente R]]*ABS(medidas[[#This Row],[FP R]])/1000</f>
        <v>38.361547200000004</v>
      </c>
      <c r="G39606">
        <v>-0.96</v>
      </c>
      <c r="H39606">
        <v>206.75</v>
      </c>
      <c r="I39606">
        <v>151.6</v>
      </c>
      <c r="J39606" s="5">
        <f>medidas[[#This Row],[Tensão S]]*medidas[[#This Row],[Corrente S]]*ABS(medidas[[#This Row],[FP S]])/1000</f>
        <v>29.776135</v>
      </c>
      <c r="K39606">
        <v>-0.95</v>
      </c>
      <c r="L39606">
        <v>205.96</v>
      </c>
      <c r="M39606">
        <v>162.55000000000001</v>
      </c>
      <c r="N39606">
        <v>-0.96</v>
      </c>
      <c r="O39606" s="5">
        <f>medidas[[#This Row],[Tensão T]]*medidas[[#This Row],[Corrente T]]*ABS(medidas[[#This Row],[FP T]])/1000</f>
        <v>32.139646080000006</v>
      </c>
      <c r="P39606" s="5">
        <f>(medidas[[#This Row],[Corrente R]]+medidas[[#This Row],[Corrente S]]+medidas[[#This Row],[Corrente T]])</f>
        <v>507.09999999999997</v>
      </c>
      <c r="Q39606" s="5">
        <f>(medidas[[#This Row],[Pot R]]+medidas[[#This Row],[Pot S]]+medidas[[#This Row],[Pot T]])</f>
        <v>100.27732828000001</v>
      </c>
    </row>
    <row r="39607" spans="1:17" x14ac:dyDescent="0.25">
      <c r="A39607" s="6">
        <v>43836.612268518518</v>
      </c>
      <c r="B39607">
        <v>1</v>
      </c>
      <c r="C39607">
        <v>59.8</v>
      </c>
      <c r="D39607">
        <v>207.03</v>
      </c>
      <c r="E39607">
        <v>196.2</v>
      </c>
      <c r="F39607" s="5">
        <f>medidas[[#This Row],[Tensão R]]*medidas[[#This Row],[Corrente R]]*ABS(medidas[[#This Row],[FP R]])/1000</f>
        <v>38.588321700000002</v>
      </c>
      <c r="G39607">
        <v>-0.95</v>
      </c>
      <c r="H39607">
        <v>206.78</v>
      </c>
      <c r="I39607">
        <v>152.05000000000001</v>
      </c>
      <c r="J39607" s="5">
        <f>medidas[[#This Row],[Tensão S]]*medidas[[#This Row],[Corrente S]]*ABS(medidas[[#This Row],[FP S]])/1000</f>
        <v>29.868854049999999</v>
      </c>
      <c r="K39607">
        <v>-0.95</v>
      </c>
      <c r="L39607">
        <v>205.96</v>
      </c>
      <c r="M39607">
        <v>163.25</v>
      </c>
      <c r="N39607">
        <v>-0.96</v>
      </c>
      <c r="O39607" s="5">
        <f>medidas[[#This Row],[Tensão T]]*medidas[[#This Row],[Corrente T]]*ABS(medidas[[#This Row],[FP T]])/1000</f>
        <v>32.2780512</v>
      </c>
      <c r="P39607" s="5">
        <f>(medidas[[#This Row],[Corrente R]]+medidas[[#This Row],[Corrente S]]+medidas[[#This Row],[Corrente T]])</f>
        <v>511.5</v>
      </c>
      <c r="Q39607" s="5">
        <f>(medidas[[#This Row],[Pot R]]+medidas[[#This Row],[Pot S]]+medidas[[#This Row],[Pot T]])</f>
        <v>100.73522695</v>
      </c>
    </row>
    <row r="39608" spans="1:17" x14ac:dyDescent="0.25">
      <c r="A39608" s="6">
        <v>43836.612326388888</v>
      </c>
      <c r="B39608">
        <v>1</v>
      </c>
      <c r="C39608">
        <v>59.8</v>
      </c>
      <c r="D39608">
        <v>206.98</v>
      </c>
      <c r="E39608">
        <v>196.1</v>
      </c>
      <c r="F39608" s="5">
        <f>medidas[[#This Row],[Tensão R]]*medidas[[#This Row],[Corrente R]]*ABS(medidas[[#This Row],[FP R]])/1000</f>
        <v>38.965226879999996</v>
      </c>
      <c r="G39608">
        <v>-0.96</v>
      </c>
      <c r="H39608">
        <v>206.89</v>
      </c>
      <c r="I39608">
        <v>150.94999999999999</v>
      </c>
      <c r="J39608" s="5">
        <f>medidas[[#This Row],[Tensão S]]*medidas[[#This Row],[Corrente S]]*ABS(medidas[[#This Row],[FP S]])/1000</f>
        <v>29.668543224999993</v>
      </c>
      <c r="K39608">
        <v>-0.95</v>
      </c>
      <c r="L39608">
        <v>206.03</v>
      </c>
      <c r="M39608">
        <v>161.75</v>
      </c>
      <c r="N39608">
        <v>-0.96</v>
      </c>
      <c r="O39608" s="5">
        <f>medidas[[#This Row],[Tensão T]]*medidas[[#This Row],[Corrente T]]*ABS(medidas[[#This Row],[FP T]])/1000</f>
        <v>31.992338400000001</v>
      </c>
      <c r="P39608" s="5">
        <f>(medidas[[#This Row],[Corrente R]]+medidas[[#This Row],[Corrente S]]+medidas[[#This Row],[Corrente T]])</f>
        <v>508.79999999999995</v>
      </c>
      <c r="Q39608" s="5">
        <f>(medidas[[#This Row],[Pot R]]+medidas[[#This Row],[Pot S]]+medidas[[#This Row],[Pot T]])</f>
        <v>100.62610850499999</v>
      </c>
    </row>
    <row r="39609" spans="1:17" x14ac:dyDescent="0.25">
      <c r="A39609" s="6">
        <v>43836.612384259257</v>
      </c>
      <c r="B39609">
        <v>1</v>
      </c>
      <c r="C39609">
        <v>59.8</v>
      </c>
      <c r="D39609">
        <v>207</v>
      </c>
      <c r="E39609">
        <v>194.45</v>
      </c>
      <c r="F39609" s="5">
        <f>medidas[[#This Row],[Tensão R]]*medidas[[#This Row],[Corrente R]]*ABS(medidas[[#This Row],[FP R]])/1000</f>
        <v>38.641103999999991</v>
      </c>
      <c r="G39609">
        <v>-0.96</v>
      </c>
      <c r="H39609">
        <v>206.87</v>
      </c>
      <c r="I39609">
        <v>150.5</v>
      </c>
      <c r="J39609" s="5">
        <f>medidas[[#This Row],[Tensão S]]*medidas[[#This Row],[Corrente S]]*ABS(medidas[[#This Row],[FP S]])/1000</f>
        <v>29.577238249999997</v>
      </c>
      <c r="K39609">
        <v>-0.95</v>
      </c>
      <c r="L39609">
        <v>205.98</v>
      </c>
      <c r="M39609">
        <v>161.5</v>
      </c>
      <c r="N39609">
        <v>-0.96</v>
      </c>
      <c r="O39609" s="5">
        <f>medidas[[#This Row],[Tensão T]]*medidas[[#This Row],[Corrente T]]*ABS(medidas[[#This Row],[FP T]])/1000</f>
        <v>31.935139199999995</v>
      </c>
      <c r="P39609" s="5">
        <f>(medidas[[#This Row],[Corrente R]]+medidas[[#This Row],[Corrente S]]+medidas[[#This Row],[Corrente T]])</f>
        <v>506.45</v>
      </c>
      <c r="Q39609" s="5">
        <f>(medidas[[#This Row],[Pot R]]+medidas[[#This Row],[Pot S]]+medidas[[#This Row],[Pot T]])</f>
        <v>100.15348144999999</v>
      </c>
    </row>
    <row r="39610" spans="1:17" x14ac:dyDescent="0.25">
      <c r="A39610" s="6">
        <v>43836.612442129626</v>
      </c>
      <c r="B39610">
        <v>1</v>
      </c>
      <c r="C39610">
        <v>60</v>
      </c>
      <c r="D39610">
        <v>206.75</v>
      </c>
      <c r="E39610">
        <v>197.05</v>
      </c>
      <c r="F39610" s="5">
        <f>medidas[[#This Row],[Tensão R]]*medidas[[#This Row],[Corrente R]]*ABS(medidas[[#This Row],[FP R]])/1000</f>
        <v>39.110484</v>
      </c>
      <c r="G39610">
        <v>-0.96</v>
      </c>
      <c r="H39610">
        <v>206.92</v>
      </c>
      <c r="I39610">
        <v>150.38999999999999</v>
      </c>
      <c r="J39610" s="5">
        <f>medidas[[#This Row],[Tensão S]]*medidas[[#This Row],[Corrente S]]*ABS(medidas[[#This Row],[FP S]])/1000</f>
        <v>29.562763859999993</v>
      </c>
      <c r="K39610">
        <v>-0.95</v>
      </c>
      <c r="L39610">
        <v>206.45</v>
      </c>
      <c r="M39610">
        <v>155.05000000000001</v>
      </c>
      <c r="N39610">
        <v>-0.96</v>
      </c>
      <c r="O39610" s="5">
        <f>medidas[[#This Row],[Tensão T]]*medidas[[#This Row],[Corrente T]]*ABS(medidas[[#This Row],[FP T]])/1000</f>
        <v>30.729669600000001</v>
      </c>
      <c r="P39610" s="5">
        <f>(medidas[[#This Row],[Corrente R]]+medidas[[#This Row],[Corrente S]]+medidas[[#This Row],[Corrente T]])</f>
        <v>502.49</v>
      </c>
      <c r="Q39610" s="5">
        <f>(medidas[[#This Row],[Pot R]]+medidas[[#This Row],[Pot S]]+medidas[[#This Row],[Pot T]])</f>
        <v>99.402917459999998</v>
      </c>
    </row>
    <row r="39611" spans="1:17" x14ac:dyDescent="0.25">
      <c r="A39611" s="6">
        <v>43836.612500000003</v>
      </c>
      <c r="B39611">
        <v>1</v>
      </c>
      <c r="C39611">
        <v>60</v>
      </c>
      <c r="D39611">
        <v>206.84</v>
      </c>
      <c r="E39611">
        <v>196.95</v>
      </c>
      <c r="F39611" s="5">
        <f>medidas[[#This Row],[Tensão R]]*medidas[[#This Row],[Corrente R]]*ABS(medidas[[#This Row],[FP R]])/1000</f>
        <v>39.107652479999999</v>
      </c>
      <c r="G39611">
        <v>-0.96</v>
      </c>
      <c r="H39611">
        <v>207</v>
      </c>
      <c r="I39611">
        <v>149.75</v>
      </c>
      <c r="J39611" s="5">
        <f>medidas[[#This Row],[Tensão S]]*medidas[[#This Row],[Corrente S]]*ABS(medidas[[#This Row],[FP S]])/1000</f>
        <v>29.448337499999997</v>
      </c>
      <c r="K39611">
        <v>-0.95</v>
      </c>
      <c r="L39611">
        <v>206.64</v>
      </c>
      <c r="M39611">
        <v>153.25</v>
      </c>
      <c r="N39611">
        <v>-0.96</v>
      </c>
      <c r="O39611" s="5">
        <f>medidas[[#This Row],[Tensão T]]*medidas[[#This Row],[Corrente T]]*ABS(medidas[[#This Row],[FP T]])/1000</f>
        <v>30.400876799999999</v>
      </c>
      <c r="P39611" s="5">
        <f>(medidas[[#This Row],[Corrente R]]+medidas[[#This Row],[Corrente S]]+medidas[[#This Row],[Corrente T]])</f>
        <v>499.95</v>
      </c>
      <c r="Q39611" s="5">
        <f>(medidas[[#This Row],[Pot R]]+medidas[[#This Row],[Pot S]]+medidas[[#This Row],[Pot T]])</f>
        <v>98.956866779999984</v>
      </c>
    </row>
    <row r="39612" spans="1:17" x14ac:dyDescent="0.25">
      <c r="A39612" s="6">
        <v>43836.612557870372</v>
      </c>
      <c r="B39612">
        <v>1</v>
      </c>
      <c r="C39612">
        <v>60</v>
      </c>
      <c r="D39612">
        <v>206.87</v>
      </c>
      <c r="E39612">
        <v>196.5</v>
      </c>
      <c r="F39612" s="5">
        <f>medidas[[#This Row],[Tensão R]]*medidas[[#This Row],[Corrente R]]*ABS(medidas[[#This Row],[FP R]])/1000</f>
        <v>39.023956800000001</v>
      </c>
      <c r="G39612">
        <v>-0.96</v>
      </c>
      <c r="H39612">
        <v>207.12</v>
      </c>
      <c r="I39612">
        <v>149.55000000000001</v>
      </c>
      <c r="J39612" s="5">
        <f>medidas[[#This Row],[Tensão S]]*medidas[[#This Row],[Corrente S]]*ABS(medidas[[#This Row],[FP S]])/1000</f>
        <v>29.426056199999998</v>
      </c>
      <c r="K39612">
        <v>-0.95</v>
      </c>
      <c r="L39612">
        <v>206.64</v>
      </c>
      <c r="M39612">
        <v>153.30000000000001</v>
      </c>
      <c r="N39612">
        <v>-0.96</v>
      </c>
      <c r="O39612" s="5">
        <f>medidas[[#This Row],[Tensão T]]*medidas[[#This Row],[Corrente T]]*ABS(medidas[[#This Row],[FP T]])/1000</f>
        <v>30.410795520000001</v>
      </c>
      <c r="P39612" s="5">
        <f>(medidas[[#This Row],[Corrente R]]+medidas[[#This Row],[Corrente S]]+medidas[[#This Row],[Corrente T]])</f>
        <v>499.35</v>
      </c>
      <c r="Q39612" s="5">
        <f>(medidas[[#This Row],[Pot R]]+medidas[[#This Row],[Pot S]]+medidas[[#This Row],[Pot T]])</f>
        <v>98.860808520000006</v>
      </c>
    </row>
    <row r="39613" spans="1:17" x14ac:dyDescent="0.25">
      <c r="A39613" s="6">
        <v>43836.612615740742</v>
      </c>
      <c r="B39613">
        <v>1</v>
      </c>
      <c r="C39613">
        <v>60</v>
      </c>
      <c r="D39613">
        <v>206.85</v>
      </c>
      <c r="E39613">
        <v>195.1</v>
      </c>
      <c r="F39613" s="5">
        <f>medidas[[#This Row],[Tensão R]]*medidas[[#This Row],[Corrente R]]*ABS(medidas[[#This Row],[FP R]])/1000</f>
        <v>38.742177599999998</v>
      </c>
      <c r="G39613">
        <v>-0.96</v>
      </c>
      <c r="H39613">
        <v>207.03</v>
      </c>
      <c r="I39613">
        <v>149.19999999999999</v>
      </c>
      <c r="J39613" s="5">
        <f>medidas[[#This Row],[Tensão S]]*medidas[[#This Row],[Corrente S]]*ABS(medidas[[#This Row],[FP S]])/1000</f>
        <v>29.344432199999996</v>
      </c>
      <c r="K39613">
        <v>-0.95</v>
      </c>
      <c r="L39613">
        <v>206.57</v>
      </c>
      <c r="M39613">
        <v>155.6</v>
      </c>
      <c r="N39613">
        <v>-0.96</v>
      </c>
      <c r="O39613" s="5">
        <f>medidas[[#This Row],[Tensão T]]*medidas[[#This Row],[Corrente T]]*ABS(medidas[[#This Row],[FP T]])/1000</f>
        <v>30.856600319999998</v>
      </c>
      <c r="P39613" s="5">
        <f>(medidas[[#This Row],[Corrente R]]+medidas[[#This Row],[Corrente S]]+medidas[[#This Row],[Corrente T]])</f>
        <v>499.9</v>
      </c>
      <c r="Q39613" s="5">
        <f>(medidas[[#This Row],[Pot R]]+medidas[[#This Row],[Pot S]]+medidas[[#This Row],[Pot T]])</f>
        <v>98.943210119999989</v>
      </c>
    </row>
    <row r="39614" spans="1:17" x14ac:dyDescent="0.25">
      <c r="A39614" s="6">
        <v>43836.612673611111</v>
      </c>
      <c r="B39614">
        <v>1</v>
      </c>
      <c r="C39614">
        <v>59.8</v>
      </c>
      <c r="D39614">
        <v>207</v>
      </c>
      <c r="E39614">
        <v>192.55</v>
      </c>
      <c r="F39614" s="5">
        <f>medidas[[#This Row],[Tensão R]]*medidas[[#This Row],[Corrente R]]*ABS(medidas[[#This Row],[FP R]])/1000</f>
        <v>38.263536000000009</v>
      </c>
      <c r="G39614">
        <v>-0.96</v>
      </c>
      <c r="H39614">
        <v>206.92</v>
      </c>
      <c r="I39614">
        <v>149.13999999999999</v>
      </c>
      <c r="J39614" s="5">
        <f>medidas[[#This Row],[Tensão S]]*medidas[[#This Row],[Corrente S]]*ABS(medidas[[#This Row],[FP S]])/1000</f>
        <v>29.317046359999996</v>
      </c>
      <c r="K39614">
        <v>-0.95</v>
      </c>
      <c r="L39614">
        <v>206.46</v>
      </c>
      <c r="M39614">
        <v>155.55000000000001</v>
      </c>
      <c r="N39614">
        <v>-0.96</v>
      </c>
      <c r="O39614" s="5">
        <f>medidas[[#This Row],[Tensão T]]*medidas[[#This Row],[Corrente T]]*ABS(medidas[[#This Row],[FP T]])/1000</f>
        <v>30.830258880000002</v>
      </c>
      <c r="P39614" s="5">
        <f>(medidas[[#This Row],[Corrente R]]+medidas[[#This Row],[Corrente S]]+medidas[[#This Row],[Corrente T]])</f>
        <v>497.24</v>
      </c>
      <c r="Q39614" s="5">
        <f>(medidas[[#This Row],[Pot R]]+medidas[[#This Row],[Pot S]]+medidas[[#This Row],[Pot T]])</f>
        <v>98.410841240000011</v>
      </c>
    </row>
    <row r="39615" spans="1:17" x14ac:dyDescent="0.25">
      <c r="A39615" s="6">
        <v>43836.61273148148</v>
      </c>
      <c r="B39615">
        <v>1</v>
      </c>
      <c r="C39615">
        <v>60</v>
      </c>
      <c r="D39615">
        <v>206.82</v>
      </c>
      <c r="E39615">
        <v>194.55</v>
      </c>
      <c r="F39615" s="5">
        <f>medidas[[#This Row],[Tensão R]]*medidas[[#This Row],[Corrente R]]*ABS(medidas[[#This Row],[FP R]])/1000</f>
        <v>38.224989449999995</v>
      </c>
      <c r="G39615">
        <v>-0.95</v>
      </c>
      <c r="H39615">
        <v>207.03</v>
      </c>
      <c r="I39615">
        <v>149.05000000000001</v>
      </c>
      <c r="J39615" s="5">
        <f>medidas[[#This Row],[Tensão S]]*medidas[[#This Row],[Corrente S]]*ABS(medidas[[#This Row],[FP S]])/1000</f>
        <v>29.314930425</v>
      </c>
      <c r="K39615">
        <v>-0.95</v>
      </c>
      <c r="L39615">
        <v>206.53</v>
      </c>
      <c r="M39615">
        <v>154.75</v>
      </c>
      <c r="N39615">
        <v>-0.96</v>
      </c>
      <c r="O39615" s="5">
        <f>medidas[[#This Row],[Tensão T]]*medidas[[#This Row],[Corrente T]]*ABS(medidas[[#This Row],[FP T]])/1000</f>
        <v>30.6820968</v>
      </c>
      <c r="P39615" s="5">
        <f>(medidas[[#This Row],[Corrente R]]+medidas[[#This Row],[Corrente S]]+medidas[[#This Row],[Corrente T]])</f>
        <v>498.35</v>
      </c>
      <c r="Q39615" s="5">
        <f>(medidas[[#This Row],[Pot R]]+medidas[[#This Row],[Pot S]]+medidas[[#This Row],[Pot T]])</f>
        <v>98.222016674999992</v>
      </c>
    </row>
    <row r="39616" spans="1:17" x14ac:dyDescent="0.25">
      <c r="A39616" s="6">
        <v>43836.61278935185</v>
      </c>
      <c r="B39616">
        <v>1</v>
      </c>
      <c r="C39616">
        <v>59.8</v>
      </c>
      <c r="D39616">
        <v>206.56</v>
      </c>
      <c r="E39616">
        <v>198</v>
      </c>
      <c r="F39616" s="5">
        <f>medidas[[#This Row],[Tensão R]]*medidas[[#This Row],[Corrente R]]*ABS(medidas[[#This Row],[FP R]])/1000</f>
        <v>38.853935999999997</v>
      </c>
      <c r="G39616">
        <v>-0.95</v>
      </c>
      <c r="H39616">
        <v>207.09</v>
      </c>
      <c r="I39616">
        <v>148.88999999999999</v>
      </c>
      <c r="J39616" s="5">
        <f>medidas[[#This Row],[Tensão S]]*medidas[[#This Row],[Corrente S]]*ABS(medidas[[#This Row],[FP S]])/1000</f>
        <v>29.291948594999997</v>
      </c>
      <c r="K39616">
        <v>-0.95</v>
      </c>
      <c r="L39616">
        <v>206.75</v>
      </c>
      <c r="M39616">
        <v>150.94999999999999</v>
      </c>
      <c r="N39616">
        <v>-0.96</v>
      </c>
      <c r="O39616" s="5">
        <f>medidas[[#This Row],[Tensão T]]*medidas[[#This Row],[Corrente T]]*ABS(medidas[[#This Row],[FP T]])/1000</f>
        <v>29.960555999999997</v>
      </c>
      <c r="P39616" s="5">
        <f>(medidas[[#This Row],[Corrente R]]+medidas[[#This Row],[Corrente S]]+medidas[[#This Row],[Corrente T]])</f>
        <v>497.84</v>
      </c>
      <c r="Q39616" s="5">
        <f>(medidas[[#This Row],[Pot R]]+medidas[[#This Row],[Pot S]]+medidas[[#This Row],[Pot T]])</f>
        <v>98.106440594999995</v>
      </c>
    </row>
    <row r="39617" spans="1:17" x14ac:dyDescent="0.25">
      <c r="A39617" s="6">
        <v>43836.612847222219</v>
      </c>
      <c r="B39617">
        <v>1</v>
      </c>
      <c r="C39617">
        <v>60</v>
      </c>
      <c r="D39617">
        <v>206.39</v>
      </c>
      <c r="E39617">
        <v>199.39</v>
      </c>
      <c r="F39617" s="5">
        <f>medidas[[#This Row],[Tensão R]]*medidas[[#This Row],[Corrente R]]*ABS(medidas[[#This Row],[FP R]])/1000</f>
        <v>39.094496994999993</v>
      </c>
      <c r="G39617">
        <v>-0.95</v>
      </c>
      <c r="H39617">
        <v>207</v>
      </c>
      <c r="I39617">
        <v>148.85</v>
      </c>
      <c r="J39617" s="5">
        <f>medidas[[#This Row],[Tensão S]]*medidas[[#This Row],[Corrente S]]*ABS(medidas[[#This Row],[FP S]])/1000</f>
        <v>29.271352499999999</v>
      </c>
      <c r="K39617">
        <v>-0.95</v>
      </c>
      <c r="L39617">
        <v>206.95</v>
      </c>
      <c r="M39617">
        <v>146.6</v>
      </c>
      <c r="N39617">
        <v>-0.96</v>
      </c>
      <c r="O39617" s="5">
        <f>medidas[[#This Row],[Tensão T]]*medidas[[#This Row],[Corrente T]]*ABS(medidas[[#This Row],[FP T]])/1000</f>
        <v>29.125315199999992</v>
      </c>
      <c r="P39617" s="5">
        <f>(medidas[[#This Row],[Corrente R]]+medidas[[#This Row],[Corrente S]]+medidas[[#This Row],[Corrente T]])</f>
        <v>494.84000000000003</v>
      </c>
      <c r="Q39617" s="5">
        <f>(medidas[[#This Row],[Pot R]]+medidas[[#This Row],[Pot S]]+medidas[[#This Row],[Pot T]])</f>
        <v>97.491164694999981</v>
      </c>
    </row>
    <row r="39618" spans="1:17" x14ac:dyDescent="0.25">
      <c r="A39618" s="6">
        <v>43836.612905092596</v>
      </c>
      <c r="B39618">
        <v>1</v>
      </c>
      <c r="C39618">
        <v>60</v>
      </c>
      <c r="D39618">
        <v>206.62</v>
      </c>
      <c r="E39618">
        <v>196.5</v>
      </c>
      <c r="F39618" s="5">
        <f>medidas[[#This Row],[Tensão R]]*medidas[[#This Row],[Corrente R]]*ABS(medidas[[#This Row],[FP R]])/1000</f>
        <v>38.570788499999999</v>
      </c>
      <c r="G39618">
        <v>-0.95</v>
      </c>
      <c r="H39618">
        <v>206.85</v>
      </c>
      <c r="I39618">
        <v>150.35</v>
      </c>
      <c r="J39618" s="5">
        <f>medidas[[#This Row],[Tensão S]]*medidas[[#This Row],[Corrente S]]*ABS(medidas[[#This Row],[FP S]])/1000</f>
        <v>29.544902624999999</v>
      </c>
      <c r="K39618">
        <v>-0.95</v>
      </c>
      <c r="L39618">
        <v>206.78</v>
      </c>
      <c r="M39618">
        <v>148.94999999999999</v>
      </c>
      <c r="N39618">
        <v>-0.96</v>
      </c>
      <c r="O39618" s="5">
        <f>medidas[[#This Row],[Tensão T]]*medidas[[#This Row],[Corrente T]]*ABS(medidas[[#This Row],[FP T]])/1000</f>
        <v>29.567885759999996</v>
      </c>
      <c r="P39618" s="5">
        <f>(medidas[[#This Row],[Corrente R]]+medidas[[#This Row],[Corrente S]]+medidas[[#This Row],[Corrente T]])</f>
        <v>495.8</v>
      </c>
      <c r="Q39618" s="5">
        <f>(medidas[[#This Row],[Pot R]]+medidas[[#This Row],[Pot S]]+medidas[[#This Row],[Pot T]])</f>
        <v>97.683576884999994</v>
      </c>
    </row>
    <row r="39619" spans="1:17" x14ac:dyDescent="0.25">
      <c r="A39619" s="6">
        <v>43836.612962962965</v>
      </c>
      <c r="B39619">
        <v>1</v>
      </c>
      <c r="C39619">
        <v>60</v>
      </c>
      <c r="D39619">
        <v>206.92</v>
      </c>
      <c r="E39619">
        <v>191.35</v>
      </c>
      <c r="F39619" s="5">
        <f>medidas[[#This Row],[Tensão R]]*medidas[[#This Row],[Corrente R]]*ABS(medidas[[#This Row],[FP R]])/1000</f>
        <v>37.614434899999999</v>
      </c>
      <c r="G39619">
        <v>-0.95</v>
      </c>
      <c r="H39619">
        <v>206.75</v>
      </c>
      <c r="I39619">
        <v>150.88999999999999</v>
      </c>
      <c r="J39619" s="5">
        <f>medidas[[#This Row],[Tensão S]]*medidas[[#This Row],[Corrente S]]*ABS(medidas[[#This Row],[FP S]])/1000</f>
        <v>29.636682124999997</v>
      </c>
      <c r="K39619">
        <v>-0.95</v>
      </c>
      <c r="L39619">
        <v>206.7</v>
      </c>
      <c r="M39619">
        <v>148.85</v>
      </c>
      <c r="N39619">
        <v>-0.96</v>
      </c>
      <c r="O39619" s="5">
        <f>medidas[[#This Row],[Tensão T]]*medidas[[#This Row],[Corrente T]]*ABS(medidas[[#This Row],[FP T]])/1000</f>
        <v>29.536603199999998</v>
      </c>
      <c r="P39619" s="5">
        <f>(medidas[[#This Row],[Corrente R]]+medidas[[#This Row],[Corrente S]]+medidas[[#This Row],[Corrente T]])</f>
        <v>491.09000000000003</v>
      </c>
      <c r="Q39619" s="5">
        <f>(medidas[[#This Row],[Pot R]]+medidas[[#This Row],[Pot S]]+medidas[[#This Row],[Pot T]])</f>
        <v>96.787720225000001</v>
      </c>
    </row>
    <row r="39620" spans="1:17" x14ac:dyDescent="0.25">
      <c r="A39620" s="6">
        <v>43836.613020833334</v>
      </c>
      <c r="B39620">
        <v>1</v>
      </c>
      <c r="C39620">
        <v>59.8</v>
      </c>
      <c r="D39620">
        <v>207.14</v>
      </c>
      <c r="E39620">
        <v>188.5</v>
      </c>
      <c r="F39620" s="5">
        <f>medidas[[#This Row],[Tensão R]]*medidas[[#This Row],[Corrente R]]*ABS(medidas[[#This Row],[FP R]])/1000</f>
        <v>37.093595499999999</v>
      </c>
      <c r="G39620">
        <v>-0.95</v>
      </c>
      <c r="H39620">
        <v>206.92</v>
      </c>
      <c r="I39620">
        <v>148.25</v>
      </c>
      <c r="J39620" s="5">
        <f>medidas[[#This Row],[Tensão S]]*medidas[[#This Row],[Corrente S]]*ABS(medidas[[#This Row],[FP S]])/1000</f>
        <v>29.1420955</v>
      </c>
      <c r="K39620">
        <v>-0.95</v>
      </c>
      <c r="L39620">
        <v>206.78</v>
      </c>
      <c r="M39620">
        <v>146.80000000000001</v>
      </c>
      <c r="N39620">
        <v>-0.96</v>
      </c>
      <c r="O39620" s="5">
        <f>medidas[[#This Row],[Tensão T]]*medidas[[#This Row],[Corrente T]]*ABS(medidas[[#This Row],[FP T]])/1000</f>
        <v>29.141091840000001</v>
      </c>
      <c r="P39620" s="5">
        <f>(medidas[[#This Row],[Corrente R]]+medidas[[#This Row],[Corrente S]]+medidas[[#This Row],[Corrente T]])</f>
        <v>483.55</v>
      </c>
      <c r="Q39620" s="5">
        <f>(medidas[[#This Row],[Pot R]]+medidas[[#This Row],[Pot S]]+medidas[[#This Row],[Pot T]])</f>
        <v>95.376782840000004</v>
      </c>
    </row>
    <row r="39621" spans="1:17" x14ac:dyDescent="0.25">
      <c r="A39621" s="6">
        <v>43836.613078703704</v>
      </c>
      <c r="B39621">
        <v>1</v>
      </c>
      <c r="C39621">
        <v>59.8</v>
      </c>
      <c r="D39621">
        <v>207.21</v>
      </c>
      <c r="E39621">
        <v>188.7</v>
      </c>
      <c r="F39621" s="5">
        <f>medidas[[#This Row],[Tensão R]]*medidas[[#This Row],[Corrente R]]*ABS(medidas[[#This Row],[FP R]])/1000</f>
        <v>37.145500650000002</v>
      </c>
      <c r="G39621">
        <v>-0.95</v>
      </c>
      <c r="H39621">
        <v>207</v>
      </c>
      <c r="I39621">
        <v>147.63999999999999</v>
      </c>
      <c r="J39621" s="5">
        <f>medidas[[#This Row],[Tensão S]]*medidas[[#This Row],[Corrente S]]*ABS(medidas[[#This Row],[FP S]])/1000</f>
        <v>29.033405999999996</v>
      </c>
      <c r="K39621">
        <v>-0.95</v>
      </c>
      <c r="L39621">
        <v>206.89</v>
      </c>
      <c r="M39621">
        <v>146.55000000000001</v>
      </c>
      <c r="N39621">
        <v>-0.96</v>
      </c>
      <c r="O39621" s="5">
        <f>medidas[[#This Row],[Tensão T]]*medidas[[#This Row],[Corrente T]]*ABS(medidas[[#This Row],[FP T]])/1000</f>
        <v>29.106940320000003</v>
      </c>
      <c r="P39621" s="5">
        <f>(medidas[[#This Row],[Corrente R]]+medidas[[#This Row],[Corrente S]]+medidas[[#This Row],[Corrente T]])</f>
        <v>482.89</v>
      </c>
      <c r="Q39621" s="5">
        <f>(medidas[[#This Row],[Pot R]]+medidas[[#This Row],[Pot S]]+medidas[[#This Row],[Pot T]])</f>
        <v>95.285846970000009</v>
      </c>
    </row>
    <row r="39622" spans="1:17" x14ac:dyDescent="0.25">
      <c r="A39622" s="6">
        <v>43836.613136574073</v>
      </c>
      <c r="B39622">
        <v>1</v>
      </c>
      <c r="C39622">
        <v>59.8</v>
      </c>
      <c r="D39622">
        <v>206.92</v>
      </c>
      <c r="E39622">
        <v>192.8</v>
      </c>
      <c r="F39622" s="5">
        <f>medidas[[#This Row],[Tensão R]]*medidas[[#This Row],[Corrente R]]*ABS(medidas[[#This Row],[FP R]])/1000</f>
        <v>37.899467199999997</v>
      </c>
      <c r="G39622">
        <v>-0.95</v>
      </c>
      <c r="H39622">
        <v>207.07</v>
      </c>
      <c r="I39622">
        <v>147.6</v>
      </c>
      <c r="J39622" s="5">
        <f>medidas[[#This Row],[Tensão S]]*medidas[[#This Row],[Corrente S]]*ABS(medidas[[#This Row],[FP S]])/1000</f>
        <v>29.035355399999997</v>
      </c>
      <c r="K39622">
        <v>-0.95</v>
      </c>
      <c r="L39622">
        <v>206.87</v>
      </c>
      <c r="M39622">
        <v>147.19999999999999</v>
      </c>
      <c r="N39622">
        <v>-0.96</v>
      </c>
      <c r="O39622" s="5">
        <f>medidas[[#This Row],[Tensão T]]*medidas[[#This Row],[Corrente T]]*ABS(medidas[[#This Row],[FP T]])/1000</f>
        <v>29.23321344</v>
      </c>
      <c r="P39622" s="5">
        <f>(medidas[[#This Row],[Corrente R]]+medidas[[#This Row],[Corrente S]]+medidas[[#This Row],[Corrente T]])</f>
        <v>487.59999999999997</v>
      </c>
      <c r="Q39622" s="5">
        <f>(medidas[[#This Row],[Pot R]]+medidas[[#This Row],[Pot S]]+medidas[[#This Row],[Pot T]])</f>
        <v>96.16803603999999</v>
      </c>
    </row>
    <row r="39623" spans="1:17" x14ac:dyDescent="0.25">
      <c r="A39623" s="6">
        <v>43836.613194444442</v>
      </c>
      <c r="B39623">
        <v>1</v>
      </c>
      <c r="C39623">
        <v>60</v>
      </c>
      <c r="D39623">
        <v>206.96</v>
      </c>
      <c r="E39623">
        <v>193.3</v>
      </c>
      <c r="F39623" s="5">
        <f>medidas[[#This Row],[Tensão R]]*medidas[[#This Row],[Corrente R]]*ABS(medidas[[#This Row],[FP R]])/1000</f>
        <v>38.40515328</v>
      </c>
      <c r="G39623">
        <v>-0.96</v>
      </c>
      <c r="H39623">
        <v>207.06</v>
      </c>
      <c r="I39623">
        <v>147.88999999999999</v>
      </c>
      <c r="J39623" s="5">
        <f>medidas[[#This Row],[Tensão S]]*medidas[[#This Row],[Corrente S]]*ABS(medidas[[#This Row],[FP S]])/1000</f>
        <v>29.090998229999993</v>
      </c>
      <c r="K39623">
        <v>-0.95</v>
      </c>
      <c r="L39623">
        <v>206.95</v>
      </c>
      <c r="M39623">
        <v>145.25</v>
      </c>
      <c r="N39623">
        <v>-0.96</v>
      </c>
      <c r="O39623" s="5">
        <f>medidas[[#This Row],[Tensão T]]*medidas[[#This Row],[Corrente T]]*ABS(medidas[[#This Row],[FP T]])/1000</f>
        <v>28.857107999999997</v>
      </c>
      <c r="P39623" s="5">
        <f>(medidas[[#This Row],[Corrente R]]+medidas[[#This Row],[Corrente S]]+medidas[[#This Row],[Corrente T]])</f>
        <v>486.44</v>
      </c>
      <c r="Q39623" s="5">
        <f>(medidas[[#This Row],[Pot R]]+medidas[[#This Row],[Pot S]]+medidas[[#This Row],[Pot T]])</f>
        <v>96.353259509999987</v>
      </c>
    </row>
    <row r="39624" spans="1:17" x14ac:dyDescent="0.25">
      <c r="A39624" s="6">
        <v>43836.613252314812</v>
      </c>
      <c r="B39624">
        <v>1</v>
      </c>
      <c r="C39624">
        <v>60</v>
      </c>
      <c r="D39624">
        <v>206.75</v>
      </c>
      <c r="E39624">
        <v>198.45</v>
      </c>
      <c r="F39624" s="5">
        <f>medidas[[#This Row],[Tensão R]]*medidas[[#This Row],[Corrente R]]*ABS(medidas[[#This Row],[FP R]])/1000</f>
        <v>38.978060624999998</v>
      </c>
      <c r="G39624">
        <v>-0.95</v>
      </c>
      <c r="H39624">
        <v>207.17</v>
      </c>
      <c r="I39624">
        <v>148.25</v>
      </c>
      <c r="J39624" s="5">
        <f>medidas[[#This Row],[Tensão S]]*medidas[[#This Row],[Corrente S]]*ABS(medidas[[#This Row],[FP S]])/1000</f>
        <v>29.177304874999997</v>
      </c>
      <c r="K39624">
        <v>-0.95</v>
      </c>
      <c r="L39624">
        <v>206.98</v>
      </c>
      <c r="M39624">
        <v>144.38999999999999</v>
      </c>
      <c r="N39624">
        <v>-0.96</v>
      </c>
      <c r="O39624" s="5">
        <f>medidas[[#This Row],[Tensão T]]*medidas[[#This Row],[Corrente T]]*ABS(medidas[[#This Row],[FP T]])/1000</f>
        <v>28.690408511999994</v>
      </c>
      <c r="P39624" s="5">
        <f>(medidas[[#This Row],[Corrente R]]+medidas[[#This Row],[Corrente S]]+medidas[[#This Row],[Corrente T]])</f>
        <v>491.09</v>
      </c>
      <c r="Q39624" s="5">
        <f>(medidas[[#This Row],[Pot R]]+medidas[[#This Row],[Pot S]]+medidas[[#This Row],[Pot T]])</f>
        <v>96.845774011999978</v>
      </c>
    </row>
    <row r="39625" spans="1:17" x14ac:dyDescent="0.25">
      <c r="A39625" s="6">
        <v>43836.613310185188</v>
      </c>
      <c r="B39625">
        <v>1</v>
      </c>
      <c r="C39625">
        <v>60</v>
      </c>
      <c r="D39625">
        <v>206.53</v>
      </c>
      <c r="E39625">
        <v>201.14</v>
      </c>
      <c r="F39625" s="5">
        <f>medidas[[#This Row],[Tensão R]]*medidas[[#This Row],[Corrente R]]*ABS(medidas[[#This Row],[FP R]])/1000</f>
        <v>39.464371989999997</v>
      </c>
      <c r="G39625">
        <v>-0.95</v>
      </c>
      <c r="H39625">
        <v>207.03</v>
      </c>
      <c r="I39625">
        <v>149.94999999999999</v>
      </c>
      <c r="J39625" s="5">
        <f>medidas[[#This Row],[Tensão S]]*medidas[[#This Row],[Corrente S]]*ABS(medidas[[#This Row],[FP S]])/1000</f>
        <v>29.802382559999998</v>
      </c>
      <c r="K39625">
        <v>-0.96</v>
      </c>
      <c r="L39625">
        <v>206.81</v>
      </c>
      <c r="M39625">
        <v>147.85</v>
      </c>
      <c r="N39625">
        <v>-0.96</v>
      </c>
      <c r="O39625" s="5">
        <f>medidas[[#This Row],[Tensão T]]*medidas[[#This Row],[Corrente T]]*ABS(medidas[[#This Row],[FP T]])/1000</f>
        <v>29.35378416</v>
      </c>
      <c r="P39625" s="5">
        <f>(medidas[[#This Row],[Corrente R]]+medidas[[#This Row],[Corrente S]]+medidas[[#This Row],[Corrente T]])</f>
        <v>498.93999999999994</v>
      </c>
      <c r="Q39625" s="5">
        <f>(medidas[[#This Row],[Pot R]]+medidas[[#This Row],[Pot S]]+medidas[[#This Row],[Pot T]])</f>
        <v>98.620538710000005</v>
      </c>
    </row>
    <row r="39626" spans="1:17" x14ac:dyDescent="0.25">
      <c r="A39626" s="6">
        <v>43836.613368055558</v>
      </c>
      <c r="B39626">
        <v>1</v>
      </c>
      <c r="C39626">
        <v>59.8</v>
      </c>
      <c r="D39626">
        <v>206.37</v>
      </c>
      <c r="E39626">
        <v>205.3</v>
      </c>
      <c r="F39626" s="5">
        <f>medidas[[#This Row],[Tensão R]]*medidas[[#This Row],[Corrente R]]*ABS(medidas[[#This Row],[FP R]])/1000</f>
        <v>40.249372950000001</v>
      </c>
      <c r="G39626">
        <v>-0.95</v>
      </c>
      <c r="H39626">
        <v>206.89</v>
      </c>
      <c r="I39626">
        <v>153.44999999999999</v>
      </c>
      <c r="J39626" s="5">
        <f>medidas[[#This Row],[Tensão S]]*medidas[[#This Row],[Corrente S]]*ABS(medidas[[#This Row],[FP S]])/1000</f>
        <v>30.159906974999995</v>
      </c>
      <c r="K39626">
        <v>-0.95</v>
      </c>
      <c r="L39626">
        <v>206.75</v>
      </c>
      <c r="M39626">
        <v>149.38999999999999</v>
      </c>
      <c r="N39626">
        <v>-0.96</v>
      </c>
      <c r="O39626" s="5">
        <f>medidas[[#This Row],[Tensão T]]*medidas[[#This Row],[Corrente T]]*ABS(medidas[[#This Row],[FP T]])/1000</f>
        <v>29.650927199999995</v>
      </c>
      <c r="P39626" s="5">
        <f>(medidas[[#This Row],[Corrente R]]+medidas[[#This Row],[Corrente S]]+medidas[[#This Row],[Corrente T]])</f>
        <v>508.14</v>
      </c>
      <c r="Q39626" s="5">
        <f>(medidas[[#This Row],[Pot R]]+medidas[[#This Row],[Pot S]]+medidas[[#This Row],[Pot T]])</f>
        <v>100.06020712499999</v>
      </c>
    </row>
    <row r="39627" spans="1:17" x14ac:dyDescent="0.25">
      <c r="A39627" s="6">
        <v>43836.613425925927</v>
      </c>
      <c r="B39627">
        <v>1</v>
      </c>
      <c r="C39627">
        <v>59.8</v>
      </c>
      <c r="D39627">
        <v>206.42</v>
      </c>
      <c r="E39627">
        <v>204.85</v>
      </c>
      <c r="F39627" s="5">
        <f>medidas[[#This Row],[Tensão R]]*medidas[[#This Row],[Corrente R]]*ABS(medidas[[#This Row],[FP R]])/1000</f>
        <v>40.170880149999988</v>
      </c>
      <c r="G39627">
        <v>-0.95</v>
      </c>
      <c r="H39627">
        <v>206.42</v>
      </c>
      <c r="I39627">
        <v>161</v>
      </c>
      <c r="J39627" s="5">
        <f>medidas[[#This Row],[Tensão S]]*medidas[[#This Row],[Corrente S]]*ABS(medidas[[#This Row],[FP S]])/1000</f>
        <v>31.571938999999993</v>
      </c>
      <c r="K39627">
        <v>-0.95</v>
      </c>
      <c r="L39627">
        <v>206.78</v>
      </c>
      <c r="M39627">
        <v>149.85</v>
      </c>
      <c r="N39627">
        <v>-0.96</v>
      </c>
      <c r="O39627" s="5">
        <f>medidas[[#This Row],[Tensão T]]*medidas[[#This Row],[Corrente T]]*ABS(medidas[[#This Row],[FP T]])/1000</f>
        <v>29.746543679999998</v>
      </c>
      <c r="P39627" s="5">
        <f>(medidas[[#This Row],[Corrente R]]+medidas[[#This Row],[Corrente S]]+medidas[[#This Row],[Corrente T]])</f>
        <v>515.70000000000005</v>
      </c>
      <c r="Q39627" s="5">
        <f>(medidas[[#This Row],[Pot R]]+medidas[[#This Row],[Pot S]]+medidas[[#This Row],[Pot T]])</f>
        <v>101.48936282999998</v>
      </c>
    </row>
    <row r="39628" spans="1:17" x14ac:dyDescent="0.25">
      <c r="A39628" s="6">
        <v>43836.613483796296</v>
      </c>
      <c r="B39628">
        <v>1</v>
      </c>
      <c r="C39628">
        <v>59.8</v>
      </c>
      <c r="D39628">
        <v>206.31</v>
      </c>
      <c r="E39628">
        <v>207</v>
      </c>
      <c r="F39628" s="5">
        <f>medidas[[#This Row],[Tensão R]]*medidas[[#This Row],[Corrente R]]*ABS(medidas[[#This Row],[FP R]])/1000</f>
        <v>40.570861499999999</v>
      </c>
      <c r="G39628">
        <v>-0.95</v>
      </c>
      <c r="H39628">
        <v>206.1</v>
      </c>
      <c r="I39628">
        <v>167.75</v>
      </c>
      <c r="J39628" s="5">
        <f>medidas[[#This Row],[Tensão S]]*medidas[[#This Row],[Corrente S]]*ABS(medidas[[#This Row],[FP S]])/1000</f>
        <v>32.84461125</v>
      </c>
      <c r="K39628">
        <v>-0.95</v>
      </c>
      <c r="L39628">
        <v>206.84</v>
      </c>
      <c r="M39628">
        <v>150.44999999999999</v>
      </c>
      <c r="N39628">
        <v>-0.96</v>
      </c>
      <c r="O39628" s="5">
        <f>medidas[[#This Row],[Tensão T]]*medidas[[#This Row],[Corrente T]]*ABS(medidas[[#This Row],[FP T]])/1000</f>
        <v>29.874314879999996</v>
      </c>
      <c r="P39628" s="5">
        <f>(medidas[[#This Row],[Corrente R]]+medidas[[#This Row],[Corrente S]]+medidas[[#This Row],[Corrente T]])</f>
        <v>525.20000000000005</v>
      </c>
      <c r="Q39628" s="5">
        <f>(medidas[[#This Row],[Pot R]]+medidas[[#This Row],[Pot S]]+medidas[[#This Row],[Pot T]])</f>
        <v>103.28978762999999</v>
      </c>
    </row>
    <row r="39629" spans="1:17" x14ac:dyDescent="0.25">
      <c r="A39629" s="6">
        <v>43836.613541666666</v>
      </c>
      <c r="B39629">
        <v>1</v>
      </c>
      <c r="C39629">
        <v>59.8</v>
      </c>
      <c r="D39629">
        <v>206.46</v>
      </c>
      <c r="E39629">
        <v>204.14</v>
      </c>
      <c r="F39629" s="5">
        <f>medidas[[#This Row],[Tensão R]]*medidas[[#This Row],[Corrente R]]*ABS(medidas[[#This Row],[FP R]])/1000</f>
        <v>40.039407179999998</v>
      </c>
      <c r="G39629">
        <v>-0.95</v>
      </c>
      <c r="H39629">
        <v>206.12</v>
      </c>
      <c r="I39629">
        <v>166.95</v>
      </c>
      <c r="J39629" s="5">
        <f>medidas[[#This Row],[Tensão S]]*medidas[[#This Row],[Corrente S]]*ABS(medidas[[#This Row],[FP S]])/1000</f>
        <v>32.691147299999997</v>
      </c>
      <c r="K39629">
        <v>-0.95</v>
      </c>
      <c r="L39629">
        <v>206.92</v>
      </c>
      <c r="M39629">
        <v>149.55000000000001</v>
      </c>
      <c r="N39629">
        <v>-0.96</v>
      </c>
      <c r="O39629" s="5">
        <f>medidas[[#This Row],[Tensão T]]*medidas[[#This Row],[Corrente T]]*ABS(medidas[[#This Row],[FP T]])/1000</f>
        <v>29.707090560000001</v>
      </c>
      <c r="P39629" s="5">
        <f>(medidas[[#This Row],[Corrente R]]+medidas[[#This Row],[Corrente S]]+medidas[[#This Row],[Corrente T]])</f>
        <v>520.64</v>
      </c>
      <c r="Q39629" s="5">
        <f>(medidas[[#This Row],[Pot R]]+medidas[[#This Row],[Pot S]]+medidas[[#This Row],[Pot T]])</f>
        <v>102.43764503999999</v>
      </c>
    </row>
    <row r="39630" spans="1:17" x14ac:dyDescent="0.25">
      <c r="A39630" s="6">
        <v>43836.613599537035</v>
      </c>
      <c r="B39630">
        <v>1</v>
      </c>
      <c r="C39630">
        <v>59.8</v>
      </c>
      <c r="D39630">
        <v>206.62</v>
      </c>
      <c r="E39630">
        <v>198.85</v>
      </c>
      <c r="F39630" s="5">
        <f>medidas[[#This Row],[Tensão R]]*medidas[[#This Row],[Corrente R]]*ABS(medidas[[#This Row],[FP R]])/1000</f>
        <v>39.032067649999995</v>
      </c>
      <c r="G39630">
        <v>-0.95</v>
      </c>
      <c r="H39630">
        <v>206.32</v>
      </c>
      <c r="I39630">
        <v>162.1</v>
      </c>
      <c r="J39630" s="5">
        <f>medidas[[#This Row],[Tensão S]]*medidas[[#This Row],[Corrente S]]*ABS(medidas[[#This Row],[FP S]])/1000</f>
        <v>32.106693119999996</v>
      </c>
      <c r="K39630">
        <v>-0.96</v>
      </c>
      <c r="L39630">
        <v>206.89</v>
      </c>
      <c r="M39630">
        <v>147.44999999999999</v>
      </c>
      <c r="N39630">
        <v>-0.96</v>
      </c>
      <c r="O39630" s="5">
        <f>medidas[[#This Row],[Tensão T]]*medidas[[#This Row],[Corrente T]]*ABS(medidas[[#This Row],[FP T]])/1000</f>
        <v>29.285693279999997</v>
      </c>
      <c r="P39630" s="5">
        <f>(medidas[[#This Row],[Corrente R]]+medidas[[#This Row],[Corrente S]]+medidas[[#This Row],[Corrente T]])</f>
        <v>508.4</v>
      </c>
      <c r="Q39630" s="5">
        <f>(medidas[[#This Row],[Pot R]]+medidas[[#This Row],[Pot S]]+medidas[[#This Row],[Pot T]])</f>
        <v>100.42445404999998</v>
      </c>
    </row>
    <row r="39631" spans="1:17" x14ac:dyDescent="0.25">
      <c r="A39631" s="6">
        <v>43836.613657407404</v>
      </c>
      <c r="B39631">
        <v>1</v>
      </c>
      <c r="C39631">
        <v>59.8</v>
      </c>
      <c r="D39631">
        <v>206.78</v>
      </c>
      <c r="E39631">
        <v>196.45</v>
      </c>
      <c r="F39631" s="5">
        <f>medidas[[#This Row],[Tensão R]]*medidas[[#This Row],[Corrente R]]*ABS(medidas[[#This Row],[FP R]])/1000</f>
        <v>38.590834449999996</v>
      </c>
      <c r="G39631">
        <v>-0.95</v>
      </c>
      <c r="H39631">
        <v>206.75</v>
      </c>
      <c r="I39631">
        <v>155.38999999999999</v>
      </c>
      <c r="J39631" s="5">
        <f>medidas[[#This Row],[Tensão S]]*medidas[[#This Row],[Corrente S]]*ABS(medidas[[#This Row],[FP S]])/1000</f>
        <v>30.520538374999997</v>
      </c>
      <c r="K39631">
        <v>-0.95</v>
      </c>
      <c r="L39631">
        <v>206.96</v>
      </c>
      <c r="M39631">
        <v>147.1</v>
      </c>
      <c r="N39631">
        <v>-0.96</v>
      </c>
      <c r="O39631" s="5">
        <f>medidas[[#This Row],[Tensão T]]*medidas[[#This Row],[Corrente T]]*ABS(medidas[[#This Row],[FP T]])/1000</f>
        <v>29.226063359999998</v>
      </c>
      <c r="P39631" s="5">
        <f>(medidas[[#This Row],[Corrente R]]+medidas[[#This Row],[Corrente S]]+medidas[[#This Row],[Corrente T]])</f>
        <v>498.93999999999994</v>
      </c>
      <c r="Q39631" s="5">
        <f>(medidas[[#This Row],[Pot R]]+medidas[[#This Row],[Pot S]]+medidas[[#This Row],[Pot T]])</f>
        <v>98.337436184999987</v>
      </c>
    </row>
    <row r="39632" spans="1:17" x14ac:dyDescent="0.25">
      <c r="A39632" s="6">
        <v>43836.613715277781</v>
      </c>
      <c r="B39632">
        <v>1</v>
      </c>
      <c r="C39632">
        <v>60</v>
      </c>
      <c r="D39632">
        <v>206.92</v>
      </c>
      <c r="E39632">
        <v>195.85</v>
      </c>
      <c r="F39632" s="5">
        <f>medidas[[#This Row],[Tensão R]]*medidas[[#This Row],[Corrente R]]*ABS(medidas[[#This Row],[FP R]])/1000</f>
        <v>38.499017899999998</v>
      </c>
      <c r="G39632">
        <v>-0.95</v>
      </c>
      <c r="H39632">
        <v>206.89</v>
      </c>
      <c r="I39632">
        <v>152.25</v>
      </c>
      <c r="J39632" s="5">
        <f>medidas[[#This Row],[Tensão S]]*medidas[[#This Row],[Corrente S]]*ABS(medidas[[#This Row],[FP S]])/1000</f>
        <v>29.924052374999995</v>
      </c>
      <c r="K39632">
        <v>-0.95</v>
      </c>
      <c r="L39632">
        <v>206.98</v>
      </c>
      <c r="M39632">
        <v>147.6</v>
      </c>
      <c r="N39632">
        <v>-0.96</v>
      </c>
      <c r="O39632" s="5">
        <f>medidas[[#This Row],[Tensão T]]*medidas[[#This Row],[Corrente T]]*ABS(medidas[[#This Row],[FP T]])/1000</f>
        <v>29.328238079999995</v>
      </c>
      <c r="P39632" s="5">
        <f>(medidas[[#This Row],[Corrente R]]+medidas[[#This Row],[Corrente S]]+medidas[[#This Row],[Corrente T]])</f>
        <v>495.70000000000005</v>
      </c>
      <c r="Q39632" s="5">
        <f>(medidas[[#This Row],[Pot R]]+medidas[[#This Row],[Pot S]]+medidas[[#This Row],[Pot T]])</f>
        <v>97.751308354999978</v>
      </c>
    </row>
    <row r="39633" spans="1:17" x14ac:dyDescent="0.25">
      <c r="A39633" s="6">
        <v>43836.61377314815</v>
      </c>
      <c r="B39633">
        <v>1</v>
      </c>
      <c r="C39633">
        <v>60</v>
      </c>
      <c r="D39633">
        <v>206.84</v>
      </c>
      <c r="E39633">
        <v>196.05</v>
      </c>
      <c r="F39633" s="5">
        <f>medidas[[#This Row],[Tensão R]]*medidas[[#This Row],[Corrente R]]*ABS(medidas[[#This Row],[FP R]])/1000</f>
        <v>38.523432900000003</v>
      </c>
      <c r="G39633">
        <v>-0.95</v>
      </c>
      <c r="H39633">
        <v>206.89</v>
      </c>
      <c r="I39633">
        <v>150.85</v>
      </c>
      <c r="J39633" s="5">
        <f>medidas[[#This Row],[Tensão S]]*medidas[[#This Row],[Corrente S]]*ABS(medidas[[#This Row],[FP S]])/1000</f>
        <v>29.648888674999998</v>
      </c>
      <c r="K39633">
        <v>-0.95</v>
      </c>
      <c r="L39633">
        <v>207</v>
      </c>
      <c r="M39633">
        <v>146.38999999999999</v>
      </c>
      <c r="N39633">
        <v>-0.96</v>
      </c>
      <c r="O39633" s="5">
        <f>medidas[[#This Row],[Tensão T]]*medidas[[#This Row],[Corrente T]]*ABS(medidas[[#This Row],[FP T]])/1000</f>
        <v>29.090620799999993</v>
      </c>
      <c r="P39633" s="5">
        <f>(medidas[[#This Row],[Corrente R]]+medidas[[#This Row],[Corrente S]]+medidas[[#This Row],[Corrente T]])</f>
        <v>493.28999999999996</v>
      </c>
      <c r="Q39633" s="5">
        <f>(medidas[[#This Row],[Pot R]]+medidas[[#This Row],[Pot S]]+medidas[[#This Row],[Pot T]])</f>
        <v>97.262942374999994</v>
      </c>
    </row>
    <row r="39634" spans="1:17" x14ac:dyDescent="0.25">
      <c r="A39634" s="6">
        <v>43836.61383101852</v>
      </c>
      <c r="B39634">
        <v>1</v>
      </c>
      <c r="C39634">
        <v>60</v>
      </c>
      <c r="D39634">
        <v>206.82</v>
      </c>
      <c r="E39634">
        <v>196.14</v>
      </c>
      <c r="F39634" s="5">
        <f>medidas[[#This Row],[Tensão R]]*medidas[[#This Row],[Corrente R]]*ABS(medidas[[#This Row],[FP R]])/1000</f>
        <v>38.537391059999997</v>
      </c>
      <c r="G39634">
        <v>-0.95</v>
      </c>
      <c r="H39634">
        <v>206.98</v>
      </c>
      <c r="I39634">
        <v>150.94999999999999</v>
      </c>
      <c r="J39634" s="5">
        <f>medidas[[#This Row],[Tensão S]]*medidas[[#This Row],[Corrente S]]*ABS(medidas[[#This Row],[FP S]])/1000</f>
        <v>29.681449449999995</v>
      </c>
      <c r="K39634">
        <v>-0.95</v>
      </c>
      <c r="L39634">
        <v>206.98</v>
      </c>
      <c r="M39634">
        <v>146.85</v>
      </c>
      <c r="N39634">
        <v>-0.96</v>
      </c>
      <c r="O39634" s="5">
        <f>medidas[[#This Row],[Tensão T]]*medidas[[#This Row],[Corrente T]]*ABS(medidas[[#This Row],[FP T]])/1000</f>
        <v>29.179212479999997</v>
      </c>
      <c r="P39634" s="5">
        <f>(medidas[[#This Row],[Corrente R]]+medidas[[#This Row],[Corrente S]]+medidas[[#This Row],[Corrente T]])</f>
        <v>493.93999999999994</v>
      </c>
      <c r="Q39634" s="5">
        <f>(medidas[[#This Row],[Pot R]]+medidas[[#This Row],[Pot S]]+medidas[[#This Row],[Pot T]])</f>
        <v>97.398052989999996</v>
      </c>
    </row>
    <row r="39635" spans="1:17" x14ac:dyDescent="0.25">
      <c r="A39635" s="6">
        <v>43836.613888888889</v>
      </c>
      <c r="B39635">
        <v>1</v>
      </c>
      <c r="C39635">
        <v>60</v>
      </c>
      <c r="D39635">
        <v>206.87</v>
      </c>
      <c r="E39635">
        <v>195</v>
      </c>
      <c r="F39635" s="5">
        <f>medidas[[#This Row],[Tensão R]]*medidas[[#This Row],[Corrente R]]*ABS(medidas[[#This Row],[FP R]])/1000</f>
        <v>38.322667500000001</v>
      </c>
      <c r="G39635">
        <v>-0.95</v>
      </c>
      <c r="H39635">
        <v>206.89</v>
      </c>
      <c r="I39635">
        <v>150.94999999999999</v>
      </c>
      <c r="J39635" s="5">
        <f>medidas[[#This Row],[Tensão S]]*medidas[[#This Row],[Corrente S]]*ABS(medidas[[#This Row],[FP S]])/1000</f>
        <v>29.668543224999993</v>
      </c>
      <c r="K39635">
        <v>-0.95</v>
      </c>
      <c r="L39635">
        <v>206.92</v>
      </c>
      <c r="M39635">
        <v>146.35</v>
      </c>
      <c r="N39635">
        <v>-0.96</v>
      </c>
      <c r="O39635" s="5">
        <f>medidas[[#This Row],[Tensão T]]*medidas[[#This Row],[Corrente T]]*ABS(medidas[[#This Row],[FP T]])/1000</f>
        <v>29.071432319999996</v>
      </c>
      <c r="P39635" s="5">
        <f>(medidas[[#This Row],[Corrente R]]+medidas[[#This Row],[Corrente S]]+medidas[[#This Row],[Corrente T]])</f>
        <v>492.29999999999995</v>
      </c>
      <c r="Q39635" s="5">
        <f>(medidas[[#This Row],[Pot R]]+medidas[[#This Row],[Pot S]]+medidas[[#This Row],[Pot T]])</f>
        <v>97.062643045000002</v>
      </c>
    </row>
    <row r="39636" spans="1:17" x14ac:dyDescent="0.25">
      <c r="A39636" s="6">
        <v>43836.613946759258</v>
      </c>
      <c r="B39636">
        <v>1</v>
      </c>
      <c r="C39636">
        <v>59.8</v>
      </c>
      <c r="D39636">
        <v>206.75</v>
      </c>
      <c r="E39636">
        <v>195.75</v>
      </c>
      <c r="F39636" s="5">
        <f>medidas[[#This Row],[Tensão R]]*medidas[[#This Row],[Corrente R]]*ABS(medidas[[#This Row],[FP R]])/1000</f>
        <v>38.447746875</v>
      </c>
      <c r="G39636">
        <v>-0.95</v>
      </c>
      <c r="H39636">
        <v>206.87</v>
      </c>
      <c r="I39636">
        <v>151.1</v>
      </c>
      <c r="J39636" s="5">
        <f>medidas[[#This Row],[Tensão S]]*medidas[[#This Row],[Corrente S]]*ABS(medidas[[#This Row],[FP S]])/1000</f>
        <v>29.695154149999997</v>
      </c>
      <c r="K39636">
        <v>-0.95</v>
      </c>
      <c r="L39636">
        <v>206.98</v>
      </c>
      <c r="M39636">
        <v>145.35</v>
      </c>
      <c r="N39636">
        <v>-0.96</v>
      </c>
      <c r="O39636" s="5">
        <f>medidas[[#This Row],[Tensão T]]*medidas[[#This Row],[Corrente T]]*ABS(medidas[[#This Row],[FP T]])/1000</f>
        <v>28.881161279999997</v>
      </c>
      <c r="P39636" s="5">
        <f>(medidas[[#This Row],[Corrente R]]+medidas[[#This Row],[Corrente S]]+medidas[[#This Row],[Corrente T]])</f>
        <v>492.20000000000005</v>
      </c>
      <c r="Q39636" s="5">
        <f>(medidas[[#This Row],[Pot R]]+medidas[[#This Row],[Pot S]]+medidas[[#This Row],[Pot T]])</f>
        <v>97.024062305000001</v>
      </c>
    </row>
    <row r="39637" spans="1:17" x14ac:dyDescent="0.25">
      <c r="A39637" s="6">
        <v>43836.614004629628</v>
      </c>
      <c r="B39637">
        <v>1</v>
      </c>
      <c r="C39637">
        <v>59.8</v>
      </c>
      <c r="D39637">
        <v>206.7</v>
      </c>
      <c r="E39637">
        <v>197.64</v>
      </c>
      <c r="F39637" s="5">
        <f>medidas[[#This Row],[Tensão R]]*medidas[[#This Row],[Corrente R]]*ABS(medidas[[#This Row],[FP R]])/1000</f>
        <v>38.809578599999995</v>
      </c>
      <c r="G39637">
        <v>-0.95</v>
      </c>
      <c r="H39637">
        <v>206.84</v>
      </c>
      <c r="I39637">
        <v>151.6</v>
      </c>
      <c r="J39637" s="5">
        <f>medidas[[#This Row],[Tensão S]]*medidas[[#This Row],[Corrente S]]*ABS(medidas[[#This Row],[FP S]])/1000</f>
        <v>29.789096799999999</v>
      </c>
      <c r="K39637">
        <v>-0.95</v>
      </c>
      <c r="L39637">
        <v>206.92</v>
      </c>
      <c r="M39637">
        <v>146.13999999999999</v>
      </c>
      <c r="N39637">
        <v>-0.96</v>
      </c>
      <c r="O39637" s="5">
        <f>medidas[[#This Row],[Tensão T]]*medidas[[#This Row],[Corrente T]]*ABS(medidas[[#This Row],[FP T]])/1000</f>
        <v>29.029717247999994</v>
      </c>
      <c r="P39637" s="5">
        <f>(medidas[[#This Row],[Corrente R]]+medidas[[#This Row],[Corrente S]]+medidas[[#This Row],[Corrente T]])</f>
        <v>495.38</v>
      </c>
      <c r="Q39637" s="5">
        <f>(medidas[[#This Row],[Pot R]]+medidas[[#This Row],[Pot S]]+medidas[[#This Row],[Pot T]])</f>
        <v>97.628392647999988</v>
      </c>
    </row>
    <row r="39638" spans="1:17" x14ac:dyDescent="0.25">
      <c r="A39638" s="6">
        <v>43836.614062499997</v>
      </c>
      <c r="B39638">
        <v>1</v>
      </c>
      <c r="C39638">
        <v>59.8</v>
      </c>
      <c r="D39638">
        <v>206.78</v>
      </c>
      <c r="E39638">
        <v>197.39</v>
      </c>
      <c r="F39638" s="5">
        <f>medidas[[#This Row],[Tensão R]]*medidas[[#This Row],[Corrente R]]*ABS(medidas[[#This Row],[FP R]])/1000</f>
        <v>38.775488989999999</v>
      </c>
      <c r="G39638">
        <v>-0.95</v>
      </c>
      <c r="H39638">
        <v>206.85</v>
      </c>
      <c r="I39638">
        <v>151.38999999999999</v>
      </c>
      <c r="J39638" s="5">
        <f>medidas[[#This Row],[Tensão S]]*medidas[[#This Row],[Corrente S]]*ABS(medidas[[#This Row],[FP S]])/1000</f>
        <v>29.749270424999995</v>
      </c>
      <c r="K39638">
        <v>-0.95</v>
      </c>
      <c r="L39638">
        <v>206.96</v>
      </c>
      <c r="M39638">
        <v>145.94999999999999</v>
      </c>
      <c r="N39638">
        <v>-0.96</v>
      </c>
      <c r="O39638" s="5">
        <f>medidas[[#This Row],[Tensão T]]*medidas[[#This Row],[Corrente T]]*ABS(medidas[[#This Row],[FP T]])/1000</f>
        <v>28.997579519999995</v>
      </c>
      <c r="P39638" s="5">
        <f>(medidas[[#This Row],[Corrente R]]+medidas[[#This Row],[Corrente S]]+medidas[[#This Row],[Corrente T]])</f>
        <v>494.72999999999996</v>
      </c>
      <c r="Q39638" s="5">
        <f>(medidas[[#This Row],[Pot R]]+medidas[[#This Row],[Pot S]]+medidas[[#This Row],[Pot T]])</f>
        <v>97.522338934999993</v>
      </c>
    </row>
    <row r="39639" spans="1:17" x14ac:dyDescent="0.25">
      <c r="A39639" s="6">
        <v>43836.614120370374</v>
      </c>
      <c r="B39639">
        <v>1</v>
      </c>
      <c r="C39639">
        <v>59.8</v>
      </c>
      <c r="D39639">
        <v>206.56</v>
      </c>
      <c r="E39639">
        <v>203.39</v>
      </c>
      <c r="F39639" s="5">
        <f>medidas[[#This Row],[Tensão R]]*medidas[[#This Row],[Corrente R]]*ABS(medidas[[#This Row],[FP R]])/1000</f>
        <v>39.911626479999988</v>
      </c>
      <c r="G39639">
        <v>-0.95</v>
      </c>
      <c r="H39639">
        <v>206.57</v>
      </c>
      <c r="I39639">
        <v>160.1</v>
      </c>
      <c r="J39639" s="5">
        <f>medidas[[#This Row],[Tensão S]]*medidas[[#This Row],[Corrente S]]*ABS(medidas[[#This Row],[FP S]])/1000</f>
        <v>31.418264149999995</v>
      </c>
      <c r="K39639">
        <v>-0.95</v>
      </c>
      <c r="L39639">
        <v>206.71</v>
      </c>
      <c r="M39639">
        <v>152.35</v>
      </c>
      <c r="N39639">
        <v>-0.96</v>
      </c>
      <c r="O39639" s="5">
        <f>medidas[[#This Row],[Tensão T]]*medidas[[#This Row],[Corrente T]]*ABS(medidas[[#This Row],[FP T]])/1000</f>
        <v>30.232577759999998</v>
      </c>
      <c r="P39639" s="5">
        <f>(medidas[[#This Row],[Corrente R]]+medidas[[#This Row],[Corrente S]]+medidas[[#This Row],[Corrente T]])</f>
        <v>515.84</v>
      </c>
      <c r="Q39639" s="5">
        <f>(medidas[[#This Row],[Pot R]]+medidas[[#This Row],[Pot S]]+medidas[[#This Row],[Pot T]])</f>
        <v>101.56246838999998</v>
      </c>
    </row>
    <row r="39640" spans="1:17" x14ac:dyDescent="0.25">
      <c r="A39640" s="6">
        <v>43836.614178240743</v>
      </c>
      <c r="B39640">
        <v>1</v>
      </c>
      <c r="C39640">
        <v>60</v>
      </c>
      <c r="D39640">
        <v>206.28</v>
      </c>
      <c r="E39640">
        <v>208.5</v>
      </c>
      <c r="F39640" s="5">
        <f>medidas[[#This Row],[Tensão R]]*medidas[[#This Row],[Corrente R]]*ABS(medidas[[#This Row],[FP R]])/1000</f>
        <v>40.858910999999992</v>
      </c>
      <c r="G39640">
        <v>-0.95</v>
      </c>
      <c r="H39640">
        <v>206.35</v>
      </c>
      <c r="I39640">
        <v>165.64</v>
      </c>
      <c r="J39640" s="5">
        <f>medidas[[#This Row],[Tensão S]]*medidas[[#This Row],[Corrente S]]*ABS(medidas[[#This Row],[FP S]])/1000</f>
        <v>32.470823299999999</v>
      </c>
      <c r="K39640">
        <v>-0.95</v>
      </c>
      <c r="L39640">
        <v>206.48</v>
      </c>
      <c r="M39640">
        <v>157.69999999999999</v>
      </c>
      <c r="N39640">
        <v>-0.96</v>
      </c>
      <c r="O39640" s="5">
        <f>medidas[[#This Row],[Tensão T]]*medidas[[#This Row],[Corrente T]]*ABS(medidas[[#This Row],[FP T]])/1000</f>
        <v>31.259420159999994</v>
      </c>
      <c r="P39640" s="5">
        <f>(medidas[[#This Row],[Corrente R]]+medidas[[#This Row],[Corrente S]]+medidas[[#This Row],[Corrente T]])</f>
        <v>531.83999999999992</v>
      </c>
      <c r="Q39640" s="5">
        <f>(medidas[[#This Row],[Pot R]]+medidas[[#This Row],[Pot S]]+medidas[[#This Row],[Pot T]])</f>
        <v>104.58915445999997</v>
      </c>
    </row>
    <row r="39641" spans="1:17" x14ac:dyDescent="0.25">
      <c r="A39641" s="6">
        <v>43836.614236111112</v>
      </c>
      <c r="B39641">
        <v>1</v>
      </c>
      <c r="C39641">
        <v>60</v>
      </c>
      <c r="D39641">
        <v>206.28</v>
      </c>
      <c r="E39641">
        <v>208.3</v>
      </c>
      <c r="F39641" s="5">
        <f>medidas[[#This Row],[Tensão R]]*medidas[[#This Row],[Corrente R]]*ABS(medidas[[#This Row],[FP R]])/1000</f>
        <v>40.819717799999999</v>
      </c>
      <c r="G39641">
        <v>-0.95</v>
      </c>
      <c r="H39641">
        <v>206.25</v>
      </c>
      <c r="I39641">
        <v>167.7</v>
      </c>
      <c r="J39641" s="5">
        <f>medidas[[#This Row],[Tensão S]]*medidas[[#This Row],[Corrente S]]*ABS(medidas[[#This Row],[FP S]])/1000</f>
        <v>32.858718750000001</v>
      </c>
      <c r="K39641">
        <v>-0.95</v>
      </c>
      <c r="L39641">
        <v>206.39</v>
      </c>
      <c r="M39641">
        <v>160</v>
      </c>
      <c r="N39641">
        <v>-0.96</v>
      </c>
      <c r="O39641" s="5">
        <f>medidas[[#This Row],[Tensão T]]*medidas[[#This Row],[Corrente T]]*ABS(medidas[[#This Row],[FP T]])/1000</f>
        <v>31.701503999999993</v>
      </c>
      <c r="P39641" s="5">
        <f>(medidas[[#This Row],[Corrente R]]+medidas[[#This Row],[Corrente S]]+medidas[[#This Row],[Corrente T]])</f>
        <v>536</v>
      </c>
      <c r="Q39641" s="5">
        <f>(medidas[[#This Row],[Pot R]]+medidas[[#This Row],[Pot S]]+medidas[[#This Row],[Pot T]])</f>
        <v>105.37994054999999</v>
      </c>
    </row>
    <row r="39642" spans="1:17" x14ac:dyDescent="0.25">
      <c r="A39642" s="6">
        <v>43836.614293981482</v>
      </c>
      <c r="B39642">
        <v>1</v>
      </c>
      <c r="C39642">
        <v>58.3</v>
      </c>
      <c r="D39642">
        <v>206.42</v>
      </c>
      <c r="E39642">
        <v>205.64</v>
      </c>
      <c r="F39642" s="5">
        <f>medidas[[#This Row],[Tensão R]]*medidas[[#This Row],[Corrente R]]*ABS(medidas[[#This Row],[FP R]])/1000</f>
        <v>40.325798359999993</v>
      </c>
      <c r="G39642">
        <v>-0.95</v>
      </c>
      <c r="H39642">
        <v>206.25</v>
      </c>
      <c r="I39642">
        <v>166.3</v>
      </c>
      <c r="J39642" s="5">
        <f>medidas[[#This Row],[Tensão S]]*medidas[[#This Row],[Corrente S]]*ABS(medidas[[#This Row],[FP S]])/1000</f>
        <v>32.584406250000001</v>
      </c>
      <c r="K39642">
        <v>-0.95</v>
      </c>
      <c r="L39642">
        <v>206.42</v>
      </c>
      <c r="M39642">
        <v>158.69999999999999</v>
      </c>
      <c r="N39642">
        <v>-0.96</v>
      </c>
      <c r="O39642" s="5">
        <f>medidas[[#This Row],[Tensão T]]*medidas[[#This Row],[Corrente T]]*ABS(medidas[[#This Row],[FP T]])/1000</f>
        <v>31.448499839999993</v>
      </c>
      <c r="P39642" s="5">
        <f>(medidas[[#This Row],[Corrente R]]+medidas[[#This Row],[Corrente S]]+medidas[[#This Row],[Corrente T]])</f>
        <v>530.64</v>
      </c>
      <c r="Q39642" s="5">
        <f>(medidas[[#This Row],[Pot R]]+medidas[[#This Row],[Pot S]]+medidas[[#This Row],[Pot T]])</f>
        <v>104.35870444999999</v>
      </c>
    </row>
    <row r="39643" spans="1:17" x14ac:dyDescent="0.25">
      <c r="A39643" s="6">
        <v>43836.614351851851</v>
      </c>
      <c r="B39643">
        <v>1</v>
      </c>
      <c r="C39643">
        <v>58.3</v>
      </c>
      <c r="D39643">
        <v>206.56</v>
      </c>
      <c r="E39643">
        <v>204.7</v>
      </c>
      <c r="F39643" s="5">
        <f>medidas[[#This Row],[Tensão R]]*medidas[[#This Row],[Corrente R]]*ABS(medidas[[#This Row],[FP R]])/1000</f>
        <v>40.168690399999996</v>
      </c>
      <c r="G39643">
        <v>-0.95</v>
      </c>
      <c r="H39643">
        <v>206.34</v>
      </c>
      <c r="I39643">
        <v>165.35</v>
      </c>
      <c r="J39643" s="5">
        <f>medidas[[#This Row],[Tensão S]]*medidas[[#This Row],[Corrente S]]*ABS(medidas[[#This Row],[FP S]])/1000</f>
        <v>32.412403049999995</v>
      </c>
      <c r="K39643">
        <v>-0.95</v>
      </c>
      <c r="L39643">
        <v>206.5</v>
      </c>
      <c r="M39643">
        <v>157.85</v>
      </c>
      <c r="N39643">
        <v>-0.96</v>
      </c>
      <c r="O39643" s="5">
        <f>medidas[[#This Row],[Tensão T]]*medidas[[#This Row],[Corrente T]]*ABS(medidas[[#This Row],[FP T]])/1000</f>
        <v>31.292183999999999</v>
      </c>
      <c r="P39643" s="5">
        <f>(medidas[[#This Row],[Corrente R]]+medidas[[#This Row],[Corrente S]]+medidas[[#This Row],[Corrente T]])</f>
        <v>527.9</v>
      </c>
      <c r="Q39643" s="5">
        <f>(medidas[[#This Row],[Pot R]]+medidas[[#This Row],[Pot S]]+medidas[[#This Row],[Pot T]])</f>
        <v>103.87327744999999</v>
      </c>
    </row>
    <row r="39644" spans="1:17" x14ac:dyDescent="0.25">
      <c r="A39644" s="6">
        <v>43836.61440972222</v>
      </c>
      <c r="B39644">
        <v>1</v>
      </c>
      <c r="C39644">
        <v>60</v>
      </c>
      <c r="D39644">
        <v>206.5</v>
      </c>
      <c r="E39644">
        <v>207.85</v>
      </c>
      <c r="F39644" s="5">
        <f>medidas[[#This Row],[Tensão R]]*medidas[[#This Row],[Corrente R]]*ABS(medidas[[#This Row],[FP R]])/1000</f>
        <v>40.774973750000001</v>
      </c>
      <c r="G39644">
        <v>-0.95</v>
      </c>
      <c r="H39644">
        <v>206.17</v>
      </c>
      <c r="I39644">
        <v>170.64</v>
      </c>
      <c r="J39644" s="5">
        <f>medidas[[#This Row],[Tensão S]]*medidas[[#This Row],[Corrente S]]*ABS(medidas[[#This Row],[FP S]])/1000</f>
        <v>33.421806359999991</v>
      </c>
      <c r="K39644">
        <v>-0.95</v>
      </c>
      <c r="L39644">
        <v>206.34</v>
      </c>
      <c r="M39644">
        <v>162.13999999999999</v>
      </c>
      <c r="N39644">
        <v>-0.95</v>
      </c>
      <c r="O39644" s="5">
        <f>medidas[[#This Row],[Tensão T]]*medidas[[#This Row],[Corrente T]]*ABS(medidas[[#This Row],[FP T]])/1000</f>
        <v>31.783169219999998</v>
      </c>
      <c r="P39644" s="5">
        <f>(medidas[[#This Row],[Corrente R]]+medidas[[#This Row],[Corrente S]]+medidas[[#This Row],[Corrente T]])</f>
        <v>540.63</v>
      </c>
      <c r="Q39644" s="5">
        <f>(medidas[[#This Row],[Pot R]]+medidas[[#This Row],[Pot S]]+medidas[[#This Row],[Pot T]])</f>
        <v>105.97994932999998</v>
      </c>
    </row>
    <row r="39645" spans="1:17" x14ac:dyDescent="0.25">
      <c r="A39645" s="6">
        <v>43836.61446759259</v>
      </c>
      <c r="B39645">
        <v>1</v>
      </c>
      <c r="C39645">
        <v>60</v>
      </c>
      <c r="D39645">
        <v>206.23</v>
      </c>
      <c r="E39645">
        <v>213.55</v>
      </c>
      <c r="F39645" s="5">
        <f>medidas[[#This Row],[Tensão R]]*medidas[[#This Row],[Corrente R]]*ABS(medidas[[#This Row],[FP R]])/1000</f>
        <v>41.838395675000001</v>
      </c>
      <c r="G39645">
        <v>-0.95</v>
      </c>
      <c r="H39645">
        <v>206.06</v>
      </c>
      <c r="I39645">
        <v>177.39</v>
      </c>
      <c r="J39645" s="5">
        <f>medidas[[#This Row],[Tensão S]]*medidas[[#This Row],[Corrente S]]*ABS(medidas[[#This Row],[FP S]])/1000</f>
        <v>34.725334229999994</v>
      </c>
      <c r="K39645">
        <v>-0.95</v>
      </c>
      <c r="L39645">
        <v>206.09</v>
      </c>
      <c r="M39645">
        <v>167.45</v>
      </c>
      <c r="N39645">
        <v>-0.95</v>
      </c>
      <c r="O39645" s="5">
        <f>medidas[[#This Row],[Tensão T]]*medidas[[#This Row],[Corrente T]]*ABS(medidas[[#This Row],[FP T]])/1000</f>
        <v>32.784281974999999</v>
      </c>
      <c r="P39645" s="5">
        <f>(medidas[[#This Row],[Corrente R]]+medidas[[#This Row],[Corrente S]]+medidas[[#This Row],[Corrente T]])</f>
        <v>558.39</v>
      </c>
      <c r="Q39645" s="5">
        <f>(medidas[[#This Row],[Pot R]]+medidas[[#This Row],[Pot S]]+medidas[[#This Row],[Pot T]])</f>
        <v>109.34801188</v>
      </c>
    </row>
    <row r="39646" spans="1:17" x14ac:dyDescent="0.25">
      <c r="A39646" s="6">
        <v>43836.614525462966</v>
      </c>
      <c r="B39646">
        <v>1</v>
      </c>
      <c r="C39646">
        <v>60</v>
      </c>
      <c r="D39646">
        <v>206.12</v>
      </c>
      <c r="E39646">
        <v>218.6</v>
      </c>
      <c r="F39646" s="5">
        <f>medidas[[#This Row],[Tensão R]]*medidas[[#This Row],[Corrente R]]*ABS(medidas[[#This Row],[FP R]])/1000</f>
        <v>42.8049404</v>
      </c>
      <c r="G39646">
        <v>-0.95</v>
      </c>
      <c r="H39646">
        <v>205.92</v>
      </c>
      <c r="I39646">
        <v>182.25</v>
      </c>
      <c r="J39646" s="5">
        <f>medidas[[#This Row],[Tensão S]]*medidas[[#This Row],[Corrente S]]*ABS(medidas[[#This Row],[FP S]])/1000</f>
        <v>35.652473999999998</v>
      </c>
      <c r="K39646">
        <v>-0.95</v>
      </c>
      <c r="L39646">
        <v>205.92</v>
      </c>
      <c r="M39646">
        <v>172.7</v>
      </c>
      <c r="N39646">
        <v>-0.95</v>
      </c>
      <c r="O39646" s="5">
        <f>medidas[[#This Row],[Tensão T]]*medidas[[#This Row],[Corrente T]]*ABS(medidas[[#This Row],[FP T]])/1000</f>
        <v>33.784264799999995</v>
      </c>
      <c r="P39646" s="5">
        <f>(medidas[[#This Row],[Corrente R]]+medidas[[#This Row],[Corrente S]]+medidas[[#This Row],[Corrente T]])</f>
        <v>573.54999999999995</v>
      </c>
      <c r="Q39646" s="5">
        <f>(medidas[[#This Row],[Pot R]]+medidas[[#This Row],[Pot S]]+medidas[[#This Row],[Pot T]])</f>
        <v>112.24167919999999</v>
      </c>
    </row>
    <row r="39647" spans="1:17" x14ac:dyDescent="0.25">
      <c r="A39647" s="6">
        <v>43836.614583333336</v>
      </c>
      <c r="B39647">
        <v>1</v>
      </c>
      <c r="C39647">
        <v>59.8</v>
      </c>
      <c r="D39647">
        <v>206.1</v>
      </c>
      <c r="E39647">
        <v>214.1</v>
      </c>
      <c r="F39647" s="5">
        <f>medidas[[#This Row],[Tensão R]]*medidas[[#This Row],[Corrente R]]*ABS(medidas[[#This Row],[FP R]])/1000</f>
        <v>41.919709499999989</v>
      </c>
      <c r="G39647">
        <v>-0.95</v>
      </c>
      <c r="H39647">
        <v>205.85</v>
      </c>
      <c r="I39647">
        <v>180.85</v>
      </c>
      <c r="J39647" s="5">
        <f>medidas[[#This Row],[Tensão S]]*medidas[[#This Row],[Corrente S]]*ABS(medidas[[#This Row],[FP S]])/1000</f>
        <v>35.366573874999993</v>
      </c>
      <c r="K39647">
        <v>-0.95</v>
      </c>
      <c r="L39647">
        <v>205.92</v>
      </c>
      <c r="M39647">
        <v>171</v>
      </c>
      <c r="N39647">
        <v>-0.96</v>
      </c>
      <c r="O39647" s="5">
        <f>medidas[[#This Row],[Tensão T]]*medidas[[#This Row],[Corrente T]]*ABS(medidas[[#This Row],[FP T]])/1000</f>
        <v>33.803827200000001</v>
      </c>
      <c r="P39647" s="5">
        <f>(medidas[[#This Row],[Corrente R]]+medidas[[#This Row],[Corrente S]]+medidas[[#This Row],[Corrente T]])</f>
        <v>565.95000000000005</v>
      </c>
      <c r="Q39647" s="5">
        <f>(medidas[[#This Row],[Pot R]]+medidas[[#This Row],[Pot S]]+medidas[[#This Row],[Pot T]])</f>
        <v>111.09011057499998</v>
      </c>
    </row>
    <row r="39648" spans="1:17" x14ac:dyDescent="0.25">
      <c r="A39648" s="6">
        <v>43836.614641203705</v>
      </c>
      <c r="B39648">
        <v>1</v>
      </c>
      <c r="C39648">
        <v>60</v>
      </c>
      <c r="D39648">
        <v>206.21</v>
      </c>
      <c r="E39648">
        <v>210.85</v>
      </c>
      <c r="F39648" s="5">
        <f>medidas[[#This Row],[Tensão R]]*medidas[[#This Row],[Corrente R]]*ABS(medidas[[#This Row],[FP R]])/1000</f>
        <v>41.305409574999999</v>
      </c>
      <c r="G39648">
        <v>-0.95</v>
      </c>
      <c r="H39648">
        <v>205.85</v>
      </c>
      <c r="I39648">
        <v>179.6</v>
      </c>
      <c r="J39648" s="5">
        <f>medidas[[#This Row],[Tensão S]]*medidas[[#This Row],[Corrente S]]*ABS(medidas[[#This Row],[FP S]])/1000</f>
        <v>35.122126999999992</v>
      </c>
      <c r="K39648">
        <v>-0.95</v>
      </c>
      <c r="L39648">
        <v>206.03</v>
      </c>
      <c r="M39648">
        <v>169.75</v>
      </c>
      <c r="N39648">
        <v>-0.95</v>
      </c>
      <c r="O39648" s="5">
        <f>medidas[[#This Row],[Tensão T]]*medidas[[#This Row],[Corrente T]]*ABS(medidas[[#This Row],[FP T]])/1000</f>
        <v>33.224912874999994</v>
      </c>
      <c r="P39648" s="5">
        <f>(medidas[[#This Row],[Corrente R]]+medidas[[#This Row],[Corrente S]]+medidas[[#This Row],[Corrente T]])</f>
        <v>560.20000000000005</v>
      </c>
      <c r="Q39648" s="5">
        <f>(medidas[[#This Row],[Pot R]]+medidas[[#This Row],[Pot S]]+medidas[[#This Row],[Pot T]])</f>
        <v>109.65244944999998</v>
      </c>
    </row>
    <row r="39649" spans="1:17" x14ac:dyDescent="0.25">
      <c r="A39649" s="6">
        <v>43836.614699074074</v>
      </c>
      <c r="B39649">
        <v>1</v>
      </c>
      <c r="C39649">
        <v>60</v>
      </c>
      <c r="D39649">
        <v>206.14</v>
      </c>
      <c r="E39649">
        <v>210.14</v>
      </c>
      <c r="F39649" s="5">
        <f>medidas[[#This Row],[Tensão R]]*medidas[[#This Row],[Corrente R]]*ABS(medidas[[#This Row],[FP R]])/1000</f>
        <v>41.152346619999996</v>
      </c>
      <c r="G39649">
        <v>-0.95</v>
      </c>
      <c r="H39649">
        <v>205.64</v>
      </c>
      <c r="I39649">
        <v>182.85</v>
      </c>
      <c r="J39649" s="5">
        <f>medidas[[#This Row],[Tensão S]]*medidas[[#This Row],[Corrente S]]*ABS(medidas[[#This Row],[FP S]])/1000</f>
        <v>35.721210299999996</v>
      </c>
      <c r="K39649">
        <v>-0.95</v>
      </c>
      <c r="L39649">
        <v>206</v>
      </c>
      <c r="M39649">
        <v>169</v>
      </c>
      <c r="N39649">
        <v>-0.96</v>
      </c>
      <c r="O39649" s="5">
        <f>medidas[[#This Row],[Tensão T]]*medidas[[#This Row],[Corrente T]]*ABS(medidas[[#This Row],[FP T]])/1000</f>
        <v>33.421440000000004</v>
      </c>
      <c r="P39649" s="5">
        <f>(medidas[[#This Row],[Corrente R]]+medidas[[#This Row],[Corrente S]]+medidas[[#This Row],[Corrente T]])</f>
        <v>561.99</v>
      </c>
      <c r="Q39649" s="5">
        <f>(medidas[[#This Row],[Pot R]]+medidas[[#This Row],[Pot S]]+medidas[[#This Row],[Pot T]])</f>
        <v>110.29499692</v>
      </c>
    </row>
    <row r="39650" spans="1:17" x14ac:dyDescent="0.25">
      <c r="A39650" s="6">
        <v>43836.614756944444</v>
      </c>
      <c r="B39650">
        <v>1</v>
      </c>
      <c r="C39650">
        <v>60</v>
      </c>
      <c r="D39650">
        <v>206.14</v>
      </c>
      <c r="E39650">
        <v>213.2</v>
      </c>
      <c r="F39650" s="5">
        <f>medidas[[#This Row],[Tensão R]]*medidas[[#This Row],[Corrente R]]*ABS(medidas[[#This Row],[FP R]])/1000</f>
        <v>41.751595599999995</v>
      </c>
      <c r="G39650">
        <v>-0.95</v>
      </c>
      <c r="H39650">
        <v>205.67</v>
      </c>
      <c r="I39650">
        <v>183.95</v>
      </c>
      <c r="J39650" s="5">
        <f>medidas[[#This Row],[Tensão S]]*medidas[[#This Row],[Corrente S]]*ABS(medidas[[#This Row],[FP S]])/1000</f>
        <v>35.941346674999991</v>
      </c>
      <c r="K39650">
        <v>-0.95</v>
      </c>
      <c r="L39650">
        <v>206.03</v>
      </c>
      <c r="M39650">
        <v>169.1</v>
      </c>
      <c r="N39650">
        <v>-0.95</v>
      </c>
      <c r="O39650" s="5">
        <f>medidas[[#This Row],[Tensão T]]*medidas[[#This Row],[Corrente T]]*ABS(medidas[[#This Row],[FP T]])/1000</f>
        <v>33.097689350000003</v>
      </c>
      <c r="P39650" s="5">
        <f>(medidas[[#This Row],[Corrente R]]+medidas[[#This Row],[Corrente S]]+medidas[[#This Row],[Corrente T]])</f>
        <v>566.25</v>
      </c>
      <c r="Q39650" s="5">
        <f>(medidas[[#This Row],[Pot R]]+medidas[[#This Row],[Pot S]]+medidas[[#This Row],[Pot T]])</f>
        <v>110.79063162499997</v>
      </c>
    </row>
    <row r="39651" spans="1:17" x14ac:dyDescent="0.25">
      <c r="A39651" s="6">
        <v>43836.614814814813</v>
      </c>
      <c r="B39651">
        <v>1</v>
      </c>
      <c r="C39651">
        <v>60</v>
      </c>
      <c r="D39651">
        <v>206.28</v>
      </c>
      <c r="E39651">
        <v>212.35</v>
      </c>
      <c r="F39651" s="5">
        <f>medidas[[#This Row],[Tensão R]]*medidas[[#This Row],[Corrente R]]*ABS(medidas[[#This Row],[FP R]])/1000</f>
        <v>41.613380099999993</v>
      </c>
      <c r="G39651">
        <v>-0.95</v>
      </c>
      <c r="H39651">
        <v>205.82</v>
      </c>
      <c r="I39651">
        <v>178.64</v>
      </c>
      <c r="J39651" s="5">
        <f>medidas[[#This Row],[Tensão S]]*medidas[[#This Row],[Corrente S]]*ABS(medidas[[#This Row],[FP S]])/1000</f>
        <v>34.929300559999994</v>
      </c>
      <c r="K39651">
        <v>-0.95</v>
      </c>
      <c r="L39651">
        <v>205.95</v>
      </c>
      <c r="M39651">
        <v>169.05</v>
      </c>
      <c r="N39651">
        <v>-0.95</v>
      </c>
      <c r="O39651" s="5">
        <f>medidas[[#This Row],[Tensão T]]*medidas[[#This Row],[Corrente T]]*ABS(medidas[[#This Row],[FP T]])/1000</f>
        <v>33.075055124999999</v>
      </c>
      <c r="P39651" s="5">
        <f>(medidas[[#This Row],[Corrente R]]+medidas[[#This Row],[Corrente S]]+medidas[[#This Row],[Corrente T]])</f>
        <v>560.04</v>
      </c>
      <c r="Q39651" s="5">
        <f>(medidas[[#This Row],[Pot R]]+medidas[[#This Row],[Pot S]]+medidas[[#This Row],[Pot T]])</f>
        <v>109.61773578499998</v>
      </c>
    </row>
    <row r="39652" spans="1:17" x14ac:dyDescent="0.25">
      <c r="A39652" s="6">
        <v>43836.614872685182</v>
      </c>
      <c r="B39652">
        <v>1</v>
      </c>
      <c r="C39652">
        <v>59.8</v>
      </c>
      <c r="D39652">
        <v>206.25</v>
      </c>
      <c r="E39652">
        <v>212.3</v>
      </c>
      <c r="F39652" s="5">
        <f>medidas[[#This Row],[Tensão R]]*medidas[[#This Row],[Corrente R]]*ABS(medidas[[#This Row],[FP R]])/1000</f>
        <v>41.597531250000003</v>
      </c>
      <c r="G39652">
        <v>-0.95</v>
      </c>
      <c r="H39652">
        <v>205.82</v>
      </c>
      <c r="I39652">
        <v>178.3</v>
      </c>
      <c r="J39652" s="5">
        <f>medidas[[#This Row],[Tensão S]]*medidas[[#This Row],[Corrente S]]*ABS(medidas[[#This Row],[FP S]])/1000</f>
        <v>34.862820699999993</v>
      </c>
      <c r="K39652">
        <v>-0.95</v>
      </c>
      <c r="L39652">
        <v>205.92</v>
      </c>
      <c r="M39652">
        <v>168.75</v>
      </c>
      <c r="N39652">
        <v>-0.95</v>
      </c>
      <c r="O39652" s="5">
        <f>medidas[[#This Row],[Tensão T]]*medidas[[#This Row],[Corrente T]]*ABS(medidas[[#This Row],[FP T]])/1000</f>
        <v>33.011549999999993</v>
      </c>
      <c r="P39652" s="5">
        <f>(medidas[[#This Row],[Corrente R]]+medidas[[#This Row],[Corrente S]]+medidas[[#This Row],[Corrente T]])</f>
        <v>559.35</v>
      </c>
      <c r="Q39652" s="5">
        <f>(medidas[[#This Row],[Pot R]]+medidas[[#This Row],[Pot S]]+medidas[[#This Row],[Pot T]])</f>
        <v>109.47190194999999</v>
      </c>
    </row>
    <row r="39653" spans="1:17" x14ac:dyDescent="0.25">
      <c r="A39653" s="6">
        <v>43836.614930555559</v>
      </c>
      <c r="B39653">
        <v>1</v>
      </c>
      <c r="C39653">
        <v>60</v>
      </c>
      <c r="D39653">
        <v>206.28</v>
      </c>
      <c r="E39653">
        <v>212.5</v>
      </c>
      <c r="F39653" s="5">
        <f>medidas[[#This Row],[Tensão R]]*medidas[[#This Row],[Corrente R]]*ABS(medidas[[#This Row],[FP R]])/1000</f>
        <v>41.642775</v>
      </c>
      <c r="G39653">
        <v>-0.95</v>
      </c>
      <c r="H39653">
        <v>205.96</v>
      </c>
      <c r="I39653">
        <v>178</v>
      </c>
      <c r="J39653" s="5">
        <f>medidas[[#This Row],[Tensão S]]*medidas[[#This Row],[Corrente S]]*ABS(medidas[[#This Row],[FP S]])/1000</f>
        <v>34.827836000000005</v>
      </c>
      <c r="K39653">
        <v>-0.95</v>
      </c>
      <c r="L39653">
        <v>206.03</v>
      </c>
      <c r="M39653">
        <v>168.3</v>
      </c>
      <c r="N39653">
        <v>-0.95</v>
      </c>
      <c r="O39653" s="5">
        <f>medidas[[#This Row],[Tensão T]]*medidas[[#This Row],[Corrente T]]*ABS(medidas[[#This Row],[FP T]])/1000</f>
        <v>32.941106549999994</v>
      </c>
      <c r="P39653" s="5">
        <f>(medidas[[#This Row],[Corrente R]]+medidas[[#This Row],[Corrente S]]+medidas[[#This Row],[Corrente T]])</f>
        <v>558.79999999999995</v>
      </c>
      <c r="Q39653" s="5">
        <f>(medidas[[#This Row],[Pot R]]+medidas[[#This Row],[Pot S]]+medidas[[#This Row],[Pot T]])</f>
        <v>109.41171754999999</v>
      </c>
    </row>
    <row r="39654" spans="1:17" x14ac:dyDescent="0.25">
      <c r="A39654" s="6">
        <v>43836.614988425928</v>
      </c>
      <c r="B39654">
        <v>1</v>
      </c>
      <c r="C39654">
        <v>60</v>
      </c>
      <c r="D39654">
        <v>206.09</v>
      </c>
      <c r="E39654">
        <v>215.14</v>
      </c>
      <c r="F39654" s="5">
        <f>medidas[[#This Row],[Tensão R]]*medidas[[#This Row],[Corrente R]]*ABS(medidas[[#This Row],[FP R]])/1000</f>
        <v>42.564674495999995</v>
      </c>
      <c r="G39654">
        <v>-0.96</v>
      </c>
      <c r="H39654">
        <v>205.96</v>
      </c>
      <c r="I39654">
        <v>177.25</v>
      </c>
      <c r="J39654" s="5">
        <f>medidas[[#This Row],[Tensão S]]*medidas[[#This Row],[Corrente S]]*ABS(medidas[[#This Row],[FP S]])/1000</f>
        <v>34.681089499999999</v>
      </c>
      <c r="K39654">
        <v>-0.95</v>
      </c>
      <c r="L39654">
        <v>205.78</v>
      </c>
      <c r="M39654">
        <v>169.6</v>
      </c>
      <c r="N39654">
        <v>-0.95</v>
      </c>
      <c r="O39654" s="5">
        <f>medidas[[#This Row],[Tensão T]]*medidas[[#This Row],[Corrente T]]*ABS(medidas[[#This Row],[FP T]])/1000</f>
        <v>33.155273600000001</v>
      </c>
      <c r="P39654" s="5">
        <f>(medidas[[#This Row],[Corrente R]]+medidas[[#This Row],[Corrente S]]+medidas[[#This Row],[Corrente T]])</f>
        <v>561.99</v>
      </c>
      <c r="Q39654" s="5">
        <f>(medidas[[#This Row],[Pot R]]+medidas[[#This Row],[Pot S]]+medidas[[#This Row],[Pot T]])</f>
        <v>110.40103759599999</v>
      </c>
    </row>
    <row r="39655" spans="1:17" x14ac:dyDescent="0.25">
      <c r="A39655" s="6">
        <v>43836.615046296298</v>
      </c>
      <c r="B39655">
        <v>1</v>
      </c>
      <c r="C39655">
        <v>59.8</v>
      </c>
      <c r="D39655">
        <v>206.17</v>
      </c>
      <c r="E39655">
        <v>213.39</v>
      </c>
      <c r="F39655" s="5">
        <f>medidas[[#This Row],[Tensão R]]*medidas[[#This Row],[Corrente R]]*ABS(medidas[[#This Row],[FP R]])/1000</f>
        <v>41.794885484999995</v>
      </c>
      <c r="G39655">
        <v>-0.95</v>
      </c>
      <c r="H39655">
        <v>206</v>
      </c>
      <c r="I39655">
        <v>176.05</v>
      </c>
      <c r="J39655" s="5">
        <f>medidas[[#This Row],[Tensão S]]*medidas[[#This Row],[Corrente S]]*ABS(medidas[[#This Row],[FP S]])/1000</f>
        <v>34.452984999999998</v>
      </c>
      <c r="K39655">
        <v>-0.95</v>
      </c>
      <c r="L39655">
        <v>205.92</v>
      </c>
      <c r="M39655">
        <v>168.7</v>
      </c>
      <c r="N39655">
        <v>-0.96</v>
      </c>
      <c r="O39655" s="5">
        <f>medidas[[#This Row],[Tensão T]]*medidas[[#This Row],[Corrente T]]*ABS(medidas[[#This Row],[FP T]])/1000</f>
        <v>33.349155840000002</v>
      </c>
      <c r="P39655" s="5">
        <f>(medidas[[#This Row],[Corrente R]]+medidas[[#This Row],[Corrente S]]+medidas[[#This Row],[Corrente T]])</f>
        <v>558.14</v>
      </c>
      <c r="Q39655" s="5">
        <f>(medidas[[#This Row],[Pot R]]+medidas[[#This Row],[Pot S]]+medidas[[#This Row],[Pot T]])</f>
        <v>109.597026325</v>
      </c>
    </row>
    <row r="39656" spans="1:17" x14ac:dyDescent="0.25">
      <c r="A39656" s="6">
        <v>43836.615104166667</v>
      </c>
      <c r="B39656">
        <v>1</v>
      </c>
      <c r="C39656">
        <v>59.8</v>
      </c>
      <c r="D39656">
        <v>206.2</v>
      </c>
      <c r="E39656">
        <v>212.8</v>
      </c>
      <c r="F39656" s="5">
        <f>medidas[[#This Row],[Tensão R]]*medidas[[#This Row],[Corrente R]]*ABS(medidas[[#This Row],[FP R]])/1000</f>
        <v>41.685392</v>
      </c>
      <c r="G39656">
        <v>-0.95</v>
      </c>
      <c r="H39656">
        <v>206.03</v>
      </c>
      <c r="I39656">
        <v>175.6</v>
      </c>
      <c r="J39656" s="5">
        <f>medidas[[#This Row],[Tensão S]]*medidas[[#This Row],[Corrente S]]*ABS(medidas[[#This Row],[FP S]])/1000</f>
        <v>34.369924599999997</v>
      </c>
      <c r="K39656">
        <v>-0.95</v>
      </c>
      <c r="L39656">
        <v>205.95</v>
      </c>
      <c r="M39656">
        <v>168</v>
      </c>
      <c r="N39656">
        <v>-0.95</v>
      </c>
      <c r="O39656" s="5">
        <f>medidas[[#This Row],[Tensão T]]*medidas[[#This Row],[Corrente T]]*ABS(medidas[[#This Row],[FP T]])/1000</f>
        <v>32.869619999999998</v>
      </c>
      <c r="P39656" s="5">
        <f>(medidas[[#This Row],[Corrente R]]+medidas[[#This Row],[Corrente S]]+medidas[[#This Row],[Corrente T]])</f>
        <v>556.4</v>
      </c>
      <c r="Q39656" s="5">
        <f>(medidas[[#This Row],[Pot R]]+medidas[[#This Row],[Pot S]]+medidas[[#This Row],[Pot T]])</f>
        <v>108.9249366</v>
      </c>
    </row>
    <row r="39657" spans="1:17" x14ac:dyDescent="0.25">
      <c r="A39657" s="6">
        <v>43836.615162037036</v>
      </c>
      <c r="B39657">
        <v>1</v>
      </c>
      <c r="C39657">
        <v>59.8</v>
      </c>
      <c r="D39657">
        <v>206.2</v>
      </c>
      <c r="E39657">
        <v>211.95</v>
      </c>
      <c r="F39657" s="5">
        <f>medidas[[#This Row],[Tensão R]]*medidas[[#This Row],[Corrente R]]*ABS(medidas[[#This Row],[FP R]])/1000</f>
        <v>41.518885499999996</v>
      </c>
      <c r="G39657">
        <v>-0.95</v>
      </c>
      <c r="H39657">
        <v>206.03</v>
      </c>
      <c r="I39657">
        <v>175.1</v>
      </c>
      <c r="J39657" s="5">
        <f>medidas[[#This Row],[Tensão S]]*medidas[[#This Row],[Corrente S]]*ABS(medidas[[#This Row],[FP S]])/1000</f>
        <v>34.27206034999999</v>
      </c>
      <c r="K39657">
        <v>-0.95</v>
      </c>
      <c r="L39657">
        <v>205.92</v>
      </c>
      <c r="M39657">
        <v>167.55</v>
      </c>
      <c r="N39657">
        <v>-0.95</v>
      </c>
      <c r="O39657" s="5">
        <f>medidas[[#This Row],[Tensão T]]*medidas[[#This Row],[Corrente T]]*ABS(medidas[[#This Row],[FP T]])/1000</f>
        <v>32.776801200000001</v>
      </c>
      <c r="P39657" s="5">
        <f>(medidas[[#This Row],[Corrente R]]+medidas[[#This Row],[Corrente S]]+medidas[[#This Row],[Corrente T]])</f>
        <v>554.59999999999991</v>
      </c>
      <c r="Q39657" s="5">
        <f>(medidas[[#This Row],[Pot R]]+medidas[[#This Row],[Pot S]]+medidas[[#This Row],[Pot T]])</f>
        <v>108.56774704999998</v>
      </c>
    </row>
    <row r="39658" spans="1:17" x14ac:dyDescent="0.25">
      <c r="A39658" s="6">
        <v>43836.615219907406</v>
      </c>
      <c r="B39658">
        <v>1</v>
      </c>
      <c r="C39658">
        <v>60</v>
      </c>
      <c r="D39658">
        <v>206.14</v>
      </c>
      <c r="E39658">
        <v>212.2</v>
      </c>
      <c r="F39658" s="5">
        <f>medidas[[#This Row],[Tensão R]]*medidas[[#This Row],[Corrente R]]*ABS(medidas[[#This Row],[FP R]])/1000</f>
        <v>41.555762599999994</v>
      </c>
      <c r="G39658">
        <v>-0.95</v>
      </c>
      <c r="H39658">
        <v>205.96</v>
      </c>
      <c r="I39658">
        <v>175.2</v>
      </c>
      <c r="J39658" s="5">
        <f>medidas[[#This Row],[Tensão S]]*medidas[[#This Row],[Corrente S]]*ABS(medidas[[#This Row],[FP S]])/1000</f>
        <v>34.279982399999994</v>
      </c>
      <c r="K39658">
        <v>-0.95</v>
      </c>
      <c r="L39658">
        <v>205.82</v>
      </c>
      <c r="M39658">
        <v>169.89</v>
      </c>
      <c r="N39658">
        <v>-0.95</v>
      </c>
      <c r="O39658" s="5">
        <f>medidas[[#This Row],[Tensão T]]*medidas[[#This Row],[Corrente T]]*ABS(medidas[[#This Row],[FP T]])/1000</f>
        <v>33.218421809999995</v>
      </c>
      <c r="P39658" s="5">
        <f>(medidas[[#This Row],[Corrente R]]+medidas[[#This Row],[Corrente S]]+medidas[[#This Row],[Corrente T]])</f>
        <v>557.29</v>
      </c>
      <c r="Q39658" s="5">
        <f>(medidas[[#This Row],[Pot R]]+medidas[[#This Row],[Pot S]]+medidas[[#This Row],[Pot T]])</f>
        <v>109.05416680999998</v>
      </c>
    </row>
    <row r="39659" spans="1:17" x14ac:dyDescent="0.25">
      <c r="A39659" s="6">
        <v>43836.615277777775</v>
      </c>
      <c r="B39659">
        <v>1</v>
      </c>
      <c r="C39659">
        <v>60</v>
      </c>
      <c r="D39659">
        <v>206.14</v>
      </c>
      <c r="E39659">
        <v>212.89</v>
      </c>
      <c r="F39659" s="5">
        <f>medidas[[#This Row],[Tensão R]]*medidas[[#This Row],[Corrente R]]*ABS(medidas[[#This Row],[FP R]])/1000</f>
        <v>41.690887369999992</v>
      </c>
      <c r="G39659">
        <v>-0.95</v>
      </c>
      <c r="H39659">
        <v>205.98</v>
      </c>
      <c r="I39659">
        <v>175.3</v>
      </c>
      <c r="J39659" s="5">
        <f>medidas[[#This Row],[Tensão S]]*medidas[[#This Row],[Corrente S]]*ABS(medidas[[#This Row],[FP S]])/1000</f>
        <v>34.302879300000001</v>
      </c>
      <c r="K39659">
        <v>-0.95</v>
      </c>
      <c r="L39659">
        <v>205.57</v>
      </c>
      <c r="M39659">
        <v>174.25</v>
      </c>
      <c r="N39659">
        <v>-0.96</v>
      </c>
      <c r="O39659" s="5">
        <f>medidas[[#This Row],[Tensão T]]*medidas[[#This Row],[Corrente T]]*ABS(medidas[[#This Row],[FP T]])/1000</f>
        <v>34.387749599999999</v>
      </c>
      <c r="P39659" s="5">
        <f>(medidas[[#This Row],[Corrente R]]+medidas[[#This Row],[Corrente S]]+medidas[[#This Row],[Corrente T]])</f>
        <v>562.44000000000005</v>
      </c>
      <c r="Q39659" s="5">
        <f>(medidas[[#This Row],[Pot R]]+medidas[[#This Row],[Pot S]]+medidas[[#This Row],[Pot T]])</f>
        <v>110.38151626999999</v>
      </c>
    </row>
    <row r="39660" spans="1:17" x14ac:dyDescent="0.25">
      <c r="A39660" s="6">
        <v>43836.615335648145</v>
      </c>
      <c r="B39660">
        <v>1</v>
      </c>
      <c r="C39660">
        <v>60</v>
      </c>
      <c r="D39660">
        <v>205.98</v>
      </c>
      <c r="E39660">
        <v>215.75</v>
      </c>
      <c r="F39660" s="5">
        <f>medidas[[#This Row],[Tensão R]]*medidas[[#This Row],[Corrente R]]*ABS(medidas[[#This Row],[FP R]])/1000</f>
        <v>42.218175749999993</v>
      </c>
      <c r="G39660">
        <v>-0.95</v>
      </c>
      <c r="H39660">
        <v>205.96</v>
      </c>
      <c r="I39660">
        <v>175.75</v>
      </c>
      <c r="J39660" s="5">
        <f>medidas[[#This Row],[Tensão S]]*medidas[[#This Row],[Corrente S]]*ABS(medidas[[#This Row],[FP S]])/1000</f>
        <v>34.387596500000001</v>
      </c>
      <c r="K39660">
        <v>-0.95</v>
      </c>
      <c r="L39660">
        <v>205.48</v>
      </c>
      <c r="M39660">
        <v>174.35</v>
      </c>
      <c r="N39660">
        <v>-0.95</v>
      </c>
      <c r="O39660" s="5">
        <f>medidas[[#This Row],[Tensão T]]*medidas[[#This Row],[Corrente T]]*ABS(medidas[[#This Row],[FP T]])/1000</f>
        <v>34.034166099999993</v>
      </c>
      <c r="P39660" s="5">
        <f>(medidas[[#This Row],[Corrente R]]+medidas[[#This Row],[Corrente S]]+medidas[[#This Row],[Corrente T]])</f>
        <v>565.85</v>
      </c>
      <c r="Q39660" s="5">
        <f>(medidas[[#This Row],[Pot R]]+medidas[[#This Row],[Pot S]]+medidas[[#This Row],[Pot T]])</f>
        <v>110.63993834999999</v>
      </c>
    </row>
    <row r="39661" spans="1:17" x14ac:dyDescent="0.25">
      <c r="A39661" s="6">
        <v>43836.615393518521</v>
      </c>
      <c r="B39661">
        <v>1</v>
      </c>
      <c r="C39661">
        <v>60</v>
      </c>
      <c r="D39661">
        <v>205.81</v>
      </c>
      <c r="E39661">
        <v>219.35</v>
      </c>
      <c r="F39661" s="5">
        <f>medidas[[#This Row],[Tensão R]]*medidas[[#This Row],[Corrente R]]*ABS(medidas[[#This Row],[FP R]])/1000</f>
        <v>42.887202324999997</v>
      </c>
      <c r="G39661">
        <v>-0.95</v>
      </c>
      <c r="H39661">
        <v>205.98</v>
      </c>
      <c r="I39661">
        <v>175.85</v>
      </c>
      <c r="J39661" s="5">
        <f>medidas[[#This Row],[Tensão S]]*medidas[[#This Row],[Corrente S]]*ABS(medidas[[#This Row],[FP S]])/1000</f>
        <v>34.410503849999991</v>
      </c>
      <c r="K39661">
        <v>-0.95</v>
      </c>
      <c r="L39661">
        <v>205.53</v>
      </c>
      <c r="M39661">
        <v>173.89</v>
      </c>
      <c r="N39661">
        <v>-0.95</v>
      </c>
      <c r="O39661" s="5">
        <f>medidas[[#This Row],[Tensão T]]*medidas[[#This Row],[Corrente T]]*ABS(medidas[[#This Row],[FP T]])/1000</f>
        <v>33.952631114999988</v>
      </c>
      <c r="P39661" s="5">
        <f>(medidas[[#This Row],[Corrente R]]+medidas[[#This Row],[Corrente S]]+medidas[[#This Row],[Corrente T]])</f>
        <v>569.08999999999992</v>
      </c>
      <c r="Q39661" s="5">
        <f>(medidas[[#This Row],[Pot R]]+medidas[[#This Row],[Pot S]]+medidas[[#This Row],[Pot T]])</f>
        <v>111.25033728999998</v>
      </c>
    </row>
    <row r="39662" spans="1:17" x14ac:dyDescent="0.25">
      <c r="A39662" s="6">
        <v>43836.615451388891</v>
      </c>
      <c r="B39662">
        <v>1</v>
      </c>
      <c r="C39662">
        <v>59.8</v>
      </c>
      <c r="D39662">
        <v>205.53</v>
      </c>
      <c r="E39662">
        <v>219.64</v>
      </c>
      <c r="F39662" s="5">
        <f>medidas[[#This Row],[Tensão R]]*medidas[[#This Row],[Corrente R]]*ABS(medidas[[#This Row],[FP R]])/1000</f>
        <v>42.885478739999996</v>
      </c>
      <c r="G39662">
        <v>-0.95</v>
      </c>
      <c r="H39662">
        <v>205.75</v>
      </c>
      <c r="I39662">
        <v>176.85</v>
      </c>
      <c r="J39662" s="5">
        <f>medidas[[#This Row],[Tensão S]]*medidas[[#This Row],[Corrente S]]*ABS(medidas[[#This Row],[FP S]])/1000</f>
        <v>34.567543124999993</v>
      </c>
      <c r="K39662">
        <v>-0.95</v>
      </c>
      <c r="L39662">
        <v>205.37</v>
      </c>
      <c r="M39662">
        <v>173.7</v>
      </c>
      <c r="N39662">
        <v>-0.96</v>
      </c>
      <c r="O39662" s="5">
        <f>medidas[[#This Row],[Tensão T]]*medidas[[#This Row],[Corrente T]]*ABS(medidas[[#This Row],[FP T]])/1000</f>
        <v>34.245858240000004</v>
      </c>
      <c r="P39662" s="5">
        <f>(medidas[[#This Row],[Corrente R]]+medidas[[#This Row],[Corrente S]]+medidas[[#This Row],[Corrente T]])</f>
        <v>570.19000000000005</v>
      </c>
      <c r="Q39662" s="5">
        <f>(medidas[[#This Row],[Pot R]]+medidas[[#This Row],[Pot S]]+medidas[[#This Row],[Pot T]])</f>
        <v>111.69888010499999</v>
      </c>
    </row>
    <row r="39663" spans="1:17" x14ac:dyDescent="0.25">
      <c r="A39663" s="6">
        <v>43836.61550925926</v>
      </c>
      <c r="B39663">
        <v>1</v>
      </c>
      <c r="C39663">
        <v>59.8</v>
      </c>
      <c r="D39663">
        <v>205.57</v>
      </c>
      <c r="E39663">
        <v>219.55</v>
      </c>
      <c r="F39663" s="5">
        <f>medidas[[#This Row],[Tensão R]]*medidas[[#This Row],[Corrente R]]*ABS(medidas[[#This Row],[FP R]])/1000</f>
        <v>42.876248824999998</v>
      </c>
      <c r="G39663">
        <v>-0.95</v>
      </c>
      <c r="H39663">
        <v>205.73</v>
      </c>
      <c r="I39663">
        <v>176.6</v>
      </c>
      <c r="J39663" s="5">
        <f>medidas[[#This Row],[Tensão S]]*medidas[[#This Row],[Corrente S]]*ABS(medidas[[#This Row],[FP S]])/1000</f>
        <v>34.515322099999999</v>
      </c>
      <c r="K39663">
        <v>-0.95</v>
      </c>
      <c r="L39663">
        <v>205.39</v>
      </c>
      <c r="M39663">
        <v>173.7</v>
      </c>
      <c r="N39663">
        <v>-0.95</v>
      </c>
      <c r="O39663" s="5">
        <f>medidas[[#This Row],[Tensão T]]*medidas[[#This Row],[Corrente T]]*ABS(medidas[[#This Row],[FP T]])/1000</f>
        <v>33.892430849999997</v>
      </c>
      <c r="P39663" s="5">
        <f>(medidas[[#This Row],[Corrente R]]+medidas[[#This Row],[Corrente S]]+medidas[[#This Row],[Corrente T]])</f>
        <v>569.84999999999991</v>
      </c>
      <c r="Q39663" s="5">
        <f>(medidas[[#This Row],[Pot R]]+medidas[[#This Row],[Pot S]]+medidas[[#This Row],[Pot T]])</f>
        <v>111.28400177499999</v>
      </c>
    </row>
    <row r="39664" spans="1:17" x14ac:dyDescent="0.25">
      <c r="A39664" s="6">
        <v>43836.615567129629</v>
      </c>
      <c r="B39664">
        <v>1</v>
      </c>
      <c r="C39664">
        <v>60</v>
      </c>
      <c r="D39664">
        <v>205.57</v>
      </c>
      <c r="E39664">
        <v>217.8</v>
      </c>
      <c r="F39664" s="5">
        <f>medidas[[#This Row],[Tensão R]]*medidas[[#This Row],[Corrente R]]*ABS(medidas[[#This Row],[FP R]])/1000</f>
        <v>42.534488700000004</v>
      </c>
      <c r="G39664">
        <v>-0.95</v>
      </c>
      <c r="H39664">
        <v>205.64</v>
      </c>
      <c r="I39664">
        <v>176.39</v>
      </c>
      <c r="J39664" s="5">
        <f>medidas[[#This Row],[Tensão S]]*medidas[[#This Row],[Corrente S]]*ABS(medidas[[#This Row],[FP S]])/1000</f>
        <v>34.459197619999991</v>
      </c>
      <c r="K39664">
        <v>-0.95</v>
      </c>
      <c r="L39664">
        <v>205.25</v>
      </c>
      <c r="M39664">
        <v>173.3</v>
      </c>
      <c r="N39664">
        <v>-0.95</v>
      </c>
      <c r="O39664" s="5">
        <f>medidas[[#This Row],[Tensão T]]*medidas[[#This Row],[Corrente T]]*ABS(medidas[[#This Row],[FP T]])/1000</f>
        <v>33.791333750000007</v>
      </c>
      <c r="P39664" s="5">
        <f>(medidas[[#This Row],[Corrente R]]+medidas[[#This Row],[Corrente S]]+medidas[[#This Row],[Corrente T]])</f>
        <v>567.49</v>
      </c>
      <c r="Q39664" s="5">
        <f>(medidas[[#This Row],[Pot R]]+medidas[[#This Row],[Pot S]]+medidas[[#This Row],[Pot T]])</f>
        <v>110.78502007</v>
      </c>
    </row>
    <row r="39665" spans="1:17" x14ac:dyDescent="0.25">
      <c r="A39665" s="6">
        <v>43836.615624999999</v>
      </c>
      <c r="B39665">
        <v>1</v>
      </c>
      <c r="C39665">
        <v>59.8</v>
      </c>
      <c r="D39665">
        <v>205.62</v>
      </c>
      <c r="E39665">
        <v>217.85</v>
      </c>
      <c r="F39665" s="5">
        <f>medidas[[#This Row],[Tensão R]]*medidas[[#This Row],[Corrente R]]*ABS(medidas[[#This Row],[FP R]])/1000</f>
        <v>42.554601150000003</v>
      </c>
      <c r="G39665">
        <v>-0.95</v>
      </c>
      <c r="H39665">
        <v>205.64</v>
      </c>
      <c r="I39665">
        <v>176.39</v>
      </c>
      <c r="J39665" s="5">
        <f>medidas[[#This Row],[Tensão S]]*medidas[[#This Row],[Corrente S]]*ABS(medidas[[#This Row],[FP S]])/1000</f>
        <v>34.459197619999991</v>
      </c>
      <c r="K39665">
        <v>-0.95</v>
      </c>
      <c r="L39665">
        <v>205.25</v>
      </c>
      <c r="M39665">
        <v>173.2</v>
      </c>
      <c r="N39665">
        <v>-0.95</v>
      </c>
      <c r="O39665" s="5">
        <f>medidas[[#This Row],[Tensão T]]*medidas[[#This Row],[Corrente T]]*ABS(medidas[[#This Row],[FP T]])/1000</f>
        <v>33.771834999999989</v>
      </c>
      <c r="P39665" s="5">
        <f>(medidas[[#This Row],[Corrente R]]+medidas[[#This Row],[Corrente S]]+medidas[[#This Row],[Corrente T]])</f>
        <v>567.44000000000005</v>
      </c>
      <c r="Q39665" s="5">
        <f>(medidas[[#This Row],[Pot R]]+medidas[[#This Row],[Pot S]]+medidas[[#This Row],[Pot T]])</f>
        <v>110.78563376999998</v>
      </c>
    </row>
    <row r="39666" spans="1:17" x14ac:dyDescent="0.25">
      <c r="A39666" s="6">
        <v>43836.615682870368</v>
      </c>
      <c r="B39666">
        <v>1</v>
      </c>
      <c r="C39666">
        <v>59.8</v>
      </c>
      <c r="D39666">
        <v>205.6</v>
      </c>
      <c r="E39666">
        <v>217.8</v>
      </c>
      <c r="F39666" s="5">
        <f>medidas[[#This Row],[Tensão R]]*medidas[[#This Row],[Corrente R]]*ABS(medidas[[#This Row],[FP R]])/1000</f>
        <v>42.540695999999997</v>
      </c>
      <c r="G39666">
        <v>-0.95</v>
      </c>
      <c r="H39666">
        <v>205.64</v>
      </c>
      <c r="I39666">
        <v>176.39</v>
      </c>
      <c r="J39666" s="5">
        <f>medidas[[#This Row],[Tensão S]]*medidas[[#This Row],[Corrente S]]*ABS(medidas[[#This Row],[FP S]])/1000</f>
        <v>34.459197619999991</v>
      </c>
      <c r="K39666">
        <v>-0.95</v>
      </c>
      <c r="L39666">
        <v>205.28</v>
      </c>
      <c r="M39666">
        <v>173.3</v>
      </c>
      <c r="N39666">
        <v>-0.95</v>
      </c>
      <c r="O39666" s="5">
        <f>medidas[[#This Row],[Tensão T]]*medidas[[#This Row],[Corrente T]]*ABS(medidas[[#This Row],[FP T]])/1000</f>
        <v>33.796272800000004</v>
      </c>
      <c r="P39666" s="5">
        <f>(medidas[[#This Row],[Corrente R]]+medidas[[#This Row],[Corrente S]]+medidas[[#This Row],[Corrente T]])</f>
        <v>567.49</v>
      </c>
      <c r="Q39666" s="5">
        <f>(medidas[[#This Row],[Pot R]]+medidas[[#This Row],[Pot S]]+medidas[[#This Row],[Pot T]])</f>
        <v>110.79616641999999</v>
      </c>
    </row>
    <row r="39667" spans="1:17" x14ac:dyDescent="0.25">
      <c r="A39667" s="6">
        <v>43836.615740740737</v>
      </c>
      <c r="B39667">
        <v>1</v>
      </c>
      <c r="C39667">
        <v>60</v>
      </c>
      <c r="D39667">
        <v>205.53</v>
      </c>
      <c r="E39667">
        <v>217.1</v>
      </c>
      <c r="F39667" s="5">
        <f>medidas[[#This Row],[Tensão R]]*medidas[[#This Row],[Corrente R]]*ABS(medidas[[#This Row],[FP R]])/1000</f>
        <v>42.389534849999997</v>
      </c>
      <c r="G39667">
        <v>-0.95</v>
      </c>
      <c r="H39667">
        <v>205.57</v>
      </c>
      <c r="I39667">
        <v>175.8</v>
      </c>
      <c r="J39667" s="5">
        <f>medidas[[#This Row],[Tensão S]]*medidas[[#This Row],[Corrente S]]*ABS(medidas[[#This Row],[FP S]])/1000</f>
        <v>34.332245700000001</v>
      </c>
      <c r="K39667">
        <v>-0.95</v>
      </c>
      <c r="L39667">
        <v>205.21</v>
      </c>
      <c r="M39667">
        <v>172</v>
      </c>
      <c r="N39667">
        <v>-0.95</v>
      </c>
      <c r="O39667" s="5">
        <f>medidas[[#This Row],[Tensão T]]*medidas[[#This Row],[Corrente T]]*ABS(medidas[[#This Row],[FP T]])/1000</f>
        <v>33.531314000000002</v>
      </c>
      <c r="P39667" s="5">
        <f>(medidas[[#This Row],[Corrente R]]+medidas[[#This Row],[Corrente S]]+medidas[[#This Row],[Corrente T]])</f>
        <v>564.9</v>
      </c>
      <c r="Q39667" s="5">
        <f>(medidas[[#This Row],[Pot R]]+medidas[[#This Row],[Pot S]]+medidas[[#This Row],[Pot T]])</f>
        <v>110.25309455000001</v>
      </c>
    </row>
    <row r="39668" spans="1:17" x14ac:dyDescent="0.25">
      <c r="A39668" s="6">
        <v>43836.615798611114</v>
      </c>
      <c r="B39668">
        <v>1</v>
      </c>
      <c r="C39668">
        <v>60</v>
      </c>
      <c r="D39668">
        <v>205.46</v>
      </c>
      <c r="E39668">
        <v>216.05</v>
      </c>
      <c r="F39668" s="5">
        <f>medidas[[#This Row],[Tensão R]]*medidas[[#This Row],[Corrente R]]*ABS(medidas[[#This Row],[FP R]])/1000</f>
        <v>42.170151349999998</v>
      </c>
      <c r="G39668">
        <v>-0.95</v>
      </c>
      <c r="H39668">
        <v>205.57</v>
      </c>
      <c r="I39668">
        <v>175</v>
      </c>
      <c r="J39668" s="5">
        <f>medidas[[#This Row],[Tensão S]]*medidas[[#This Row],[Corrente S]]*ABS(medidas[[#This Row],[FP S]])/1000</f>
        <v>34.176012499999999</v>
      </c>
      <c r="K39668">
        <v>-0.95</v>
      </c>
      <c r="L39668">
        <v>205.23</v>
      </c>
      <c r="M39668">
        <v>170.85</v>
      </c>
      <c r="N39668">
        <v>-0.95</v>
      </c>
      <c r="O39668" s="5">
        <f>medidas[[#This Row],[Tensão T]]*medidas[[#This Row],[Corrente T]]*ABS(medidas[[#This Row],[FP T]])/1000</f>
        <v>33.310368224999998</v>
      </c>
      <c r="P39668" s="5">
        <f>(medidas[[#This Row],[Corrente R]]+medidas[[#This Row],[Corrente S]]+medidas[[#This Row],[Corrente T]])</f>
        <v>561.9</v>
      </c>
      <c r="Q39668" s="5">
        <f>(medidas[[#This Row],[Pot R]]+medidas[[#This Row],[Pot S]]+medidas[[#This Row],[Pot T]])</f>
        <v>109.656532075</v>
      </c>
    </row>
    <row r="39669" spans="1:17" x14ac:dyDescent="0.25">
      <c r="A39669" s="6">
        <v>43836.615856481483</v>
      </c>
      <c r="B39669">
        <v>1</v>
      </c>
      <c r="C39669">
        <v>60</v>
      </c>
      <c r="D39669">
        <v>205.67</v>
      </c>
      <c r="E39669">
        <v>211.8</v>
      </c>
      <c r="F39669" s="5">
        <f>medidas[[#This Row],[Tensão R]]*medidas[[#This Row],[Corrente R]]*ABS(medidas[[#This Row],[FP R]])/1000</f>
        <v>41.382860699999995</v>
      </c>
      <c r="G39669">
        <v>-0.95</v>
      </c>
      <c r="H39669">
        <v>205.82</v>
      </c>
      <c r="I39669">
        <v>170.7</v>
      </c>
      <c r="J39669" s="5">
        <f>medidas[[#This Row],[Tensão S]]*medidas[[#This Row],[Corrente S]]*ABS(medidas[[#This Row],[FP S]])/1000</f>
        <v>33.376800299999992</v>
      </c>
      <c r="K39669">
        <v>-0.95</v>
      </c>
      <c r="L39669">
        <v>205.53</v>
      </c>
      <c r="M39669">
        <v>165.39</v>
      </c>
      <c r="N39669">
        <v>-0.96</v>
      </c>
      <c r="O39669" s="5">
        <f>medidas[[#This Row],[Tensão T]]*medidas[[#This Row],[Corrente T]]*ABS(medidas[[#This Row],[FP T]])/1000</f>
        <v>32.632902431999995</v>
      </c>
      <c r="P39669" s="5">
        <f>(medidas[[#This Row],[Corrente R]]+medidas[[#This Row],[Corrente S]]+medidas[[#This Row],[Corrente T]])</f>
        <v>547.89</v>
      </c>
      <c r="Q39669" s="5">
        <f>(medidas[[#This Row],[Pot R]]+medidas[[#This Row],[Pot S]]+medidas[[#This Row],[Pot T]])</f>
        <v>107.39256343199999</v>
      </c>
    </row>
    <row r="39670" spans="1:17" x14ac:dyDescent="0.25">
      <c r="A39670" s="6">
        <v>43836.615914351853</v>
      </c>
      <c r="B39670">
        <v>1</v>
      </c>
      <c r="C39670">
        <v>60</v>
      </c>
      <c r="D39670">
        <v>205.84</v>
      </c>
      <c r="E39670">
        <v>208.5</v>
      </c>
      <c r="F39670" s="5">
        <f>medidas[[#This Row],[Tensão R]]*medidas[[#This Row],[Corrente R]]*ABS(medidas[[#This Row],[FP R]])/1000</f>
        <v>40.771757999999991</v>
      </c>
      <c r="G39670">
        <v>-0.95</v>
      </c>
      <c r="H39670">
        <v>205.89</v>
      </c>
      <c r="I39670">
        <v>167.64</v>
      </c>
      <c r="J39670" s="5">
        <f>medidas[[#This Row],[Tensão S]]*medidas[[#This Row],[Corrente S]]*ABS(medidas[[#This Row],[FP S]])/1000</f>
        <v>32.789629619999992</v>
      </c>
      <c r="K39670">
        <v>-0.95</v>
      </c>
      <c r="L39670">
        <v>205.64</v>
      </c>
      <c r="M39670">
        <v>161.44999999999999</v>
      </c>
      <c r="N39670">
        <v>-0.96</v>
      </c>
      <c r="O39670" s="5">
        <f>medidas[[#This Row],[Tensão T]]*medidas[[#This Row],[Corrente T]]*ABS(medidas[[#This Row],[FP T]])/1000</f>
        <v>31.872554879999992</v>
      </c>
      <c r="P39670" s="5">
        <f>(medidas[[#This Row],[Corrente R]]+medidas[[#This Row],[Corrente S]]+medidas[[#This Row],[Corrente T]])</f>
        <v>537.58999999999992</v>
      </c>
      <c r="Q39670" s="5">
        <f>(medidas[[#This Row],[Pot R]]+medidas[[#This Row],[Pot S]]+medidas[[#This Row],[Pot T]])</f>
        <v>105.43394249999997</v>
      </c>
    </row>
    <row r="39671" spans="1:17" x14ac:dyDescent="0.25">
      <c r="A39671" s="6">
        <v>43836.615972222222</v>
      </c>
      <c r="B39671">
        <v>1</v>
      </c>
      <c r="C39671">
        <v>60</v>
      </c>
      <c r="D39671">
        <v>205.82</v>
      </c>
      <c r="E39671">
        <v>208.45</v>
      </c>
      <c r="F39671" s="5">
        <f>medidas[[#This Row],[Tensão R]]*medidas[[#This Row],[Corrente R]]*ABS(medidas[[#This Row],[FP R]])/1000</f>
        <v>40.758020049999992</v>
      </c>
      <c r="G39671">
        <v>-0.95</v>
      </c>
      <c r="H39671">
        <v>205.95</v>
      </c>
      <c r="I39671">
        <v>167.75</v>
      </c>
      <c r="J39671" s="5">
        <f>medidas[[#This Row],[Tensão S]]*medidas[[#This Row],[Corrente S]]*ABS(medidas[[#This Row],[FP S]])/1000</f>
        <v>32.820706874999999</v>
      </c>
      <c r="K39671">
        <v>-0.95</v>
      </c>
      <c r="L39671">
        <v>205.67</v>
      </c>
      <c r="M39671">
        <v>161.69999999999999</v>
      </c>
      <c r="N39671">
        <v>-0.96</v>
      </c>
      <c r="O39671" s="5">
        <f>medidas[[#This Row],[Tensão T]]*medidas[[#This Row],[Corrente T]]*ABS(medidas[[#This Row],[FP T]])/1000</f>
        <v>31.92656543999999</v>
      </c>
      <c r="P39671" s="5">
        <f>(medidas[[#This Row],[Corrente R]]+medidas[[#This Row],[Corrente S]]+medidas[[#This Row],[Corrente T]])</f>
        <v>537.9</v>
      </c>
      <c r="Q39671" s="5">
        <f>(medidas[[#This Row],[Pot R]]+medidas[[#This Row],[Pot S]]+medidas[[#This Row],[Pot T]])</f>
        <v>105.50529236499997</v>
      </c>
    </row>
    <row r="39672" spans="1:17" x14ac:dyDescent="0.25">
      <c r="A39672" s="6">
        <v>43836.616030092591</v>
      </c>
      <c r="B39672">
        <v>1</v>
      </c>
      <c r="C39672">
        <v>60</v>
      </c>
      <c r="D39672">
        <v>205.64</v>
      </c>
      <c r="E39672">
        <v>208</v>
      </c>
      <c r="F39672" s="5">
        <f>medidas[[#This Row],[Tensão R]]*medidas[[#This Row],[Corrente R]]*ABS(medidas[[#This Row],[FP R]])/1000</f>
        <v>40.634463999999994</v>
      </c>
      <c r="G39672">
        <v>-0.95</v>
      </c>
      <c r="H39672">
        <v>205.85</v>
      </c>
      <c r="I39672">
        <v>167.39</v>
      </c>
      <c r="J39672" s="5">
        <f>medidas[[#This Row],[Tensão S]]*medidas[[#This Row],[Corrente S]]*ABS(medidas[[#This Row],[FP S]])/1000</f>
        <v>32.734369924999989</v>
      </c>
      <c r="K39672">
        <v>-0.95</v>
      </c>
      <c r="L39672">
        <v>205.57</v>
      </c>
      <c r="M39672">
        <v>161.25</v>
      </c>
      <c r="N39672">
        <v>-0.96</v>
      </c>
      <c r="O39672" s="5">
        <f>medidas[[#This Row],[Tensão T]]*medidas[[#This Row],[Corrente T]]*ABS(medidas[[#This Row],[FP T]])/1000</f>
        <v>31.822235999999997</v>
      </c>
      <c r="P39672" s="5">
        <f>(medidas[[#This Row],[Corrente R]]+medidas[[#This Row],[Corrente S]]+medidas[[#This Row],[Corrente T]])</f>
        <v>536.64</v>
      </c>
      <c r="Q39672" s="5">
        <f>(medidas[[#This Row],[Pot R]]+medidas[[#This Row],[Pot S]]+medidas[[#This Row],[Pot T]])</f>
        <v>105.19106992499999</v>
      </c>
    </row>
    <row r="39673" spans="1:17" x14ac:dyDescent="0.25">
      <c r="A39673" s="6">
        <v>43836.616087962961</v>
      </c>
      <c r="B39673">
        <v>1</v>
      </c>
      <c r="C39673">
        <v>59.8</v>
      </c>
      <c r="D39673">
        <v>205.71</v>
      </c>
      <c r="E39673">
        <v>206.05</v>
      </c>
      <c r="F39673" s="5">
        <f>medidas[[#This Row],[Tensão R]]*medidas[[#This Row],[Corrente R]]*ABS(medidas[[#This Row],[FP R]])/1000</f>
        <v>40.691083680000006</v>
      </c>
      <c r="G39673">
        <v>-0.96</v>
      </c>
      <c r="H39673">
        <v>205.67</v>
      </c>
      <c r="I39673">
        <v>167.25</v>
      </c>
      <c r="J39673" s="5">
        <f>medidas[[#This Row],[Tensão S]]*medidas[[#This Row],[Corrente S]]*ABS(medidas[[#This Row],[FP S]])/1000</f>
        <v>32.678392124999995</v>
      </c>
      <c r="K39673">
        <v>-0.95</v>
      </c>
      <c r="L39673">
        <v>205.42</v>
      </c>
      <c r="M39673">
        <v>161.30000000000001</v>
      </c>
      <c r="N39673">
        <v>-0.96</v>
      </c>
      <c r="O39673" s="5">
        <f>medidas[[#This Row],[Tensão T]]*medidas[[#This Row],[Corrente T]]*ABS(medidas[[#This Row],[FP T]])/1000</f>
        <v>31.808876160000001</v>
      </c>
      <c r="P39673" s="5">
        <f>(medidas[[#This Row],[Corrente R]]+medidas[[#This Row],[Corrente S]]+medidas[[#This Row],[Corrente T]])</f>
        <v>534.6</v>
      </c>
      <c r="Q39673" s="5">
        <f>(medidas[[#This Row],[Pot R]]+medidas[[#This Row],[Pot S]]+medidas[[#This Row],[Pot T]])</f>
        <v>105.178351965</v>
      </c>
    </row>
    <row r="39674" spans="1:17" x14ac:dyDescent="0.25">
      <c r="A39674" s="6">
        <v>43836.61614583333</v>
      </c>
      <c r="B39674">
        <v>1</v>
      </c>
      <c r="C39674">
        <v>60</v>
      </c>
      <c r="D39674">
        <v>206.03</v>
      </c>
      <c r="E39674">
        <v>202.85</v>
      </c>
      <c r="F39674" s="5">
        <f>medidas[[#This Row],[Tensão R]]*medidas[[#This Row],[Corrente R]]*ABS(medidas[[#This Row],[FP R]])/1000</f>
        <v>40.121458079999996</v>
      </c>
      <c r="G39674">
        <v>-0.96</v>
      </c>
      <c r="H39674">
        <v>205.89</v>
      </c>
      <c r="I39674">
        <v>166.95</v>
      </c>
      <c r="J39674" s="5">
        <f>medidas[[#This Row],[Tensão S]]*medidas[[#This Row],[Corrente S]]*ABS(medidas[[#This Row],[FP S]])/1000</f>
        <v>32.654668724999993</v>
      </c>
      <c r="K39674">
        <v>-0.95</v>
      </c>
      <c r="L39674">
        <v>205.59</v>
      </c>
      <c r="M39674">
        <v>161.25</v>
      </c>
      <c r="N39674">
        <v>-0.96</v>
      </c>
      <c r="O39674" s="5">
        <f>medidas[[#This Row],[Tensão T]]*medidas[[#This Row],[Corrente T]]*ABS(medidas[[#This Row],[FP T]])/1000</f>
        <v>31.825331999999996</v>
      </c>
      <c r="P39674" s="5">
        <f>(medidas[[#This Row],[Corrente R]]+medidas[[#This Row],[Corrente S]]+medidas[[#This Row],[Corrente T]])</f>
        <v>531.04999999999995</v>
      </c>
      <c r="Q39674" s="5">
        <f>(medidas[[#This Row],[Pot R]]+medidas[[#This Row],[Pot S]]+medidas[[#This Row],[Pot T]])</f>
        <v>104.60145880499999</v>
      </c>
    </row>
    <row r="39675" spans="1:17" x14ac:dyDescent="0.25">
      <c r="A39675" s="6">
        <v>43836.616203703707</v>
      </c>
      <c r="B39675">
        <v>1</v>
      </c>
      <c r="C39675">
        <v>60</v>
      </c>
      <c r="D39675">
        <v>206.14</v>
      </c>
      <c r="E39675">
        <v>202.39</v>
      </c>
      <c r="F39675" s="5">
        <f>medidas[[#This Row],[Tensão R]]*medidas[[#This Row],[Corrente R]]*ABS(medidas[[#This Row],[FP R]])/1000</f>
        <v>40.051847615999989</v>
      </c>
      <c r="G39675">
        <v>-0.96</v>
      </c>
      <c r="H39675">
        <v>205.96</v>
      </c>
      <c r="I39675">
        <v>166.95</v>
      </c>
      <c r="J39675" s="5">
        <f>medidas[[#This Row],[Tensão S]]*medidas[[#This Row],[Corrente S]]*ABS(medidas[[#This Row],[FP S]])/1000</f>
        <v>32.665770899999998</v>
      </c>
      <c r="K39675">
        <v>-0.95</v>
      </c>
      <c r="L39675">
        <v>205.71</v>
      </c>
      <c r="M39675">
        <v>161.13999999999999</v>
      </c>
      <c r="N39675">
        <v>-0.96</v>
      </c>
      <c r="O39675" s="5">
        <f>medidas[[#This Row],[Tensão T]]*medidas[[#This Row],[Corrente T]]*ABS(medidas[[#This Row],[FP T]])/1000</f>
        <v>31.822185023999999</v>
      </c>
      <c r="P39675" s="5">
        <f>(medidas[[#This Row],[Corrente R]]+medidas[[#This Row],[Corrente S]]+medidas[[#This Row],[Corrente T]])</f>
        <v>530.48</v>
      </c>
      <c r="Q39675" s="5">
        <f>(medidas[[#This Row],[Pot R]]+medidas[[#This Row],[Pot S]]+medidas[[#This Row],[Pot T]])</f>
        <v>104.53980353999998</v>
      </c>
    </row>
    <row r="39676" spans="1:17" x14ac:dyDescent="0.25">
      <c r="A39676" s="6">
        <v>43836.616261574076</v>
      </c>
      <c r="B39676">
        <v>1</v>
      </c>
      <c r="C39676">
        <v>60</v>
      </c>
      <c r="D39676">
        <v>206.28</v>
      </c>
      <c r="E39676">
        <v>201</v>
      </c>
      <c r="F39676" s="5">
        <f>medidas[[#This Row],[Tensão R]]*medidas[[#This Row],[Corrente R]]*ABS(medidas[[#This Row],[FP R]])/1000</f>
        <v>39.803788799999992</v>
      </c>
      <c r="G39676">
        <v>-0.96</v>
      </c>
      <c r="H39676">
        <v>206.06</v>
      </c>
      <c r="I39676">
        <v>166.8</v>
      </c>
      <c r="J39676" s="5">
        <f>medidas[[#This Row],[Tensão S]]*medidas[[#This Row],[Corrente S]]*ABS(medidas[[#This Row],[FP S]])/1000</f>
        <v>32.652267600000002</v>
      </c>
      <c r="K39676">
        <v>-0.95</v>
      </c>
      <c r="L39676">
        <v>205.84</v>
      </c>
      <c r="M39676">
        <v>161</v>
      </c>
      <c r="N39676">
        <v>-0.96</v>
      </c>
      <c r="O39676" s="5">
        <f>medidas[[#This Row],[Tensão T]]*medidas[[#This Row],[Corrente T]]*ABS(medidas[[#This Row],[FP T]])/1000</f>
        <v>31.814630399999999</v>
      </c>
      <c r="P39676" s="5">
        <f>(medidas[[#This Row],[Corrente R]]+medidas[[#This Row],[Corrente S]]+medidas[[#This Row],[Corrente T]])</f>
        <v>528.79999999999995</v>
      </c>
      <c r="Q39676" s="5">
        <f>(medidas[[#This Row],[Pot R]]+medidas[[#This Row],[Pot S]]+medidas[[#This Row],[Pot T]])</f>
        <v>104.27068679999999</v>
      </c>
    </row>
    <row r="39677" spans="1:17" x14ac:dyDescent="0.25">
      <c r="A39677" s="6">
        <v>43836.616319444445</v>
      </c>
      <c r="B39677">
        <v>1</v>
      </c>
      <c r="C39677">
        <v>60</v>
      </c>
      <c r="D39677">
        <v>206.17</v>
      </c>
      <c r="E39677">
        <v>199.95</v>
      </c>
      <c r="F39677" s="5">
        <f>medidas[[#This Row],[Tensão R]]*medidas[[#This Row],[Corrente R]]*ABS(medidas[[#This Row],[FP R]])/1000</f>
        <v>39.574743839999996</v>
      </c>
      <c r="G39677">
        <v>-0.96</v>
      </c>
      <c r="H39677">
        <v>205.67</v>
      </c>
      <c r="I39677">
        <v>171.6</v>
      </c>
      <c r="J39677" s="5">
        <f>medidas[[#This Row],[Tensão S]]*medidas[[#This Row],[Corrente S]]*ABS(medidas[[#This Row],[FP S]])/1000</f>
        <v>33.881253119999997</v>
      </c>
      <c r="K39677">
        <v>-0.96</v>
      </c>
      <c r="L39677">
        <v>205.7</v>
      </c>
      <c r="M39677">
        <v>161.35</v>
      </c>
      <c r="N39677">
        <v>-0.96</v>
      </c>
      <c r="O39677" s="5">
        <f>medidas[[#This Row],[Tensão T]]*medidas[[#This Row],[Corrente T]]*ABS(medidas[[#This Row],[FP T]])/1000</f>
        <v>31.862107199999997</v>
      </c>
      <c r="P39677" s="5">
        <f>(medidas[[#This Row],[Corrente R]]+medidas[[#This Row],[Corrente S]]+medidas[[#This Row],[Corrente T]])</f>
        <v>532.9</v>
      </c>
      <c r="Q39677" s="5">
        <f>(medidas[[#This Row],[Pot R]]+medidas[[#This Row],[Pot S]]+medidas[[#This Row],[Pot T]])</f>
        <v>105.31810415999999</v>
      </c>
    </row>
    <row r="39678" spans="1:17" x14ac:dyDescent="0.25">
      <c r="A39678" s="6">
        <v>43836.616377314815</v>
      </c>
      <c r="B39678">
        <v>1</v>
      </c>
      <c r="C39678">
        <v>60</v>
      </c>
      <c r="D39678">
        <v>205.84</v>
      </c>
      <c r="E39678">
        <v>200.64</v>
      </c>
      <c r="F39678" s="5">
        <f>medidas[[#This Row],[Tensão R]]*medidas[[#This Row],[Corrente R]]*ABS(medidas[[#This Row],[FP R]])/1000</f>
        <v>39.647748095999994</v>
      </c>
      <c r="G39678">
        <v>-0.96</v>
      </c>
      <c r="H39678">
        <v>205.35</v>
      </c>
      <c r="I39678">
        <v>170.5</v>
      </c>
      <c r="J39678" s="5">
        <f>medidas[[#This Row],[Tensão S]]*medidas[[#This Row],[Corrente S]]*ABS(medidas[[#This Row],[FP S]])/1000</f>
        <v>33.261566249999994</v>
      </c>
      <c r="K39678">
        <v>-0.95</v>
      </c>
      <c r="L39678">
        <v>205.23</v>
      </c>
      <c r="M39678">
        <v>162.25</v>
      </c>
      <c r="N39678">
        <v>-0.96</v>
      </c>
      <c r="O39678" s="5">
        <f>medidas[[#This Row],[Tensão T]]*medidas[[#This Row],[Corrente T]]*ABS(medidas[[#This Row],[FP T]])/1000</f>
        <v>31.966624799999998</v>
      </c>
      <c r="P39678" s="5">
        <f>(medidas[[#This Row],[Corrente R]]+medidas[[#This Row],[Corrente S]]+medidas[[#This Row],[Corrente T]])</f>
        <v>533.39</v>
      </c>
      <c r="Q39678" s="5">
        <f>(medidas[[#This Row],[Pot R]]+medidas[[#This Row],[Pot S]]+medidas[[#This Row],[Pot T]])</f>
        <v>104.87593914599998</v>
      </c>
    </row>
    <row r="39679" spans="1:17" x14ac:dyDescent="0.25">
      <c r="A39679" s="6">
        <v>43836.616435185184</v>
      </c>
      <c r="B39679">
        <v>1</v>
      </c>
      <c r="C39679">
        <v>59.8</v>
      </c>
      <c r="D39679">
        <v>205.81</v>
      </c>
      <c r="E39679">
        <v>200.2</v>
      </c>
      <c r="F39679" s="5">
        <f>medidas[[#This Row],[Tensão R]]*medidas[[#This Row],[Corrente R]]*ABS(medidas[[#This Row],[FP R]])/1000</f>
        <v>39.555035519999997</v>
      </c>
      <c r="G39679">
        <v>-0.96</v>
      </c>
      <c r="H39679">
        <v>205.32</v>
      </c>
      <c r="I39679">
        <v>167.8</v>
      </c>
      <c r="J39679" s="5">
        <f>medidas[[#This Row],[Tensão S]]*medidas[[#This Row],[Corrente S]]*ABS(medidas[[#This Row],[FP S]])/1000</f>
        <v>32.730061200000002</v>
      </c>
      <c r="K39679">
        <v>-0.95</v>
      </c>
      <c r="L39679">
        <v>205.12</v>
      </c>
      <c r="M39679">
        <v>161.88999999999999</v>
      </c>
      <c r="N39679">
        <v>-0.96</v>
      </c>
      <c r="O39679" s="5">
        <f>medidas[[#This Row],[Tensão T]]*medidas[[#This Row],[Corrente T]]*ABS(medidas[[#This Row],[FP T]])/1000</f>
        <v>31.878601728</v>
      </c>
      <c r="P39679" s="5">
        <f>(medidas[[#This Row],[Corrente R]]+medidas[[#This Row],[Corrente S]]+medidas[[#This Row],[Corrente T]])</f>
        <v>529.89</v>
      </c>
      <c r="Q39679" s="5">
        <f>(medidas[[#This Row],[Pot R]]+medidas[[#This Row],[Pot S]]+medidas[[#This Row],[Pot T]])</f>
        <v>104.16369844799999</v>
      </c>
    </row>
    <row r="39680" spans="1:17" x14ac:dyDescent="0.25">
      <c r="A39680" s="6">
        <v>43836.616493055553</v>
      </c>
      <c r="B39680">
        <v>1</v>
      </c>
      <c r="C39680">
        <v>60</v>
      </c>
      <c r="D39680">
        <v>205.62</v>
      </c>
      <c r="E39680">
        <v>200.39</v>
      </c>
      <c r="F39680" s="5">
        <f>medidas[[#This Row],[Tensão R]]*medidas[[#This Row],[Corrente R]]*ABS(medidas[[#This Row],[FP R]])/1000</f>
        <v>39.556024127999997</v>
      </c>
      <c r="G39680">
        <v>-0.96</v>
      </c>
      <c r="H39680">
        <v>205.2</v>
      </c>
      <c r="I39680">
        <v>167.85</v>
      </c>
      <c r="J39680" s="5">
        <f>medidas[[#This Row],[Tensão S]]*medidas[[#This Row],[Corrente S]]*ABS(medidas[[#This Row],[FP S]])/1000</f>
        <v>32.720678999999997</v>
      </c>
      <c r="K39680">
        <v>-0.95</v>
      </c>
      <c r="L39680">
        <v>204.98</v>
      </c>
      <c r="M39680">
        <v>161.88999999999999</v>
      </c>
      <c r="N39680">
        <v>-0.96</v>
      </c>
      <c r="O39680" s="5">
        <f>medidas[[#This Row],[Tensão T]]*medidas[[#This Row],[Corrente T]]*ABS(medidas[[#This Row],[FP T]])/1000</f>
        <v>31.856843711999993</v>
      </c>
      <c r="P39680" s="5">
        <f>(medidas[[#This Row],[Corrente R]]+medidas[[#This Row],[Corrente S]]+medidas[[#This Row],[Corrente T]])</f>
        <v>530.13</v>
      </c>
      <c r="Q39680" s="5">
        <f>(medidas[[#This Row],[Pot R]]+medidas[[#This Row],[Pot S]]+medidas[[#This Row],[Pot T]])</f>
        <v>104.13354683999998</v>
      </c>
    </row>
    <row r="39681" spans="1:17" x14ac:dyDescent="0.25">
      <c r="A39681" s="6">
        <v>43836.616550925923</v>
      </c>
      <c r="B39681">
        <v>1</v>
      </c>
      <c r="C39681">
        <v>59.8</v>
      </c>
      <c r="D39681">
        <v>205.53</v>
      </c>
      <c r="E39681">
        <v>199.89</v>
      </c>
      <c r="F39681" s="5">
        <f>medidas[[#This Row],[Tensão R]]*medidas[[#This Row],[Corrente R]]*ABS(medidas[[#This Row],[FP R]])/1000</f>
        <v>39.440056032000001</v>
      </c>
      <c r="G39681">
        <v>-0.96</v>
      </c>
      <c r="H39681">
        <v>205.03</v>
      </c>
      <c r="I39681">
        <v>167.6</v>
      </c>
      <c r="J39681" s="5">
        <f>medidas[[#This Row],[Tensão S]]*medidas[[#This Row],[Corrente S]]*ABS(medidas[[#This Row],[FP S]])/1000</f>
        <v>32.644876599999996</v>
      </c>
      <c r="K39681">
        <v>-0.95</v>
      </c>
      <c r="L39681">
        <v>204.84</v>
      </c>
      <c r="M39681">
        <v>161.69999999999999</v>
      </c>
      <c r="N39681">
        <v>-0.96</v>
      </c>
      <c r="O39681" s="5">
        <f>medidas[[#This Row],[Tensão T]]*medidas[[#This Row],[Corrente T]]*ABS(medidas[[#This Row],[FP T]])/1000</f>
        <v>31.797722879999998</v>
      </c>
      <c r="P39681" s="5">
        <f>(medidas[[#This Row],[Corrente R]]+medidas[[#This Row],[Corrente S]]+medidas[[#This Row],[Corrente T]])</f>
        <v>529.19000000000005</v>
      </c>
      <c r="Q39681" s="5">
        <f>(medidas[[#This Row],[Pot R]]+medidas[[#This Row],[Pot S]]+medidas[[#This Row],[Pot T]])</f>
        <v>103.882655512</v>
      </c>
    </row>
    <row r="39682" spans="1:17" x14ac:dyDescent="0.25">
      <c r="A39682" s="6">
        <v>43836.616608796299</v>
      </c>
      <c r="B39682">
        <v>1</v>
      </c>
      <c r="C39682">
        <v>59.8</v>
      </c>
      <c r="D39682">
        <v>205.32</v>
      </c>
      <c r="E39682">
        <v>200.5</v>
      </c>
      <c r="F39682" s="5">
        <f>medidas[[#This Row],[Tensão R]]*medidas[[#This Row],[Corrente R]]*ABS(medidas[[#This Row],[FP R]])/1000</f>
        <v>39.519993599999992</v>
      </c>
      <c r="G39682">
        <v>-0.96</v>
      </c>
      <c r="H39682">
        <v>204.95</v>
      </c>
      <c r="I39682">
        <v>168</v>
      </c>
      <c r="J39682" s="5">
        <f>medidas[[#This Row],[Tensão S]]*medidas[[#This Row],[Corrente S]]*ABS(medidas[[#This Row],[FP S]])/1000</f>
        <v>32.71002</v>
      </c>
      <c r="K39682">
        <v>-0.95</v>
      </c>
      <c r="L39682">
        <v>204.73</v>
      </c>
      <c r="M39682">
        <v>162.19999999999999</v>
      </c>
      <c r="N39682">
        <v>-0.96</v>
      </c>
      <c r="O39682" s="5">
        <f>medidas[[#This Row],[Tensão T]]*medidas[[#This Row],[Corrente T]]*ABS(medidas[[#This Row],[FP T]])/1000</f>
        <v>31.878917759999997</v>
      </c>
      <c r="P39682" s="5">
        <f>(medidas[[#This Row],[Corrente R]]+medidas[[#This Row],[Corrente S]]+medidas[[#This Row],[Corrente T]])</f>
        <v>530.70000000000005</v>
      </c>
      <c r="Q39682" s="5">
        <f>(medidas[[#This Row],[Pot R]]+medidas[[#This Row],[Pot S]]+medidas[[#This Row],[Pot T]])</f>
        <v>104.10893135999999</v>
      </c>
    </row>
    <row r="39683" spans="1:17" x14ac:dyDescent="0.25">
      <c r="A39683" s="6">
        <v>43836.616666666669</v>
      </c>
      <c r="B39683">
        <v>1</v>
      </c>
      <c r="C39683">
        <v>59.8</v>
      </c>
      <c r="D39683">
        <v>205.12</v>
      </c>
      <c r="E39683">
        <v>201.39</v>
      </c>
      <c r="F39683" s="5">
        <f>medidas[[#This Row],[Tensão R]]*medidas[[#This Row],[Corrente R]]*ABS(medidas[[#This Row],[FP R]])/1000</f>
        <v>39.656752127999994</v>
      </c>
      <c r="G39683">
        <v>-0.96</v>
      </c>
      <c r="H39683">
        <v>204.75</v>
      </c>
      <c r="I39683">
        <v>168.05</v>
      </c>
      <c r="J39683" s="5">
        <f>medidas[[#This Row],[Tensão S]]*medidas[[#This Row],[Corrente S]]*ABS(medidas[[#This Row],[FP S]])/1000</f>
        <v>32.687825625000002</v>
      </c>
      <c r="K39683">
        <v>-0.95</v>
      </c>
      <c r="L39683">
        <v>204.56</v>
      </c>
      <c r="M39683">
        <v>162.1</v>
      </c>
      <c r="N39683">
        <v>-0.96</v>
      </c>
      <c r="O39683" s="5">
        <f>medidas[[#This Row],[Tensão T]]*medidas[[#This Row],[Corrente T]]*ABS(medidas[[#This Row],[FP T]])/1000</f>
        <v>31.832808959999998</v>
      </c>
      <c r="P39683" s="5">
        <f>(medidas[[#This Row],[Corrente R]]+medidas[[#This Row],[Corrente S]]+medidas[[#This Row],[Corrente T]])</f>
        <v>531.54</v>
      </c>
      <c r="Q39683" s="5">
        <f>(medidas[[#This Row],[Pot R]]+medidas[[#This Row],[Pot S]]+medidas[[#This Row],[Pot T]])</f>
        <v>104.17738671299999</v>
      </c>
    </row>
    <row r="39684" spans="1:17" x14ac:dyDescent="0.25">
      <c r="A39684" s="6">
        <v>43836.616724537038</v>
      </c>
      <c r="B39684">
        <v>1</v>
      </c>
      <c r="C39684">
        <v>60</v>
      </c>
      <c r="D39684">
        <v>205.23</v>
      </c>
      <c r="E39684">
        <v>202.3</v>
      </c>
      <c r="F39684" s="5">
        <f>medidas[[#This Row],[Tensão R]]*medidas[[#This Row],[Corrente R]]*ABS(medidas[[#This Row],[FP R]])/1000</f>
        <v>39.857307840000004</v>
      </c>
      <c r="G39684">
        <v>-0.96</v>
      </c>
      <c r="H39684">
        <v>204.92</v>
      </c>
      <c r="I39684">
        <v>167.8</v>
      </c>
      <c r="J39684" s="5">
        <f>medidas[[#This Row],[Tensão S]]*medidas[[#This Row],[Corrente S]]*ABS(medidas[[#This Row],[FP S]])/1000</f>
        <v>32.666297200000002</v>
      </c>
      <c r="K39684">
        <v>-0.95</v>
      </c>
      <c r="L39684">
        <v>204.67</v>
      </c>
      <c r="M39684">
        <v>161.80000000000001</v>
      </c>
      <c r="N39684">
        <v>-0.96</v>
      </c>
      <c r="O39684" s="5">
        <f>medidas[[#This Row],[Tensão T]]*medidas[[#This Row],[Corrente T]]*ABS(medidas[[#This Row],[FP T]])/1000</f>
        <v>31.790981759999998</v>
      </c>
      <c r="P39684" s="5">
        <f>(medidas[[#This Row],[Corrente R]]+medidas[[#This Row],[Corrente S]]+medidas[[#This Row],[Corrente T]])</f>
        <v>531.90000000000009</v>
      </c>
      <c r="Q39684" s="5">
        <f>(medidas[[#This Row],[Pot R]]+medidas[[#This Row],[Pot S]]+medidas[[#This Row],[Pot T]])</f>
        <v>104.3145868</v>
      </c>
    </row>
    <row r="39685" spans="1:17" x14ac:dyDescent="0.25">
      <c r="A39685" s="6">
        <v>43836.616782407407</v>
      </c>
      <c r="B39685">
        <v>1</v>
      </c>
      <c r="C39685">
        <v>60</v>
      </c>
      <c r="D39685">
        <v>205.35</v>
      </c>
      <c r="E39685">
        <v>203.39</v>
      </c>
      <c r="F39685" s="5">
        <f>medidas[[#This Row],[Tensão R]]*medidas[[#This Row],[Corrente R]]*ABS(medidas[[#This Row],[FP R]])/1000</f>
        <v>40.095491039999992</v>
      </c>
      <c r="G39685">
        <v>-0.96</v>
      </c>
      <c r="H39685">
        <v>205.03</v>
      </c>
      <c r="I39685">
        <v>167.55</v>
      </c>
      <c r="J39685" s="5">
        <f>medidas[[#This Row],[Tensão S]]*medidas[[#This Row],[Corrente S]]*ABS(medidas[[#This Row],[FP S]])/1000</f>
        <v>32.635137674999996</v>
      </c>
      <c r="K39685">
        <v>-0.95</v>
      </c>
      <c r="L39685">
        <v>204.81</v>
      </c>
      <c r="M39685">
        <v>161.85</v>
      </c>
      <c r="N39685">
        <v>-0.96</v>
      </c>
      <c r="O39685" s="5">
        <f>medidas[[#This Row],[Tensão T]]*medidas[[#This Row],[Corrente T]]*ABS(medidas[[#This Row],[FP T]])/1000</f>
        <v>31.822558560000001</v>
      </c>
      <c r="P39685" s="5">
        <f>(medidas[[#This Row],[Corrente R]]+medidas[[#This Row],[Corrente S]]+medidas[[#This Row],[Corrente T]])</f>
        <v>532.79</v>
      </c>
      <c r="Q39685" s="5">
        <f>(medidas[[#This Row],[Pot R]]+medidas[[#This Row],[Pot S]]+medidas[[#This Row],[Pot T]])</f>
        <v>104.553187275</v>
      </c>
    </row>
    <row r="39686" spans="1:17" x14ac:dyDescent="0.25">
      <c r="A39686" s="6">
        <v>43836.616840277777</v>
      </c>
      <c r="B39686">
        <v>1</v>
      </c>
      <c r="C39686">
        <v>60</v>
      </c>
      <c r="D39686">
        <v>205.39</v>
      </c>
      <c r="E39686">
        <v>201.8</v>
      </c>
      <c r="F39686" s="5">
        <f>medidas[[#This Row],[Tensão R]]*medidas[[#This Row],[Corrente R]]*ABS(medidas[[#This Row],[FP R]])/1000</f>
        <v>39.789793919999994</v>
      </c>
      <c r="G39686">
        <v>-0.96</v>
      </c>
      <c r="H39686">
        <v>205.03</v>
      </c>
      <c r="I39686">
        <v>167.55</v>
      </c>
      <c r="J39686" s="5">
        <f>medidas[[#This Row],[Tensão S]]*medidas[[#This Row],[Corrente S]]*ABS(medidas[[#This Row],[FP S]])/1000</f>
        <v>32.635137674999996</v>
      </c>
      <c r="K39686">
        <v>-0.95</v>
      </c>
      <c r="L39686">
        <v>204.78</v>
      </c>
      <c r="M39686">
        <v>161.5</v>
      </c>
      <c r="N39686">
        <v>-0.96</v>
      </c>
      <c r="O39686" s="5">
        <f>medidas[[#This Row],[Tensão T]]*medidas[[#This Row],[Corrente T]]*ABS(medidas[[#This Row],[FP T]])/1000</f>
        <v>31.749091199999999</v>
      </c>
      <c r="P39686" s="5">
        <f>(medidas[[#This Row],[Corrente R]]+medidas[[#This Row],[Corrente S]]+medidas[[#This Row],[Corrente T]])</f>
        <v>530.85</v>
      </c>
      <c r="Q39686" s="5">
        <f>(medidas[[#This Row],[Pot R]]+medidas[[#This Row],[Pot S]]+medidas[[#This Row],[Pot T]])</f>
        <v>104.17402279499998</v>
      </c>
    </row>
    <row r="39687" spans="1:17" x14ac:dyDescent="0.25">
      <c r="A39687" s="6">
        <v>43836.616898148146</v>
      </c>
      <c r="B39687">
        <v>1</v>
      </c>
      <c r="C39687">
        <v>60</v>
      </c>
      <c r="D39687">
        <v>205.39</v>
      </c>
      <c r="E39687">
        <v>201.5</v>
      </c>
      <c r="F39687" s="5">
        <f>medidas[[#This Row],[Tensão R]]*medidas[[#This Row],[Corrente R]]*ABS(medidas[[#This Row],[FP R]])/1000</f>
        <v>39.730641599999998</v>
      </c>
      <c r="G39687">
        <v>-0.96</v>
      </c>
      <c r="H39687">
        <v>204.96</v>
      </c>
      <c r="I39687">
        <v>167.75</v>
      </c>
      <c r="J39687" s="5">
        <f>medidas[[#This Row],[Tensão S]]*medidas[[#This Row],[Corrente S]]*ABS(medidas[[#This Row],[FP S]])/1000</f>
        <v>33.006758399999995</v>
      </c>
      <c r="K39687">
        <v>-0.96</v>
      </c>
      <c r="L39687">
        <v>204.67</v>
      </c>
      <c r="M39687">
        <v>161.94999999999999</v>
      </c>
      <c r="N39687">
        <v>-0.96</v>
      </c>
      <c r="O39687" s="5">
        <f>medidas[[#This Row],[Tensão T]]*medidas[[#This Row],[Corrente T]]*ABS(medidas[[#This Row],[FP T]])/1000</f>
        <v>31.82045424</v>
      </c>
      <c r="P39687" s="5">
        <f>(medidas[[#This Row],[Corrente R]]+medidas[[#This Row],[Corrente S]]+medidas[[#This Row],[Corrente T]])</f>
        <v>531.20000000000005</v>
      </c>
      <c r="Q39687" s="5">
        <f>(medidas[[#This Row],[Pot R]]+medidas[[#This Row],[Pot S]]+medidas[[#This Row],[Pot T]])</f>
        <v>104.55785424</v>
      </c>
    </row>
    <row r="39688" spans="1:17" x14ac:dyDescent="0.25">
      <c r="A39688" s="6">
        <v>43836.616967592592</v>
      </c>
      <c r="B39688">
        <v>1</v>
      </c>
      <c r="C39688">
        <v>60</v>
      </c>
      <c r="D39688">
        <v>205.6</v>
      </c>
      <c r="E39688">
        <v>199.8</v>
      </c>
      <c r="F39688" s="5">
        <f>medidas[[#This Row],[Tensão R]]*medidas[[#This Row],[Corrente R]]*ABS(medidas[[#This Row],[FP R]])/1000</f>
        <v>39.435724800000003</v>
      </c>
      <c r="G39688">
        <v>-0.96</v>
      </c>
      <c r="H39688">
        <v>205.1</v>
      </c>
      <c r="I39688">
        <v>167.25</v>
      </c>
      <c r="J39688" s="5">
        <f>medidas[[#This Row],[Tensão S]]*medidas[[#This Row],[Corrente S]]*ABS(medidas[[#This Row],[FP S]])/1000</f>
        <v>32.587826249999999</v>
      </c>
      <c r="K39688">
        <v>-0.95</v>
      </c>
      <c r="L39688">
        <v>204.89</v>
      </c>
      <c r="M39688">
        <v>161.19999999999999</v>
      </c>
      <c r="N39688">
        <v>-0.96</v>
      </c>
      <c r="O39688" s="5">
        <f>medidas[[#This Row],[Tensão T]]*medidas[[#This Row],[Corrente T]]*ABS(medidas[[#This Row],[FP T]])/1000</f>
        <v>31.707137279999994</v>
      </c>
      <c r="P39688" s="5">
        <f>(medidas[[#This Row],[Corrente R]]+medidas[[#This Row],[Corrente S]]+medidas[[#This Row],[Corrente T]])</f>
        <v>528.25</v>
      </c>
      <c r="Q39688" s="5">
        <f>(medidas[[#This Row],[Pot R]]+medidas[[#This Row],[Pot S]]+medidas[[#This Row],[Pot T]])</f>
        <v>103.73068833000001</v>
      </c>
    </row>
    <row r="39689" spans="1:17" x14ac:dyDescent="0.25">
      <c r="A39689" s="6">
        <v>43836.617025462961</v>
      </c>
      <c r="B39689">
        <v>1</v>
      </c>
      <c r="C39689">
        <v>59.3</v>
      </c>
      <c r="D39689">
        <v>205.64</v>
      </c>
      <c r="E39689">
        <v>197.55</v>
      </c>
      <c r="F39689" s="5">
        <f>medidas[[#This Row],[Tensão R]]*medidas[[#This Row],[Corrente R]]*ABS(medidas[[#This Row],[FP R]])/1000</f>
        <v>38.592972899999999</v>
      </c>
      <c r="G39689">
        <v>-0.95</v>
      </c>
      <c r="H39689">
        <v>205.17</v>
      </c>
      <c r="I39689">
        <v>166.7</v>
      </c>
      <c r="J39689" s="5">
        <f>medidas[[#This Row],[Tensão S]]*medidas[[#This Row],[Corrente S]]*ABS(medidas[[#This Row],[FP S]])/1000</f>
        <v>32.491747049999994</v>
      </c>
      <c r="K39689">
        <v>-0.95</v>
      </c>
      <c r="L39689">
        <v>205</v>
      </c>
      <c r="M39689">
        <v>160.5</v>
      </c>
      <c r="N39689">
        <v>-0.96</v>
      </c>
      <c r="O39689" s="5">
        <f>medidas[[#This Row],[Tensão T]]*medidas[[#This Row],[Corrente T]]*ABS(medidas[[#This Row],[FP T]])/1000</f>
        <v>31.586399999999998</v>
      </c>
      <c r="P39689" s="5">
        <f>(medidas[[#This Row],[Corrente R]]+medidas[[#This Row],[Corrente S]]+medidas[[#This Row],[Corrente T]])</f>
        <v>524.75</v>
      </c>
      <c r="Q39689" s="5">
        <f>(medidas[[#This Row],[Pot R]]+medidas[[#This Row],[Pot S]]+medidas[[#This Row],[Pot T]])</f>
        <v>102.67111994999999</v>
      </c>
    </row>
    <row r="39690" spans="1:17" x14ac:dyDescent="0.25">
      <c r="A39690" s="6">
        <v>43836.617083333331</v>
      </c>
      <c r="B39690">
        <v>1</v>
      </c>
      <c r="C39690">
        <v>60</v>
      </c>
      <c r="D39690">
        <v>205.62</v>
      </c>
      <c r="E39690">
        <v>197.95</v>
      </c>
      <c r="F39690" s="5">
        <f>medidas[[#This Row],[Tensão R]]*medidas[[#This Row],[Corrente R]]*ABS(medidas[[#This Row],[FP R]])/1000</f>
        <v>38.667355049999998</v>
      </c>
      <c r="G39690">
        <v>-0.95</v>
      </c>
      <c r="H39690">
        <v>205.2</v>
      </c>
      <c r="I39690">
        <v>166.6</v>
      </c>
      <c r="J39690" s="5">
        <f>medidas[[#This Row],[Tensão S]]*medidas[[#This Row],[Corrente S]]*ABS(medidas[[#This Row],[FP S]])/1000</f>
        <v>32.477003999999994</v>
      </c>
      <c r="K39690">
        <v>-0.95</v>
      </c>
      <c r="L39690">
        <v>205.07</v>
      </c>
      <c r="M39690">
        <v>160.30000000000001</v>
      </c>
      <c r="N39690">
        <v>-0.96</v>
      </c>
      <c r="O39690" s="5">
        <f>medidas[[#This Row],[Tensão T]]*medidas[[#This Row],[Corrente T]]*ABS(medidas[[#This Row],[FP T]])/1000</f>
        <v>31.557812159999997</v>
      </c>
      <c r="P39690" s="5">
        <f>(medidas[[#This Row],[Corrente R]]+medidas[[#This Row],[Corrente S]]+medidas[[#This Row],[Corrente T]])</f>
        <v>524.84999999999991</v>
      </c>
      <c r="Q39690" s="5">
        <f>(medidas[[#This Row],[Pot R]]+medidas[[#This Row],[Pot S]]+medidas[[#This Row],[Pot T]])</f>
        <v>102.70217120999999</v>
      </c>
    </row>
    <row r="39691" spans="1:17" x14ac:dyDescent="0.25">
      <c r="A39691" s="6">
        <v>43836.617129629631</v>
      </c>
      <c r="B39691">
        <v>1</v>
      </c>
      <c r="C39691">
        <v>60</v>
      </c>
      <c r="D39691">
        <v>205.89</v>
      </c>
      <c r="E39691">
        <v>194.89</v>
      </c>
      <c r="F39691" s="5">
        <f>medidas[[#This Row],[Tensão R]]*medidas[[#This Row],[Corrente R]]*ABS(medidas[[#This Row],[FP R]])/1000</f>
        <v>38.119606994999984</v>
      </c>
      <c r="G39691">
        <v>-0.95</v>
      </c>
      <c r="H39691">
        <v>205.42</v>
      </c>
      <c r="I39691">
        <v>164.14</v>
      </c>
      <c r="J39691" s="5">
        <f>medidas[[#This Row],[Tensão S]]*medidas[[#This Row],[Corrente S]]*ABS(medidas[[#This Row],[FP S]])/1000</f>
        <v>32.031756859999987</v>
      </c>
      <c r="K39691">
        <v>-0.95</v>
      </c>
      <c r="L39691">
        <v>205.31</v>
      </c>
      <c r="M39691">
        <v>158.6</v>
      </c>
      <c r="N39691">
        <v>-0.96</v>
      </c>
      <c r="O39691" s="5">
        <f>medidas[[#This Row],[Tensão T]]*medidas[[#This Row],[Corrente T]]*ABS(medidas[[#This Row],[FP T]])/1000</f>
        <v>31.259679359999996</v>
      </c>
      <c r="P39691" s="5">
        <f>(medidas[[#This Row],[Corrente R]]+medidas[[#This Row],[Corrente S]]+medidas[[#This Row],[Corrente T]])</f>
        <v>517.63</v>
      </c>
      <c r="Q39691" s="5">
        <f>(medidas[[#This Row],[Pot R]]+medidas[[#This Row],[Pot S]]+medidas[[#This Row],[Pot T]])</f>
        <v>101.41104321499996</v>
      </c>
    </row>
    <row r="39692" spans="1:17" x14ac:dyDescent="0.25">
      <c r="A39692" s="6">
        <v>43836.6171875</v>
      </c>
      <c r="B39692">
        <v>1</v>
      </c>
      <c r="C39692">
        <v>60</v>
      </c>
      <c r="D39692">
        <v>206</v>
      </c>
      <c r="E39692">
        <v>194.6</v>
      </c>
      <c r="F39692" s="5">
        <f>medidas[[#This Row],[Tensão R]]*medidas[[#This Row],[Corrente R]]*ABS(medidas[[#This Row],[FP R]])/1000</f>
        <v>38.083219999999997</v>
      </c>
      <c r="G39692">
        <v>-0.95</v>
      </c>
      <c r="H39692">
        <v>205.71</v>
      </c>
      <c r="I39692">
        <v>161.30000000000001</v>
      </c>
      <c r="J39692" s="5">
        <f>medidas[[#This Row],[Tensão S]]*medidas[[#This Row],[Corrente S]]*ABS(medidas[[#This Row],[FP S]])/1000</f>
        <v>31.853782080000002</v>
      </c>
      <c r="K39692">
        <v>-0.96</v>
      </c>
      <c r="L39692">
        <v>205.39</v>
      </c>
      <c r="M39692">
        <v>158.19999999999999</v>
      </c>
      <c r="N39692">
        <v>-0.96</v>
      </c>
      <c r="O39692" s="5">
        <f>medidas[[#This Row],[Tensão T]]*medidas[[#This Row],[Corrente T]]*ABS(medidas[[#This Row],[FP T]])/1000</f>
        <v>31.192990079999994</v>
      </c>
      <c r="P39692" s="5">
        <f>(medidas[[#This Row],[Corrente R]]+medidas[[#This Row],[Corrente S]]+medidas[[#This Row],[Corrente T]])</f>
        <v>514.09999999999991</v>
      </c>
      <c r="Q39692" s="5">
        <f>(medidas[[#This Row],[Pot R]]+medidas[[#This Row],[Pot S]]+medidas[[#This Row],[Pot T]])</f>
        <v>101.12999216</v>
      </c>
    </row>
    <row r="39693" spans="1:17" x14ac:dyDescent="0.25">
      <c r="A39693" s="6">
        <v>43836.617256944446</v>
      </c>
      <c r="B39693">
        <v>1</v>
      </c>
      <c r="C39693">
        <v>60</v>
      </c>
      <c r="D39693">
        <v>206.03</v>
      </c>
      <c r="E39693">
        <v>194.25</v>
      </c>
      <c r="F39693" s="5">
        <f>medidas[[#This Row],[Tensão R]]*medidas[[#This Row],[Corrente R]]*ABS(medidas[[#This Row],[FP R]])/1000</f>
        <v>38.020261124999998</v>
      </c>
      <c r="G39693">
        <v>-0.95</v>
      </c>
      <c r="H39693">
        <v>205.75</v>
      </c>
      <c r="I39693">
        <v>161.30000000000001</v>
      </c>
      <c r="J39693" s="5">
        <f>medidas[[#This Row],[Tensão S]]*medidas[[#This Row],[Corrente S]]*ABS(medidas[[#This Row],[FP S]])/1000</f>
        <v>31.859976000000007</v>
      </c>
      <c r="K39693">
        <v>-0.96</v>
      </c>
      <c r="L39693">
        <v>205.45</v>
      </c>
      <c r="M39693">
        <v>158.05000000000001</v>
      </c>
      <c r="N39693">
        <v>-0.96</v>
      </c>
      <c r="O39693" s="5">
        <f>medidas[[#This Row],[Tensão T]]*medidas[[#This Row],[Corrente T]]*ABS(medidas[[#This Row],[FP T]])/1000</f>
        <v>31.172517599999999</v>
      </c>
      <c r="P39693" s="5">
        <f>(medidas[[#This Row],[Corrente R]]+medidas[[#This Row],[Corrente S]]+medidas[[#This Row],[Corrente T]])</f>
        <v>513.6</v>
      </c>
      <c r="Q39693" s="5">
        <f>(medidas[[#This Row],[Pot R]]+medidas[[#This Row],[Pot S]]+medidas[[#This Row],[Pot T]])</f>
        <v>101.052754725</v>
      </c>
    </row>
    <row r="39694" spans="1:17" x14ac:dyDescent="0.25">
      <c r="A39694" s="6">
        <v>43836.617303240739</v>
      </c>
      <c r="B39694">
        <v>1</v>
      </c>
      <c r="C39694">
        <v>60</v>
      </c>
      <c r="D39694">
        <v>206.14</v>
      </c>
      <c r="E39694">
        <v>193.89</v>
      </c>
      <c r="F39694" s="5">
        <f>medidas[[#This Row],[Tensão R]]*medidas[[#This Row],[Corrente R]]*ABS(medidas[[#This Row],[FP R]])/1000</f>
        <v>37.970060369999992</v>
      </c>
      <c r="G39694">
        <v>-0.95</v>
      </c>
      <c r="H39694">
        <v>205.87</v>
      </c>
      <c r="I39694">
        <v>160.94999999999999</v>
      </c>
      <c r="J39694" s="5">
        <f>medidas[[#This Row],[Tensão S]]*medidas[[#This Row],[Corrente S]]*ABS(medidas[[#This Row],[FP S]])/1000</f>
        <v>31.80938544</v>
      </c>
      <c r="K39694">
        <v>-0.96</v>
      </c>
      <c r="L39694">
        <v>205.62</v>
      </c>
      <c r="M39694">
        <v>156.38999999999999</v>
      </c>
      <c r="N39694">
        <v>-0.96</v>
      </c>
      <c r="O39694" s="5">
        <f>medidas[[#This Row],[Tensão T]]*medidas[[#This Row],[Corrente T]]*ABS(medidas[[#This Row],[FP T]])/1000</f>
        <v>30.870635327999995</v>
      </c>
      <c r="P39694" s="5">
        <f>(medidas[[#This Row],[Corrente R]]+medidas[[#This Row],[Corrente S]]+medidas[[#This Row],[Corrente T]])</f>
        <v>511.22999999999996</v>
      </c>
      <c r="Q39694" s="5">
        <f>(medidas[[#This Row],[Pot R]]+medidas[[#This Row],[Pot S]]+medidas[[#This Row],[Pot T]])</f>
        <v>100.65008113799999</v>
      </c>
    </row>
    <row r="39695" spans="1:17" x14ac:dyDescent="0.25">
      <c r="A39695" s="6">
        <v>43836.617361111108</v>
      </c>
      <c r="B39695">
        <v>1</v>
      </c>
      <c r="C39695">
        <v>60</v>
      </c>
      <c r="D39695">
        <v>206.12</v>
      </c>
      <c r="E39695">
        <v>193.85</v>
      </c>
      <c r="F39695" s="5">
        <f>medidas[[#This Row],[Tensão R]]*medidas[[#This Row],[Corrente R]]*ABS(medidas[[#This Row],[FP R]])/1000</f>
        <v>37.958543899999995</v>
      </c>
      <c r="G39695">
        <v>-0.95</v>
      </c>
      <c r="H39695">
        <v>205.82</v>
      </c>
      <c r="I39695">
        <v>163.1</v>
      </c>
      <c r="J39695" s="5">
        <f>medidas[[#This Row],[Tensão S]]*medidas[[#This Row],[Corrente S]]*ABS(medidas[[#This Row],[FP S]])/1000</f>
        <v>32.226472319999999</v>
      </c>
      <c r="K39695">
        <v>-0.96</v>
      </c>
      <c r="L39695">
        <v>205.98</v>
      </c>
      <c r="M39695">
        <v>150.38999999999999</v>
      </c>
      <c r="N39695">
        <v>-0.96</v>
      </c>
      <c r="O39695" s="5">
        <f>medidas[[#This Row],[Tensão T]]*medidas[[#This Row],[Corrente T]]*ABS(medidas[[#This Row],[FP T]])/1000</f>
        <v>29.738238911999996</v>
      </c>
      <c r="P39695" s="5">
        <f>(medidas[[#This Row],[Corrente R]]+medidas[[#This Row],[Corrente S]]+medidas[[#This Row],[Corrente T]])</f>
        <v>507.34</v>
      </c>
      <c r="Q39695" s="5">
        <f>(medidas[[#This Row],[Pot R]]+medidas[[#This Row],[Pot S]]+medidas[[#This Row],[Pot T]])</f>
        <v>99.923255131999994</v>
      </c>
    </row>
    <row r="39696" spans="1:17" x14ac:dyDescent="0.25">
      <c r="A39696" s="6">
        <v>43836.617418981485</v>
      </c>
      <c r="B39696">
        <v>1</v>
      </c>
      <c r="C39696">
        <v>60</v>
      </c>
      <c r="D39696">
        <v>205.81</v>
      </c>
      <c r="E39696">
        <v>199.45</v>
      </c>
      <c r="F39696" s="5">
        <f>medidas[[#This Row],[Tensão R]]*medidas[[#This Row],[Corrente R]]*ABS(medidas[[#This Row],[FP R]])/1000</f>
        <v>38.996364274999998</v>
      </c>
      <c r="G39696">
        <v>-0.95</v>
      </c>
      <c r="H39696">
        <v>205.42</v>
      </c>
      <c r="I39696">
        <v>170.7</v>
      </c>
      <c r="J39696" s="5">
        <f>medidas[[#This Row],[Tensão S]]*medidas[[#This Row],[Corrente S]]*ABS(medidas[[#This Row],[FP S]])/1000</f>
        <v>33.662586239999996</v>
      </c>
      <c r="K39696">
        <v>-0.96</v>
      </c>
      <c r="L39696">
        <v>205.57</v>
      </c>
      <c r="M39696">
        <v>158.05000000000001</v>
      </c>
      <c r="N39696">
        <v>-0.96</v>
      </c>
      <c r="O39696" s="5">
        <f>medidas[[#This Row],[Tensão T]]*medidas[[#This Row],[Corrente T]]*ABS(medidas[[#This Row],[FP T]])/1000</f>
        <v>31.190724960000001</v>
      </c>
      <c r="P39696" s="5">
        <f>(medidas[[#This Row],[Corrente R]]+medidas[[#This Row],[Corrente S]]+medidas[[#This Row],[Corrente T]])</f>
        <v>528.20000000000005</v>
      </c>
      <c r="Q39696" s="5">
        <f>(medidas[[#This Row],[Pot R]]+medidas[[#This Row],[Pot S]]+medidas[[#This Row],[Pot T]])</f>
        <v>103.84967547499998</v>
      </c>
    </row>
    <row r="39697" spans="1:17" x14ac:dyDescent="0.25">
      <c r="A39697" s="6">
        <v>43836.617476851854</v>
      </c>
      <c r="B39697">
        <v>1</v>
      </c>
      <c r="C39697">
        <v>60</v>
      </c>
      <c r="D39697">
        <v>205.64</v>
      </c>
      <c r="E39697">
        <v>201.7</v>
      </c>
      <c r="F39697" s="5">
        <f>medidas[[#This Row],[Tensão R]]*medidas[[#This Row],[Corrente R]]*ABS(medidas[[#This Row],[FP R]])/1000</f>
        <v>39.403708599999987</v>
      </c>
      <c r="G39697">
        <v>-0.95</v>
      </c>
      <c r="H39697">
        <v>205.53</v>
      </c>
      <c r="I39697">
        <v>166.8</v>
      </c>
      <c r="J39697" s="5">
        <f>medidas[[#This Row],[Tensão S]]*medidas[[#This Row],[Corrente S]]*ABS(medidas[[#This Row],[FP S]])/1000</f>
        <v>32.911107840000007</v>
      </c>
      <c r="K39697">
        <v>-0.96</v>
      </c>
      <c r="L39697">
        <v>205.32</v>
      </c>
      <c r="M39697">
        <v>160.88999999999999</v>
      </c>
      <c r="N39697">
        <v>-0.96</v>
      </c>
      <c r="O39697" s="5">
        <f>medidas[[#This Row],[Tensão T]]*medidas[[#This Row],[Corrente T]]*ABS(medidas[[#This Row],[FP T]])/1000</f>
        <v>31.712577407999994</v>
      </c>
      <c r="P39697" s="5">
        <f>(medidas[[#This Row],[Corrente R]]+medidas[[#This Row],[Corrente S]]+medidas[[#This Row],[Corrente T]])</f>
        <v>529.39</v>
      </c>
      <c r="Q39697" s="5">
        <f>(medidas[[#This Row],[Pot R]]+medidas[[#This Row],[Pot S]]+medidas[[#This Row],[Pot T]])</f>
        <v>104.02739384799997</v>
      </c>
    </row>
    <row r="39698" spans="1:17" x14ac:dyDescent="0.25">
      <c r="A39698" s="6">
        <v>43836.617534722223</v>
      </c>
      <c r="B39698">
        <v>1</v>
      </c>
      <c r="C39698">
        <v>59.8</v>
      </c>
      <c r="D39698">
        <v>205.67</v>
      </c>
      <c r="E39698">
        <v>201.95</v>
      </c>
      <c r="F39698" s="5">
        <f>medidas[[#This Row],[Tensão R]]*medidas[[#This Row],[Corrente R]]*ABS(medidas[[#This Row],[FP R]])/1000</f>
        <v>39.458303674999989</v>
      </c>
      <c r="G39698">
        <v>-0.95</v>
      </c>
      <c r="H39698">
        <v>205.59</v>
      </c>
      <c r="I39698">
        <v>166</v>
      </c>
      <c r="J39698" s="5">
        <f>medidas[[#This Row],[Tensão S]]*medidas[[#This Row],[Corrente S]]*ABS(medidas[[#This Row],[FP S]])/1000</f>
        <v>32.421543</v>
      </c>
      <c r="K39698">
        <v>-0.95</v>
      </c>
      <c r="L39698">
        <v>205.35</v>
      </c>
      <c r="M39698">
        <v>160.88999999999999</v>
      </c>
      <c r="N39698">
        <v>-0.96</v>
      </c>
      <c r="O39698" s="5">
        <f>medidas[[#This Row],[Tensão T]]*medidas[[#This Row],[Corrente T]]*ABS(medidas[[#This Row],[FP T]])/1000</f>
        <v>31.717211039999992</v>
      </c>
      <c r="P39698" s="5">
        <f>(medidas[[#This Row],[Corrente R]]+medidas[[#This Row],[Corrente S]]+medidas[[#This Row],[Corrente T]])</f>
        <v>528.83999999999992</v>
      </c>
      <c r="Q39698" s="5">
        <f>(medidas[[#This Row],[Pot R]]+medidas[[#This Row],[Pot S]]+medidas[[#This Row],[Pot T]])</f>
        <v>103.59705771499998</v>
      </c>
    </row>
    <row r="39699" spans="1:17" x14ac:dyDescent="0.25">
      <c r="A39699" s="6">
        <v>43836.617592592593</v>
      </c>
      <c r="B39699">
        <v>1</v>
      </c>
      <c r="C39699">
        <v>60</v>
      </c>
      <c r="D39699">
        <v>205.75</v>
      </c>
      <c r="E39699">
        <v>202.14</v>
      </c>
      <c r="F39699" s="5">
        <f>medidas[[#This Row],[Tensão R]]*medidas[[#This Row],[Corrente R]]*ABS(medidas[[#This Row],[FP R]])/1000</f>
        <v>39.510789749999994</v>
      </c>
      <c r="G39699">
        <v>-0.95</v>
      </c>
      <c r="H39699">
        <v>205.78</v>
      </c>
      <c r="I39699">
        <v>166.3</v>
      </c>
      <c r="J39699" s="5">
        <f>medidas[[#This Row],[Tensão S]]*medidas[[#This Row],[Corrente S]]*ABS(medidas[[#This Row],[FP S]])/1000</f>
        <v>32.85236544</v>
      </c>
      <c r="K39699">
        <v>-0.96</v>
      </c>
      <c r="L39699">
        <v>205.48</v>
      </c>
      <c r="M39699">
        <v>160.88999999999999</v>
      </c>
      <c r="N39699">
        <v>-0.96</v>
      </c>
      <c r="O39699" s="5">
        <f>medidas[[#This Row],[Tensão T]]*medidas[[#This Row],[Corrente T]]*ABS(medidas[[#This Row],[FP T]])/1000</f>
        <v>31.737290112</v>
      </c>
      <c r="P39699" s="5">
        <f>(medidas[[#This Row],[Corrente R]]+medidas[[#This Row],[Corrente S]]+medidas[[#This Row],[Corrente T]])</f>
        <v>529.32999999999993</v>
      </c>
      <c r="Q39699" s="5">
        <f>(medidas[[#This Row],[Pot R]]+medidas[[#This Row],[Pot S]]+medidas[[#This Row],[Pot T]])</f>
        <v>104.10044530199998</v>
      </c>
    </row>
    <row r="39700" spans="1:17" x14ac:dyDescent="0.25">
      <c r="A39700" s="6">
        <v>43836.617650462962</v>
      </c>
      <c r="B39700">
        <v>1</v>
      </c>
      <c r="C39700">
        <v>60</v>
      </c>
      <c r="D39700">
        <v>205.75</v>
      </c>
      <c r="E39700">
        <v>202.1</v>
      </c>
      <c r="F39700" s="5">
        <f>medidas[[#This Row],[Tensão R]]*medidas[[#This Row],[Corrente R]]*ABS(medidas[[#This Row],[FP R]])/1000</f>
        <v>39.502971249999995</v>
      </c>
      <c r="G39700">
        <v>-0.95</v>
      </c>
      <c r="H39700">
        <v>205.81</v>
      </c>
      <c r="I39700">
        <v>166.39</v>
      </c>
      <c r="J39700" s="5">
        <f>medidas[[#This Row],[Tensão S]]*medidas[[#This Row],[Corrente S]]*ABS(medidas[[#This Row],[FP S]])/1000</f>
        <v>32.532489604999995</v>
      </c>
      <c r="K39700">
        <v>-0.95</v>
      </c>
      <c r="L39700">
        <v>205.53</v>
      </c>
      <c r="M39700">
        <v>160.85</v>
      </c>
      <c r="N39700">
        <v>-0.96</v>
      </c>
      <c r="O39700" s="5">
        <f>medidas[[#This Row],[Tensão T]]*medidas[[#This Row],[Corrente T]]*ABS(medidas[[#This Row],[FP T]])/1000</f>
        <v>31.737120480000002</v>
      </c>
      <c r="P39700" s="5">
        <f>(medidas[[#This Row],[Corrente R]]+medidas[[#This Row],[Corrente S]]+medidas[[#This Row],[Corrente T]])</f>
        <v>529.34</v>
      </c>
      <c r="Q39700" s="5">
        <f>(medidas[[#This Row],[Pot R]]+medidas[[#This Row],[Pot S]]+medidas[[#This Row],[Pot T]])</f>
        <v>103.772581335</v>
      </c>
    </row>
    <row r="39701" spans="1:17" x14ac:dyDescent="0.25">
      <c r="A39701" s="6">
        <v>43836.617708333331</v>
      </c>
      <c r="B39701">
        <v>1</v>
      </c>
      <c r="C39701">
        <v>60</v>
      </c>
      <c r="D39701">
        <v>205.71</v>
      </c>
      <c r="E39701">
        <v>202.2</v>
      </c>
      <c r="F39701" s="5">
        <f>medidas[[#This Row],[Tensão R]]*medidas[[#This Row],[Corrente R]]*ABS(medidas[[#This Row],[FP R]])/1000</f>
        <v>39.514833899999999</v>
      </c>
      <c r="G39701">
        <v>-0.95</v>
      </c>
      <c r="H39701">
        <v>205.73</v>
      </c>
      <c r="I39701">
        <v>166.39</v>
      </c>
      <c r="J39701" s="5">
        <f>medidas[[#This Row],[Tensão S]]*medidas[[#This Row],[Corrente S]]*ABS(medidas[[#This Row],[FP S]])/1000</f>
        <v>32.519843964999993</v>
      </c>
      <c r="K39701">
        <v>-0.95</v>
      </c>
      <c r="L39701">
        <v>205.53</v>
      </c>
      <c r="M39701">
        <v>160.88999999999999</v>
      </c>
      <c r="N39701">
        <v>-0.96</v>
      </c>
      <c r="O39701" s="5">
        <f>medidas[[#This Row],[Tensão T]]*medidas[[#This Row],[Corrente T]]*ABS(medidas[[#This Row],[FP T]])/1000</f>
        <v>31.745012831999993</v>
      </c>
      <c r="P39701" s="5">
        <f>(medidas[[#This Row],[Corrente R]]+medidas[[#This Row],[Corrente S]]+medidas[[#This Row],[Corrente T]])</f>
        <v>529.48</v>
      </c>
      <c r="Q39701" s="5">
        <f>(medidas[[#This Row],[Pot R]]+medidas[[#This Row],[Pot S]]+medidas[[#This Row],[Pot T]])</f>
        <v>103.77969069699998</v>
      </c>
    </row>
    <row r="39702" spans="1:17" x14ac:dyDescent="0.25">
      <c r="A39702" s="6">
        <v>43836.617766203701</v>
      </c>
      <c r="B39702">
        <v>1</v>
      </c>
      <c r="C39702">
        <v>60</v>
      </c>
      <c r="D39702">
        <v>205.39</v>
      </c>
      <c r="E39702">
        <v>206.95</v>
      </c>
      <c r="F39702" s="5">
        <f>medidas[[#This Row],[Tensão R]]*medidas[[#This Row],[Corrente R]]*ABS(medidas[[#This Row],[FP R]])/1000</f>
        <v>40.380187474999993</v>
      </c>
      <c r="G39702">
        <v>-0.95</v>
      </c>
      <c r="H39702">
        <v>205.71</v>
      </c>
      <c r="I39702">
        <v>166.75</v>
      </c>
      <c r="J39702" s="5">
        <f>medidas[[#This Row],[Tensão S]]*medidas[[#This Row],[Corrente S]]*ABS(medidas[[#This Row],[FP S]])/1000</f>
        <v>32.930056799999996</v>
      </c>
      <c r="K39702">
        <v>-0.96</v>
      </c>
      <c r="L39702">
        <v>205.42</v>
      </c>
      <c r="M39702">
        <v>161.1</v>
      </c>
      <c r="N39702">
        <v>-0.96</v>
      </c>
      <c r="O39702" s="5">
        <f>medidas[[#This Row],[Tensão T]]*medidas[[#This Row],[Corrente T]]*ABS(medidas[[#This Row],[FP T]])/1000</f>
        <v>31.769435519999995</v>
      </c>
      <c r="P39702" s="5">
        <f>(medidas[[#This Row],[Corrente R]]+medidas[[#This Row],[Corrente S]]+medidas[[#This Row],[Corrente T]])</f>
        <v>534.79999999999995</v>
      </c>
      <c r="Q39702" s="5">
        <f>(medidas[[#This Row],[Pot R]]+medidas[[#This Row],[Pot S]]+medidas[[#This Row],[Pot T]])</f>
        <v>105.07967979499998</v>
      </c>
    </row>
    <row r="39703" spans="1:17" x14ac:dyDescent="0.25">
      <c r="A39703" s="6">
        <v>43836.617824074077</v>
      </c>
      <c r="B39703">
        <v>1</v>
      </c>
      <c r="C39703">
        <v>60</v>
      </c>
      <c r="D39703">
        <v>205.35</v>
      </c>
      <c r="E39703">
        <v>206.75</v>
      </c>
      <c r="F39703" s="5">
        <f>medidas[[#This Row],[Tensão R]]*medidas[[#This Row],[Corrente R]]*ABS(medidas[[#This Row],[FP R]])/1000</f>
        <v>40.333306874999998</v>
      </c>
      <c r="G39703">
        <v>-0.95</v>
      </c>
      <c r="H39703">
        <v>205.42</v>
      </c>
      <c r="I39703">
        <v>170.45</v>
      </c>
      <c r="J39703" s="5">
        <f>medidas[[#This Row],[Tensão S]]*medidas[[#This Row],[Corrente S]]*ABS(medidas[[#This Row],[FP S]])/1000</f>
        <v>33.613285439999991</v>
      </c>
      <c r="K39703">
        <v>-0.96</v>
      </c>
      <c r="L39703">
        <v>205.28</v>
      </c>
      <c r="M39703">
        <v>163.19999999999999</v>
      </c>
      <c r="N39703">
        <v>-0.96</v>
      </c>
      <c r="O39703" s="5">
        <f>medidas[[#This Row],[Tensão T]]*medidas[[#This Row],[Corrente T]]*ABS(medidas[[#This Row],[FP T]])/1000</f>
        <v>32.161628159999999</v>
      </c>
      <c r="P39703" s="5">
        <f>(medidas[[#This Row],[Corrente R]]+medidas[[#This Row],[Corrente S]]+medidas[[#This Row],[Corrente T]])</f>
        <v>540.4</v>
      </c>
      <c r="Q39703" s="5">
        <f>(medidas[[#This Row],[Pot R]]+medidas[[#This Row],[Pot S]]+medidas[[#This Row],[Pot T]])</f>
        <v>106.108220475</v>
      </c>
    </row>
    <row r="39704" spans="1:17" x14ac:dyDescent="0.25">
      <c r="A39704" s="6">
        <v>43836.617881944447</v>
      </c>
      <c r="B39704">
        <v>1</v>
      </c>
      <c r="C39704">
        <v>60</v>
      </c>
      <c r="D39704">
        <v>205.32</v>
      </c>
      <c r="E39704">
        <v>206.6</v>
      </c>
      <c r="F39704" s="5">
        <f>medidas[[#This Row],[Tensão R]]*medidas[[#This Row],[Corrente R]]*ABS(medidas[[#This Row],[FP R]])/1000</f>
        <v>40.298156399999996</v>
      </c>
      <c r="G39704">
        <v>-0.95</v>
      </c>
      <c r="H39704">
        <v>205.53</v>
      </c>
      <c r="I39704">
        <v>167.39</v>
      </c>
      <c r="J39704" s="5">
        <f>medidas[[#This Row],[Tensão S]]*medidas[[#This Row],[Corrente S]]*ABS(medidas[[#This Row],[FP S]])/1000</f>
        <v>32.683483364999994</v>
      </c>
      <c r="K39704">
        <v>-0.95</v>
      </c>
      <c r="L39704">
        <v>205.25</v>
      </c>
      <c r="M39704">
        <v>163.1</v>
      </c>
      <c r="N39704">
        <v>-0.96</v>
      </c>
      <c r="O39704" s="5">
        <f>medidas[[#This Row],[Tensão T]]*medidas[[#This Row],[Corrente T]]*ABS(medidas[[#This Row],[FP T]])/1000</f>
        <v>32.137224000000003</v>
      </c>
      <c r="P39704" s="5">
        <f>(medidas[[#This Row],[Corrente R]]+medidas[[#This Row],[Corrente S]]+medidas[[#This Row],[Corrente T]])</f>
        <v>537.09</v>
      </c>
      <c r="Q39704" s="5">
        <f>(medidas[[#This Row],[Pot R]]+medidas[[#This Row],[Pot S]]+medidas[[#This Row],[Pot T]])</f>
        <v>105.11886376499999</v>
      </c>
    </row>
    <row r="39705" spans="1:17" x14ac:dyDescent="0.25">
      <c r="A39705" s="6">
        <v>43836.617939814816</v>
      </c>
      <c r="B39705">
        <v>1</v>
      </c>
      <c r="C39705">
        <v>59.8</v>
      </c>
      <c r="D39705">
        <v>205.39</v>
      </c>
      <c r="E39705">
        <v>203.89</v>
      </c>
      <c r="F39705" s="5">
        <f>medidas[[#This Row],[Tensão R]]*medidas[[#This Row],[Corrente R]]*ABS(medidas[[#This Row],[FP R]])/1000</f>
        <v>39.783118744999996</v>
      </c>
      <c r="G39705">
        <v>-0.95</v>
      </c>
      <c r="H39705">
        <v>205.42</v>
      </c>
      <c r="I39705">
        <v>166.35</v>
      </c>
      <c r="J39705" s="5">
        <f>medidas[[#This Row],[Tensão S]]*medidas[[#This Row],[Corrente S]]*ABS(medidas[[#This Row],[FP S]])/1000</f>
        <v>32.463036149999994</v>
      </c>
      <c r="K39705">
        <v>-0.95</v>
      </c>
      <c r="L39705">
        <v>205.12</v>
      </c>
      <c r="M39705">
        <v>162.38999999999999</v>
      </c>
      <c r="N39705">
        <v>-0.96</v>
      </c>
      <c r="O39705" s="5">
        <f>medidas[[#This Row],[Tensão T]]*medidas[[#This Row],[Corrente T]]*ABS(medidas[[#This Row],[FP T]])/1000</f>
        <v>31.977059327999996</v>
      </c>
      <c r="P39705" s="5">
        <f>(medidas[[#This Row],[Corrente R]]+medidas[[#This Row],[Corrente S]]+medidas[[#This Row],[Corrente T]])</f>
        <v>532.63</v>
      </c>
      <c r="Q39705" s="5">
        <f>(medidas[[#This Row],[Pot R]]+medidas[[#This Row],[Pot S]]+medidas[[#This Row],[Pot T]])</f>
        <v>104.22321422299999</v>
      </c>
    </row>
    <row r="39706" spans="1:17" x14ac:dyDescent="0.25">
      <c r="A39706" s="6">
        <v>43836.617997685185</v>
      </c>
      <c r="B39706">
        <v>1</v>
      </c>
      <c r="C39706">
        <v>60</v>
      </c>
      <c r="D39706">
        <v>205.28</v>
      </c>
      <c r="E39706">
        <v>208.14</v>
      </c>
      <c r="F39706" s="5">
        <f>medidas[[#This Row],[Tensão R]]*medidas[[#This Row],[Corrente R]]*ABS(medidas[[#This Row],[FP R]])/1000</f>
        <v>41.017900031999993</v>
      </c>
      <c r="G39706">
        <v>-0.96</v>
      </c>
      <c r="H39706">
        <v>205.5</v>
      </c>
      <c r="I39706">
        <v>166.3</v>
      </c>
      <c r="J39706" s="5">
        <f>medidas[[#This Row],[Tensão S]]*medidas[[#This Row],[Corrente S]]*ABS(medidas[[#This Row],[FP S]])/1000</f>
        <v>32.807663999999995</v>
      </c>
      <c r="K39706">
        <v>-0.96</v>
      </c>
      <c r="L39706">
        <v>205.17</v>
      </c>
      <c r="M39706">
        <v>162.19999999999999</v>
      </c>
      <c r="N39706">
        <v>-0.96</v>
      </c>
      <c r="O39706" s="5">
        <f>medidas[[#This Row],[Tensão T]]*medidas[[#This Row],[Corrente T]]*ABS(medidas[[#This Row],[FP T]])/1000</f>
        <v>31.947431039999991</v>
      </c>
      <c r="P39706" s="5">
        <f>(medidas[[#This Row],[Corrente R]]+medidas[[#This Row],[Corrente S]]+medidas[[#This Row],[Corrente T]])</f>
        <v>536.64</v>
      </c>
      <c r="Q39706" s="5">
        <f>(medidas[[#This Row],[Pot R]]+medidas[[#This Row],[Pot S]]+medidas[[#This Row],[Pot T]])</f>
        <v>105.77299507199999</v>
      </c>
    </row>
    <row r="39707" spans="1:17" x14ac:dyDescent="0.25">
      <c r="A39707" s="6">
        <v>43836.618055555555</v>
      </c>
      <c r="B39707">
        <v>1</v>
      </c>
      <c r="C39707">
        <v>60</v>
      </c>
      <c r="D39707">
        <v>205.32</v>
      </c>
      <c r="E39707">
        <v>207.8</v>
      </c>
      <c r="F39707" s="5">
        <f>medidas[[#This Row],[Tensão R]]*medidas[[#This Row],[Corrente R]]*ABS(medidas[[#This Row],[FP R]])/1000</f>
        <v>40.958876160000003</v>
      </c>
      <c r="G39707">
        <v>-0.96</v>
      </c>
      <c r="H39707">
        <v>205.5</v>
      </c>
      <c r="I39707">
        <v>165.85</v>
      </c>
      <c r="J39707" s="5">
        <f>medidas[[#This Row],[Tensão S]]*medidas[[#This Row],[Corrente S]]*ABS(medidas[[#This Row],[FP S]])/1000</f>
        <v>32.718887999999993</v>
      </c>
      <c r="K39707">
        <v>-0.96</v>
      </c>
      <c r="L39707">
        <v>205.25</v>
      </c>
      <c r="M39707">
        <v>161.6</v>
      </c>
      <c r="N39707">
        <v>-0.96</v>
      </c>
      <c r="O39707" s="5">
        <f>medidas[[#This Row],[Tensão T]]*medidas[[#This Row],[Corrente T]]*ABS(medidas[[#This Row],[FP T]])/1000</f>
        <v>31.841664000000002</v>
      </c>
      <c r="P39707" s="5">
        <f>(medidas[[#This Row],[Corrente R]]+medidas[[#This Row],[Corrente S]]+medidas[[#This Row],[Corrente T]])</f>
        <v>535.25</v>
      </c>
      <c r="Q39707" s="5">
        <f>(medidas[[#This Row],[Pot R]]+medidas[[#This Row],[Pot S]]+medidas[[#This Row],[Pot T]])</f>
        <v>105.51942815999999</v>
      </c>
    </row>
    <row r="39708" spans="1:17" x14ac:dyDescent="0.25">
      <c r="A39708" s="6">
        <v>43836.618113425924</v>
      </c>
      <c r="B39708">
        <v>1</v>
      </c>
      <c r="C39708">
        <v>60</v>
      </c>
      <c r="D39708">
        <v>205.28</v>
      </c>
      <c r="E39708">
        <v>206.64</v>
      </c>
      <c r="F39708" s="5">
        <f>medidas[[#This Row],[Tensão R]]*medidas[[#This Row],[Corrente R]]*ABS(medidas[[#This Row],[FP R]])/1000</f>
        <v>40.298106239999996</v>
      </c>
      <c r="G39708">
        <v>-0.95</v>
      </c>
      <c r="H39708">
        <v>205.57</v>
      </c>
      <c r="I39708">
        <v>165.85</v>
      </c>
      <c r="J39708" s="5">
        <f>medidas[[#This Row],[Tensão S]]*medidas[[#This Row],[Corrente S]]*ABS(medidas[[#This Row],[FP S]])/1000</f>
        <v>32.730033119999995</v>
      </c>
      <c r="K39708">
        <v>-0.96</v>
      </c>
      <c r="L39708">
        <v>205.37</v>
      </c>
      <c r="M39708">
        <v>160.69999999999999</v>
      </c>
      <c r="N39708">
        <v>-0.96</v>
      </c>
      <c r="O39708" s="5">
        <f>medidas[[#This Row],[Tensão T]]*medidas[[#This Row],[Corrente T]]*ABS(medidas[[#This Row],[FP T]])/1000</f>
        <v>31.682840639999995</v>
      </c>
      <c r="P39708" s="5">
        <f>(medidas[[#This Row],[Corrente R]]+medidas[[#This Row],[Corrente S]]+medidas[[#This Row],[Corrente T]])</f>
        <v>533.19000000000005</v>
      </c>
      <c r="Q39708" s="5">
        <f>(medidas[[#This Row],[Pot R]]+medidas[[#This Row],[Pot S]]+medidas[[#This Row],[Pot T]])</f>
        <v>104.71097999999998</v>
      </c>
    </row>
    <row r="39709" spans="1:17" x14ac:dyDescent="0.25">
      <c r="A39709" s="6">
        <v>43836.618171296293</v>
      </c>
      <c r="B39709">
        <v>1</v>
      </c>
      <c r="C39709">
        <v>59.8</v>
      </c>
      <c r="D39709">
        <v>205.25</v>
      </c>
      <c r="E39709">
        <v>208.14</v>
      </c>
      <c r="F39709" s="5">
        <f>medidas[[#This Row],[Tensão R]]*medidas[[#This Row],[Corrente R]]*ABS(medidas[[#This Row],[FP R]])/1000</f>
        <v>41.011905599999999</v>
      </c>
      <c r="G39709">
        <v>-0.96</v>
      </c>
      <c r="H39709">
        <v>205.46</v>
      </c>
      <c r="I39709">
        <v>165.85</v>
      </c>
      <c r="J39709" s="5">
        <f>medidas[[#This Row],[Tensão S]]*medidas[[#This Row],[Corrente S]]*ABS(medidas[[#This Row],[FP S]])/1000</f>
        <v>32.712519359999995</v>
      </c>
      <c r="K39709">
        <v>-0.96</v>
      </c>
      <c r="L39709">
        <v>205.21</v>
      </c>
      <c r="M39709">
        <v>161.19999999999999</v>
      </c>
      <c r="N39709">
        <v>-0.96</v>
      </c>
      <c r="O39709" s="5">
        <f>medidas[[#This Row],[Tensão T]]*medidas[[#This Row],[Corrente T]]*ABS(medidas[[#This Row],[FP T]])/1000</f>
        <v>31.756657919999999</v>
      </c>
      <c r="P39709" s="5">
        <f>(medidas[[#This Row],[Corrente R]]+medidas[[#This Row],[Corrente S]]+medidas[[#This Row],[Corrente T]])</f>
        <v>535.19000000000005</v>
      </c>
      <c r="Q39709" s="5">
        <f>(medidas[[#This Row],[Pot R]]+medidas[[#This Row],[Pot S]]+medidas[[#This Row],[Pot T]])</f>
        <v>105.48108287999999</v>
      </c>
    </row>
    <row r="39710" spans="1:17" x14ac:dyDescent="0.25">
      <c r="A39710" s="6">
        <v>43836.61822916667</v>
      </c>
      <c r="B39710">
        <v>1</v>
      </c>
      <c r="C39710">
        <v>60</v>
      </c>
      <c r="D39710">
        <v>205.1</v>
      </c>
      <c r="E39710">
        <v>212</v>
      </c>
      <c r="F39710" s="5">
        <f>medidas[[#This Row],[Tensão R]]*medidas[[#This Row],[Corrente R]]*ABS(medidas[[#This Row],[FP R]])/1000</f>
        <v>41.741951999999998</v>
      </c>
      <c r="G39710">
        <v>-0.96</v>
      </c>
      <c r="H39710">
        <v>205.53</v>
      </c>
      <c r="I39710">
        <v>166.14</v>
      </c>
      <c r="J39710" s="5">
        <f>medidas[[#This Row],[Tensão S]]*medidas[[#This Row],[Corrente S]]*ABS(medidas[[#This Row],[FP S]])/1000</f>
        <v>32.780884031999996</v>
      </c>
      <c r="K39710">
        <v>-0.96</v>
      </c>
      <c r="L39710">
        <v>205.28</v>
      </c>
      <c r="M39710">
        <v>161.13999999999999</v>
      </c>
      <c r="N39710">
        <v>-0.96</v>
      </c>
      <c r="O39710" s="5">
        <f>medidas[[#This Row],[Tensão T]]*medidas[[#This Row],[Corrente T]]*ABS(medidas[[#This Row],[FP T]])/1000</f>
        <v>31.755666431999998</v>
      </c>
      <c r="P39710" s="5">
        <f>(medidas[[#This Row],[Corrente R]]+medidas[[#This Row],[Corrente S]]+medidas[[#This Row],[Corrente T]])</f>
        <v>539.28</v>
      </c>
      <c r="Q39710" s="5">
        <f>(medidas[[#This Row],[Pot R]]+medidas[[#This Row],[Pot S]]+medidas[[#This Row],[Pot T]])</f>
        <v>106.27850246399998</v>
      </c>
    </row>
    <row r="39711" spans="1:17" x14ac:dyDescent="0.25">
      <c r="A39711" s="6">
        <v>43836.618287037039</v>
      </c>
      <c r="B39711">
        <v>1</v>
      </c>
      <c r="C39711">
        <v>60</v>
      </c>
      <c r="D39711">
        <v>205.25</v>
      </c>
      <c r="E39711">
        <v>210.89</v>
      </c>
      <c r="F39711" s="5">
        <f>medidas[[#This Row],[Tensão R]]*medidas[[#This Row],[Corrente R]]*ABS(medidas[[#This Row],[FP R]])/1000</f>
        <v>41.553765599999998</v>
      </c>
      <c r="G39711">
        <v>-0.96</v>
      </c>
      <c r="H39711">
        <v>205.64</v>
      </c>
      <c r="I39711">
        <v>165.8</v>
      </c>
      <c r="J39711" s="5">
        <f>medidas[[#This Row],[Tensão S]]*medidas[[#This Row],[Corrente S]]*ABS(medidas[[#This Row],[FP S]])/1000</f>
        <v>32.731307520000001</v>
      </c>
      <c r="K39711">
        <v>-0.96</v>
      </c>
      <c r="L39711">
        <v>205.35</v>
      </c>
      <c r="M39711">
        <v>160.94999999999999</v>
      </c>
      <c r="N39711">
        <v>-0.96</v>
      </c>
      <c r="O39711" s="5">
        <f>medidas[[#This Row],[Tensão T]]*medidas[[#This Row],[Corrente T]]*ABS(medidas[[#This Row],[FP T]])/1000</f>
        <v>31.729039199999995</v>
      </c>
      <c r="P39711" s="5">
        <f>(medidas[[#This Row],[Corrente R]]+medidas[[#This Row],[Corrente S]]+medidas[[#This Row],[Corrente T]])</f>
        <v>537.64</v>
      </c>
      <c r="Q39711" s="5">
        <f>(medidas[[#This Row],[Pot R]]+medidas[[#This Row],[Pot S]]+medidas[[#This Row],[Pot T]])</f>
        <v>106.01411231999998</v>
      </c>
    </row>
    <row r="39712" spans="1:17" x14ac:dyDescent="0.25">
      <c r="A39712" s="6">
        <v>43836.618344907409</v>
      </c>
      <c r="B39712">
        <v>1</v>
      </c>
      <c r="C39712">
        <v>60</v>
      </c>
      <c r="D39712">
        <v>205.23</v>
      </c>
      <c r="E39712">
        <v>209.6</v>
      </c>
      <c r="F39712" s="5">
        <f>medidas[[#This Row],[Tensão R]]*medidas[[#This Row],[Corrente R]]*ABS(medidas[[#This Row],[FP R]])/1000</f>
        <v>41.295559679999997</v>
      </c>
      <c r="G39712">
        <v>-0.96</v>
      </c>
      <c r="H39712">
        <v>205.75</v>
      </c>
      <c r="I39712">
        <v>163.5</v>
      </c>
      <c r="J39712" s="5">
        <f>medidas[[#This Row],[Tensão S]]*medidas[[#This Row],[Corrente S]]*ABS(medidas[[#This Row],[FP S]])/1000</f>
        <v>32.294519999999999</v>
      </c>
      <c r="K39712">
        <v>-0.96</v>
      </c>
      <c r="L39712">
        <v>205.34</v>
      </c>
      <c r="M39712">
        <v>160.38999999999999</v>
      </c>
      <c r="N39712">
        <v>-0.96</v>
      </c>
      <c r="O39712" s="5">
        <f>medidas[[#This Row],[Tensão T]]*medidas[[#This Row],[Corrente T]]*ABS(medidas[[#This Row],[FP T]])/1000</f>
        <v>31.617103295999993</v>
      </c>
      <c r="P39712" s="5">
        <f>(medidas[[#This Row],[Corrente R]]+medidas[[#This Row],[Corrente S]]+medidas[[#This Row],[Corrente T]])</f>
        <v>533.49</v>
      </c>
      <c r="Q39712" s="5">
        <f>(medidas[[#This Row],[Pot R]]+medidas[[#This Row],[Pot S]]+medidas[[#This Row],[Pot T]])</f>
        <v>105.207182976</v>
      </c>
    </row>
    <row r="39713" spans="1:17" x14ac:dyDescent="0.25">
      <c r="A39713" s="6">
        <v>43836.618402777778</v>
      </c>
      <c r="B39713">
        <v>1</v>
      </c>
      <c r="C39713">
        <v>60</v>
      </c>
      <c r="D39713">
        <v>205.12</v>
      </c>
      <c r="E39713">
        <v>212.14</v>
      </c>
      <c r="F39713" s="5">
        <f>medidas[[#This Row],[Tensão R]]*medidas[[#This Row],[Corrente R]]*ABS(medidas[[#This Row],[FP R]])/1000</f>
        <v>41.773590527999993</v>
      </c>
      <c r="G39713">
        <v>-0.96</v>
      </c>
      <c r="H39713">
        <v>205.5</v>
      </c>
      <c r="I39713">
        <v>167.35</v>
      </c>
      <c r="J39713" s="5">
        <f>medidas[[#This Row],[Tensão S]]*medidas[[#This Row],[Corrente S]]*ABS(medidas[[#This Row],[FP S]])/1000</f>
        <v>33.014807999999995</v>
      </c>
      <c r="K39713">
        <v>-0.96</v>
      </c>
      <c r="L39713">
        <v>205.14</v>
      </c>
      <c r="M39713">
        <v>163.89</v>
      </c>
      <c r="N39713">
        <v>-0.96</v>
      </c>
      <c r="O39713" s="5">
        <f>medidas[[#This Row],[Tensão T]]*medidas[[#This Row],[Corrente T]]*ABS(medidas[[#This Row],[FP T]])/1000</f>
        <v>32.275578815999992</v>
      </c>
      <c r="P39713" s="5">
        <f>(medidas[[#This Row],[Corrente R]]+medidas[[#This Row],[Corrente S]]+medidas[[#This Row],[Corrente T]])</f>
        <v>543.38</v>
      </c>
      <c r="Q39713" s="5">
        <f>(medidas[[#This Row],[Pot R]]+medidas[[#This Row],[Pot S]]+medidas[[#This Row],[Pot T]])</f>
        <v>107.06397734399998</v>
      </c>
    </row>
    <row r="39714" spans="1:17" x14ac:dyDescent="0.25">
      <c r="A39714" s="6">
        <v>43836.618460648147</v>
      </c>
      <c r="B39714">
        <v>1</v>
      </c>
      <c r="C39714">
        <v>60</v>
      </c>
      <c r="D39714">
        <v>205.03</v>
      </c>
      <c r="E39714">
        <v>214.85</v>
      </c>
      <c r="F39714" s="5">
        <f>medidas[[#This Row],[Tensão R]]*medidas[[#This Row],[Corrente R]]*ABS(medidas[[#This Row],[FP R]])/1000</f>
        <v>42.288667679999996</v>
      </c>
      <c r="G39714">
        <v>-0.96</v>
      </c>
      <c r="H39714">
        <v>205.42</v>
      </c>
      <c r="I39714">
        <v>169.45</v>
      </c>
      <c r="J39714" s="5">
        <f>medidas[[#This Row],[Tensão S]]*medidas[[#This Row],[Corrente S]]*ABS(medidas[[#This Row],[FP S]])/1000</f>
        <v>33.416082239999994</v>
      </c>
      <c r="K39714">
        <v>-0.96</v>
      </c>
      <c r="L39714">
        <v>205.1</v>
      </c>
      <c r="M39714">
        <v>165.35</v>
      </c>
      <c r="N39714">
        <v>-0.95</v>
      </c>
      <c r="O39714" s="5">
        <f>medidas[[#This Row],[Tensão T]]*medidas[[#This Row],[Corrente T]]*ABS(medidas[[#This Row],[FP T]])/1000</f>
        <v>32.217620749999995</v>
      </c>
      <c r="P39714" s="5">
        <f>(medidas[[#This Row],[Corrente R]]+medidas[[#This Row],[Corrente S]]+medidas[[#This Row],[Corrente T]])</f>
        <v>549.65</v>
      </c>
      <c r="Q39714" s="5">
        <f>(medidas[[#This Row],[Pot R]]+medidas[[#This Row],[Pot S]]+medidas[[#This Row],[Pot T]])</f>
        <v>107.92237066999998</v>
      </c>
    </row>
    <row r="39715" spans="1:17" x14ac:dyDescent="0.25">
      <c r="A39715" s="6">
        <v>43836.618518518517</v>
      </c>
      <c r="B39715">
        <v>1</v>
      </c>
      <c r="C39715">
        <v>60</v>
      </c>
      <c r="D39715">
        <v>204.53</v>
      </c>
      <c r="E39715">
        <v>220.39</v>
      </c>
      <c r="F39715" s="5">
        <f>medidas[[#This Row],[Tensão R]]*medidas[[#This Row],[Corrente R]]*ABS(medidas[[#This Row],[FP R]])/1000</f>
        <v>42.822548364999996</v>
      </c>
      <c r="G39715">
        <v>-0.95</v>
      </c>
      <c r="H39715">
        <v>205.53</v>
      </c>
      <c r="I39715">
        <v>168.2</v>
      </c>
      <c r="J39715" s="5">
        <f>medidas[[#This Row],[Tensão S]]*medidas[[#This Row],[Corrente S]]*ABS(medidas[[#This Row],[FP S]])/1000</f>
        <v>33.187340159999998</v>
      </c>
      <c r="K39715">
        <v>-0.96</v>
      </c>
      <c r="L39715">
        <v>205.2</v>
      </c>
      <c r="M39715">
        <v>163.75</v>
      </c>
      <c r="N39715">
        <v>-0.95</v>
      </c>
      <c r="O39715" s="5">
        <f>medidas[[#This Row],[Tensão T]]*medidas[[#This Row],[Corrente T]]*ABS(medidas[[#This Row],[FP T]])/1000</f>
        <v>31.921424999999999</v>
      </c>
      <c r="P39715" s="5">
        <f>(medidas[[#This Row],[Corrente R]]+medidas[[#This Row],[Corrente S]]+medidas[[#This Row],[Corrente T]])</f>
        <v>552.33999999999992</v>
      </c>
      <c r="Q39715" s="5">
        <f>(medidas[[#This Row],[Pot R]]+medidas[[#This Row],[Pot S]]+medidas[[#This Row],[Pot T]])</f>
        <v>107.93131352499999</v>
      </c>
    </row>
    <row r="39716" spans="1:17" x14ac:dyDescent="0.25">
      <c r="A39716" s="6">
        <v>43836.618576388886</v>
      </c>
      <c r="B39716">
        <v>1</v>
      </c>
      <c r="C39716">
        <v>60</v>
      </c>
      <c r="D39716">
        <v>204</v>
      </c>
      <c r="E39716">
        <v>230.6</v>
      </c>
      <c r="F39716" s="5">
        <f>medidas[[#This Row],[Tensão R]]*medidas[[#This Row],[Corrente R]]*ABS(medidas[[#This Row],[FP R]])/1000</f>
        <v>44.690280000000001</v>
      </c>
      <c r="G39716">
        <v>-0.95</v>
      </c>
      <c r="H39716">
        <v>205.7</v>
      </c>
      <c r="I39716">
        <v>167.5</v>
      </c>
      <c r="J39716" s="5">
        <f>medidas[[#This Row],[Tensão S]]*medidas[[#This Row],[Corrente S]]*ABS(medidas[[#This Row],[FP S]])/1000</f>
        <v>33.076560000000001</v>
      </c>
      <c r="K39716">
        <v>-0.96</v>
      </c>
      <c r="L39716">
        <v>205.34</v>
      </c>
      <c r="M39716">
        <v>162.80000000000001</v>
      </c>
      <c r="N39716">
        <v>-0.95</v>
      </c>
      <c r="O39716" s="5">
        <f>medidas[[#This Row],[Tensão T]]*medidas[[#This Row],[Corrente T]]*ABS(medidas[[#This Row],[FP T]])/1000</f>
        <v>31.757884400000002</v>
      </c>
      <c r="P39716" s="5">
        <f>(medidas[[#This Row],[Corrente R]]+medidas[[#This Row],[Corrente S]]+medidas[[#This Row],[Corrente T]])</f>
        <v>560.90000000000009</v>
      </c>
      <c r="Q39716" s="5">
        <f>(medidas[[#This Row],[Pot R]]+medidas[[#This Row],[Pot S]]+medidas[[#This Row],[Pot T]])</f>
        <v>109.5247244</v>
      </c>
    </row>
    <row r="39717" spans="1:17" x14ac:dyDescent="0.25">
      <c r="A39717" s="6">
        <v>43836.618634259263</v>
      </c>
      <c r="B39717">
        <v>1</v>
      </c>
      <c r="C39717">
        <v>60</v>
      </c>
      <c r="D39717">
        <v>204.06</v>
      </c>
      <c r="E39717">
        <v>229.95</v>
      </c>
      <c r="F39717" s="5">
        <f>medidas[[#This Row],[Tensão R]]*medidas[[#This Row],[Corrente R]]*ABS(medidas[[#This Row],[FP R]])/1000</f>
        <v>44.577417150000002</v>
      </c>
      <c r="G39717">
        <v>-0.95</v>
      </c>
      <c r="H39717">
        <v>205.75</v>
      </c>
      <c r="I39717">
        <v>167.14</v>
      </c>
      <c r="J39717" s="5">
        <f>medidas[[#This Row],[Tensão S]]*medidas[[#This Row],[Corrente S]]*ABS(medidas[[#This Row],[FP S]])/1000</f>
        <v>33.013492800000002</v>
      </c>
      <c r="K39717">
        <v>-0.96</v>
      </c>
      <c r="L39717">
        <v>205.37</v>
      </c>
      <c r="M39717">
        <v>162.75</v>
      </c>
      <c r="N39717">
        <v>-0.95</v>
      </c>
      <c r="O39717" s="5">
        <f>medidas[[#This Row],[Tensão T]]*medidas[[#This Row],[Corrente T]]*ABS(medidas[[#This Row],[FP T]])/1000</f>
        <v>31.752769125</v>
      </c>
      <c r="P39717" s="5">
        <f>(medidas[[#This Row],[Corrente R]]+medidas[[#This Row],[Corrente S]]+medidas[[#This Row],[Corrente T]])</f>
        <v>559.83999999999992</v>
      </c>
      <c r="Q39717" s="5">
        <f>(medidas[[#This Row],[Pot R]]+medidas[[#This Row],[Pot S]]+medidas[[#This Row],[Pot T]])</f>
        <v>109.343679075</v>
      </c>
    </row>
    <row r="39718" spans="1:17" x14ac:dyDescent="0.25">
      <c r="A39718" s="6">
        <v>43836.618692129632</v>
      </c>
      <c r="B39718">
        <v>1</v>
      </c>
      <c r="C39718">
        <v>60</v>
      </c>
      <c r="D39718">
        <v>204.56</v>
      </c>
      <c r="E39718">
        <v>220.89</v>
      </c>
      <c r="F39718" s="5">
        <f>medidas[[#This Row],[Tensão R]]*medidas[[#This Row],[Corrente R]]*ABS(medidas[[#This Row],[FP R]])/1000</f>
        <v>42.925995479999997</v>
      </c>
      <c r="G39718">
        <v>-0.95</v>
      </c>
      <c r="H39718">
        <v>205.75</v>
      </c>
      <c r="I39718">
        <v>165.95</v>
      </c>
      <c r="J39718" s="5">
        <f>medidas[[#This Row],[Tensão S]]*medidas[[#This Row],[Corrente S]]*ABS(medidas[[#This Row],[FP S]])/1000</f>
        <v>32.778443999999993</v>
      </c>
      <c r="K39718">
        <v>-0.96</v>
      </c>
      <c r="L39718">
        <v>205.34</v>
      </c>
      <c r="M39718">
        <v>162.6</v>
      </c>
      <c r="N39718">
        <v>-0.95</v>
      </c>
      <c r="O39718" s="5">
        <f>medidas[[#This Row],[Tensão T]]*medidas[[#This Row],[Corrente T]]*ABS(medidas[[#This Row],[FP T]])/1000</f>
        <v>31.718869799999997</v>
      </c>
      <c r="P39718" s="5">
        <f>(medidas[[#This Row],[Corrente R]]+medidas[[#This Row],[Corrente S]]+medidas[[#This Row],[Corrente T]])</f>
        <v>549.43999999999994</v>
      </c>
      <c r="Q39718" s="5">
        <f>(medidas[[#This Row],[Pot R]]+medidas[[#This Row],[Pot S]]+medidas[[#This Row],[Pot T]])</f>
        <v>107.42330927999998</v>
      </c>
    </row>
    <row r="39719" spans="1:17" x14ac:dyDescent="0.25">
      <c r="A39719" s="6">
        <v>43836.618750000001</v>
      </c>
      <c r="B39719">
        <v>1</v>
      </c>
      <c r="C39719">
        <v>60</v>
      </c>
      <c r="D39719">
        <v>205.37</v>
      </c>
      <c r="E39719">
        <v>208.14</v>
      </c>
      <c r="F39719" s="5">
        <f>medidas[[#This Row],[Tensão R]]*medidas[[#This Row],[Corrente R]]*ABS(medidas[[#This Row],[FP R]])/1000</f>
        <v>41.035883327999997</v>
      </c>
      <c r="G39719">
        <v>-0.96</v>
      </c>
      <c r="H39719">
        <v>205.75</v>
      </c>
      <c r="I39719">
        <v>165.05</v>
      </c>
      <c r="J39719" s="5">
        <f>medidas[[#This Row],[Tensão S]]*medidas[[#This Row],[Corrente S]]*ABS(medidas[[#This Row],[FP S]])/1000</f>
        <v>32.261085625000007</v>
      </c>
      <c r="K39719">
        <v>-0.95</v>
      </c>
      <c r="L39719">
        <v>205.28</v>
      </c>
      <c r="M39719">
        <v>162.69999999999999</v>
      </c>
      <c r="N39719">
        <v>-0.95</v>
      </c>
      <c r="O39719" s="5">
        <f>medidas[[#This Row],[Tensão T]]*medidas[[#This Row],[Corrente T]]*ABS(medidas[[#This Row],[FP T]])/1000</f>
        <v>31.729103199999994</v>
      </c>
      <c r="P39719" s="5">
        <f>(medidas[[#This Row],[Corrente R]]+medidas[[#This Row],[Corrente S]]+medidas[[#This Row],[Corrente T]])</f>
        <v>535.89</v>
      </c>
      <c r="Q39719" s="5">
        <f>(medidas[[#This Row],[Pot R]]+medidas[[#This Row],[Pot S]]+medidas[[#This Row],[Pot T]])</f>
        <v>105.026072153</v>
      </c>
    </row>
    <row r="39720" spans="1:17" x14ac:dyDescent="0.25">
      <c r="A39720" s="6">
        <v>43836.618807870371</v>
      </c>
      <c r="B39720">
        <v>1</v>
      </c>
      <c r="C39720">
        <v>60</v>
      </c>
      <c r="D39720">
        <v>204.92</v>
      </c>
      <c r="E39720">
        <v>213.8</v>
      </c>
      <c r="F39720" s="5">
        <f>medidas[[#This Row],[Tensão R]]*medidas[[#This Row],[Corrente R]]*ABS(medidas[[#This Row],[FP R]])/1000</f>
        <v>41.621301200000005</v>
      </c>
      <c r="G39720">
        <v>-0.95</v>
      </c>
      <c r="H39720">
        <v>205.67</v>
      </c>
      <c r="I39720">
        <v>165.39</v>
      </c>
      <c r="J39720" s="5">
        <f>medidas[[#This Row],[Tensão S]]*medidas[[#This Row],[Corrente S]]*ABS(medidas[[#This Row],[FP S]])/1000</f>
        <v>32.655130847999999</v>
      </c>
      <c r="K39720">
        <v>-0.96</v>
      </c>
      <c r="L39720">
        <v>205.31</v>
      </c>
      <c r="M39720">
        <v>162.35</v>
      </c>
      <c r="N39720">
        <v>-0.95</v>
      </c>
      <c r="O39720" s="5">
        <f>medidas[[#This Row],[Tensão T]]*medidas[[#This Row],[Corrente T]]*ABS(medidas[[#This Row],[FP T]])/1000</f>
        <v>31.665474574999994</v>
      </c>
      <c r="P39720" s="5">
        <f>(medidas[[#This Row],[Corrente R]]+medidas[[#This Row],[Corrente S]]+medidas[[#This Row],[Corrente T]])</f>
        <v>541.54</v>
      </c>
      <c r="Q39720" s="5">
        <f>(medidas[[#This Row],[Pot R]]+medidas[[#This Row],[Pot S]]+medidas[[#This Row],[Pot T]])</f>
        <v>105.94190662299999</v>
      </c>
    </row>
    <row r="39721" spans="1:17" x14ac:dyDescent="0.25">
      <c r="A39721" s="6">
        <v>43836.61886574074</v>
      </c>
      <c r="B39721">
        <v>1</v>
      </c>
      <c r="C39721">
        <v>60</v>
      </c>
      <c r="D39721">
        <v>204.28</v>
      </c>
      <c r="E39721">
        <v>223</v>
      </c>
      <c r="F39721" s="5">
        <f>medidas[[#This Row],[Tensão R]]*medidas[[#This Row],[Corrente R]]*ABS(medidas[[#This Row],[FP R]])/1000</f>
        <v>43.276718000000002</v>
      </c>
      <c r="G39721">
        <v>-0.95</v>
      </c>
      <c r="H39721">
        <v>205.67</v>
      </c>
      <c r="I39721">
        <v>165.85</v>
      </c>
      <c r="J39721" s="5">
        <f>medidas[[#This Row],[Tensão S]]*medidas[[#This Row],[Corrente S]]*ABS(medidas[[#This Row],[FP S]])/1000</f>
        <v>32.745954719999993</v>
      </c>
      <c r="K39721">
        <v>-0.96</v>
      </c>
      <c r="L39721">
        <v>205.28</v>
      </c>
      <c r="M39721">
        <v>162.1</v>
      </c>
      <c r="N39721">
        <v>-0.95</v>
      </c>
      <c r="O39721" s="5">
        <f>medidas[[#This Row],[Tensão T]]*medidas[[#This Row],[Corrente T]]*ABS(medidas[[#This Row],[FP T]])/1000</f>
        <v>31.612093599999998</v>
      </c>
      <c r="P39721" s="5">
        <f>(medidas[[#This Row],[Corrente R]]+medidas[[#This Row],[Corrente S]]+medidas[[#This Row],[Corrente T]])</f>
        <v>550.95000000000005</v>
      </c>
      <c r="Q39721" s="5">
        <f>(medidas[[#This Row],[Pot R]]+medidas[[#This Row],[Pot S]]+medidas[[#This Row],[Pot T]])</f>
        <v>107.63476632</v>
      </c>
    </row>
    <row r="39722" spans="1:17" x14ac:dyDescent="0.25">
      <c r="A39722" s="6">
        <v>43836.618923611109</v>
      </c>
      <c r="B39722">
        <v>1</v>
      </c>
      <c r="C39722">
        <v>60</v>
      </c>
      <c r="D39722">
        <v>204.5</v>
      </c>
      <c r="E39722">
        <v>219.39</v>
      </c>
      <c r="F39722" s="5">
        <f>medidas[[#This Row],[Tensão R]]*medidas[[#This Row],[Corrente R]]*ABS(medidas[[#This Row],[FP R]])/1000</f>
        <v>42.621992249999998</v>
      </c>
      <c r="G39722">
        <v>-0.95</v>
      </c>
      <c r="H39722">
        <v>205.64</v>
      </c>
      <c r="I39722">
        <v>164.3</v>
      </c>
      <c r="J39722" s="5">
        <f>medidas[[#This Row],[Tensão S]]*medidas[[#This Row],[Corrente S]]*ABS(medidas[[#This Row],[FP S]])/1000</f>
        <v>32.435185920000002</v>
      </c>
      <c r="K39722">
        <v>-0.96</v>
      </c>
      <c r="L39722">
        <v>205.25</v>
      </c>
      <c r="M39722">
        <v>161.13999999999999</v>
      </c>
      <c r="N39722">
        <v>-0.95</v>
      </c>
      <c r="O39722" s="5">
        <f>medidas[[#This Row],[Tensão T]]*medidas[[#This Row],[Corrente T]]*ABS(medidas[[#This Row],[FP T]])/1000</f>
        <v>31.420285749999998</v>
      </c>
      <c r="P39722" s="5">
        <f>(medidas[[#This Row],[Corrente R]]+medidas[[#This Row],[Corrente S]]+medidas[[#This Row],[Corrente T]])</f>
        <v>544.82999999999993</v>
      </c>
      <c r="Q39722" s="5">
        <f>(medidas[[#This Row],[Pot R]]+medidas[[#This Row],[Pot S]]+medidas[[#This Row],[Pot T]])</f>
        <v>106.47746391999999</v>
      </c>
    </row>
    <row r="39723" spans="1:17" x14ac:dyDescent="0.25">
      <c r="A39723" s="6">
        <v>43836.618981481479</v>
      </c>
      <c r="B39723">
        <v>1</v>
      </c>
      <c r="C39723">
        <v>60</v>
      </c>
      <c r="D39723">
        <v>204.95</v>
      </c>
      <c r="E39723">
        <v>212.39</v>
      </c>
      <c r="F39723" s="5">
        <f>medidas[[#This Row],[Tensão R]]*medidas[[#This Row],[Corrente R]]*ABS(medidas[[#This Row],[FP R]])/1000</f>
        <v>41.352863974999991</v>
      </c>
      <c r="G39723">
        <v>-0.95</v>
      </c>
      <c r="H39723">
        <v>205.67</v>
      </c>
      <c r="I39723">
        <v>162.85</v>
      </c>
      <c r="J39723" s="5">
        <f>medidas[[#This Row],[Tensão S]]*medidas[[#This Row],[Corrente S]]*ABS(medidas[[#This Row],[FP S]])/1000</f>
        <v>32.153625119999994</v>
      </c>
      <c r="K39723">
        <v>-0.96</v>
      </c>
      <c r="L39723">
        <v>204.98</v>
      </c>
      <c r="M39723">
        <v>166.39</v>
      </c>
      <c r="N39723">
        <v>-0.96</v>
      </c>
      <c r="O39723" s="5">
        <f>medidas[[#This Row],[Tensão T]]*medidas[[#This Row],[Corrente T]]*ABS(medidas[[#This Row],[FP T]])/1000</f>
        <v>32.742357311999996</v>
      </c>
      <c r="P39723" s="5">
        <f>(medidas[[#This Row],[Corrente R]]+medidas[[#This Row],[Corrente S]]+medidas[[#This Row],[Corrente T]])</f>
        <v>541.63</v>
      </c>
      <c r="Q39723" s="5">
        <f>(medidas[[#This Row],[Pot R]]+medidas[[#This Row],[Pot S]]+medidas[[#This Row],[Pot T]])</f>
        <v>106.24884640699997</v>
      </c>
    </row>
    <row r="39724" spans="1:17" x14ac:dyDescent="0.25">
      <c r="A39724" s="6">
        <v>43836.619039351855</v>
      </c>
      <c r="B39724">
        <v>1</v>
      </c>
      <c r="C39724">
        <v>60</v>
      </c>
      <c r="D39724">
        <v>205.53</v>
      </c>
      <c r="E39724">
        <v>201.55</v>
      </c>
      <c r="F39724" s="5">
        <f>medidas[[#This Row],[Tensão R]]*medidas[[#This Row],[Corrente R]]*ABS(medidas[[#This Row],[FP R]])/1000</f>
        <v>39.353342925000007</v>
      </c>
      <c r="G39724">
        <v>-0.95</v>
      </c>
      <c r="H39724">
        <v>205.67</v>
      </c>
      <c r="I39724">
        <v>162.05000000000001</v>
      </c>
      <c r="J39724" s="5">
        <f>medidas[[#This Row],[Tensão S]]*medidas[[#This Row],[Corrente S]]*ABS(medidas[[#This Row],[FP S]])/1000</f>
        <v>31.662382324999999</v>
      </c>
      <c r="K39724">
        <v>-0.95</v>
      </c>
      <c r="L39724">
        <v>204.89</v>
      </c>
      <c r="M39724">
        <v>167.35</v>
      </c>
      <c r="N39724">
        <v>-0.96</v>
      </c>
      <c r="O39724" s="5">
        <f>medidas[[#This Row],[Tensão T]]*medidas[[#This Row],[Corrente T]]*ABS(medidas[[#This Row],[FP T]])/1000</f>
        <v>32.916807839999997</v>
      </c>
      <c r="P39724" s="5">
        <f>(medidas[[#This Row],[Corrente R]]+medidas[[#This Row],[Corrente S]]+medidas[[#This Row],[Corrente T]])</f>
        <v>530.95000000000005</v>
      </c>
      <c r="Q39724" s="5">
        <f>(medidas[[#This Row],[Pot R]]+medidas[[#This Row],[Pot S]]+medidas[[#This Row],[Pot T]])</f>
        <v>103.93253308999999</v>
      </c>
    </row>
    <row r="39725" spans="1:17" x14ac:dyDescent="0.25">
      <c r="A39725" s="6">
        <v>43836.619097222225</v>
      </c>
      <c r="B39725">
        <v>1</v>
      </c>
      <c r="C39725">
        <v>60</v>
      </c>
      <c r="D39725">
        <v>205.42</v>
      </c>
      <c r="E39725">
        <v>202.85</v>
      </c>
      <c r="F39725" s="5">
        <f>medidas[[#This Row],[Tensão R]]*medidas[[#This Row],[Corrente R]]*ABS(medidas[[#This Row],[FP R]])/1000</f>
        <v>39.58597464999999</v>
      </c>
      <c r="G39725">
        <v>-0.95</v>
      </c>
      <c r="H39725">
        <v>205.73</v>
      </c>
      <c r="I39725">
        <v>161.94999999999999</v>
      </c>
      <c r="J39725" s="5">
        <f>medidas[[#This Row],[Tensão S]]*medidas[[#This Row],[Corrente S]]*ABS(medidas[[#This Row],[FP S]])/1000</f>
        <v>31.652074824999993</v>
      </c>
      <c r="K39725">
        <v>-0.95</v>
      </c>
      <c r="L39725">
        <v>204.92</v>
      </c>
      <c r="M39725">
        <v>167</v>
      </c>
      <c r="N39725">
        <v>-0.96</v>
      </c>
      <c r="O39725" s="5">
        <f>medidas[[#This Row],[Tensão T]]*medidas[[#This Row],[Corrente T]]*ABS(medidas[[#This Row],[FP T]])/1000</f>
        <v>32.852774399999994</v>
      </c>
      <c r="P39725" s="5">
        <f>(medidas[[#This Row],[Corrente R]]+medidas[[#This Row],[Corrente S]]+medidas[[#This Row],[Corrente T]])</f>
        <v>531.79999999999995</v>
      </c>
      <c r="Q39725" s="5">
        <f>(medidas[[#This Row],[Pot R]]+medidas[[#This Row],[Pot S]]+medidas[[#This Row],[Pot T]])</f>
        <v>104.09082387499998</v>
      </c>
    </row>
    <row r="39726" spans="1:17" x14ac:dyDescent="0.25">
      <c r="A39726" s="6">
        <v>43836.619155092594</v>
      </c>
      <c r="B39726">
        <v>1</v>
      </c>
      <c r="C39726">
        <v>60</v>
      </c>
      <c r="D39726">
        <v>205.46</v>
      </c>
      <c r="E39726">
        <v>202.2</v>
      </c>
      <c r="F39726" s="5">
        <f>medidas[[#This Row],[Tensão R]]*medidas[[#This Row],[Corrente R]]*ABS(medidas[[#This Row],[FP R]])/1000</f>
        <v>39.466811399999997</v>
      </c>
      <c r="G39726">
        <v>-0.95</v>
      </c>
      <c r="H39726">
        <v>205.64</v>
      </c>
      <c r="I39726">
        <v>162.05000000000001</v>
      </c>
      <c r="J39726" s="5">
        <f>medidas[[#This Row],[Tensão S]]*medidas[[#This Row],[Corrente S]]*ABS(medidas[[#This Row],[FP S]])/1000</f>
        <v>31.657763899999999</v>
      </c>
      <c r="K39726">
        <v>-0.95</v>
      </c>
      <c r="L39726">
        <v>204.85</v>
      </c>
      <c r="M39726">
        <v>167.1</v>
      </c>
      <c r="N39726">
        <v>-0.96</v>
      </c>
      <c r="O39726" s="5">
        <f>medidas[[#This Row],[Tensão T]]*medidas[[#This Row],[Corrente T]]*ABS(medidas[[#This Row],[FP T]])/1000</f>
        <v>32.861217599999996</v>
      </c>
      <c r="P39726" s="5">
        <f>(medidas[[#This Row],[Corrente R]]+medidas[[#This Row],[Corrente S]]+medidas[[#This Row],[Corrente T]])</f>
        <v>531.35</v>
      </c>
      <c r="Q39726" s="5">
        <f>(medidas[[#This Row],[Pot R]]+medidas[[#This Row],[Pot S]]+medidas[[#This Row],[Pot T]])</f>
        <v>103.98579290000001</v>
      </c>
    </row>
    <row r="39727" spans="1:17" x14ac:dyDescent="0.25">
      <c r="A39727" s="6">
        <v>43836.619212962964</v>
      </c>
      <c r="B39727">
        <v>1</v>
      </c>
      <c r="C39727">
        <v>60</v>
      </c>
      <c r="D39727">
        <v>205.46</v>
      </c>
      <c r="E39727">
        <v>202.25</v>
      </c>
      <c r="F39727" s="5">
        <f>medidas[[#This Row],[Tensão R]]*medidas[[#This Row],[Corrente R]]*ABS(medidas[[#This Row],[FP R]])/1000</f>
        <v>39.47657075</v>
      </c>
      <c r="G39727">
        <v>-0.95</v>
      </c>
      <c r="H39727">
        <v>205.75</v>
      </c>
      <c r="I39727">
        <v>161.85</v>
      </c>
      <c r="J39727" s="5">
        <f>medidas[[#This Row],[Tensão S]]*medidas[[#This Row],[Corrente S]]*ABS(medidas[[#This Row],[FP S]])/1000</f>
        <v>31.635605624999997</v>
      </c>
      <c r="K39727">
        <v>-0.95</v>
      </c>
      <c r="L39727">
        <v>204.81</v>
      </c>
      <c r="M39727">
        <v>167.1</v>
      </c>
      <c r="N39727">
        <v>-0.96</v>
      </c>
      <c r="O39727" s="5">
        <f>medidas[[#This Row],[Tensão T]]*medidas[[#This Row],[Corrente T]]*ABS(medidas[[#This Row],[FP T]])/1000</f>
        <v>32.854800959999992</v>
      </c>
      <c r="P39727" s="5">
        <f>(medidas[[#This Row],[Corrente R]]+medidas[[#This Row],[Corrente S]]+medidas[[#This Row],[Corrente T]])</f>
        <v>531.20000000000005</v>
      </c>
      <c r="Q39727" s="5">
        <f>(medidas[[#This Row],[Pot R]]+medidas[[#This Row],[Pot S]]+medidas[[#This Row],[Pot T]])</f>
        <v>103.96697733499998</v>
      </c>
    </row>
    <row r="39728" spans="1:17" x14ac:dyDescent="0.25">
      <c r="A39728" s="6">
        <v>43836.619270833333</v>
      </c>
      <c r="B39728">
        <v>1</v>
      </c>
      <c r="C39728">
        <v>60</v>
      </c>
      <c r="D39728">
        <v>205.35</v>
      </c>
      <c r="E39728">
        <v>203.25</v>
      </c>
      <c r="F39728" s="5">
        <f>medidas[[#This Row],[Tensão R]]*medidas[[#This Row],[Corrente R]]*ABS(medidas[[#This Row],[FP R]])/1000</f>
        <v>39.650518124999998</v>
      </c>
      <c r="G39728">
        <v>-0.95</v>
      </c>
      <c r="H39728">
        <v>205.64</v>
      </c>
      <c r="I39728">
        <v>162.05000000000001</v>
      </c>
      <c r="J39728" s="5">
        <f>medidas[[#This Row],[Tensão S]]*medidas[[#This Row],[Corrente S]]*ABS(medidas[[#This Row],[FP S]])/1000</f>
        <v>31.99100352</v>
      </c>
      <c r="K39728">
        <v>-0.96</v>
      </c>
      <c r="L39728">
        <v>204.82</v>
      </c>
      <c r="M39728">
        <v>167.5</v>
      </c>
      <c r="N39728">
        <v>-0.96</v>
      </c>
      <c r="O39728" s="5">
        <f>medidas[[#This Row],[Tensão T]]*medidas[[#This Row],[Corrente T]]*ABS(medidas[[#This Row],[FP T]])/1000</f>
        <v>32.935055999999996</v>
      </c>
      <c r="P39728" s="5">
        <f>(medidas[[#This Row],[Corrente R]]+medidas[[#This Row],[Corrente S]]+medidas[[#This Row],[Corrente T]])</f>
        <v>532.79999999999995</v>
      </c>
      <c r="Q39728" s="5">
        <f>(medidas[[#This Row],[Pot R]]+medidas[[#This Row],[Pot S]]+medidas[[#This Row],[Pot T]])</f>
        <v>104.57657764499999</v>
      </c>
    </row>
    <row r="39729" spans="1:17" x14ac:dyDescent="0.25">
      <c r="A39729" s="6">
        <v>43836.619328703702</v>
      </c>
      <c r="B39729">
        <v>1</v>
      </c>
      <c r="C39729">
        <v>60</v>
      </c>
      <c r="D39729">
        <v>205.45</v>
      </c>
      <c r="E39729">
        <v>202.8</v>
      </c>
      <c r="F39729" s="5">
        <f>medidas[[#This Row],[Tensão R]]*medidas[[#This Row],[Corrente R]]*ABS(medidas[[#This Row],[FP R]])/1000</f>
        <v>39.581997000000001</v>
      </c>
      <c r="G39729">
        <v>-0.95</v>
      </c>
      <c r="H39729">
        <v>205.71</v>
      </c>
      <c r="I39729">
        <v>161.80000000000001</v>
      </c>
      <c r="J39729" s="5">
        <f>medidas[[#This Row],[Tensão S]]*medidas[[#This Row],[Corrente S]]*ABS(medidas[[#This Row],[FP S]])/1000</f>
        <v>31.619684100000001</v>
      </c>
      <c r="K39729">
        <v>-0.95</v>
      </c>
      <c r="L39729">
        <v>204.82</v>
      </c>
      <c r="M39729">
        <v>167.3</v>
      </c>
      <c r="N39729">
        <v>-0.96</v>
      </c>
      <c r="O39729" s="5">
        <f>medidas[[#This Row],[Tensão T]]*medidas[[#This Row],[Corrente T]]*ABS(medidas[[#This Row],[FP T]])/1000</f>
        <v>32.895730559999997</v>
      </c>
      <c r="P39729" s="5">
        <f>(medidas[[#This Row],[Corrente R]]+medidas[[#This Row],[Corrente S]]+medidas[[#This Row],[Corrente T]])</f>
        <v>531.90000000000009</v>
      </c>
      <c r="Q39729" s="5">
        <f>(medidas[[#This Row],[Pot R]]+medidas[[#This Row],[Pot S]]+medidas[[#This Row],[Pot T]])</f>
        <v>104.09741166000001</v>
      </c>
    </row>
    <row r="39730" spans="1:17" x14ac:dyDescent="0.25">
      <c r="A39730" s="6">
        <v>43836.619386574072</v>
      </c>
      <c r="B39730">
        <v>1</v>
      </c>
      <c r="C39730">
        <v>60</v>
      </c>
      <c r="D39730">
        <v>205.53</v>
      </c>
      <c r="E39730">
        <v>202.6</v>
      </c>
      <c r="F39730" s="5">
        <f>medidas[[#This Row],[Tensão R]]*medidas[[#This Row],[Corrente R]]*ABS(medidas[[#This Row],[FP R]])/1000</f>
        <v>39.558359099999997</v>
      </c>
      <c r="G39730">
        <v>-0.95</v>
      </c>
      <c r="H39730">
        <v>205.67</v>
      </c>
      <c r="I39730">
        <v>161.6</v>
      </c>
      <c r="J39730" s="5">
        <f>medidas[[#This Row],[Tensão S]]*medidas[[#This Row],[Corrente S]]*ABS(medidas[[#This Row],[FP S]])/1000</f>
        <v>31.574458399999997</v>
      </c>
      <c r="K39730">
        <v>-0.95</v>
      </c>
      <c r="L39730">
        <v>204.96</v>
      </c>
      <c r="M39730">
        <v>167.2</v>
      </c>
      <c r="N39730">
        <v>-0.96</v>
      </c>
      <c r="O39730" s="5">
        <f>medidas[[#This Row],[Tensão T]]*medidas[[#This Row],[Corrente T]]*ABS(medidas[[#This Row],[FP T]])/1000</f>
        <v>32.89853952</v>
      </c>
      <c r="P39730" s="5">
        <f>(medidas[[#This Row],[Corrente R]]+medidas[[#This Row],[Corrente S]]+medidas[[#This Row],[Corrente T]])</f>
        <v>531.4</v>
      </c>
      <c r="Q39730" s="5">
        <f>(medidas[[#This Row],[Pot R]]+medidas[[#This Row],[Pot S]]+medidas[[#This Row],[Pot T]])</f>
        <v>104.03135701999999</v>
      </c>
    </row>
    <row r="39731" spans="1:17" x14ac:dyDescent="0.25">
      <c r="A39731" s="6">
        <v>43836.619444444441</v>
      </c>
      <c r="B39731">
        <v>1</v>
      </c>
      <c r="C39731">
        <v>60</v>
      </c>
      <c r="D39731">
        <v>205.53</v>
      </c>
      <c r="E39731">
        <v>202.64</v>
      </c>
      <c r="F39731" s="5">
        <f>medidas[[#This Row],[Tensão R]]*medidas[[#This Row],[Corrente R]]*ABS(medidas[[#This Row],[FP R]])/1000</f>
        <v>39.566169239999994</v>
      </c>
      <c r="G39731">
        <v>-0.95</v>
      </c>
      <c r="H39731">
        <v>205.81</v>
      </c>
      <c r="I39731">
        <v>161.63999999999999</v>
      </c>
      <c r="J39731" s="5">
        <f>medidas[[#This Row],[Tensão S]]*medidas[[#This Row],[Corrente S]]*ABS(medidas[[#This Row],[FP S]])/1000</f>
        <v>31.603771979999994</v>
      </c>
      <c r="K39731">
        <v>-0.95</v>
      </c>
      <c r="L39731">
        <v>204.96</v>
      </c>
      <c r="M39731">
        <v>167.25</v>
      </c>
      <c r="N39731">
        <v>-0.96</v>
      </c>
      <c r="O39731" s="5">
        <f>medidas[[#This Row],[Tensão T]]*medidas[[#This Row],[Corrente T]]*ABS(medidas[[#This Row],[FP T]])/1000</f>
        <v>32.908377600000009</v>
      </c>
      <c r="P39731" s="5">
        <f>(medidas[[#This Row],[Corrente R]]+medidas[[#This Row],[Corrente S]]+medidas[[#This Row],[Corrente T]])</f>
        <v>531.53</v>
      </c>
      <c r="Q39731" s="5">
        <f>(medidas[[#This Row],[Pot R]]+medidas[[#This Row],[Pot S]]+medidas[[#This Row],[Pot T]])</f>
        <v>104.07831881999999</v>
      </c>
    </row>
    <row r="39732" spans="1:17" x14ac:dyDescent="0.25">
      <c r="A39732" s="6">
        <v>43836.619502314818</v>
      </c>
      <c r="B39732">
        <v>1</v>
      </c>
      <c r="C39732">
        <v>60</v>
      </c>
      <c r="D39732">
        <v>205.53</v>
      </c>
      <c r="E39732">
        <v>202.8</v>
      </c>
      <c r="F39732" s="5">
        <f>medidas[[#This Row],[Tensão R]]*medidas[[#This Row],[Corrente R]]*ABS(medidas[[#This Row],[FP R]])/1000</f>
        <v>39.597409800000001</v>
      </c>
      <c r="G39732">
        <v>-0.95</v>
      </c>
      <c r="H39732">
        <v>205.81</v>
      </c>
      <c r="I39732">
        <v>161.55000000000001</v>
      </c>
      <c r="J39732" s="5">
        <f>medidas[[#This Row],[Tensão S]]*medidas[[#This Row],[Corrente S]]*ABS(medidas[[#This Row],[FP S]])/1000</f>
        <v>31.586175225000002</v>
      </c>
      <c r="K39732">
        <v>-0.95</v>
      </c>
      <c r="L39732">
        <v>204.96</v>
      </c>
      <c r="M39732">
        <v>167.3</v>
      </c>
      <c r="N39732">
        <v>-0.96</v>
      </c>
      <c r="O39732" s="5">
        <f>medidas[[#This Row],[Tensão T]]*medidas[[#This Row],[Corrente T]]*ABS(medidas[[#This Row],[FP T]])/1000</f>
        <v>32.918215680000003</v>
      </c>
      <c r="P39732" s="5">
        <f>(medidas[[#This Row],[Corrente R]]+medidas[[#This Row],[Corrente S]]+medidas[[#This Row],[Corrente T]])</f>
        <v>531.65000000000009</v>
      </c>
      <c r="Q39732" s="5">
        <f>(medidas[[#This Row],[Pot R]]+medidas[[#This Row],[Pot S]]+medidas[[#This Row],[Pot T]])</f>
        <v>104.101800705</v>
      </c>
    </row>
    <row r="39733" spans="1:17" x14ac:dyDescent="0.25">
      <c r="A39733" s="6">
        <v>43836.619560185187</v>
      </c>
      <c r="B39733">
        <v>1</v>
      </c>
      <c r="C39733">
        <v>60</v>
      </c>
      <c r="D39733">
        <v>205.53</v>
      </c>
      <c r="E39733">
        <v>204.85</v>
      </c>
      <c r="F39733" s="5">
        <f>medidas[[#This Row],[Tensão R]]*medidas[[#This Row],[Corrente R]]*ABS(medidas[[#This Row],[FP R]])/1000</f>
        <v>39.997679474999998</v>
      </c>
      <c r="G39733">
        <v>-0.95</v>
      </c>
      <c r="H39733">
        <v>205.92</v>
      </c>
      <c r="I39733">
        <v>161</v>
      </c>
      <c r="J39733" s="5">
        <f>medidas[[#This Row],[Tensão S]]*medidas[[#This Row],[Corrente S]]*ABS(medidas[[#This Row],[FP S]])/1000</f>
        <v>31.495463999999991</v>
      </c>
      <c r="K39733">
        <v>-0.95</v>
      </c>
      <c r="L39733">
        <v>205</v>
      </c>
      <c r="M39733">
        <v>166.89</v>
      </c>
      <c r="N39733">
        <v>-0.96</v>
      </c>
      <c r="O39733" s="5">
        <f>medidas[[#This Row],[Tensão T]]*medidas[[#This Row],[Corrente T]]*ABS(medidas[[#This Row],[FP T]])/1000</f>
        <v>32.843951999999994</v>
      </c>
      <c r="P39733" s="5">
        <f>(medidas[[#This Row],[Corrente R]]+medidas[[#This Row],[Corrente S]]+medidas[[#This Row],[Corrente T]])</f>
        <v>532.74</v>
      </c>
      <c r="Q39733" s="5">
        <f>(medidas[[#This Row],[Pot R]]+medidas[[#This Row],[Pot S]]+medidas[[#This Row],[Pot T]])</f>
        <v>104.33709547499998</v>
      </c>
    </row>
    <row r="39734" spans="1:17" x14ac:dyDescent="0.25">
      <c r="A39734" s="6">
        <v>43836.619618055556</v>
      </c>
      <c r="B39734">
        <v>1</v>
      </c>
      <c r="C39734">
        <v>60</v>
      </c>
      <c r="D39734">
        <v>205.5</v>
      </c>
      <c r="E39734">
        <v>204.1</v>
      </c>
      <c r="F39734" s="5">
        <f>medidas[[#This Row],[Tensão R]]*medidas[[#This Row],[Corrente R]]*ABS(medidas[[#This Row],[FP R]])/1000</f>
        <v>39.845422499999991</v>
      </c>
      <c r="G39734">
        <v>-0.95</v>
      </c>
      <c r="H39734">
        <v>205.95</v>
      </c>
      <c r="I39734">
        <v>160.44999999999999</v>
      </c>
      <c r="J39734" s="5">
        <f>medidas[[#This Row],[Tensão S]]*medidas[[#This Row],[Corrente S]]*ABS(medidas[[#This Row],[FP S]])/1000</f>
        <v>31.392443624999995</v>
      </c>
      <c r="K39734">
        <v>-0.95</v>
      </c>
      <c r="L39734">
        <v>205.06</v>
      </c>
      <c r="M39734">
        <v>166.64</v>
      </c>
      <c r="N39734">
        <v>-0.96</v>
      </c>
      <c r="O39734" s="5">
        <f>medidas[[#This Row],[Tensão T]]*medidas[[#This Row],[Corrente T]]*ABS(medidas[[#This Row],[FP T]])/1000</f>
        <v>32.804350464000002</v>
      </c>
      <c r="P39734" s="5">
        <f>(medidas[[#This Row],[Corrente R]]+medidas[[#This Row],[Corrente S]]+medidas[[#This Row],[Corrente T]])</f>
        <v>531.18999999999994</v>
      </c>
      <c r="Q39734" s="5">
        <f>(medidas[[#This Row],[Pot R]]+medidas[[#This Row],[Pot S]]+medidas[[#This Row],[Pot T]])</f>
        <v>104.04221658899999</v>
      </c>
    </row>
    <row r="39735" spans="1:17" x14ac:dyDescent="0.25">
      <c r="A39735" s="6">
        <v>43836.619675925926</v>
      </c>
      <c r="B39735">
        <v>1</v>
      </c>
      <c r="C39735">
        <v>60</v>
      </c>
      <c r="D39735">
        <v>205.56</v>
      </c>
      <c r="E39735">
        <v>202.55</v>
      </c>
      <c r="F39735" s="5">
        <f>medidas[[#This Row],[Tensão R]]*medidas[[#This Row],[Corrente R]]*ABS(medidas[[#This Row],[FP R]])/1000</f>
        <v>39.554369099999995</v>
      </c>
      <c r="G39735">
        <v>-0.95</v>
      </c>
      <c r="H39735">
        <v>205.96</v>
      </c>
      <c r="I39735">
        <v>160.19999999999999</v>
      </c>
      <c r="J39735" s="5">
        <f>medidas[[#This Row],[Tensão S]]*medidas[[#This Row],[Corrente S]]*ABS(medidas[[#This Row],[FP S]])/1000</f>
        <v>31.3450524</v>
      </c>
      <c r="K39735">
        <v>-0.95</v>
      </c>
      <c r="L39735">
        <v>204.98</v>
      </c>
      <c r="M39735">
        <v>166.7</v>
      </c>
      <c r="N39735">
        <v>-0.96</v>
      </c>
      <c r="O39735" s="5">
        <f>medidas[[#This Row],[Tensão T]]*medidas[[#This Row],[Corrente T]]*ABS(medidas[[#This Row],[FP T]])/1000</f>
        <v>32.803359359999995</v>
      </c>
      <c r="P39735" s="5">
        <f>(medidas[[#This Row],[Corrente R]]+medidas[[#This Row],[Corrente S]]+medidas[[#This Row],[Corrente T]])</f>
        <v>529.45000000000005</v>
      </c>
      <c r="Q39735" s="5">
        <f>(medidas[[#This Row],[Pot R]]+medidas[[#This Row],[Pot S]]+medidas[[#This Row],[Pot T]])</f>
        <v>103.70278085999999</v>
      </c>
    </row>
    <row r="39736" spans="1:17" x14ac:dyDescent="0.25">
      <c r="A39736" s="6">
        <v>43836.619733796295</v>
      </c>
      <c r="B39736">
        <v>1</v>
      </c>
      <c r="C39736">
        <v>60</v>
      </c>
      <c r="D39736">
        <v>205.73</v>
      </c>
      <c r="E39736">
        <v>201.14</v>
      </c>
      <c r="F39736" s="5">
        <f>medidas[[#This Row],[Tensão R]]*medidas[[#This Row],[Corrente R]]*ABS(medidas[[#This Row],[FP R]])/1000</f>
        <v>39.725310911999991</v>
      </c>
      <c r="G39736">
        <v>-0.96</v>
      </c>
      <c r="H39736">
        <v>206.07</v>
      </c>
      <c r="I39736">
        <v>157.13999999999999</v>
      </c>
      <c r="J39736" s="5">
        <f>medidas[[#This Row],[Tensão S]]*medidas[[#This Row],[Corrente S]]*ABS(medidas[[#This Row],[FP S]])/1000</f>
        <v>31.086566207999997</v>
      </c>
      <c r="K39736">
        <v>-0.96</v>
      </c>
      <c r="L39736">
        <v>205.25</v>
      </c>
      <c r="M39736">
        <v>163.5</v>
      </c>
      <c r="N39736">
        <v>-0.96</v>
      </c>
      <c r="O39736" s="5">
        <f>medidas[[#This Row],[Tensão T]]*medidas[[#This Row],[Corrente T]]*ABS(medidas[[#This Row],[FP T]])/1000</f>
        <v>32.21604</v>
      </c>
      <c r="P39736" s="5">
        <f>(medidas[[#This Row],[Corrente R]]+medidas[[#This Row],[Corrente S]]+medidas[[#This Row],[Corrente T]])</f>
        <v>521.78</v>
      </c>
      <c r="Q39736" s="5">
        <f>(medidas[[#This Row],[Pot R]]+medidas[[#This Row],[Pot S]]+medidas[[#This Row],[Pot T]])</f>
        <v>103.02791711999998</v>
      </c>
    </row>
    <row r="39737" spans="1:17" x14ac:dyDescent="0.25">
      <c r="A39737" s="6">
        <v>43836.619791666664</v>
      </c>
      <c r="B39737">
        <v>1</v>
      </c>
      <c r="C39737">
        <v>60</v>
      </c>
      <c r="D39737">
        <v>205.84</v>
      </c>
      <c r="E39737">
        <v>196.89</v>
      </c>
      <c r="F39737" s="5">
        <f>medidas[[#This Row],[Tensão R]]*medidas[[#This Row],[Corrente R]]*ABS(medidas[[#This Row],[FP R]])/1000</f>
        <v>38.906724095999998</v>
      </c>
      <c r="G39737">
        <v>-0.96</v>
      </c>
      <c r="H39737">
        <v>206.14</v>
      </c>
      <c r="I39737">
        <v>154.6</v>
      </c>
      <c r="J39737" s="5">
        <f>medidas[[#This Row],[Tensão S]]*medidas[[#This Row],[Corrente S]]*ABS(medidas[[#This Row],[FP S]])/1000</f>
        <v>30.594474239999997</v>
      </c>
      <c r="K39737">
        <v>-0.96</v>
      </c>
      <c r="L39737">
        <v>205.25</v>
      </c>
      <c r="M39737">
        <v>161.05000000000001</v>
      </c>
      <c r="N39737">
        <v>-0.96</v>
      </c>
      <c r="O39737" s="5">
        <f>medidas[[#This Row],[Tensão T]]*medidas[[#This Row],[Corrente T]]*ABS(medidas[[#This Row],[FP T]])/1000</f>
        <v>31.733292000000002</v>
      </c>
      <c r="P39737" s="5">
        <f>(medidas[[#This Row],[Corrente R]]+medidas[[#This Row],[Corrente S]]+medidas[[#This Row],[Corrente T]])</f>
        <v>512.54</v>
      </c>
      <c r="Q39737" s="5">
        <f>(medidas[[#This Row],[Pot R]]+medidas[[#This Row],[Pot S]]+medidas[[#This Row],[Pot T]])</f>
        <v>101.23449033599999</v>
      </c>
    </row>
    <row r="39738" spans="1:17" x14ac:dyDescent="0.25">
      <c r="A39738" s="6">
        <v>43836.619849537034</v>
      </c>
      <c r="B39738">
        <v>1</v>
      </c>
      <c r="C39738">
        <v>59.8</v>
      </c>
      <c r="D39738">
        <v>205.89</v>
      </c>
      <c r="E39738">
        <v>198</v>
      </c>
      <c r="F39738" s="5">
        <f>medidas[[#This Row],[Tensão R]]*medidas[[#This Row],[Corrente R]]*ABS(medidas[[#This Row],[FP R]])/1000</f>
        <v>39.135571199999994</v>
      </c>
      <c r="G39738">
        <v>-0.96</v>
      </c>
      <c r="H39738">
        <v>206.17</v>
      </c>
      <c r="I39738">
        <v>154.69999999999999</v>
      </c>
      <c r="J39738" s="5">
        <f>medidas[[#This Row],[Tensão S]]*medidas[[#This Row],[Corrente S]]*ABS(medidas[[#This Row],[FP S]])/1000</f>
        <v>30.618719039999995</v>
      </c>
      <c r="K39738">
        <v>-0.96</v>
      </c>
      <c r="L39738">
        <v>205.32</v>
      </c>
      <c r="M39738">
        <v>161.13999999999999</v>
      </c>
      <c r="N39738">
        <v>-0.96</v>
      </c>
      <c r="O39738" s="5">
        <f>medidas[[#This Row],[Tensão T]]*medidas[[#This Row],[Corrente T]]*ABS(medidas[[#This Row],[FP T]])/1000</f>
        <v>31.761854207999995</v>
      </c>
      <c r="P39738" s="5">
        <f>(medidas[[#This Row],[Corrente R]]+medidas[[#This Row],[Corrente S]]+medidas[[#This Row],[Corrente T]])</f>
        <v>513.83999999999992</v>
      </c>
      <c r="Q39738" s="5">
        <f>(medidas[[#This Row],[Pot R]]+medidas[[#This Row],[Pot S]]+medidas[[#This Row],[Pot T]])</f>
        <v>101.51614444799998</v>
      </c>
    </row>
    <row r="39739" spans="1:17" x14ac:dyDescent="0.25">
      <c r="A39739" s="6">
        <v>43836.61990740741</v>
      </c>
      <c r="B39739">
        <v>1</v>
      </c>
      <c r="C39739">
        <v>59.8</v>
      </c>
      <c r="D39739">
        <v>205.92</v>
      </c>
      <c r="E39739">
        <v>196.95</v>
      </c>
      <c r="F39739" s="5">
        <f>medidas[[#This Row],[Tensão R]]*medidas[[#This Row],[Corrente R]]*ABS(medidas[[#This Row],[FP R]])/1000</f>
        <v>38.933706239999992</v>
      </c>
      <c r="G39739">
        <v>-0.96</v>
      </c>
      <c r="H39739">
        <v>206.25</v>
      </c>
      <c r="I39739">
        <v>154.80000000000001</v>
      </c>
      <c r="J39739" s="5">
        <f>medidas[[#This Row],[Tensão S]]*medidas[[#This Row],[Corrente S]]*ABS(medidas[[#This Row],[FP S]])/1000</f>
        <v>30.650400000000001</v>
      </c>
      <c r="K39739">
        <v>-0.96</v>
      </c>
      <c r="L39739">
        <v>205.28</v>
      </c>
      <c r="M39739">
        <v>161.25</v>
      </c>
      <c r="N39739">
        <v>-0.96</v>
      </c>
      <c r="O39739" s="5">
        <f>medidas[[#This Row],[Tensão T]]*medidas[[#This Row],[Corrente T]]*ABS(medidas[[#This Row],[FP T]])/1000</f>
        <v>31.777343999999999</v>
      </c>
      <c r="P39739" s="5">
        <f>(medidas[[#This Row],[Corrente R]]+medidas[[#This Row],[Corrente S]]+medidas[[#This Row],[Corrente T]])</f>
        <v>513</v>
      </c>
      <c r="Q39739" s="5">
        <f>(medidas[[#This Row],[Pot R]]+medidas[[#This Row],[Pot S]]+medidas[[#This Row],[Pot T]])</f>
        <v>101.36145024</v>
      </c>
    </row>
    <row r="39740" spans="1:17" x14ac:dyDescent="0.25">
      <c r="A39740" s="6">
        <v>43836.61996527778</v>
      </c>
      <c r="B39740">
        <v>1</v>
      </c>
      <c r="C39740">
        <v>60</v>
      </c>
      <c r="D39740">
        <v>205.78</v>
      </c>
      <c r="E39740">
        <v>196.14</v>
      </c>
      <c r="F39740" s="5">
        <f>medidas[[#This Row],[Tensão R]]*medidas[[#This Row],[Corrente R]]*ABS(medidas[[#This Row],[FP R]])/1000</f>
        <v>38.343604740000004</v>
      </c>
      <c r="G39740">
        <v>-0.95</v>
      </c>
      <c r="H39740">
        <v>206</v>
      </c>
      <c r="I39740">
        <v>154.85</v>
      </c>
      <c r="J39740" s="5">
        <f>medidas[[#This Row],[Tensão S]]*medidas[[#This Row],[Corrente S]]*ABS(medidas[[#This Row],[FP S]])/1000</f>
        <v>30.623135999999999</v>
      </c>
      <c r="K39740">
        <v>-0.96</v>
      </c>
      <c r="L39740">
        <v>205.17</v>
      </c>
      <c r="M39740">
        <v>161.30000000000001</v>
      </c>
      <c r="N39740">
        <v>-0.96</v>
      </c>
      <c r="O39740" s="5">
        <f>medidas[[#This Row],[Tensão T]]*medidas[[#This Row],[Corrente T]]*ABS(medidas[[#This Row],[FP T]])/1000</f>
        <v>31.77016416</v>
      </c>
      <c r="P39740" s="5">
        <f>(medidas[[#This Row],[Corrente R]]+medidas[[#This Row],[Corrente S]]+medidas[[#This Row],[Corrente T]])</f>
        <v>512.29</v>
      </c>
      <c r="Q39740" s="5">
        <f>(medidas[[#This Row],[Pot R]]+medidas[[#This Row],[Pot S]]+medidas[[#This Row],[Pot T]])</f>
        <v>100.73690490000001</v>
      </c>
    </row>
    <row r="39741" spans="1:17" x14ac:dyDescent="0.25">
      <c r="A39741" s="6">
        <v>43836.620023148149</v>
      </c>
      <c r="B39741">
        <v>1</v>
      </c>
      <c r="C39741">
        <v>60</v>
      </c>
      <c r="D39741">
        <v>205.84</v>
      </c>
      <c r="E39741">
        <v>198.39</v>
      </c>
      <c r="F39741" s="5">
        <f>medidas[[#This Row],[Tensão R]]*medidas[[#This Row],[Corrente R]]*ABS(medidas[[#This Row],[FP R]])/1000</f>
        <v>38.794767719999996</v>
      </c>
      <c r="G39741">
        <v>-0.95</v>
      </c>
      <c r="H39741">
        <v>206.21</v>
      </c>
      <c r="I39741">
        <v>155.05000000000001</v>
      </c>
      <c r="J39741" s="5">
        <f>medidas[[#This Row],[Tensão S]]*medidas[[#This Row],[Corrente S]]*ABS(medidas[[#This Row],[FP S]])/1000</f>
        <v>30.69394608</v>
      </c>
      <c r="K39741">
        <v>-0.96</v>
      </c>
      <c r="L39741">
        <v>205.07</v>
      </c>
      <c r="M39741">
        <v>165.2</v>
      </c>
      <c r="N39741">
        <v>-0.96</v>
      </c>
      <c r="O39741" s="5">
        <f>medidas[[#This Row],[Tensão T]]*medidas[[#This Row],[Corrente T]]*ABS(medidas[[#This Row],[FP T]])/1000</f>
        <v>32.522461440000001</v>
      </c>
      <c r="P39741" s="5">
        <f>(medidas[[#This Row],[Corrente R]]+medidas[[#This Row],[Corrente S]]+medidas[[#This Row],[Corrente T]])</f>
        <v>518.64</v>
      </c>
      <c r="Q39741" s="5">
        <f>(medidas[[#This Row],[Pot R]]+medidas[[#This Row],[Pot S]]+medidas[[#This Row],[Pot T]])</f>
        <v>102.01117524</v>
      </c>
    </row>
    <row r="39742" spans="1:17" x14ac:dyDescent="0.25">
      <c r="A39742" s="6">
        <v>43836.620081018518</v>
      </c>
      <c r="B39742">
        <v>1</v>
      </c>
      <c r="C39742">
        <v>60</v>
      </c>
      <c r="D39742">
        <v>205.82</v>
      </c>
      <c r="E39742">
        <v>199.75</v>
      </c>
      <c r="F39742" s="5">
        <f>medidas[[#This Row],[Tensão R]]*medidas[[#This Row],[Corrente R]]*ABS(medidas[[#This Row],[FP R]])/1000</f>
        <v>39.056917749999997</v>
      </c>
      <c r="G39742">
        <v>-0.95</v>
      </c>
      <c r="H39742">
        <v>206</v>
      </c>
      <c r="I39742">
        <v>160.69999999999999</v>
      </c>
      <c r="J39742" s="5">
        <f>medidas[[#This Row],[Tensão S]]*medidas[[#This Row],[Corrente S]]*ABS(medidas[[#This Row],[FP S]])/1000</f>
        <v>31.780031999999995</v>
      </c>
      <c r="K39742">
        <v>-0.96</v>
      </c>
      <c r="L39742">
        <v>205.03</v>
      </c>
      <c r="M39742">
        <v>168.7</v>
      </c>
      <c r="N39742">
        <v>-0.96</v>
      </c>
      <c r="O39742" s="5">
        <f>medidas[[#This Row],[Tensão T]]*medidas[[#This Row],[Corrente T]]*ABS(medidas[[#This Row],[FP T]])/1000</f>
        <v>33.205018559999999</v>
      </c>
      <c r="P39742" s="5">
        <f>(medidas[[#This Row],[Corrente R]]+medidas[[#This Row],[Corrente S]]+medidas[[#This Row],[Corrente T]])</f>
        <v>529.15</v>
      </c>
      <c r="Q39742" s="5">
        <f>(medidas[[#This Row],[Pot R]]+medidas[[#This Row],[Pot S]]+medidas[[#This Row],[Pot T]])</f>
        <v>104.04196830999999</v>
      </c>
    </row>
    <row r="39743" spans="1:17" x14ac:dyDescent="0.25">
      <c r="A39743" s="6">
        <v>43836.620138888888</v>
      </c>
      <c r="B39743">
        <v>1</v>
      </c>
      <c r="C39743">
        <v>60</v>
      </c>
      <c r="D39743">
        <v>205.78</v>
      </c>
      <c r="E39743">
        <v>199.6</v>
      </c>
      <c r="F39743" s="5">
        <f>medidas[[#This Row],[Tensão R]]*medidas[[#This Row],[Corrente R]]*ABS(medidas[[#This Row],[FP R]])/1000</f>
        <v>39.020003599999995</v>
      </c>
      <c r="G39743">
        <v>-0.95</v>
      </c>
      <c r="H39743">
        <v>206.07</v>
      </c>
      <c r="I39743">
        <v>157.35</v>
      </c>
      <c r="J39743" s="5">
        <f>medidas[[#This Row],[Tensão S]]*medidas[[#This Row],[Corrente S]]*ABS(medidas[[#This Row],[FP S]])/1000</f>
        <v>31.128109919999996</v>
      </c>
      <c r="K39743">
        <v>-0.96</v>
      </c>
      <c r="L39743">
        <v>204.96</v>
      </c>
      <c r="M39743">
        <v>168.85</v>
      </c>
      <c r="N39743">
        <v>-0.96</v>
      </c>
      <c r="O39743" s="5">
        <f>medidas[[#This Row],[Tensão T]]*medidas[[#This Row],[Corrente T]]*ABS(medidas[[#This Row],[FP T]])/1000</f>
        <v>33.223196160000001</v>
      </c>
      <c r="P39743" s="5">
        <f>(medidas[[#This Row],[Corrente R]]+medidas[[#This Row],[Corrente S]]+medidas[[#This Row],[Corrente T]])</f>
        <v>525.79999999999995</v>
      </c>
      <c r="Q39743" s="5">
        <f>(medidas[[#This Row],[Pot R]]+medidas[[#This Row],[Pot S]]+medidas[[#This Row],[Pot T]])</f>
        <v>103.37130968</v>
      </c>
    </row>
    <row r="39744" spans="1:17" x14ac:dyDescent="0.25">
      <c r="A39744" s="6">
        <v>43836.620196759257</v>
      </c>
      <c r="B39744">
        <v>1</v>
      </c>
      <c r="C39744">
        <v>60</v>
      </c>
      <c r="D39744">
        <v>205.85</v>
      </c>
      <c r="E39744">
        <v>199.6</v>
      </c>
      <c r="F39744" s="5">
        <f>medidas[[#This Row],[Tensão R]]*medidas[[#This Row],[Corrente R]]*ABS(medidas[[#This Row],[FP R]])/1000</f>
        <v>39.033276999999991</v>
      </c>
      <c r="G39744">
        <v>-0.95</v>
      </c>
      <c r="H39744">
        <v>206.17</v>
      </c>
      <c r="I39744">
        <v>155.69999999999999</v>
      </c>
      <c r="J39744" s="5">
        <f>medidas[[#This Row],[Tensão S]]*medidas[[#This Row],[Corrente S]]*ABS(medidas[[#This Row],[FP S]])/1000</f>
        <v>30.816642239999993</v>
      </c>
      <c r="K39744">
        <v>-0.96</v>
      </c>
      <c r="L39744">
        <v>205</v>
      </c>
      <c r="M39744">
        <v>168.64</v>
      </c>
      <c r="N39744">
        <v>-0.96</v>
      </c>
      <c r="O39744" s="5">
        <f>medidas[[#This Row],[Tensão T]]*medidas[[#This Row],[Corrente T]]*ABS(medidas[[#This Row],[FP T]])/1000</f>
        <v>33.188352000000002</v>
      </c>
      <c r="P39744" s="5">
        <f>(medidas[[#This Row],[Corrente R]]+medidas[[#This Row],[Corrente S]]+medidas[[#This Row],[Corrente T]])</f>
        <v>523.93999999999994</v>
      </c>
      <c r="Q39744" s="5">
        <f>(medidas[[#This Row],[Pot R]]+medidas[[#This Row],[Pot S]]+medidas[[#This Row],[Pot T]])</f>
        <v>103.03827124</v>
      </c>
    </row>
    <row r="39745" spans="1:17" x14ac:dyDescent="0.25">
      <c r="A39745" s="6">
        <v>43836.620254629626</v>
      </c>
      <c r="B39745">
        <v>1</v>
      </c>
      <c r="C39745">
        <v>60</v>
      </c>
      <c r="D39745">
        <v>205.78</v>
      </c>
      <c r="E39745">
        <v>199.55</v>
      </c>
      <c r="F39745" s="5">
        <f>medidas[[#This Row],[Tensão R]]*medidas[[#This Row],[Corrente R]]*ABS(medidas[[#This Row],[FP R]])/1000</f>
        <v>39.01022905</v>
      </c>
      <c r="G39745">
        <v>-0.95</v>
      </c>
      <c r="H39745">
        <v>206.1</v>
      </c>
      <c r="I39745">
        <v>155.75</v>
      </c>
      <c r="J39745" s="5">
        <f>medidas[[#This Row],[Tensão S]]*medidas[[#This Row],[Corrente S]]*ABS(medidas[[#This Row],[FP S]])/1000</f>
        <v>30.816071999999998</v>
      </c>
      <c r="K39745">
        <v>-0.96</v>
      </c>
      <c r="L39745">
        <v>204.98</v>
      </c>
      <c r="M39745">
        <v>168.55</v>
      </c>
      <c r="N39745">
        <v>-0.96</v>
      </c>
      <c r="O39745" s="5">
        <f>medidas[[#This Row],[Tensão T]]*medidas[[#This Row],[Corrente T]]*ABS(medidas[[#This Row],[FP T]])/1000</f>
        <v>33.167403839999999</v>
      </c>
      <c r="P39745" s="5">
        <f>(medidas[[#This Row],[Corrente R]]+medidas[[#This Row],[Corrente S]]+medidas[[#This Row],[Corrente T]])</f>
        <v>523.85</v>
      </c>
      <c r="Q39745" s="5">
        <f>(medidas[[#This Row],[Pot R]]+medidas[[#This Row],[Pot S]]+medidas[[#This Row],[Pot T]])</f>
        <v>102.99370489</v>
      </c>
    </row>
    <row r="39746" spans="1:17" x14ac:dyDescent="0.25">
      <c r="A39746" s="6">
        <v>43836.620312500003</v>
      </c>
      <c r="B39746">
        <v>1</v>
      </c>
      <c r="C39746">
        <v>60</v>
      </c>
      <c r="D39746">
        <v>205.73</v>
      </c>
      <c r="E39746">
        <v>199.2</v>
      </c>
      <c r="F39746" s="5">
        <f>medidas[[#This Row],[Tensão R]]*medidas[[#This Row],[Corrente R]]*ABS(medidas[[#This Row],[FP R]])/1000</f>
        <v>38.932345199999993</v>
      </c>
      <c r="G39746">
        <v>-0.95</v>
      </c>
      <c r="H39746">
        <v>206.12</v>
      </c>
      <c r="I39746">
        <v>155.55000000000001</v>
      </c>
      <c r="J39746" s="5">
        <f>medidas[[#This Row],[Tensão S]]*medidas[[#This Row],[Corrente S]]*ABS(medidas[[#This Row],[FP S]])/1000</f>
        <v>30.779487360000005</v>
      </c>
      <c r="K39746">
        <v>-0.96</v>
      </c>
      <c r="L39746">
        <v>204.95</v>
      </c>
      <c r="M39746">
        <v>168.2</v>
      </c>
      <c r="N39746">
        <v>-0.96</v>
      </c>
      <c r="O39746" s="5">
        <f>medidas[[#This Row],[Tensão T]]*medidas[[#This Row],[Corrente T]]*ABS(medidas[[#This Row],[FP T]])/1000</f>
        <v>33.093686399999996</v>
      </c>
      <c r="P39746" s="5">
        <f>(medidas[[#This Row],[Corrente R]]+medidas[[#This Row],[Corrente S]]+medidas[[#This Row],[Corrente T]])</f>
        <v>522.95000000000005</v>
      </c>
      <c r="Q39746" s="5">
        <f>(medidas[[#This Row],[Pot R]]+medidas[[#This Row],[Pot S]]+medidas[[#This Row],[Pot T]])</f>
        <v>102.80551896</v>
      </c>
    </row>
    <row r="39747" spans="1:17" x14ac:dyDescent="0.25">
      <c r="A39747" s="6">
        <v>43836.620370370372</v>
      </c>
      <c r="B39747">
        <v>1</v>
      </c>
      <c r="C39747">
        <v>60</v>
      </c>
      <c r="D39747">
        <v>205.78</v>
      </c>
      <c r="E39747">
        <v>198.8</v>
      </c>
      <c r="F39747" s="5">
        <f>medidas[[#This Row],[Tensão R]]*medidas[[#This Row],[Corrente R]]*ABS(medidas[[#This Row],[FP R]])/1000</f>
        <v>38.863610800000004</v>
      </c>
      <c r="G39747">
        <v>-0.95</v>
      </c>
      <c r="H39747">
        <v>206.12</v>
      </c>
      <c r="I39747">
        <v>155.35</v>
      </c>
      <c r="J39747" s="5">
        <f>medidas[[#This Row],[Tensão S]]*medidas[[#This Row],[Corrente S]]*ABS(medidas[[#This Row],[FP S]])/1000</f>
        <v>30.739912319999995</v>
      </c>
      <c r="K39747">
        <v>-0.96</v>
      </c>
      <c r="L39747">
        <v>204.92</v>
      </c>
      <c r="M39747">
        <v>168.35</v>
      </c>
      <c r="N39747">
        <v>-0.96</v>
      </c>
      <c r="O39747" s="5">
        <f>medidas[[#This Row],[Tensão T]]*medidas[[#This Row],[Corrente T]]*ABS(medidas[[#This Row],[FP T]])/1000</f>
        <v>33.118350719999995</v>
      </c>
      <c r="P39747" s="5">
        <f>(medidas[[#This Row],[Corrente R]]+medidas[[#This Row],[Corrente S]]+medidas[[#This Row],[Corrente T]])</f>
        <v>522.5</v>
      </c>
      <c r="Q39747" s="5">
        <f>(medidas[[#This Row],[Pot R]]+medidas[[#This Row],[Pot S]]+medidas[[#This Row],[Pot T]])</f>
        <v>102.72187384</v>
      </c>
    </row>
    <row r="39748" spans="1:17" x14ac:dyDescent="0.25">
      <c r="A39748" s="6">
        <v>43836.620428240742</v>
      </c>
      <c r="B39748">
        <v>1</v>
      </c>
      <c r="C39748">
        <v>60</v>
      </c>
      <c r="D39748">
        <v>205.78</v>
      </c>
      <c r="E39748">
        <v>198.89</v>
      </c>
      <c r="F39748" s="5">
        <f>medidas[[#This Row],[Tensão R]]*medidas[[#This Row],[Corrente R]]*ABS(medidas[[#This Row],[FP R]])/1000</f>
        <v>38.881204990000001</v>
      </c>
      <c r="G39748">
        <v>-0.95</v>
      </c>
      <c r="H39748">
        <v>206.14</v>
      </c>
      <c r="I39748">
        <v>155.63999999999999</v>
      </c>
      <c r="J39748" s="5">
        <f>medidas[[#This Row],[Tensão S]]*medidas[[#This Row],[Corrente S]]*ABS(medidas[[#This Row],[FP S]])/1000</f>
        <v>30.800284415999997</v>
      </c>
      <c r="K39748">
        <v>-0.96</v>
      </c>
      <c r="L39748">
        <v>204.95</v>
      </c>
      <c r="M39748">
        <v>168.75</v>
      </c>
      <c r="N39748">
        <v>-0.96</v>
      </c>
      <c r="O39748" s="5">
        <f>medidas[[#This Row],[Tensão T]]*medidas[[#This Row],[Corrente T]]*ABS(medidas[[#This Row],[FP T]])/1000</f>
        <v>33.201900000000002</v>
      </c>
      <c r="P39748" s="5">
        <f>(medidas[[#This Row],[Corrente R]]+medidas[[#This Row],[Corrente S]]+medidas[[#This Row],[Corrente T]])</f>
        <v>523.28</v>
      </c>
      <c r="Q39748" s="5">
        <f>(medidas[[#This Row],[Pot R]]+medidas[[#This Row],[Pot S]]+medidas[[#This Row],[Pot T]])</f>
        <v>102.88338940599999</v>
      </c>
    </row>
    <row r="39749" spans="1:17" x14ac:dyDescent="0.25">
      <c r="A39749" s="6">
        <v>43836.620486111111</v>
      </c>
      <c r="B39749">
        <v>1</v>
      </c>
      <c r="C39749">
        <v>60</v>
      </c>
      <c r="D39749">
        <v>205.67</v>
      </c>
      <c r="E39749">
        <v>202.95</v>
      </c>
      <c r="F39749" s="5">
        <f>medidas[[#This Row],[Tensão R]]*medidas[[#This Row],[Corrente R]]*ABS(medidas[[#This Row],[FP R]])/1000</f>
        <v>39.653690174999994</v>
      </c>
      <c r="G39749">
        <v>-0.95</v>
      </c>
      <c r="H39749">
        <v>205.81</v>
      </c>
      <c r="I39749">
        <v>161.85</v>
      </c>
      <c r="J39749" s="5">
        <f>medidas[[#This Row],[Tensão S]]*medidas[[#This Row],[Corrente S]]*ABS(medidas[[#This Row],[FP S]])/1000</f>
        <v>31.977934559999998</v>
      </c>
      <c r="K39749">
        <v>-0.96</v>
      </c>
      <c r="L39749">
        <v>204.75</v>
      </c>
      <c r="M39749">
        <v>173.45</v>
      </c>
      <c r="N39749">
        <v>-0.96</v>
      </c>
      <c r="O39749" s="5">
        <f>medidas[[#This Row],[Tensão T]]*medidas[[#This Row],[Corrente T]]*ABS(medidas[[#This Row],[FP T]])/1000</f>
        <v>34.093331999999997</v>
      </c>
      <c r="P39749" s="5">
        <f>(medidas[[#This Row],[Corrente R]]+medidas[[#This Row],[Corrente S]]+medidas[[#This Row],[Corrente T]])</f>
        <v>538.25</v>
      </c>
      <c r="Q39749" s="5">
        <f>(medidas[[#This Row],[Pot R]]+medidas[[#This Row],[Pot S]]+medidas[[#This Row],[Pot T]])</f>
        <v>105.72495673499998</v>
      </c>
    </row>
    <row r="39750" spans="1:17" x14ac:dyDescent="0.25">
      <c r="A39750" s="6">
        <v>43836.62054398148</v>
      </c>
      <c r="B39750">
        <v>1</v>
      </c>
      <c r="C39750">
        <v>60</v>
      </c>
      <c r="D39750">
        <v>205.67</v>
      </c>
      <c r="E39750">
        <v>201.7</v>
      </c>
      <c r="F39750" s="5">
        <f>medidas[[#This Row],[Tensão R]]*medidas[[#This Row],[Corrente R]]*ABS(medidas[[#This Row],[FP R]])/1000</f>
        <v>39.40945705</v>
      </c>
      <c r="G39750">
        <v>-0.95</v>
      </c>
      <c r="H39750">
        <v>205.89</v>
      </c>
      <c r="I39750">
        <v>160.44999999999999</v>
      </c>
      <c r="J39750" s="5">
        <f>medidas[[#This Row],[Tensão S]]*medidas[[#This Row],[Corrente S]]*ABS(medidas[[#This Row],[FP S]])/1000</f>
        <v>31.713648479999996</v>
      </c>
      <c r="K39750">
        <v>-0.96</v>
      </c>
      <c r="L39750">
        <v>204.87</v>
      </c>
      <c r="M39750">
        <v>171.95</v>
      </c>
      <c r="N39750">
        <v>-0.96</v>
      </c>
      <c r="O39750" s="5">
        <f>medidas[[#This Row],[Tensão T]]*medidas[[#This Row],[Corrente T]]*ABS(medidas[[#This Row],[FP T]])/1000</f>
        <v>33.818300639999997</v>
      </c>
      <c r="P39750" s="5">
        <f>(medidas[[#This Row],[Corrente R]]+medidas[[#This Row],[Corrente S]]+medidas[[#This Row],[Corrente T]])</f>
        <v>534.09999999999991</v>
      </c>
      <c r="Q39750" s="5">
        <f>(medidas[[#This Row],[Pot R]]+medidas[[#This Row],[Pot S]]+medidas[[#This Row],[Pot T]])</f>
        <v>104.94140616999999</v>
      </c>
    </row>
    <row r="39751" spans="1:17" x14ac:dyDescent="0.25">
      <c r="A39751" s="6">
        <v>43836.62060185185</v>
      </c>
      <c r="B39751">
        <v>1</v>
      </c>
      <c r="C39751">
        <v>60</v>
      </c>
      <c r="D39751">
        <v>205.73</v>
      </c>
      <c r="E39751">
        <v>201.45</v>
      </c>
      <c r="F39751" s="5">
        <f>medidas[[#This Row],[Tensão R]]*medidas[[#This Row],[Corrente R]]*ABS(medidas[[#This Row],[FP R]])/1000</f>
        <v>39.372093074999995</v>
      </c>
      <c r="G39751">
        <v>-0.95</v>
      </c>
      <c r="H39751">
        <v>206.03</v>
      </c>
      <c r="I39751">
        <v>159.63999999999999</v>
      </c>
      <c r="J39751" s="5">
        <f>medidas[[#This Row],[Tensão S]]*medidas[[#This Row],[Corrente S]]*ABS(medidas[[#This Row],[FP S]])/1000</f>
        <v>31.575004031999992</v>
      </c>
      <c r="K39751">
        <v>-0.96</v>
      </c>
      <c r="L39751">
        <v>204.89</v>
      </c>
      <c r="M39751">
        <v>171.39</v>
      </c>
      <c r="N39751">
        <v>-0.96</v>
      </c>
      <c r="O39751" s="5">
        <f>medidas[[#This Row],[Tensão T]]*medidas[[#This Row],[Corrente T]]*ABS(medidas[[#This Row],[FP T]])/1000</f>
        <v>33.711453215999995</v>
      </c>
      <c r="P39751" s="5">
        <f>(medidas[[#This Row],[Corrente R]]+medidas[[#This Row],[Corrente S]]+medidas[[#This Row],[Corrente T]])</f>
        <v>532.48</v>
      </c>
      <c r="Q39751" s="5">
        <f>(medidas[[#This Row],[Pot R]]+medidas[[#This Row],[Pot S]]+medidas[[#This Row],[Pot T]])</f>
        <v>104.65855032299999</v>
      </c>
    </row>
    <row r="39752" spans="1:17" x14ac:dyDescent="0.25">
      <c r="A39752" s="6">
        <v>43836.620659722219</v>
      </c>
      <c r="B39752">
        <v>1</v>
      </c>
      <c r="C39752">
        <v>59.8</v>
      </c>
      <c r="D39752">
        <v>205.71</v>
      </c>
      <c r="E39752">
        <v>201.1</v>
      </c>
      <c r="F39752" s="5">
        <f>medidas[[#This Row],[Tensão R]]*medidas[[#This Row],[Corrente R]]*ABS(medidas[[#This Row],[FP R]])/1000</f>
        <v>39.299866950000002</v>
      </c>
      <c r="G39752">
        <v>-0.95</v>
      </c>
      <c r="H39752">
        <v>206.03</v>
      </c>
      <c r="I39752">
        <v>158.88999999999999</v>
      </c>
      <c r="J39752" s="5">
        <f>medidas[[#This Row],[Tensão S]]*medidas[[#This Row],[Corrente S]]*ABS(medidas[[#This Row],[FP S]])/1000</f>
        <v>31.426662431999997</v>
      </c>
      <c r="K39752">
        <v>-0.96</v>
      </c>
      <c r="L39752">
        <v>204.95</v>
      </c>
      <c r="M39752">
        <v>171.05</v>
      </c>
      <c r="N39752">
        <v>-0.96</v>
      </c>
      <c r="O39752" s="5">
        <f>medidas[[#This Row],[Tensão T]]*medidas[[#This Row],[Corrente T]]*ABS(medidas[[#This Row],[FP T]])/1000</f>
        <v>33.6544296</v>
      </c>
      <c r="P39752" s="5">
        <f>(medidas[[#This Row],[Corrente R]]+medidas[[#This Row],[Corrente S]]+medidas[[#This Row],[Corrente T]])</f>
        <v>531.04</v>
      </c>
      <c r="Q39752" s="5">
        <f>(medidas[[#This Row],[Pot R]]+medidas[[#This Row],[Pot S]]+medidas[[#This Row],[Pot T]])</f>
        <v>104.380958982</v>
      </c>
    </row>
    <row r="39753" spans="1:17" x14ac:dyDescent="0.25">
      <c r="A39753" s="6">
        <v>43836.620717592596</v>
      </c>
      <c r="B39753">
        <v>1</v>
      </c>
      <c r="C39753">
        <v>59.8</v>
      </c>
      <c r="D39753">
        <v>205.75</v>
      </c>
      <c r="E39753">
        <v>200.5</v>
      </c>
      <c r="F39753" s="5">
        <f>medidas[[#This Row],[Tensão R]]*medidas[[#This Row],[Corrente R]]*ABS(medidas[[#This Row],[FP R]])/1000</f>
        <v>39.190231249999997</v>
      </c>
      <c r="G39753">
        <v>-0.95</v>
      </c>
      <c r="H39753">
        <v>205.89</v>
      </c>
      <c r="I39753">
        <v>161.25</v>
      </c>
      <c r="J39753" s="5">
        <f>medidas[[#This Row],[Tensão S]]*medidas[[#This Row],[Corrente S]]*ABS(medidas[[#This Row],[FP S]])/1000</f>
        <v>31.539774374999997</v>
      </c>
      <c r="K39753">
        <v>-0.95</v>
      </c>
      <c r="L39753">
        <v>204.89</v>
      </c>
      <c r="M39753">
        <v>170.85</v>
      </c>
      <c r="N39753">
        <v>-0.96</v>
      </c>
      <c r="O39753" s="5">
        <f>medidas[[#This Row],[Tensão T]]*medidas[[#This Row],[Corrente T]]*ABS(medidas[[#This Row],[FP T]])/1000</f>
        <v>33.605238239999991</v>
      </c>
      <c r="P39753" s="5">
        <f>(medidas[[#This Row],[Corrente R]]+medidas[[#This Row],[Corrente S]]+medidas[[#This Row],[Corrente T]])</f>
        <v>532.6</v>
      </c>
      <c r="Q39753" s="5">
        <f>(medidas[[#This Row],[Pot R]]+medidas[[#This Row],[Pot S]]+medidas[[#This Row],[Pot T]])</f>
        <v>104.33524386499998</v>
      </c>
    </row>
    <row r="39754" spans="1:17" x14ac:dyDescent="0.25">
      <c r="A39754" s="6">
        <v>43836.620775462965</v>
      </c>
      <c r="B39754">
        <v>1</v>
      </c>
      <c r="C39754">
        <v>60</v>
      </c>
      <c r="D39754">
        <v>205.75</v>
      </c>
      <c r="E39754">
        <v>200.39</v>
      </c>
      <c r="F39754" s="5">
        <f>medidas[[#This Row],[Tensão R]]*medidas[[#This Row],[Corrente R]]*ABS(medidas[[#This Row],[FP R]])/1000</f>
        <v>39.168730375000003</v>
      </c>
      <c r="G39754">
        <v>-0.95</v>
      </c>
      <c r="H39754">
        <v>205.82</v>
      </c>
      <c r="I39754">
        <v>161.55000000000001</v>
      </c>
      <c r="J39754" s="5">
        <f>medidas[[#This Row],[Tensão S]]*medidas[[#This Row],[Corrente S]]*ABS(medidas[[#This Row],[FP S]])/1000</f>
        <v>31.587709949999997</v>
      </c>
      <c r="K39754">
        <v>-0.95</v>
      </c>
      <c r="L39754">
        <v>204.92</v>
      </c>
      <c r="M39754">
        <v>170.85</v>
      </c>
      <c r="N39754">
        <v>-0.96</v>
      </c>
      <c r="O39754" s="5">
        <f>medidas[[#This Row],[Tensão T]]*medidas[[#This Row],[Corrente T]]*ABS(medidas[[#This Row],[FP T]])/1000</f>
        <v>33.610158719999994</v>
      </c>
      <c r="P39754" s="5">
        <f>(medidas[[#This Row],[Corrente R]]+medidas[[#This Row],[Corrente S]]+medidas[[#This Row],[Corrente T]])</f>
        <v>532.79</v>
      </c>
      <c r="Q39754" s="5">
        <f>(medidas[[#This Row],[Pot R]]+medidas[[#This Row],[Pot S]]+medidas[[#This Row],[Pot T]])</f>
        <v>104.36659904499999</v>
      </c>
    </row>
    <row r="39755" spans="1:17" x14ac:dyDescent="0.25">
      <c r="A39755" s="6">
        <v>43836.620833333334</v>
      </c>
      <c r="B39755">
        <v>1</v>
      </c>
      <c r="C39755">
        <v>60</v>
      </c>
      <c r="D39755">
        <v>205.81</v>
      </c>
      <c r="E39755">
        <v>200.2</v>
      </c>
      <c r="F39755" s="5">
        <f>medidas[[#This Row],[Tensão R]]*medidas[[#This Row],[Corrente R]]*ABS(medidas[[#This Row],[FP R]])/1000</f>
        <v>39.143003899999997</v>
      </c>
      <c r="G39755">
        <v>-0.95</v>
      </c>
      <c r="H39755">
        <v>205.87</v>
      </c>
      <c r="I39755">
        <v>161.19999999999999</v>
      </c>
      <c r="J39755" s="5">
        <f>medidas[[#This Row],[Tensão S]]*medidas[[#This Row],[Corrente S]]*ABS(medidas[[#This Row],[FP S]])/1000</f>
        <v>31.5269318</v>
      </c>
      <c r="K39755">
        <v>-0.95</v>
      </c>
      <c r="L39755">
        <v>204.89</v>
      </c>
      <c r="M39755">
        <v>170.8</v>
      </c>
      <c r="N39755">
        <v>-0.96</v>
      </c>
      <c r="O39755" s="5">
        <f>medidas[[#This Row],[Tensão T]]*medidas[[#This Row],[Corrente T]]*ABS(medidas[[#This Row],[FP T]])/1000</f>
        <v>33.595403519999998</v>
      </c>
      <c r="P39755" s="5">
        <f>(medidas[[#This Row],[Corrente R]]+medidas[[#This Row],[Corrente S]]+medidas[[#This Row],[Corrente T]])</f>
        <v>532.20000000000005</v>
      </c>
      <c r="Q39755" s="5">
        <f>(medidas[[#This Row],[Pot R]]+medidas[[#This Row],[Pot S]]+medidas[[#This Row],[Pot T]])</f>
        <v>104.26533921999999</v>
      </c>
    </row>
    <row r="39756" spans="1:17" x14ac:dyDescent="0.25">
      <c r="A39756" s="6">
        <v>43836.620891203704</v>
      </c>
      <c r="B39756">
        <v>1</v>
      </c>
      <c r="C39756">
        <v>60</v>
      </c>
      <c r="D39756">
        <v>205.85</v>
      </c>
      <c r="E39756">
        <v>199.55</v>
      </c>
      <c r="F39756" s="5">
        <f>medidas[[#This Row],[Tensão R]]*medidas[[#This Row],[Corrente R]]*ABS(medidas[[#This Row],[FP R]])/1000</f>
        <v>39.023499124999994</v>
      </c>
      <c r="G39756">
        <v>-0.95</v>
      </c>
      <c r="H39756">
        <v>206</v>
      </c>
      <c r="I39756">
        <v>159.55000000000001</v>
      </c>
      <c r="J39756" s="5">
        <f>medidas[[#This Row],[Tensão S]]*medidas[[#This Row],[Corrente S]]*ABS(medidas[[#This Row],[FP S]])/1000</f>
        <v>31.552607999999999</v>
      </c>
      <c r="K39756">
        <v>-0.96</v>
      </c>
      <c r="L39756">
        <v>205.03</v>
      </c>
      <c r="M39756">
        <v>169.85</v>
      </c>
      <c r="N39756">
        <v>-0.96</v>
      </c>
      <c r="O39756" s="5">
        <f>medidas[[#This Row],[Tensão T]]*medidas[[#This Row],[Corrente T]]*ABS(medidas[[#This Row],[FP T]])/1000</f>
        <v>33.431371679999998</v>
      </c>
      <c r="P39756" s="5">
        <f>(medidas[[#This Row],[Corrente R]]+medidas[[#This Row],[Corrente S]]+medidas[[#This Row],[Corrente T]])</f>
        <v>528.95000000000005</v>
      </c>
      <c r="Q39756" s="5">
        <f>(medidas[[#This Row],[Pot R]]+medidas[[#This Row],[Pot S]]+medidas[[#This Row],[Pot T]])</f>
        <v>104.00747880499999</v>
      </c>
    </row>
    <row r="39757" spans="1:17" x14ac:dyDescent="0.25">
      <c r="A39757" s="6">
        <v>43836.620949074073</v>
      </c>
      <c r="B39757">
        <v>1</v>
      </c>
      <c r="C39757">
        <v>60</v>
      </c>
      <c r="D39757">
        <v>205.89</v>
      </c>
      <c r="E39757">
        <v>202.6</v>
      </c>
      <c r="F39757" s="5">
        <f>medidas[[#This Row],[Tensão R]]*medidas[[#This Row],[Corrente R]]*ABS(medidas[[#This Row],[FP R]])/1000</f>
        <v>40.044781440000001</v>
      </c>
      <c r="G39757">
        <v>-0.96</v>
      </c>
      <c r="H39757">
        <v>206.21</v>
      </c>
      <c r="I39757">
        <v>158.13999999999999</v>
      </c>
      <c r="J39757" s="5">
        <f>medidas[[#This Row],[Tensão S]]*medidas[[#This Row],[Corrente S]]*ABS(medidas[[#This Row],[FP S]])/1000</f>
        <v>31.305647424</v>
      </c>
      <c r="K39757">
        <v>-0.96</v>
      </c>
      <c r="L39757">
        <v>205.12</v>
      </c>
      <c r="M39757">
        <v>169.45</v>
      </c>
      <c r="N39757">
        <v>-0.96</v>
      </c>
      <c r="O39757" s="5">
        <f>medidas[[#This Row],[Tensão T]]*medidas[[#This Row],[Corrente T]]*ABS(medidas[[#This Row],[FP T]])/1000</f>
        <v>33.367280639999997</v>
      </c>
      <c r="P39757" s="5">
        <f>(medidas[[#This Row],[Corrente R]]+medidas[[#This Row],[Corrente S]]+medidas[[#This Row],[Corrente T]])</f>
        <v>530.19000000000005</v>
      </c>
      <c r="Q39757" s="5">
        <f>(medidas[[#This Row],[Pot R]]+medidas[[#This Row],[Pot S]]+medidas[[#This Row],[Pot T]])</f>
        <v>104.717709504</v>
      </c>
    </row>
    <row r="39758" spans="1:17" x14ac:dyDescent="0.25">
      <c r="A39758" s="6">
        <v>43836.621006944442</v>
      </c>
      <c r="B39758">
        <v>1</v>
      </c>
      <c r="C39758">
        <v>60</v>
      </c>
      <c r="D39758">
        <v>205.98</v>
      </c>
      <c r="E39758">
        <v>203.6</v>
      </c>
      <c r="F39758" s="5">
        <f>medidas[[#This Row],[Tensão R]]*medidas[[#This Row],[Corrente R]]*ABS(medidas[[#This Row],[FP R]])/1000</f>
        <v>40.260026879999998</v>
      </c>
      <c r="G39758">
        <v>-0.96</v>
      </c>
      <c r="H39758">
        <v>206.34</v>
      </c>
      <c r="I39758">
        <v>157.88999999999999</v>
      </c>
      <c r="J39758" s="5">
        <f>medidas[[#This Row],[Tensão S]]*medidas[[#This Row],[Corrente S]]*ABS(medidas[[#This Row],[FP S]])/1000</f>
        <v>31.275861695999996</v>
      </c>
      <c r="K39758">
        <v>-0.96</v>
      </c>
      <c r="L39758">
        <v>205.21</v>
      </c>
      <c r="M39758">
        <v>169.39</v>
      </c>
      <c r="N39758">
        <v>-0.96</v>
      </c>
      <c r="O39758" s="5">
        <f>medidas[[#This Row],[Tensão T]]*medidas[[#This Row],[Corrente T]]*ABS(medidas[[#This Row],[FP T]])/1000</f>
        <v>33.370101023999993</v>
      </c>
      <c r="P39758" s="5">
        <f>(medidas[[#This Row],[Corrente R]]+medidas[[#This Row],[Corrente S]]+medidas[[#This Row],[Corrente T]])</f>
        <v>530.88</v>
      </c>
      <c r="Q39758" s="5">
        <f>(medidas[[#This Row],[Pot R]]+medidas[[#This Row],[Pot S]]+medidas[[#This Row],[Pot T]])</f>
        <v>104.90598959999998</v>
      </c>
    </row>
    <row r="39759" spans="1:17" x14ac:dyDescent="0.25">
      <c r="A39759" s="6">
        <v>43836.621064814812</v>
      </c>
      <c r="B39759">
        <v>1</v>
      </c>
      <c r="C39759">
        <v>60</v>
      </c>
      <c r="D39759">
        <v>205.98</v>
      </c>
      <c r="E39759">
        <v>202.1</v>
      </c>
      <c r="F39759" s="5">
        <f>medidas[[#This Row],[Tensão R]]*medidas[[#This Row],[Corrente R]]*ABS(medidas[[#This Row],[FP R]])/1000</f>
        <v>39.963415679999997</v>
      </c>
      <c r="G39759">
        <v>-0.96</v>
      </c>
      <c r="H39759">
        <v>206.32</v>
      </c>
      <c r="I39759">
        <v>157.35</v>
      </c>
      <c r="J39759" s="5">
        <f>medidas[[#This Row],[Tensão S]]*medidas[[#This Row],[Corrente S]]*ABS(medidas[[#This Row],[FP S]])/1000</f>
        <v>31.165873919999999</v>
      </c>
      <c r="K39759">
        <v>-0.96</v>
      </c>
      <c r="L39759">
        <v>205.2</v>
      </c>
      <c r="M39759">
        <v>167.55</v>
      </c>
      <c r="N39759">
        <v>-0.96</v>
      </c>
      <c r="O39759" s="5">
        <f>medidas[[#This Row],[Tensão T]]*medidas[[#This Row],[Corrente T]]*ABS(medidas[[#This Row],[FP T]])/1000</f>
        <v>33.006009599999999</v>
      </c>
      <c r="P39759" s="5">
        <f>(medidas[[#This Row],[Corrente R]]+medidas[[#This Row],[Corrente S]]+medidas[[#This Row],[Corrente T]])</f>
        <v>527</v>
      </c>
      <c r="Q39759" s="5">
        <f>(medidas[[#This Row],[Pot R]]+medidas[[#This Row],[Pot S]]+medidas[[#This Row],[Pot T]])</f>
        <v>104.13529919999999</v>
      </c>
    </row>
    <row r="39760" spans="1:17" x14ac:dyDescent="0.25">
      <c r="A39760" s="6">
        <v>43836.621122685188</v>
      </c>
      <c r="B39760">
        <v>1</v>
      </c>
      <c r="C39760">
        <v>60</v>
      </c>
      <c r="D39760">
        <v>206.03</v>
      </c>
      <c r="E39760">
        <v>201.85</v>
      </c>
      <c r="F39760" s="5">
        <f>medidas[[#This Row],[Tensão R]]*medidas[[#This Row],[Corrente R]]*ABS(medidas[[#This Row],[FP R]])/1000</f>
        <v>39.923669279999999</v>
      </c>
      <c r="G39760">
        <v>-0.96</v>
      </c>
      <c r="H39760">
        <v>206.42</v>
      </c>
      <c r="I39760">
        <v>157</v>
      </c>
      <c r="J39760" s="5">
        <f>medidas[[#This Row],[Tensão S]]*medidas[[#This Row],[Corrente S]]*ABS(medidas[[#This Row],[FP S]])/1000</f>
        <v>31.111622399999998</v>
      </c>
      <c r="K39760">
        <v>-0.96</v>
      </c>
      <c r="L39760">
        <v>205.2</v>
      </c>
      <c r="M39760">
        <v>167.25</v>
      </c>
      <c r="N39760">
        <v>-0.96</v>
      </c>
      <c r="O39760" s="5">
        <f>medidas[[#This Row],[Tensão T]]*medidas[[#This Row],[Corrente T]]*ABS(medidas[[#This Row],[FP T]])/1000</f>
        <v>32.946911999999998</v>
      </c>
      <c r="P39760" s="5">
        <f>(medidas[[#This Row],[Corrente R]]+medidas[[#This Row],[Corrente S]]+medidas[[#This Row],[Corrente T]])</f>
        <v>526.1</v>
      </c>
      <c r="Q39760" s="5">
        <f>(medidas[[#This Row],[Pot R]]+medidas[[#This Row],[Pot S]]+medidas[[#This Row],[Pot T]])</f>
        <v>103.98220368</v>
      </c>
    </row>
    <row r="39761" spans="1:17" x14ac:dyDescent="0.25">
      <c r="A39761" s="6">
        <v>43836.621180555558</v>
      </c>
      <c r="B39761">
        <v>1</v>
      </c>
      <c r="C39761">
        <v>60</v>
      </c>
      <c r="D39761">
        <v>206.03</v>
      </c>
      <c r="E39761">
        <v>201.39</v>
      </c>
      <c r="F39761" s="5">
        <f>medidas[[#This Row],[Tensão R]]*medidas[[#This Row],[Corrente R]]*ABS(medidas[[#This Row],[FP R]])/1000</f>
        <v>39.832686431999996</v>
      </c>
      <c r="G39761">
        <v>-0.96</v>
      </c>
      <c r="H39761">
        <v>206.35</v>
      </c>
      <c r="I39761">
        <v>156.55000000000001</v>
      </c>
      <c r="J39761" s="5">
        <f>medidas[[#This Row],[Tensão S]]*medidas[[#This Row],[Corrente S]]*ABS(medidas[[#This Row],[FP S]])/1000</f>
        <v>31.0119288</v>
      </c>
      <c r="K39761">
        <v>-0.96</v>
      </c>
      <c r="L39761">
        <v>205.21</v>
      </c>
      <c r="M39761">
        <v>166.95</v>
      </c>
      <c r="N39761">
        <v>-0.96</v>
      </c>
      <c r="O39761" s="5">
        <f>medidas[[#This Row],[Tensão T]]*medidas[[#This Row],[Corrente T]]*ABS(medidas[[#This Row],[FP T]])/1000</f>
        <v>32.889417119999997</v>
      </c>
      <c r="P39761" s="5">
        <f>(medidas[[#This Row],[Corrente R]]+medidas[[#This Row],[Corrente S]]+medidas[[#This Row],[Corrente T]])</f>
        <v>524.89</v>
      </c>
      <c r="Q39761" s="5">
        <f>(medidas[[#This Row],[Pot R]]+medidas[[#This Row],[Pot S]]+medidas[[#This Row],[Pot T]])</f>
        <v>103.73403235199999</v>
      </c>
    </row>
    <row r="39762" spans="1:17" x14ac:dyDescent="0.25">
      <c r="A39762" s="6">
        <v>43836.621238425927</v>
      </c>
      <c r="B39762">
        <v>1</v>
      </c>
      <c r="C39762">
        <v>60</v>
      </c>
      <c r="D39762">
        <v>206.1</v>
      </c>
      <c r="E39762">
        <v>201.3</v>
      </c>
      <c r="F39762" s="5">
        <f>medidas[[#This Row],[Tensão R]]*medidas[[#This Row],[Corrente R]]*ABS(medidas[[#This Row],[FP R]])/1000</f>
        <v>39.828412799999995</v>
      </c>
      <c r="G39762">
        <v>-0.96</v>
      </c>
      <c r="H39762">
        <v>206.09</v>
      </c>
      <c r="I39762">
        <v>160.1</v>
      </c>
      <c r="J39762" s="5">
        <f>medidas[[#This Row],[Tensão S]]*medidas[[#This Row],[Corrente S]]*ABS(medidas[[#This Row],[FP S]])/1000</f>
        <v>31.675208639999997</v>
      </c>
      <c r="K39762">
        <v>-0.96</v>
      </c>
      <c r="L39762">
        <v>205.23</v>
      </c>
      <c r="M39762">
        <v>167.35</v>
      </c>
      <c r="N39762">
        <v>-0.96</v>
      </c>
      <c r="O39762" s="5">
        <f>medidas[[#This Row],[Tensão T]]*medidas[[#This Row],[Corrente T]]*ABS(medidas[[#This Row],[FP T]])/1000</f>
        <v>32.97143088</v>
      </c>
      <c r="P39762" s="5">
        <f>(medidas[[#This Row],[Corrente R]]+medidas[[#This Row],[Corrente S]]+medidas[[#This Row],[Corrente T]])</f>
        <v>528.75</v>
      </c>
      <c r="Q39762" s="5">
        <f>(medidas[[#This Row],[Pot R]]+medidas[[#This Row],[Pot S]]+medidas[[#This Row],[Pot T]])</f>
        <v>104.47505231999999</v>
      </c>
    </row>
    <row r="39763" spans="1:17" x14ac:dyDescent="0.25">
      <c r="A39763" s="6">
        <v>43836.621296296296</v>
      </c>
      <c r="B39763">
        <v>1</v>
      </c>
      <c r="C39763">
        <v>60</v>
      </c>
      <c r="D39763">
        <v>206.03</v>
      </c>
      <c r="E39763">
        <v>203.3</v>
      </c>
      <c r="F39763" s="5">
        <f>medidas[[#This Row],[Tensão R]]*medidas[[#This Row],[Corrente R]]*ABS(medidas[[#This Row],[FP R]])/1000</f>
        <v>40.21046304</v>
      </c>
      <c r="G39763">
        <v>-0.96</v>
      </c>
      <c r="H39763">
        <v>206.12</v>
      </c>
      <c r="I39763">
        <v>160.13999999999999</v>
      </c>
      <c r="J39763" s="5">
        <f>medidas[[#This Row],[Tensão S]]*medidas[[#This Row],[Corrente S]]*ABS(medidas[[#This Row],[FP S]])/1000</f>
        <v>31.687734527999996</v>
      </c>
      <c r="K39763">
        <v>-0.96</v>
      </c>
      <c r="L39763">
        <v>205.23</v>
      </c>
      <c r="M39763">
        <v>167.5</v>
      </c>
      <c r="N39763">
        <v>-0.96</v>
      </c>
      <c r="O39763" s="5">
        <f>medidas[[#This Row],[Tensão T]]*medidas[[#This Row],[Corrente T]]*ABS(medidas[[#This Row],[FP T]])/1000</f>
        <v>33.000983999999995</v>
      </c>
      <c r="P39763" s="5">
        <f>(medidas[[#This Row],[Corrente R]]+medidas[[#This Row],[Corrente S]]+medidas[[#This Row],[Corrente T]])</f>
        <v>530.94000000000005</v>
      </c>
      <c r="Q39763" s="5">
        <f>(medidas[[#This Row],[Pot R]]+medidas[[#This Row],[Pot S]]+medidas[[#This Row],[Pot T]])</f>
        <v>104.89918156799999</v>
      </c>
    </row>
    <row r="39764" spans="1:17" x14ac:dyDescent="0.25">
      <c r="A39764" s="6">
        <v>43836.621354166666</v>
      </c>
      <c r="B39764">
        <v>1</v>
      </c>
      <c r="C39764">
        <v>60</v>
      </c>
      <c r="D39764">
        <v>205.95</v>
      </c>
      <c r="E39764">
        <v>204.6</v>
      </c>
      <c r="F39764" s="5">
        <f>medidas[[#This Row],[Tensão R]]*medidas[[#This Row],[Corrente R]]*ABS(medidas[[#This Row],[FP R]])/1000</f>
        <v>40.451875199999996</v>
      </c>
      <c r="G39764">
        <v>-0.96</v>
      </c>
      <c r="H39764">
        <v>206.2</v>
      </c>
      <c r="I39764">
        <v>160.44999999999999</v>
      </c>
      <c r="J39764" s="5">
        <f>medidas[[#This Row],[Tensão S]]*medidas[[#This Row],[Corrente S]]*ABS(medidas[[#This Row],[FP S]])/1000</f>
        <v>31.76139839999999</v>
      </c>
      <c r="K39764">
        <v>-0.96</v>
      </c>
      <c r="L39764">
        <v>205.23</v>
      </c>
      <c r="M39764">
        <v>167.89</v>
      </c>
      <c r="N39764">
        <v>-0.96</v>
      </c>
      <c r="O39764" s="5">
        <f>medidas[[#This Row],[Tensão T]]*medidas[[#This Row],[Corrente T]]*ABS(medidas[[#This Row],[FP T]])/1000</f>
        <v>33.077822111999993</v>
      </c>
      <c r="P39764" s="5">
        <f>(medidas[[#This Row],[Corrente R]]+medidas[[#This Row],[Corrente S]]+medidas[[#This Row],[Corrente T]])</f>
        <v>532.93999999999994</v>
      </c>
      <c r="Q39764" s="5">
        <f>(medidas[[#This Row],[Pot R]]+medidas[[#This Row],[Pot S]]+medidas[[#This Row],[Pot T]])</f>
        <v>105.29109571199997</v>
      </c>
    </row>
    <row r="39765" spans="1:17" x14ac:dyDescent="0.25">
      <c r="A39765" s="6">
        <v>43836.621412037035</v>
      </c>
      <c r="B39765">
        <v>1</v>
      </c>
      <c r="C39765">
        <v>59.8</v>
      </c>
      <c r="D39765">
        <v>205.92</v>
      </c>
      <c r="E39765">
        <v>203.5</v>
      </c>
      <c r="F39765" s="5">
        <f>medidas[[#This Row],[Tensão R]]*medidas[[#This Row],[Corrente R]]*ABS(medidas[[#This Row],[FP R]])/1000</f>
        <v>40.228531199999992</v>
      </c>
      <c r="G39765">
        <v>-0.96</v>
      </c>
      <c r="H39765">
        <v>206.17</v>
      </c>
      <c r="I39765">
        <v>160.6</v>
      </c>
      <c r="J39765" s="5">
        <f>medidas[[#This Row],[Tensão S]]*medidas[[#This Row],[Corrente S]]*ABS(medidas[[#This Row],[FP S]])/1000</f>
        <v>31.786465919999994</v>
      </c>
      <c r="K39765">
        <v>-0.96</v>
      </c>
      <c r="L39765">
        <v>205.2</v>
      </c>
      <c r="M39765">
        <v>167.85</v>
      </c>
      <c r="N39765">
        <v>-0.96</v>
      </c>
      <c r="O39765" s="5">
        <f>medidas[[#This Row],[Tensão T]]*medidas[[#This Row],[Corrente T]]*ABS(medidas[[#This Row],[FP T]])/1000</f>
        <v>33.0651072</v>
      </c>
      <c r="P39765" s="5">
        <f>(medidas[[#This Row],[Corrente R]]+medidas[[#This Row],[Corrente S]]+medidas[[#This Row],[Corrente T]])</f>
        <v>531.95000000000005</v>
      </c>
      <c r="Q39765" s="5">
        <f>(medidas[[#This Row],[Pot R]]+medidas[[#This Row],[Pot S]]+medidas[[#This Row],[Pot T]])</f>
        <v>105.08010431999999</v>
      </c>
    </row>
    <row r="39766" spans="1:17" x14ac:dyDescent="0.25">
      <c r="A39766" s="6">
        <v>43836.621469907404</v>
      </c>
      <c r="B39766">
        <v>1</v>
      </c>
      <c r="C39766">
        <v>60</v>
      </c>
      <c r="D39766">
        <v>205.98</v>
      </c>
      <c r="E39766">
        <v>203.14</v>
      </c>
      <c r="F39766" s="5">
        <f>medidas[[#This Row],[Tensão R]]*medidas[[#This Row],[Corrente R]]*ABS(medidas[[#This Row],[FP R]])/1000</f>
        <v>40.169066111999996</v>
      </c>
      <c r="G39766">
        <v>-0.96</v>
      </c>
      <c r="H39766">
        <v>206.21</v>
      </c>
      <c r="I39766">
        <v>160.38999999999999</v>
      </c>
      <c r="J39766" s="5">
        <f>medidas[[#This Row],[Tensão S]]*medidas[[#This Row],[Corrente S]]*ABS(medidas[[#This Row],[FP S]])/1000</f>
        <v>31.420320804999999</v>
      </c>
      <c r="K39766">
        <v>-0.95</v>
      </c>
      <c r="L39766">
        <v>205.23</v>
      </c>
      <c r="M39766">
        <v>167.55</v>
      </c>
      <c r="N39766">
        <v>-0.96</v>
      </c>
      <c r="O39766" s="5">
        <f>medidas[[#This Row],[Tensão T]]*medidas[[#This Row],[Corrente T]]*ABS(medidas[[#This Row],[FP T]])/1000</f>
        <v>33.010835039999996</v>
      </c>
      <c r="P39766" s="5">
        <f>(medidas[[#This Row],[Corrente R]]+medidas[[#This Row],[Corrente S]]+medidas[[#This Row],[Corrente T]])</f>
        <v>531.07999999999993</v>
      </c>
      <c r="Q39766" s="5">
        <f>(medidas[[#This Row],[Pot R]]+medidas[[#This Row],[Pot S]]+medidas[[#This Row],[Pot T]])</f>
        <v>104.600221957</v>
      </c>
    </row>
    <row r="39767" spans="1:17" x14ac:dyDescent="0.25">
      <c r="A39767" s="6">
        <v>43836.621527777781</v>
      </c>
      <c r="B39767">
        <v>1</v>
      </c>
      <c r="C39767">
        <v>60</v>
      </c>
      <c r="D39767">
        <v>206</v>
      </c>
      <c r="E39767">
        <v>202.8</v>
      </c>
      <c r="F39767" s="5">
        <f>medidas[[#This Row],[Tensão R]]*medidas[[#This Row],[Corrente R]]*ABS(medidas[[#This Row],[FP R]])/1000</f>
        <v>40.105728000000006</v>
      </c>
      <c r="G39767">
        <v>-0.96</v>
      </c>
      <c r="H39767">
        <v>206.28</v>
      </c>
      <c r="I39767">
        <v>159.69999999999999</v>
      </c>
      <c r="J39767" s="5">
        <f>medidas[[#This Row],[Tensão S]]*medidas[[#This Row],[Corrente S]]*ABS(medidas[[#This Row],[FP S]])/1000</f>
        <v>31.625199359999996</v>
      </c>
      <c r="K39767">
        <v>-0.96</v>
      </c>
      <c r="L39767">
        <v>205.28</v>
      </c>
      <c r="M39767">
        <v>167</v>
      </c>
      <c r="N39767">
        <v>-0.96</v>
      </c>
      <c r="O39767" s="5">
        <f>medidas[[#This Row],[Tensão T]]*medidas[[#This Row],[Corrente T]]*ABS(medidas[[#This Row],[FP T]])/1000</f>
        <v>32.910489599999998</v>
      </c>
      <c r="P39767" s="5">
        <f>(medidas[[#This Row],[Corrente R]]+medidas[[#This Row],[Corrente S]]+medidas[[#This Row],[Corrente T]])</f>
        <v>529.5</v>
      </c>
      <c r="Q39767" s="5">
        <f>(medidas[[#This Row],[Pot R]]+medidas[[#This Row],[Pot S]]+medidas[[#This Row],[Pot T]])</f>
        <v>104.64141696000002</v>
      </c>
    </row>
    <row r="39768" spans="1:17" x14ac:dyDescent="0.25">
      <c r="A39768" s="6">
        <v>43836.62158564815</v>
      </c>
      <c r="B39768">
        <v>1</v>
      </c>
      <c r="C39768">
        <v>60</v>
      </c>
      <c r="D39768">
        <v>206.03</v>
      </c>
      <c r="E39768">
        <v>202.64</v>
      </c>
      <c r="F39768" s="5">
        <f>medidas[[#This Row],[Tensão R]]*medidas[[#This Row],[Corrente R]]*ABS(medidas[[#This Row],[FP R]])/1000</f>
        <v>40.079922431999989</v>
      </c>
      <c r="G39768">
        <v>-0.96</v>
      </c>
      <c r="H39768">
        <v>206.28</v>
      </c>
      <c r="I39768">
        <v>159.55000000000001</v>
      </c>
      <c r="J39768" s="5">
        <f>medidas[[#This Row],[Tensão S]]*medidas[[#This Row],[Corrente S]]*ABS(medidas[[#This Row],[FP S]])/1000</f>
        <v>31.2663753</v>
      </c>
      <c r="K39768">
        <v>-0.95</v>
      </c>
      <c r="L39768">
        <v>205.35</v>
      </c>
      <c r="M39768">
        <v>166.85</v>
      </c>
      <c r="N39768">
        <v>-0.96</v>
      </c>
      <c r="O39768" s="5">
        <f>medidas[[#This Row],[Tensão T]]*medidas[[#This Row],[Corrente T]]*ABS(medidas[[#This Row],[FP T]])/1000</f>
        <v>32.892141599999995</v>
      </c>
      <c r="P39768" s="5">
        <f>(medidas[[#This Row],[Corrente R]]+medidas[[#This Row],[Corrente S]]+medidas[[#This Row],[Corrente T]])</f>
        <v>529.04</v>
      </c>
      <c r="Q39768" s="5">
        <f>(medidas[[#This Row],[Pot R]]+medidas[[#This Row],[Pot S]]+medidas[[#This Row],[Pot T]])</f>
        <v>104.23843933199998</v>
      </c>
    </row>
    <row r="39769" spans="1:17" x14ac:dyDescent="0.25">
      <c r="A39769" s="6">
        <v>43836.62164351852</v>
      </c>
      <c r="B39769">
        <v>1</v>
      </c>
      <c r="C39769">
        <v>60</v>
      </c>
      <c r="D39769">
        <v>206.03</v>
      </c>
      <c r="E39769">
        <v>202.55</v>
      </c>
      <c r="F39769" s="5">
        <f>medidas[[#This Row],[Tensão R]]*medidas[[#This Row],[Corrente R]]*ABS(medidas[[#This Row],[FP R]])/1000</f>
        <v>40.062121440000006</v>
      </c>
      <c r="G39769">
        <v>-0.96</v>
      </c>
      <c r="H39769">
        <v>206.32</v>
      </c>
      <c r="I39769">
        <v>158.85</v>
      </c>
      <c r="J39769" s="5">
        <f>medidas[[#This Row],[Tensão S]]*medidas[[#This Row],[Corrente S]]*ABS(medidas[[#This Row],[FP S]])/1000</f>
        <v>31.462974719999998</v>
      </c>
      <c r="K39769">
        <v>-0.96</v>
      </c>
      <c r="L39769">
        <v>205.35</v>
      </c>
      <c r="M39769">
        <v>166.8</v>
      </c>
      <c r="N39769">
        <v>-0.96</v>
      </c>
      <c r="O39769" s="5">
        <f>medidas[[#This Row],[Tensão T]]*medidas[[#This Row],[Corrente T]]*ABS(medidas[[#This Row],[FP T]])/1000</f>
        <v>32.882284800000001</v>
      </c>
      <c r="P39769" s="5">
        <f>(medidas[[#This Row],[Corrente R]]+medidas[[#This Row],[Corrente S]]+medidas[[#This Row],[Corrente T]])</f>
        <v>528.20000000000005</v>
      </c>
      <c r="Q39769" s="5">
        <f>(medidas[[#This Row],[Pot R]]+medidas[[#This Row],[Pot S]]+medidas[[#This Row],[Pot T]])</f>
        <v>104.40738096000001</v>
      </c>
    </row>
    <row r="39770" spans="1:17" x14ac:dyDescent="0.25">
      <c r="A39770" s="6">
        <v>43836.621701388889</v>
      </c>
      <c r="B39770">
        <v>1</v>
      </c>
      <c r="C39770">
        <v>60</v>
      </c>
      <c r="D39770">
        <v>206.1</v>
      </c>
      <c r="E39770">
        <v>202.2</v>
      </c>
      <c r="F39770" s="5">
        <f>medidas[[#This Row],[Tensão R]]*medidas[[#This Row],[Corrente R]]*ABS(medidas[[#This Row],[FP R]])/1000</f>
        <v>40.006483199999998</v>
      </c>
      <c r="G39770">
        <v>-0.96</v>
      </c>
      <c r="H39770">
        <v>206.39</v>
      </c>
      <c r="I39770">
        <v>158.1</v>
      </c>
      <c r="J39770" s="5">
        <f>medidas[[#This Row],[Tensão S]]*medidas[[#This Row],[Corrente S]]*ABS(medidas[[#This Row],[FP S]])/1000</f>
        <v>30.998746049999998</v>
      </c>
      <c r="K39770">
        <v>-0.95</v>
      </c>
      <c r="L39770">
        <v>205.42</v>
      </c>
      <c r="M39770">
        <v>166.7</v>
      </c>
      <c r="N39770">
        <v>-0.96</v>
      </c>
      <c r="O39770" s="5">
        <f>medidas[[#This Row],[Tensão T]]*medidas[[#This Row],[Corrente T]]*ABS(medidas[[#This Row],[FP T]])/1000</f>
        <v>32.873773439999994</v>
      </c>
      <c r="P39770" s="5">
        <f>(medidas[[#This Row],[Corrente R]]+medidas[[#This Row],[Corrente S]]+medidas[[#This Row],[Corrente T]])</f>
        <v>527</v>
      </c>
      <c r="Q39770" s="5">
        <f>(medidas[[#This Row],[Pot R]]+medidas[[#This Row],[Pot S]]+medidas[[#This Row],[Pot T]])</f>
        <v>103.87900268999999</v>
      </c>
    </row>
    <row r="39771" spans="1:17" x14ac:dyDescent="0.25">
      <c r="A39771" s="6">
        <v>43836.621759259258</v>
      </c>
      <c r="B39771">
        <v>1</v>
      </c>
      <c r="C39771">
        <v>60</v>
      </c>
      <c r="D39771">
        <v>206.06</v>
      </c>
      <c r="E39771">
        <v>201.5</v>
      </c>
      <c r="F39771" s="5">
        <f>medidas[[#This Row],[Tensão R]]*medidas[[#This Row],[Corrente R]]*ABS(medidas[[#This Row],[FP R]])/1000</f>
        <v>39.860246400000001</v>
      </c>
      <c r="G39771">
        <v>-0.96</v>
      </c>
      <c r="H39771">
        <v>206.45</v>
      </c>
      <c r="I39771">
        <v>157.1</v>
      </c>
      <c r="J39771" s="5">
        <f>medidas[[#This Row],[Tensão S]]*medidas[[#This Row],[Corrente S]]*ABS(medidas[[#This Row],[FP S]])/1000</f>
        <v>30.811630249999997</v>
      </c>
      <c r="K39771">
        <v>-0.95</v>
      </c>
      <c r="L39771">
        <v>205.78</v>
      </c>
      <c r="M39771">
        <v>159.63999999999999</v>
      </c>
      <c r="N39771">
        <v>-0.96</v>
      </c>
      <c r="O39771" s="5">
        <f>medidas[[#This Row],[Tensão T]]*medidas[[#This Row],[Corrente T]]*ABS(medidas[[#This Row],[FP T]])/1000</f>
        <v>31.536690432</v>
      </c>
      <c r="P39771" s="5">
        <f>(medidas[[#This Row],[Corrente R]]+medidas[[#This Row],[Corrente S]]+medidas[[#This Row],[Corrente T]])</f>
        <v>518.24</v>
      </c>
      <c r="Q39771" s="5">
        <f>(medidas[[#This Row],[Pot R]]+medidas[[#This Row],[Pot S]]+medidas[[#This Row],[Pot T]])</f>
        <v>102.208567082</v>
      </c>
    </row>
    <row r="39772" spans="1:17" x14ac:dyDescent="0.25">
      <c r="A39772" s="6">
        <v>43836.621817129628</v>
      </c>
      <c r="B39772">
        <v>1</v>
      </c>
      <c r="C39772">
        <v>60</v>
      </c>
      <c r="D39772">
        <v>206.03</v>
      </c>
      <c r="E39772">
        <v>201.1</v>
      </c>
      <c r="F39772" s="5">
        <f>medidas[[#This Row],[Tensão R]]*medidas[[#This Row],[Corrente R]]*ABS(medidas[[#This Row],[FP R]])/1000</f>
        <v>39.775327680000004</v>
      </c>
      <c r="G39772">
        <v>-0.96</v>
      </c>
      <c r="H39772">
        <v>206.28</v>
      </c>
      <c r="I39772">
        <v>158.6</v>
      </c>
      <c r="J39772" s="5">
        <f>medidas[[#This Row],[Tensão S]]*medidas[[#This Row],[Corrente S]]*ABS(medidas[[#This Row],[FP S]])/1000</f>
        <v>31.080207599999998</v>
      </c>
      <c r="K39772">
        <v>-0.95</v>
      </c>
      <c r="L39772">
        <v>205.75</v>
      </c>
      <c r="M39772">
        <v>158.94999999999999</v>
      </c>
      <c r="N39772">
        <v>-0.96</v>
      </c>
      <c r="O39772" s="5">
        <f>medidas[[#This Row],[Tensão T]]*medidas[[#This Row],[Corrente T]]*ABS(medidas[[#This Row],[FP T]])/1000</f>
        <v>31.395803999999995</v>
      </c>
      <c r="P39772" s="5">
        <f>(medidas[[#This Row],[Corrente R]]+medidas[[#This Row],[Corrente S]]+medidas[[#This Row],[Corrente T]])</f>
        <v>518.65</v>
      </c>
      <c r="Q39772" s="5">
        <f>(medidas[[#This Row],[Pot R]]+medidas[[#This Row],[Pot S]]+medidas[[#This Row],[Pot T]])</f>
        <v>102.25133928</v>
      </c>
    </row>
    <row r="39773" spans="1:17" x14ac:dyDescent="0.25">
      <c r="A39773" s="6">
        <v>43836.621874999997</v>
      </c>
      <c r="B39773">
        <v>1</v>
      </c>
      <c r="C39773">
        <v>60</v>
      </c>
      <c r="D39773">
        <v>206.07</v>
      </c>
      <c r="E39773">
        <v>201.3</v>
      </c>
      <c r="F39773" s="5">
        <f>medidas[[#This Row],[Tensão R]]*medidas[[#This Row],[Corrente R]]*ABS(medidas[[#This Row],[FP R]])/1000</f>
        <v>39.82261536</v>
      </c>
      <c r="G39773">
        <v>-0.96</v>
      </c>
      <c r="H39773">
        <v>206.23</v>
      </c>
      <c r="I39773">
        <v>159.85</v>
      </c>
      <c r="J39773" s="5">
        <f>medidas[[#This Row],[Tensão S]]*medidas[[#This Row],[Corrente S]]*ABS(medidas[[#This Row],[FP S]])/1000</f>
        <v>31.647230879999999</v>
      </c>
      <c r="K39773">
        <v>-0.96</v>
      </c>
      <c r="L39773">
        <v>205.71</v>
      </c>
      <c r="M39773">
        <v>158.88999999999999</v>
      </c>
      <c r="N39773">
        <v>-0.96</v>
      </c>
      <c r="O39773" s="5">
        <f>medidas[[#This Row],[Tensão T]]*medidas[[#This Row],[Corrente T]]*ABS(medidas[[#This Row],[FP T]])/1000</f>
        <v>31.377851423999996</v>
      </c>
      <c r="P39773" s="5">
        <f>(medidas[[#This Row],[Corrente R]]+medidas[[#This Row],[Corrente S]]+medidas[[#This Row],[Corrente T]])</f>
        <v>520.04</v>
      </c>
      <c r="Q39773" s="5">
        <f>(medidas[[#This Row],[Pot R]]+medidas[[#This Row],[Pot S]]+medidas[[#This Row],[Pot T]])</f>
        <v>102.84769766399999</v>
      </c>
    </row>
    <row r="39774" spans="1:17" x14ac:dyDescent="0.25">
      <c r="A39774" s="6">
        <v>43836.621932870374</v>
      </c>
      <c r="B39774">
        <v>1</v>
      </c>
      <c r="C39774">
        <v>60</v>
      </c>
      <c r="D39774">
        <v>206.09</v>
      </c>
      <c r="E39774">
        <v>201.25</v>
      </c>
      <c r="F39774" s="5">
        <f>medidas[[#This Row],[Tensão R]]*medidas[[#This Row],[Corrente R]]*ABS(medidas[[#This Row],[FP R]])/1000</f>
        <v>39.816588000000003</v>
      </c>
      <c r="G39774">
        <v>-0.96</v>
      </c>
      <c r="H39774">
        <v>206.28</v>
      </c>
      <c r="I39774">
        <v>160.05000000000001</v>
      </c>
      <c r="J39774" s="5">
        <f>medidas[[#This Row],[Tensão S]]*medidas[[#This Row],[Corrente S]]*ABS(medidas[[#This Row],[FP S]])/1000</f>
        <v>31.364358299999999</v>
      </c>
      <c r="K39774">
        <v>-0.95</v>
      </c>
      <c r="L39774">
        <v>205.78</v>
      </c>
      <c r="M39774">
        <v>158.94999999999999</v>
      </c>
      <c r="N39774">
        <v>-0.96</v>
      </c>
      <c r="O39774" s="5">
        <f>medidas[[#This Row],[Tensão T]]*medidas[[#This Row],[Corrente T]]*ABS(medidas[[#This Row],[FP T]])/1000</f>
        <v>31.400381759999995</v>
      </c>
      <c r="P39774" s="5">
        <f>(medidas[[#This Row],[Corrente R]]+medidas[[#This Row],[Corrente S]]+medidas[[#This Row],[Corrente T]])</f>
        <v>520.25</v>
      </c>
      <c r="Q39774" s="5">
        <f>(medidas[[#This Row],[Pot R]]+medidas[[#This Row],[Pot S]]+medidas[[#This Row],[Pot T]])</f>
        <v>102.58132806</v>
      </c>
    </row>
    <row r="39775" spans="1:17" x14ac:dyDescent="0.25">
      <c r="A39775" s="6">
        <v>43836.621990740743</v>
      </c>
      <c r="B39775">
        <v>1</v>
      </c>
      <c r="C39775">
        <v>60</v>
      </c>
      <c r="D39775">
        <v>205.98</v>
      </c>
      <c r="E39775">
        <v>201.39</v>
      </c>
      <c r="F39775" s="5">
        <f>medidas[[#This Row],[Tensão R]]*medidas[[#This Row],[Corrente R]]*ABS(medidas[[#This Row],[FP R]])/1000</f>
        <v>39.823019711999997</v>
      </c>
      <c r="G39775">
        <v>-0.96</v>
      </c>
      <c r="H39775">
        <v>206.17</v>
      </c>
      <c r="I39775">
        <v>159.94999999999999</v>
      </c>
      <c r="J39775" s="5">
        <f>medidas[[#This Row],[Tensão S]]*medidas[[#This Row],[Corrente S]]*ABS(medidas[[#This Row],[FP S]])/1000</f>
        <v>31.328046924999995</v>
      </c>
      <c r="K39775">
        <v>-0.95</v>
      </c>
      <c r="L39775">
        <v>205.71</v>
      </c>
      <c r="M39775">
        <v>158.6</v>
      </c>
      <c r="N39775">
        <v>-0.96</v>
      </c>
      <c r="O39775" s="5">
        <f>medidas[[#This Row],[Tensão T]]*medidas[[#This Row],[Corrente T]]*ABS(medidas[[#This Row],[FP T]])/1000</f>
        <v>31.320581759999996</v>
      </c>
      <c r="P39775" s="5">
        <f>(medidas[[#This Row],[Corrente R]]+medidas[[#This Row],[Corrente S]]+medidas[[#This Row],[Corrente T]])</f>
        <v>519.93999999999994</v>
      </c>
      <c r="Q39775" s="5">
        <f>(medidas[[#This Row],[Pot R]]+medidas[[#This Row],[Pot S]]+medidas[[#This Row],[Pot T]])</f>
        <v>102.47164839699998</v>
      </c>
    </row>
    <row r="39776" spans="1:17" x14ac:dyDescent="0.25">
      <c r="A39776" s="6">
        <v>43836.622048611112</v>
      </c>
      <c r="B39776">
        <v>1</v>
      </c>
      <c r="C39776">
        <v>59.8</v>
      </c>
      <c r="D39776">
        <v>205.92</v>
      </c>
      <c r="E39776">
        <v>201.5</v>
      </c>
      <c r="F39776" s="5">
        <f>medidas[[#This Row],[Tensão R]]*medidas[[#This Row],[Corrente R]]*ABS(medidas[[#This Row],[FP R]])/1000</f>
        <v>39.833164799999999</v>
      </c>
      <c r="G39776">
        <v>-0.96</v>
      </c>
      <c r="H39776">
        <v>206.06</v>
      </c>
      <c r="I39776">
        <v>159.85</v>
      </c>
      <c r="J39776" s="5">
        <f>medidas[[#This Row],[Tensão S]]*medidas[[#This Row],[Corrente S]]*ABS(medidas[[#This Row],[FP S]])/1000</f>
        <v>31.291756449999998</v>
      </c>
      <c r="K39776">
        <v>-0.95</v>
      </c>
      <c r="L39776">
        <v>205.64</v>
      </c>
      <c r="M39776">
        <v>158.75</v>
      </c>
      <c r="N39776">
        <v>-0.96</v>
      </c>
      <c r="O39776" s="5">
        <f>medidas[[#This Row],[Tensão T]]*medidas[[#This Row],[Corrente T]]*ABS(medidas[[#This Row],[FP T]])/1000</f>
        <v>31.339535999999995</v>
      </c>
      <c r="P39776" s="5">
        <f>(medidas[[#This Row],[Corrente R]]+medidas[[#This Row],[Corrente S]]+medidas[[#This Row],[Corrente T]])</f>
        <v>520.1</v>
      </c>
      <c r="Q39776" s="5">
        <f>(medidas[[#This Row],[Pot R]]+medidas[[#This Row],[Pot S]]+medidas[[#This Row],[Pot T]])</f>
        <v>102.46445725</v>
      </c>
    </row>
    <row r="39777" spans="1:17" x14ac:dyDescent="0.25">
      <c r="A39777" s="6">
        <v>43836.622106481482</v>
      </c>
      <c r="B39777">
        <v>1</v>
      </c>
      <c r="C39777">
        <v>60</v>
      </c>
      <c r="D39777">
        <v>206.06</v>
      </c>
      <c r="E39777">
        <v>201.35</v>
      </c>
      <c r="F39777" s="5">
        <f>medidas[[#This Row],[Tensão R]]*medidas[[#This Row],[Corrente R]]*ABS(medidas[[#This Row],[FP R]])/1000</f>
        <v>39.830573759999993</v>
      </c>
      <c r="G39777">
        <v>-0.96</v>
      </c>
      <c r="H39777">
        <v>206.14</v>
      </c>
      <c r="I39777">
        <v>159.6</v>
      </c>
      <c r="J39777" s="5">
        <f>medidas[[#This Row],[Tensão S]]*medidas[[#This Row],[Corrente S]]*ABS(medidas[[#This Row],[FP S]])/1000</f>
        <v>31.254946799999995</v>
      </c>
      <c r="K39777">
        <v>-0.95</v>
      </c>
      <c r="L39777">
        <v>205.7</v>
      </c>
      <c r="M39777">
        <v>158.38999999999999</v>
      </c>
      <c r="N39777">
        <v>-0.96</v>
      </c>
      <c r="O39777" s="5">
        <f>medidas[[#This Row],[Tensão T]]*medidas[[#This Row],[Corrente T]]*ABS(medidas[[#This Row],[FP T]])/1000</f>
        <v>31.277590079999996</v>
      </c>
      <c r="P39777" s="5">
        <f>(medidas[[#This Row],[Corrente R]]+medidas[[#This Row],[Corrente S]]+medidas[[#This Row],[Corrente T]])</f>
        <v>519.33999999999992</v>
      </c>
      <c r="Q39777" s="5">
        <f>(medidas[[#This Row],[Pot R]]+medidas[[#This Row],[Pot S]]+medidas[[#This Row],[Pot T]])</f>
        <v>102.36311063999999</v>
      </c>
    </row>
    <row r="39778" spans="1:17" x14ac:dyDescent="0.25">
      <c r="A39778" s="6">
        <v>43836.622164351851</v>
      </c>
      <c r="B39778">
        <v>1</v>
      </c>
      <c r="C39778">
        <v>59.8</v>
      </c>
      <c r="D39778">
        <v>206.2</v>
      </c>
      <c r="E39778">
        <v>199.05</v>
      </c>
      <c r="F39778" s="5">
        <f>medidas[[#This Row],[Tensão R]]*medidas[[#This Row],[Corrente R]]*ABS(medidas[[#This Row],[FP R]])/1000</f>
        <v>39.402345600000004</v>
      </c>
      <c r="G39778">
        <v>-0.96</v>
      </c>
      <c r="H39778">
        <v>206.25</v>
      </c>
      <c r="I39778">
        <v>159.44999999999999</v>
      </c>
      <c r="J39778" s="5">
        <f>medidas[[#This Row],[Tensão S]]*medidas[[#This Row],[Corrente S]]*ABS(medidas[[#This Row],[FP S]])/1000</f>
        <v>31.242234374999999</v>
      </c>
      <c r="K39778">
        <v>-0.95</v>
      </c>
      <c r="L39778">
        <v>205.71</v>
      </c>
      <c r="M39778">
        <v>158.55000000000001</v>
      </c>
      <c r="N39778">
        <v>-0.96</v>
      </c>
      <c r="O39778" s="5">
        <f>medidas[[#This Row],[Tensão T]]*medidas[[#This Row],[Corrente T]]*ABS(medidas[[#This Row],[FP T]])/1000</f>
        <v>31.310707680000004</v>
      </c>
      <c r="P39778" s="5">
        <f>(medidas[[#This Row],[Corrente R]]+medidas[[#This Row],[Corrente S]]+medidas[[#This Row],[Corrente T]])</f>
        <v>517.04999999999995</v>
      </c>
      <c r="Q39778" s="5">
        <f>(medidas[[#This Row],[Pot R]]+medidas[[#This Row],[Pot S]]+medidas[[#This Row],[Pot T]])</f>
        <v>101.95528765500001</v>
      </c>
    </row>
    <row r="39779" spans="1:17" x14ac:dyDescent="0.25">
      <c r="A39779" s="6">
        <v>43836.62222222222</v>
      </c>
      <c r="B39779">
        <v>1</v>
      </c>
      <c r="C39779">
        <v>60</v>
      </c>
      <c r="D39779">
        <v>206.28</v>
      </c>
      <c r="E39779">
        <v>197.6</v>
      </c>
      <c r="F39779" s="5">
        <f>medidas[[#This Row],[Tensão R]]*medidas[[#This Row],[Corrente R]]*ABS(medidas[[#This Row],[FP R]])/1000</f>
        <v>39.130490879999996</v>
      </c>
      <c r="G39779">
        <v>-0.96</v>
      </c>
      <c r="H39779">
        <v>206.28</v>
      </c>
      <c r="I39779">
        <v>159.05000000000001</v>
      </c>
      <c r="J39779" s="5">
        <f>medidas[[#This Row],[Tensão S]]*medidas[[#This Row],[Corrente S]]*ABS(medidas[[#This Row],[FP S]])/1000</f>
        <v>31.168392300000001</v>
      </c>
      <c r="K39779">
        <v>-0.95</v>
      </c>
      <c r="L39779">
        <v>205.75</v>
      </c>
      <c r="M39779">
        <v>158.6</v>
      </c>
      <c r="N39779">
        <v>-0.96</v>
      </c>
      <c r="O39779" s="5">
        <f>medidas[[#This Row],[Tensão T]]*medidas[[#This Row],[Corrente T]]*ABS(medidas[[#This Row],[FP T]])/1000</f>
        <v>31.326671999999995</v>
      </c>
      <c r="P39779" s="5">
        <f>(medidas[[#This Row],[Corrente R]]+medidas[[#This Row],[Corrente S]]+medidas[[#This Row],[Corrente T]])</f>
        <v>515.25</v>
      </c>
      <c r="Q39779" s="5">
        <f>(medidas[[#This Row],[Pot R]]+medidas[[#This Row],[Pot S]]+medidas[[#This Row],[Pot T]])</f>
        <v>101.62555517999999</v>
      </c>
    </row>
    <row r="39780" spans="1:17" x14ac:dyDescent="0.25">
      <c r="A39780" s="6">
        <v>43836.62228009259</v>
      </c>
      <c r="B39780">
        <v>1</v>
      </c>
      <c r="C39780">
        <v>60</v>
      </c>
      <c r="D39780">
        <v>206.28</v>
      </c>
      <c r="E39780">
        <v>197.39</v>
      </c>
      <c r="F39780" s="5">
        <f>medidas[[#This Row],[Tensão R]]*medidas[[#This Row],[Corrente R]]*ABS(medidas[[#This Row],[FP R]])/1000</f>
        <v>39.088904831999997</v>
      </c>
      <c r="G39780">
        <v>-0.96</v>
      </c>
      <c r="H39780">
        <v>206.21</v>
      </c>
      <c r="I39780">
        <v>158.88999999999999</v>
      </c>
      <c r="J39780" s="5">
        <f>medidas[[#This Row],[Tensão S]]*medidas[[#This Row],[Corrente S]]*ABS(medidas[[#This Row],[FP S]])/1000</f>
        <v>31.126471554999995</v>
      </c>
      <c r="K39780">
        <v>-0.95</v>
      </c>
      <c r="L39780">
        <v>205.75</v>
      </c>
      <c r="M39780">
        <v>158.55000000000001</v>
      </c>
      <c r="N39780">
        <v>-0.96</v>
      </c>
      <c r="O39780" s="5">
        <f>medidas[[#This Row],[Tensão T]]*medidas[[#This Row],[Corrente T]]*ABS(medidas[[#This Row],[FP T]])/1000</f>
        <v>31.316796000000004</v>
      </c>
      <c r="P39780" s="5">
        <f>(medidas[[#This Row],[Corrente R]]+medidas[[#This Row],[Corrente S]]+medidas[[#This Row],[Corrente T]])</f>
        <v>514.82999999999993</v>
      </c>
      <c r="Q39780" s="5">
        <f>(medidas[[#This Row],[Pot R]]+medidas[[#This Row],[Pot S]]+medidas[[#This Row],[Pot T]])</f>
        <v>101.532172387</v>
      </c>
    </row>
    <row r="39781" spans="1:17" x14ac:dyDescent="0.25">
      <c r="A39781" s="6">
        <v>43836.622337962966</v>
      </c>
      <c r="B39781">
        <v>1</v>
      </c>
      <c r="C39781">
        <v>60</v>
      </c>
      <c r="D39781">
        <v>206.28</v>
      </c>
      <c r="E39781">
        <v>198.7</v>
      </c>
      <c r="F39781" s="5">
        <f>medidas[[#This Row],[Tensão R]]*medidas[[#This Row],[Corrente R]]*ABS(medidas[[#This Row],[FP R]])/1000</f>
        <v>39.348322559999993</v>
      </c>
      <c r="G39781">
        <v>-0.96</v>
      </c>
      <c r="H39781">
        <v>206.17</v>
      </c>
      <c r="I39781">
        <v>160.25</v>
      </c>
      <c r="J39781" s="5">
        <f>medidas[[#This Row],[Tensão S]]*medidas[[#This Row],[Corrente S]]*ABS(medidas[[#This Row],[FP S]])/1000</f>
        <v>31.386805375000002</v>
      </c>
      <c r="K39781">
        <v>-0.95</v>
      </c>
      <c r="L39781">
        <v>205.7</v>
      </c>
      <c r="M39781">
        <v>159.88999999999999</v>
      </c>
      <c r="N39781">
        <v>-0.96</v>
      </c>
      <c r="O39781" s="5">
        <f>medidas[[#This Row],[Tensão T]]*medidas[[#This Row],[Corrente T]]*ABS(medidas[[#This Row],[FP T]])/1000</f>
        <v>31.573798079999992</v>
      </c>
      <c r="P39781" s="5">
        <f>(medidas[[#This Row],[Corrente R]]+medidas[[#This Row],[Corrente S]]+medidas[[#This Row],[Corrente T]])</f>
        <v>518.83999999999992</v>
      </c>
      <c r="Q39781" s="5">
        <f>(medidas[[#This Row],[Pot R]]+medidas[[#This Row],[Pot S]]+medidas[[#This Row],[Pot T]])</f>
        <v>102.30892601499998</v>
      </c>
    </row>
    <row r="39782" spans="1:17" x14ac:dyDescent="0.25">
      <c r="A39782" s="6">
        <v>43836.622395833336</v>
      </c>
      <c r="B39782">
        <v>1</v>
      </c>
      <c r="C39782">
        <v>59.8</v>
      </c>
      <c r="D39782">
        <v>206</v>
      </c>
      <c r="E39782">
        <v>203.95</v>
      </c>
      <c r="F39782" s="5">
        <f>medidas[[#This Row],[Tensão R]]*medidas[[#This Row],[Corrente R]]*ABS(medidas[[#This Row],[FP R]])/1000</f>
        <v>40.333151999999991</v>
      </c>
      <c r="G39782">
        <v>-0.96</v>
      </c>
      <c r="H39782">
        <v>206.07</v>
      </c>
      <c r="I39782">
        <v>165.39</v>
      </c>
      <c r="J39782" s="5">
        <f>medidas[[#This Row],[Tensão S]]*medidas[[#This Row],[Corrente S]]*ABS(medidas[[#This Row],[FP S]])/1000</f>
        <v>32.377821434999994</v>
      </c>
      <c r="K39782">
        <v>-0.95</v>
      </c>
      <c r="L39782">
        <v>205.57</v>
      </c>
      <c r="M39782">
        <v>163.80000000000001</v>
      </c>
      <c r="N39782">
        <v>-0.96</v>
      </c>
      <c r="O39782" s="5">
        <f>medidas[[#This Row],[Tensão T]]*medidas[[#This Row],[Corrente T]]*ABS(medidas[[#This Row],[FP T]])/1000</f>
        <v>32.325471360000002</v>
      </c>
      <c r="P39782" s="5">
        <f>(medidas[[#This Row],[Corrente R]]+medidas[[#This Row],[Corrente S]]+medidas[[#This Row],[Corrente T]])</f>
        <v>533.14</v>
      </c>
      <c r="Q39782" s="5">
        <f>(medidas[[#This Row],[Pot R]]+medidas[[#This Row],[Pot S]]+medidas[[#This Row],[Pot T]])</f>
        <v>105.03644479499999</v>
      </c>
    </row>
    <row r="39783" spans="1:17" x14ac:dyDescent="0.25">
      <c r="A39783" s="6">
        <v>43836.622453703705</v>
      </c>
      <c r="B39783">
        <v>1</v>
      </c>
      <c r="C39783">
        <v>60</v>
      </c>
      <c r="D39783">
        <v>206.07</v>
      </c>
      <c r="E39783">
        <v>202.7</v>
      </c>
      <c r="F39783" s="5">
        <f>medidas[[#This Row],[Tensão R]]*medidas[[#This Row],[Corrente R]]*ABS(medidas[[#This Row],[FP R]])/1000</f>
        <v>40.099573439999993</v>
      </c>
      <c r="G39783">
        <v>-0.96</v>
      </c>
      <c r="H39783">
        <v>206</v>
      </c>
      <c r="I39783">
        <v>165.89</v>
      </c>
      <c r="J39783" s="5">
        <f>medidas[[#This Row],[Tensão S]]*medidas[[#This Row],[Corrente S]]*ABS(medidas[[#This Row],[FP S]])/1000</f>
        <v>32.464672999999998</v>
      </c>
      <c r="K39783">
        <v>-0.95</v>
      </c>
      <c r="L39783">
        <v>205.62</v>
      </c>
      <c r="M39783">
        <v>162.55000000000001</v>
      </c>
      <c r="N39783">
        <v>-0.96</v>
      </c>
      <c r="O39783" s="5">
        <f>medidas[[#This Row],[Tensão T]]*medidas[[#This Row],[Corrente T]]*ABS(medidas[[#This Row],[FP T]])/1000</f>
        <v>32.086589760000003</v>
      </c>
      <c r="P39783" s="5">
        <f>(medidas[[#This Row],[Corrente R]]+medidas[[#This Row],[Corrente S]]+medidas[[#This Row],[Corrente T]])</f>
        <v>531.14</v>
      </c>
      <c r="Q39783" s="5">
        <f>(medidas[[#This Row],[Pot R]]+medidas[[#This Row],[Pot S]]+medidas[[#This Row],[Pot T]])</f>
        <v>104.65083619999999</v>
      </c>
    </row>
    <row r="39784" spans="1:17" x14ac:dyDescent="0.25">
      <c r="A39784" s="6">
        <v>43836.622511574074</v>
      </c>
      <c r="B39784">
        <v>1</v>
      </c>
      <c r="C39784">
        <v>59.8</v>
      </c>
      <c r="D39784">
        <v>206.1</v>
      </c>
      <c r="E39784">
        <v>201.2</v>
      </c>
      <c r="F39784" s="5">
        <f>medidas[[#This Row],[Tensão R]]*medidas[[#This Row],[Corrente R]]*ABS(medidas[[#This Row],[FP R]])/1000</f>
        <v>39.808627199999997</v>
      </c>
      <c r="G39784">
        <v>-0.96</v>
      </c>
      <c r="H39784">
        <v>205.89</v>
      </c>
      <c r="I39784">
        <v>166.35</v>
      </c>
      <c r="J39784" s="5">
        <f>medidas[[#This Row],[Tensão S]]*medidas[[#This Row],[Corrente S]]*ABS(medidas[[#This Row],[FP S]])/1000</f>
        <v>32.537311424999992</v>
      </c>
      <c r="K39784">
        <v>-0.95</v>
      </c>
      <c r="L39784">
        <v>205.64</v>
      </c>
      <c r="M39784">
        <v>161.6</v>
      </c>
      <c r="N39784">
        <v>-0.96</v>
      </c>
      <c r="O39784" s="5">
        <f>medidas[[#This Row],[Tensão T]]*medidas[[#This Row],[Corrente T]]*ABS(medidas[[#This Row],[FP T]])/1000</f>
        <v>31.902167039999998</v>
      </c>
      <c r="P39784" s="5">
        <f>(medidas[[#This Row],[Corrente R]]+medidas[[#This Row],[Corrente S]]+medidas[[#This Row],[Corrente T]])</f>
        <v>529.15</v>
      </c>
      <c r="Q39784" s="5">
        <f>(medidas[[#This Row],[Pot R]]+medidas[[#This Row],[Pot S]]+medidas[[#This Row],[Pot T]])</f>
        <v>104.24810566499998</v>
      </c>
    </row>
    <row r="39785" spans="1:17" x14ac:dyDescent="0.25">
      <c r="A39785" s="6">
        <v>43836.622569444444</v>
      </c>
      <c r="B39785">
        <v>1</v>
      </c>
      <c r="C39785">
        <v>60</v>
      </c>
      <c r="D39785">
        <v>206.14</v>
      </c>
      <c r="E39785">
        <v>202.89</v>
      </c>
      <c r="F39785" s="5">
        <f>medidas[[#This Row],[Tensão R]]*medidas[[#This Row],[Corrente R]]*ABS(medidas[[#This Row],[FP R]])/1000</f>
        <v>40.150794815999987</v>
      </c>
      <c r="G39785">
        <v>-0.96</v>
      </c>
      <c r="H39785">
        <v>205.96</v>
      </c>
      <c r="I39785">
        <v>166.1</v>
      </c>
      <c r="J39785" s="5">
        <f>medidas[[#This Row],[Tensão S]]*medidas[[#This Row],[Corrente S]]*ABS(medidas[[#This Row],[FP S]])/1000</f>
        <v>32.499458199999999</v>
      </c>
      <c r="K39785">
        <v>-0.95</v>
      </c>
      <c r="L39785">
        <v>205.53</v>
      </c>
      <c r="M39785">
        <v>161.80000000000001</v>
      </c>
      <c r="N39785">
        <v>-0.96</v>
      </c>
      <c r="O39785" s="5">
        <f>medidas[[#This Row],[Tensão T]]*medidas[[#This Row],[Corrente T]]*ABS(medidas[[#This Row],[FP T]])/1000</f>
        <v>31.924563839999998</v>
      </c>
      <c r="P39785" s="5">
        <f>(medidas[[#This Row],[Corrente R]]+medidas[[#This Row],[Corrente S]]+medidas[[#This Row],[Corrente T]])</f>
        <v>530.79</v>
      </c>
      <c r="Q39785" s="5">
        <f>(medidas[[#This Row],[Pot R]]+medidas[[#This Row],[Pot S]]+medidas[[#This Row],[Pot T]])</f>
        <v>104.57481685599998</v>
      </c>
    </row>
    <row r="39786" spans="1:17" x14ac:dyDescent="0.25">
      <c r="A39786" s="6">
        <v>43836.622627314813</v>
      </c>
      <c r="B39786">
        <v>1</v>
      </c>
      <c r="C39786">
        <v>60</v>
      </c>
      <c r="D39786">
        <v>206.28</v>
      </c>
      <c r="E39786">
        <v>200.55</v>
      </c>
      <c r="F39786" s="5">
        <f>medidas[[#This Row],[Tensão R]]*medidas[[#This Row],[Corrente R]]*ABS(medidas[[#This Row],[FP R]])/1000</f>
        <v>39.300981299999997</v>
      </c>
      <c r="G39786">
        <v>-0.95</v>
      </c>
      <c r="H39786">
        <v>206.03</v>
      </c>
      <c r="I39786">
        <v>165.45</v>
      </c>
      <c r="J39786" s="5">
        <f>medidas[[#This Row],[Tensão S]]*medidas[[#This Row],[Corrente S]]*ABS(medidas[[#This Row],[FP S]])/1000</f>
        <v>32.383280324999994</v>
      </c>
      <c r="K39786">
        <v>-0.95</v>
      </c>
      <c r="L39786">
        <v>205.75</v>
      </c>
      <c r="M39786">
        <v>161.30000000000001</v>
      </c>
      <c r="N39786">
        <v>-0.96</v>
      </c>
      <c r="O39786" s="5">
        <f>medidas[[#This Row],[Tensão T]]*medidas[[#This Row],[Corrente T]]*ABS(medidas[[#This Row],[FP T]])/1000</f>
        <v>31.859976000000007</v>
      </c>
      <c r="P39786" s="5">
        <f>(medidas[[#This Row],[Corrente R]]+medidas[[#This Row],[Corrente S]]+medidas[[#This Row],[Corrente T]])</f>
        <v>527.29999999999995</v>
      </c>
      <c r="Q39786" s="5">
        <f>(medidas[[#This Row],[Pot R]]+medidas[[#This Row],[Pot S]]+medidas[[#This Row],[Pot T]])</f>
        <v>103.54423762499999</v>
      </c>
    </row>
    <row r="39787" spans="1:17" x14ac:dyDescent="0.25">
      <c r="A39787" s="6">
        <v>43836.622696759259</v>
      </c>
      <c r="B39787">
        <v>1</v>
      </c>
      <c r="C39787">
        <v>59.8</v>
      </c>
      <c r="D39787">
        <v>206.21</v>
      </c>
      <c r="E39787">
        <v>201.7</v>
      </c>
      <c r="F39787" s="5">
        <f>medidas[[#This Row],[Tensão R]]*medidas[[#This Row],[Corrente R]]*ABS(medidas[[#This Row],[FP R]])/1000</f>
        <v>39.928854719999997</v>
      </c>
      <c r="G39787">
        <v>-0.96</v>
      </c>
      <c r="H39787">
        <v>206.12</v>
      </c>
      <c r="I39787">
        <v>165</v>
      </c>
      <c r="J39787" s="5">
        <f>medidas[[#This Row],[Tensão S]]*medidas[[#This Row],[Corrente S]]*ABS(medidas[[#This Row],[FP S]])/1000</f>
        <v>32.309310000000004</v>
      </c>
      <c r="K39787">
        <v>-0.95</v>
      </c>
      <c r="L39787">
        <v>205.64</v>
      </c>
      <c r="M39787">
        <v>161.05000000000001</v>
      </c>
      <c r="N39787">
        <v>-0.96</v>
      </c>
      <c r="O39787" s="5">
        <f>medidas[[#This Row],[Tensão T]]*medidas[[#This Row],[Corrente T]]*ABS(medidas[[#This Row],[FP T]])/1000</f>
        <v>31.79358912</v>
      </c>
      <c r="P39787" s="5">
        <f>(medidas[[#This Row],[Corrente R]]+medidas[[#This Row],[Corrente S]]+medidas[[#This Row],[Corrente T]])</f>
        <v>527.75</v>
      </c>
      <c r="Q39787" s="5">
        <f>(medidas[[#This Row],[Pot R]]+medidas[[#This Row],[Pot S]]+medidas[[#This Row],[Pot T]])</f>
        <v>104.03175383999999</v>
      </c>
    </row>
    <row r="39788" spans="1:17" x14ac:dyDescent="0.25">
      <c r="A39788" s="6">
        <v>43836.622754629629</v>
      </c>
      <c r="B39788">
        <v>1</v>
      </c>
      <c r="C39788">
        <v>60</v>
      </c>
      <c r="D39788">
        <v>206.42</v>
      </c>
      <c r="E39788">
        <v>197.85</v>
      </c>
      <c r="F39788" s="5">
        <f>medidas[[#This Row],[Tensão R]]*medidas[[#This Row],[Corrente R]]*ABS(medidas[[#This Row],[FP R]])/1000</f>
        <v>39.20658911999999</v>
      </c>
      <c r="G39788">
        <v>-0.96</v>
      </c>
      <c r="H39788">
        <v>206.1</v>
      </c>
      <c r="I39788">
        <v>164.3</v>
      </c>
      <c r="J39788" s="5">
        <f>medidas[[#This Row],[Tensão S]]*medidas[[#This Row],[Corrente S]]*ABS(medidas[[#This Row],[FP S]])/1000</f>
        <v>32.169118500000003</v>
      </c>
      <c r="K39788">
        <v>-0.95</v>
      </c>
      <c r="L39788">
        <v>205.75</v>
      </c>
      <c r="M39788">
        <v>160.55000000000001</v>
      </c>
      <c r="N39788">
        <v>-0.96</v>
      </c>
      <c r="O39788" s="5">
        <f>medidas[[#This Row],[Tensão T]]*medidas[[#This Row],[Corrente T]]*ABS(medidas[[#This Row],[FP T]])/1000</f>
        <v>31.711836000000002</v>
      </c>
      <c r="P39788" s="5">
        <f>(medidas[[#This Row],[Corrente R]]+medidas[[#This Row],[Corrente S]]+medidas[[#This Row],[Corrente T]])</f>
        <v>522.70000000000005</v>
      </c>
      <c r="Q39788" s="5">
        <f>(medidas[[#This Row],[Pot R]]+medidas[[#This Row],[Pot S]]+medidas[[#This Row],[Pot T]])</f>
        <v>103.08754361999999</v>
      </c>
    </row>
    <row r="39789" spans="1:17" x14ac:dyDescent="0.25">
      <c r="A39789" s="6">
        <v>43836.622812499998</v>
      </c>
      <c r="B39789">
        <v>1</v>
      </c>
      <c r="C39789">
        <v>60</v>
      </c>
      <c r="D39789">
        <v>206.59</v>
      </c>
      <c r="E39789">
        <v>196.55</v>
      </c>
      <c r="F39789" s="5">
        <f>medidas[[#This Row],[Tensão R]]*medidas[[#This Row],[Corrente R]]*ABS(medidas[[#This Row],[FP R]])/1000</f>
        <v>38.981053920000008</v>
      </c>
      <c r="G39789">
        <v>-0.96</v>
      </c>
      <c r="H39789">
        <v>206.28</v>
      </c>
      <c r="I39789">
        <v>161.30000000000001</v>
      </c>
      <c r="J39789" s="5">
        <f>medidas[[#This Row],[Tensão S]]*medidas[[#This Row],[Corrente S]]*ABS(medidas[[#This Row],[FP S]])/1000</f>
        <v>31.609315799999997</v>
      </c>
      <c r="K39789">
        <v>-0.95</v>
      </c>
      <c r="L39789">
        <v>205.89</v>
      </c>
      <c r="M39789">
        <v>158.55000000000001</v>
      </c>
      <c r="N39789">
        <v>-0.96</v>
      </c>
      <c r="O39789" s="5">
        <f>medidas[[#This Row],[Tensão T]]*medidas[[#This Row],[Corrente T]]*ABS(medidas[[#This Row],[FP T]])/1000</f>
        <v>31.338105119999998</v>
      </c>
      <c r="P39789" s="5">
        <f>(medidas[[#This Row],[Corrente R]]+medidas[[#This Row],[Corrente S]]+medidas[[#This Row],[Corrente T]])</f>
        <v>516.40000000000009</v>
      </c>
      <c r="Q39789" s="5">
        <f>(medidas[[#This Row],[Pot R]]+medidas[[#This Row],[Pot S]]+medidas[[#This Row],[Pot T]])</f>
        <v>101.92847484000001</v>
      </c>
    </row>
    <row r="39790" spans="1:17" x14ac:dyDescent="0.25">
      <c r="A39790" s="6">
        <v>43836.622870370367</v>
      </c>
      <c r="B39790">
        <v>1</v>
      </c>
      <c r="C39790">
        <v>60</v>
      </c>
      <c r="D39790">
        <v>206.42</v>
      </c>
      <c r="E39790">
        <v>199.39</v>
      </c>
      <c r="F39790" s="5">
        <f>medidas[[#This Row],[Tensão R]]*medidas[[#This Row],[Corrente R]]*ABS(medidas[[#This Row],[FP R]])/1000</f>
        <v>39.511760447999997</v>
      </c>
      <c r="G39790">
        <v>-0.96</v>
      </c>
      <c r="H39790">
        <v>206.31</v>
      </c>
      <c r="I39790">
        <v>160.88999999999999</v>
      </c>
      <c r="J39790" s="5">
        <f>medidas[[#This Row],[Tensão S]]*medidas[[#This Row],[Corrente S]]*ABS(medidas[[#This Row],[FP S]])/1000</f>
        <v>31.533555104999994</v>
      </c>
      <c r="K39790">
        <v>-0.95</v>
      </c>
      <c r="L39790">
        <v>205.82</v>
      </c>
      <c r="M39790">
        <v>158.5</v>
      </c>
      <c r="N39790">
        <v>-0.96</v>
      </c>
      <c r="O39790" s="5">
        <f>medidas[[#This Row],[Tensão T]]*medidas[[#This Row],[Corrente T]]*ABS(medidas[[#This Row],[FP T]])/1000</f>
        <v>31.317571199999996</v>
      </c>
      <c r="P39790" s="5">
        <f>(medidas[[#This Row],[Corrente R]]+medidas[[#This Row],[Corrente S]]+medidas[[#This Row],[Corrente T]])</f>
        <v>518.78</v>
      </c>
      <c r="Q39790" s="5">
        <f>(medidas[[#This Row],[Pot R]]+medidas[[#This Row],[Pot S]]+medidas[[#This Row],[Pot T]])</f>
        <v>102.362886753</v>
      </c>
    </row>
    <row r="39791" spans="1:17" x14ac:dyDescent="0.25">
      <c r="A39791" s="6">
        <v>43836.622928240744</v>
      </c>
      <c r="B39791">
        <v>1</v>
      </c>
      <c r="C39791">
        <v>60</v>
      </c>
      <c r="D39791">
        <v>206.39</v>
      </c>
      <c r="E39791">
        <v>199</v>
      </c>
      <c r="F39791" s="5">
        <f>medidas[[#This Row],[Tensão R]]*medidas[[#This Row],[Corrente R]]*ABS(medidas[[#This Row],[FP R]])/1000</f>
        <v>39.428745599999999</v>
      </c>
      <c r="G39791">
        <v>-0.96</v>
      </c>
      <c r="H39791">
        <v>206.28</v>
      </c>
      <c r="I39791">
        <v>160.88999999999999</v>
      </c>
      <c r="J39791" s="5">
        <f>medidas[[#This Row],[Tensão S]]*medidas[[#This Row],[Corrente S]]*ABS(medidas[[#This Row],[FP S]])/1000</f>
        <v>31.528969739999997</v>
      </c>
      <c r="K39791">
        <v>-0.95</v>
      </c>
      <c r="L39791">
        <v>205.84</v>
      </c>
      <c r="M39791">
        <v>158.44999999999999</v>
      </c>
      <c r="N39791">
        <v>-0.96</v>
      </c>
      <c r="O39791" s="5">
        <f>medidas[[#This Row],[Tensão T]]*medidas[[#This Row],[Corrente T]]*ABS(medidas[[#This Row],[FP T]])/1000</f>
        <v>31.31073408</v>
      </c>
      <c r="P39791" s="5">
        <f>(medidas[[#This Row],[Corrente R]]+medidas[[#This Row],[Corrente S]]+medidas[[#This Row],[Corrente T]])</f>
        <v>518.33999999999992</v>
      </c>
      <c r="Q39791" s="5">
        <f>(medidas[[#This Row],[Pot R]]+medidas[[#This Row],[Pot S]]+medidas[[#This Row],[Pot T]])</f>
        <v>102.26844942</v>
      </c>
    </row>
    <row r="39792" spans="1:17" x14ac:dyDescent="0.25">
      <c r="A39792" s="6">
        <v>43836.622974537036</v>
      </c>
      <c r="B39792">
        <v>1</v>
      </c>
      <c r="C39792">
        <v>60</v>
      </c>
      <c r="D39792">
        <v>206.39</v>
      </c>
      <c r="E39792">
        <v>198.55</v>
      </c>
      <c r="F39792" s="5">
        <f>medidas[[#This Row],[Tensão R]]*medidas[[#This Row],[Corrente R]]*ABS(medidas[[#This Row],[FP R]])/1000</f>
        <v>39.339585119999995</v>
      </c>
      <c r="G39792">
        <v>-0.96</v>
      </c>
      <c r="H39792">
        <v>206.25</v>
      </c>
      <c r="I39792">
        <v>160.63999999999999</v>
      </c>
      <c r="J39792" s="5">
        <f>medidas[[#This Row],[Tensão S]]*medidas[[#This Row],[Corrente S]]*ABS(medidas[[#This Row],[FP S]])/1000</f>
        <v>31.475399999999997</v>
      </c>
      <c r="K39792">
        <v>-0.95</v>
      </c>
      <c r="L39792">
        <v>205.73</v>
      </c>
      <c r="M39792">
        <v>158.5</v>
      </c>
      <c r="N39792">
        <v>-0.96</v>
      </c>
      <c r="O39792" s="5">
        <f>medidas[[#This Row],[Tensão T]]*medidas[[#This Row],[Corrente T]]*ABS(medidas[[#This Row],[FP T]])/1000</f>
        <v>31.303876799999998</v>
      </c>
      <c r="P39792" s="5">
        <f>(medidas[[#This Row],[Corrente R]]+medidas[[#This Row],[Corrente S]]+medidas[[#This Row],[Corrente T]])</f>
        <v>517.69000000000005</v>
      </c>
      <c r="Q39792" s="5">
        <f>(medidas[[#This Row],[Pot R]]+medidas[[#This Row],[Pot S]]+medidas[[#This Row],[Pot T]])</f>
        <v>102.11886191999999</v>
      </c>
    </row>
    <row r="39793" spans="1:17" x14ac:dyDescent="0.25">
      <c r="A39793" s="6">
        <v>43836.623032407406</v>
      </c>
      <c r="B39793">
        <v>1</v>
      </c>
      <c r="C39793">
        <v>59.8</v>
      </c>
      <c r="D39793">
        <v>206.42</v>
      </c>
      <c r="E39793">
        <v>198.35</v>
      </c>
      <c r="F39793" s="5">
        <f>medidas[[#This Row],[Tensão R]]*medidas[[#This Row],[Corrente R]]*ABS(medidas[[#This Row],[FP R]])/1000</f>
        <v>39.305670719999995</v>
      </c>
      <c r="G39793">
        <v>-0.96</v>
      </c>
      <c r="H39793">
        <v>206.23</v>
      </c>
      <c r="I39793">
        <v>160.69999999999999</v>
      </c>
      <c r="J39793" s="5">
        <f>medidas[[#This Row],[Tensão S]]*medidas[[#This Row],[Corrente S]]*ABS(medidas[[#This Row],[FP S]])/1000</f>
        <v>31.484102949999993</v>
      </c>
      <c r="K39793">
        <v>-0.95</v>
      </c>
      <c r="L39793">
        <v>205.75</v>
      </c>
      <c r="M39793">
        <v>158.44999999999999</v>
      </c>
      <c r="N39793">
        <v>-0.96</v>
      </c>
      <c r="O39793" s="5">
        <f>medidas[[#This Row],[Tensão T]]*medidas[[#This Row],[Corrente T]]*ABS(medidas[[#This Row],[FP T]])/1000</f>
        <v>31.297044</v>
      </c>
      <c r="P39793" s="5">
        <f>(medidas[[#This Row],[Corrente R]]+medidas[[#This Row],[Corrente S]]+medidas[[#This Row],[Corrente T]])</f>
        <v>517.5</v>
      </c>
      <c r="Q39793" s="5">
        <f>(medidas[[#This Row],[Pot R]]+medidas[[#This Row],[Pot S]]+medidas[[#This Row],[Pot T]])</f>
        <v>102.08681766999999</v>
      </c>
    </row>
    <row r="39794" spans="1:17" x14ac:dyDescent="0.25">
      <c r="A39794" s="6">
        <v>43836.623101851852</v>
      </c>
      <c r="B39794">
        <v>1</v>
      </c>
      <c r="C39794">
        <v>59.8</v>
      </c>
      <c r="D39794">
        <v>206.53</v>
      </c>
      <c r="E39794">
        <v>197.8</v>
      </c>
      <c r="F39794" s="5">
        <f>medidas[[#This Row],[Tensão R]]*medidas[[#This Row],[Corrente R]]*ABS(medidas[[#This Row],[FP R]])/1000</f>
        <v>39.217568640000003</v>
      </c>
      <c r="G39794">
        <v>-0.96</v>
      </c>
      <c r="H39794">
        <v>206.28</v>
      </c>
      <c r="I39794">
        <v>160.38999999999999</v>
      </c>
      <c r="J39794" s="5">
        <f>medidas[[#This Row],[Tensão S]]*medidas[[#This Row],[Corrente S]]*ABS(medidas[[#This Row],[FP S]])/1000</f>
        <v>31.430986739999998</v>
      </c>
      <c r="K39794">
        <v>-0.95</v>
      </c>
      <c r="L39794">
        <v>205.78</v>
      </c>
      <c r="M39794">
        <v>158.19999999999999</v>
      </c>
      <c r="N39794">
        <v>-0.96</v>
      </c>
      <c r="O39794" s="5">
        <f>medidas[[#This Row],[Tensão T]]*medidas[[#This Row],[Corrente T]]*ABS(medidas[[#This Row],[FP T]])/1000</f>
        <v>31.252220159999997</v>
      </c>
      <c r="P39794" s="5">
        <f>(medidas[[#This Row],[Corrente R]]+medidas[[#This Row],[Corrente S]]+medidas[[#This Row],[Corrente T]])</f>
        <v>516.39</v>
      </c>
      <c r="Q39794" s="5">
        <f>(medidas[[#This Row],[Pot R]]+medidas[[#This Row],[Pot S]]+medidas[[#This Row],[Pot T]])</f>
        <v>101.90077554</v>
      </c>
    </row>
    <row r="39795" spans="1:17" x14ac:dyDescent="0.25">
      <c r="A39795" s="6">
        <v>43836.623159722221</v>
      </c>
      <c r="B39795">
        <v>1</v>
      </c>
      <c r="C39795">
        <v>59.8</v>
      </c>
      <c r="D39795">
        <v>206.45</v>
      </c>
      <c r="E39795">
        <v>198</v>
      </c>
      <c r="F39795" s="5">
        <f>medidas[[#This Row],[Tensão R]]*medidas[[#This Row],[Corrente R]]*ABS(medidas[[#This Row],[FP R]])/1000</f>
        <v>39.242015999999992</v>
      </c>
      <c r="G39795">
        <v>-0.96</v>
      </c>
      <c r="H39795">
        <v>206.31</v>
      </c>
      <c r="I39795">
        <v>160.38999999999999</v>
      </c>
      <c r="J39795" s="5">
        <f>medidas[[#This Row],[Tensão S]]*medidas[[#This Row],[Corrente S]]*ABS(medidas[[#This Row],[FP S]])/1000</f>
        <v>31.435557854999995</v>
      </c>
      <c r="K39795">
        <v>-0.95</v>
      </c>
      <c r="L39795">
        <v>205.89</v>
      </c>
      <c r="M39795">
        <v>158.19999999999999</v>
      </c>
      <c r="N39795">
        <v>-0.96</v>
      </c>
      <c r="O39795" s="5">
        <f>medidas[[#This Row],[Tensão T]]*medidas[[#This Row],[Corrente T]]*ABS(medidas[[#This Row],[FP T]])/1000</f>
        <v>31.268926079999993</v>
      </c>
      <c r="P39795" s="5">
        <f>(medidas[[#This Row],[Corrente R]]+medidas[[#This Row],[Corrente S]]+medidas[[#This Row],[Corrente T]])</f>
        <v>516.58999999999992</v>
      </c>
      <c r="Q39795" s="5">
        <f>(medidas[[#This Row],[Pot R]]+medidas[[#This Row],[Pot S]]+medidas[[#This Row],[Pot T]])</f>
        <v>101.94649993499999</v>
      </c>
    </row>
    <row r="39796" spans="1:17" x14ac:dyDescent="0.25">
      <c r="A39796" s="6">
        <v>43836.623217592591</v>
      </c>
      <c r="B39796">
        <v>1</v>
      </c>
      <c r="C39796">
        <v>59.8</v>
      </c>
      <c r="D39796">
        <v>206.59</v>
      </c>
      <c r="E39796">
        <v>195.1</v>
      </c>
      <c r="F39796" s="5">
        <f>medidas[[#This Row],[Tensão R]]*medidas[[#This Row],[Corrente R]]*ABS(medidas[[#This Row],[FP R]])/1000</f>
        <v>38.29042355</v>
      </c>
      <c r="G39796">
        <v>-0.95</v>
      </c>
      <c r="H39796">
        <v>206.34</v>
      </c>
      <c r="I39796">
        <v>160.38999999999999</v>
      </c>
      <c r="J39796" s="5">
        <f>medidas[[#This Row],[Tensão S]]*medidas[[#This Row],[Corrente S]]*ABS(medidas[[#This Row],[FP S]])/1000</f>
        <v>31.440128969999993</v>
      </c>
      <c r="K39796">
        <v>-0.95</v>
      </c>
      <c r="L39796">
        <v>206</v>
      </c>
      <c r="M39796">
        <v>157.88999999999999</v>
      </c>
      <c r="N39796">
        <v>-0.96</v>
      </c>
      <c r="O39796" s="5">
        <f>medidas[[#This Row],[Tensão T]]*medidas[[#This Row],[Corrente T]]*ABS(medidas[[#This Row],[FP T]])/1000</f>
        <v>31.224326399999995</v>
      </c>
      <c r="P39796" s="5">
        <f>(medidas[[#This Row],[Corrente R]]+medidas[[#This Row],[Corrente S]]+medidas[[#This Row],[Corrente T]])</f>
        <v>513.38</v>
      </c>
      <c r="Q39796" s="5">
        <f>(medidas[[#This Row],[Pot R]]+medidas[[#This Row],[Pot S]]+medidas[[#This Row],[Pot T]])</f>
        <v>100.95487891999998</v>
      </c>
    </row>
    <row r="39797" spans="1:17" x14ac:dyDescent="0.25">
      <c r="A39797" s="6">
        <v>43836.62327546296</v>
      </c>
      <c r="B39797">
        <v>1</v>
      </c>
      <c r="C39797">
        <v>60</v>
      </c>
      <c r="D39797">
        <v>206.87</v>
      </c>
      <c r="E39797">
        <v>190.95</v>
      </c>
      <c r="F39797" s="5">
        <f>medidas[[#This Row],[Tensão R]]*medidas[[#This Row],[Corrente R]]*ABS(medidas[[#This Row],[FP R]])/1000</f>
        <v>37.921753439999996</v>
      </c>
      <c r="G39797">
        <v>-0.96</v>
      </c>
      <c r="H39797">
        <v>206.53</v>
      </c>
      <c r="I39797">
        <v>156.44999999999999</v>
      </c>
      <c r="J39797" s="5">
        <f>medidas[[#This Row],[Tensão S]]*medidas[[#This Row],[Corrente S]]*ABS(medidas[[#This Row],[FP S]])/1000</f>
        <v>30.696037574999995</v>
      </c>
      <c r="K39797">
        <v>-0.95</v>
      </c>
      <c r="L39797">
        <v>206.25</v>
      </c>
      <c r="M39797">
        <v>152.63999999999999</v>
      </c>
      <c r="N39797">
        <v>-0.96</v>
      </c>
      <c r="O39797" s="5">
        <f>medidas[[#This Row],[Tensão T]]*medidas[[#This Row],[Corrente T]]*ABS(medidas[[#This Row],[FP T]])/1000</f>
        <v>30.222719999999995</v>
      </c>
      <c r="P39797" s="5">
        <f>(medidas[[#This Row],[Corrente R]]+medidas[[#This Row],[Corrente S]]+medidas[[#This Row],[Corrente T]])</f>
        <v>500.03999999999996</v>
      </c>
      <c r="Q39797" s="5">
        <f>(medidas[[#This Row],[Pot R]]+medidas[[#This Row],[Pot S]]+medidas[[#This Row],[Pot T]])</f>
        <v>98.84051101499999</v>
      </c>
    </row>
    <row r="39798" spans="1:17" x14ac:dyDescent="0.25">
      <c r="A39798" s="6">
        <v>43836.62332175926</v>
      </c>
      <c r="B39798">
        <v>1</v>
      </c>
      <c r="C39798">
        <v>60</v>
      </c>
      <c r="D39798">
        <v>206.96</v>
      </c>
      <c r="E39798">
        <v>188.8</v>
      </c>
      <c r="F39798" s="5">
        <f>medidas[[#This Row],[Tensão R]]*medidas[[#This Row],[Corrente R]]*ABS(medidas[[#This Row],[FP R]])/1000</f>
        <v>37.1203456</v>
      </c>
      <c r="G39798">
        <v>-0.95</v>
      </c>
      <c r="H39798">
        <v>206.75</v>
      </c>
      <c r="I39798">
        <v>154.30000000000001</v>
      </c>
      <c r="J39798" s="5">
        <f>medidas[[#This Row],[Tensão S]]*medidas[[#This Row],[Corrente S]]*ABS(medidas[[#This Row],[FP S]])/1000</f>
        <v>30.306448750000001</v>
      </c>
      <c r="K39798">
        <v>-0.95</v>
      </c>
      <c r="L39798">
        <v>206.42</v>
      </c>
      <c r="M39798">
        <v>149.75</v>
      </c>
      <c r="N39798">
        <v>-0.96</v>
      </c>
      <c r="O39798" s="5">
        <f>medidas[[#This Row],[Tensão T]]*medidas[[#This Row],[Corrente T]]*ABS(medidas[[#This Row],[FP T]])/1000</f>
        <v>29.674939199999997</v>
      </c>
      <c r="P39798" s="5">
        <f>(medidas[[#This Row],[Corrente R]]+medidas[[#This Row],[Corrente S]]+medidas[[#This Row],[Corrente T]])</f>
        <v>492.85</v>
      </c>
      <c r="Q39798" s="5">
        <f>(medidas[[#This Row],[Pot R]]+medidas[[#This Row],[Pot S]]+medidas[[#This Row],[Pot T]])</f>
        <v>97.101733549999992</v>
      </c>
    </row>
    <row r="39799" spans="1:17" x14ac:dyDescent="0.25">
      <c r="A39799" s="6">
        <v>43836.623379629629</v>
      </c>
      <c r="B39799">
        <v>1</v>
      </c>
      <c r="C39799">
        <v>60</v>
      </c>
      <c r="D39799">
        <v>207.03</v>
      </c>
      <c r="E39799">
        <v>188.64</v>
      </c>
      <c r="F39799" s="5">
        <f>medidas[[#This Row],[Tensão R]]*medidas[[#This Row],[Corrente R]]*ABS(medidas[[#This Row],[FP R]])/1000</f>
        <v>37.101432239999994</v>
      </c>
      <c r="G39799">
        <v>-0.95</v>
      </c>
      <c r="H39799">
        <v>206.75</v>
      </c>
      <c r="I39799">
        <v>154.30000000000001</v>
      </c>
      <c r="J39799" s="5">
        <f>medidas[[#This Row],[Tensão S]]*medidas[[#This Row],[Corrente S]]*ABS(medidas[[#This Row],[FP S]])/1000</f>
        <v>30.306448750000001</v>
      </c>
      <c r="K39799">
        <v>-0.95</v>
      </c>
      <c r="L39799">
        <v>206.5</v>
      </c>
      <c r="M39799">
        <v>149.80000000000001</v>
      </c>
      <c r="N39799">
        <v>-0.96</v>
      </c>
      <c r="O39799" s="5">
        <f>medidas[[#This Row],[Tensão T]]*medidas[[#This Row],[Corrente T]]*ABS(medidas[[#This Row],[FP T]])/1000</f>
        <v>29.696351999999997</v>
      </c>
      <c r="P39799" s="5">
        <f>(medidas[[#This Row],[Corrente R]]+medidas[[#This Row],[Corrente S]]+medidas[[#This Row],[Corrente T]])</f>
        <v>492.74</v>
      </c>
      <c r="Q39799" s="5">
        <f>(medidas[[#This Row],[Pot R]]+medidas[[#This Row],[Pot S]]+medidas[[#This Row],[Pot T]])</f>
        <v>97.104232989999986</v>
      </c>
    </row>
    <row r="39800" spans="1:17" x14ac:dyDescent="0.25">
      <c r="A39800" s="6">
        <v>43836.623437499999</v>
      </c>
      <c r="B39800">
        <v>1</v>
      </c>
      <c r="C39800">
        <v>59.8</v>
      </c>
      <c r="D39800">
        <v>207.1</v>
      </c>
      <c r="E39800">
        <v>188.39</v>
      </c>
      <c r="F39800" s="5">
        <f>medidas[[#This Row],[Tensão R]]*medidas[[#This Row],[Corrente R]]*ABS(medidas[[#This Row],[FP R]])/1000</f>
        <v>37.454946239999998</v>
      </c>
      <c r="G39800">
        <v>-0.96</v>
      </c>
      <c r="H39800">
        <v>206.81</v>
      </c>
      <c r="I39800">
        <v>154.30000000000001</v>
      </c>
      <c r="J39800" s="5">
        <f>medidas[[#This Row],[Tensão S]]*medidas[[#This Row],[Corrente S]]*ABS(medidas[[#This Row],[FP S]])/1000</f>
        <v>30.315243850000002</v>
      </c>
      <c r="K39800">
        <v>-0.95</v>
      </c>
      <c r="L39800">
        <v>206.64</v>
      </c>
      <c r="M39800">
        <v>149.55000000000001</v>
      </c>
      <c r="N39800">
        <v>-0.96</v>
      </c>
      <c r="O39800" s="5">
        <f>medidas[[#This Row],[Tensão T]]*medidas[[#This Row],[Corrente T]]*ABS(medidas[[#This Row],[FP T]])/1000</f>
        <v>29.666891519999997</v>
      </c>
      <c r="P39800" s="5">
        <f>(medidas[[#This Row],[Corrente R]]+medidas[[#This Row],[Corrente S]]+medidas[[#This Row],[Corrente T]])</f>
        <v>492.24</v>
      </c>
      <c r="Q39800" s="5">
        <f>(medidas[[#This Row],[Pot R]]+medidas[[#This Row],[Pot S]]+medidas[[#This Row],[Pot T]])</f>
        <v>97.437081609999993</v>
      </c>
    </row>
    <row r="39801" spans="1:17" x14ac:dyDescent="0.25">
      <c r="A39801" s="6">
        <v>43836.623495370368</v>
      </c>
      <c r="B39801">
        <v>1</v>
      </c>
      <c r="C39801">
        <v>60</v>
      </c>
      <c r="D39801">
        <v>207.21</v>
      </c>
      <c r="E39801">
        <v>188.3</v>
      </c>
      <c r="F39801" s="5">
        <f>medidas[[#This Row],[Tensão R]]*medidas[[#This Row],[Corrente R]]*ABS(medidas[[#This Row],[FP R]])/1000</f>
        <v>37.066760850000001</v>
      </c>
      <c r="G39801">
        <v>-0.95</v>
      </c>
      <c r="H39801">
        <v>206.87</v>
      </c>
      <c r="I39801">
        <v>154.30000000000001</v>
      </c>
      <c r="J39801" s="5">
        <f>medidas[[#This Row],[Tensão S]]*medidas[[#This Row],[Corrente S]]*ABS(medidas[[#This Row],[FP S]])/1000</f>
        <v>30.324038950000002</v>
      </c>
      <c r="K39801">
        <v>-0.95</v>
      </c>
      <c r="L39801">
        <v>206.67</v>
      </c>
      <c r="M39801">
        <v>149.5</v>
      </c>
      <c r="N39801">
        <v>-0.96</v>
      </c>
      <c r="O39801" s="5">
        <f>medidas[[#This Row],[Tensão T]]*medidas[[#This Row],[Corrente T]]*ABS(medidas[[#This Row],[FP T]])/1000</f>
        <v>29.661278399999997</v>
      </c>
      <c r="P39801" s="5">
        <f>(medidas[[#This Row],[Corrente R]]+medidas[[#This Row],[Corrente S]]+medidas[[#This Row],[Corrente T]])</f>
        <v>492.1</v>
      </c>
      <c r="Q39801" s="5">
        <f>(medidas[[#This Row],[Pot R]]+medidas[[#This Row],[Pot S]]+medidas[[#This Row],[Pot T]])</f>
        <v>97.052078199999997</v>
      </c>
    </row>
    <row r="39802" spans="1:17" x14ac:dyDescent="0.25">
      <c r="A39802" s="6">
        <v>43836.623553240737</v>
      </c>
      <c r="B39802">
        <v>1</v>
      </c>
      <c r="C39802">
        <v>60</v>
      </c>
      <c r="D39802">
        <v>207.23</v>
      </c>
      <c r="E39802">
        <v>188.14</v>
      </c>
      <c r="F39802" s="5">
        <f>medidas[[#This Row],[Tensão R]]*medidas[[#This Row],[Corrente R]]*ABS(medidas[[#This Row],[FP R]])/1000</f>
        <v>37.038839589999995</v>
      </c>
      <c r="G39802">
        <v>-0.95</v>
      </c>
      <c r="H39802">
        <v>207</v>
      </c>
      <c r="I39802">
        <v>154.13999999999999</v>
      </c>
      <c r="J39802" s="5">
        <f>medidas[[#This Row],[Tensão S]]*medidas[[#This Row],[Corrente S]]*ABS(medidas[[#This Row],[FP S]])/1000</f>
        <v>30.311630999999995</v>
      </c>
      <c r="K39802">
        <v>-0.95</v>
      </c>
      <c r="L39802">
        <v>206.82</v>
      </c>
      <c r="M39802">
        <v>149.19999999999999</v>
      </c>
      <c r="N39802">
        <v>-0.96</v>
      </c>
      <c r="O39802" s="5">
        <f>medidas[[#This Row],[Tensão T]]*medidas[[#This Row],[Corrente T]]*ABS(medidas[[#This Row],[FP T]])/1000</f>
        <v>29.623242239999996</v>
      </c>
      <c r="P39802" s="5">
        <f>(medidas[[#This Row],[Corrente R]]+medidas[[#This Row],[Corrente S]]+medidas[[#This Row],[Corrente T]])</f>
        <v>491.47999999999996</v>
      </c>
      <c r="Q39802" s="5">
        <f>(medidas[[#This Row],[Pot R]]+medidas[[#This Row],[Pot S]]+medidas[[#This Row],[Pot T]])</f>
        <v>96.973712829999982</v>
      </c>
    </row>
    <row r="39803" spans="1:17" x14ac:dyDescent="0.25">
      <c r="A39803" s="6">
        <v>43836.623611111114</v>
      </c>
      <c r="B39803">
        <v>1</v>
      </c>
      <c r="C39803">
        <v>60</v>
      </c>
      <c r="D39803">
        <v>207.37</v>
      </c>
      <c r="E39803">
        <v>187.7</v>
      </c>
      <c r="F39803" s="5">
        <f>medidas[[#This Row],[Tensão R]]*medidas[[#This Row],[Corrente R]]*ABS(medidas[[#This Row],[FP R]])/1000</f>
        <v>36.977181550000005</v>
      </c>
      <c r="G39803">
        <v>-0.95</v>
      </c>
      <c r="H39803">
        <v>207.09</v>
      </c>
      <c r="I39803">
        <v>154.05000000000001</v>
      </c>
      <c r="J39803" s="5">
        <f>medidas[[#This Row],[Tensão S]]*medidas[[#This Row],[Corrente S]]*ABS(medidas[[#This Row],[FP S]])/1000</f>
        <v>30.307103774999998</v>
      </c>
      <c r="K39803">
        <v>-0.95</v>
      </c>
      <c r="L39803">
        <v>206.85</v>
      </c>
      <c r="M39803">
        <v>149.13999999999999</v>
      </c>
      <c r="N39803">
        <v>-0.96</v>
      </c>
      <c r="O39803" s="5">
        <f>medidas[[#This Row],[Tensão T]]*medidas[[#This Row],[Corrente T]]*ABS(medidas[[#This Row],[FP T]])/1000</f>
        <v>29.615624639999993</v>
      </c>
      <c r="P39803" s="5">
        <f>(medidas[[#This Row],[Corrente R]]+medidas[[#This Row],[Corrente S]]+medidas[[#This Row],[Corrente T]])</f>
        <v>490.89</v>
      </c>
      <c r="Q39803" s="5">
        <f>(medidas[[#This Row],[Pot R]]+medidas[[#This Row],[Pot S]]+medidas[[#This Row],[Pot T]])</f>
        <v>96.899909964999992</v>
      </c>
    </row>
    <row r="39804" spans="1:17" x14ac:dyDescent="0.25">
      <c r="A39804" s="6">
        <v>43836.623668981483</v>
      </c>
      <c r="B39804">
        <v>1</v>
      </c>
      <c r="C39804">
        <v>60</v>
      </c>
      <c r="D39804">
        <v>207.32</v>
      </c>
      <c r="E39804">
        <v>187.8</v>
      </c>
      <c r="F39804" s="5">
        <f>medidas[[#This Row],[Tensão R]]*medidas[[#This Row],[Corrente R]]*ABS(medidas[[#This Row],[FP R]])/1000</f>
        <v>36.987961200000008</v>
      </c>
      <c r="G39804">
        <v>-0.95</v>
      </c>
      <c r="H39804">
        <v>207.14</v>
      </c>
      <c r="I39804">
        <v>154.5</v>
      </c>
      <c r="J39804" s="5">
        <f>medidas[[#This Row],[Tensão S]]*medidas[[#This Row],[Corrente S]]*ABS(medidas[[#This Row],[FP S]])/1000</f>
        <v>30.402973499999998</v>
      </c>
      <c r="K39804">
        <v>-0.95</v>
      </c>
      <c r="L39804">
        <v>206.92</v>
      </c>
      <c r="M39804">
        <v>149.38999999999999</v>
      </c>
      <c r="N39804">
        <v>-0.96</v>
      </c>
      <c r="O39804" s="5">
        <f>medidas[[#This Row],[Tensão T]]*medidas[[#This Row],[Corrente T]]*ABS(medidas[[#This Row],[FP T]])/1000</f>
        <v>29.675307647999993</v>
      </c>
      <c r="P39804" s="5">
        <f>(medidas[[#This Row],[Corrente R]]+medidas[[#This Row],[Corrente S]]+medidas[[#This Row],[Corrente T]])</f>
        <v>491.69</v>
      </c>
      <c r="Q39804" s="5">
        <f>(medidas[[#This Row],[Pot R]]+medidas[[#This Row],[Pot S]]+medidas[[#This Row],[Pot T]])</f>
        <v>97.066242348000003</v>
      </c>
    </row>
    <row r="39805" spans="1:17" x14ac:dyDescent="0.25">
      <c r="A39805" s="6">
        <v>43836.623726851853</v>
      </c>
      <c r="B39805">
        <v>1</v>
      </c>
      <c r="C39805">
        <v>60</v>
      </c>
      <c r="D39805">
        <v>207.46</v>
      </c>
      <c r="E39805">
        <v>187.89</v>
      </c>
      <c r="F39805" s="5">
        <f>medidas[[#This Row],[Tensão R]]*medidas[[#This Row],[Corrente R]]*ABS(medidas[[#This Row],[FP R]])/1000</f>
        <v>37.030676429999993</v>
      </c>
      <c r="G39805">
        <v>-0.95</v>
      </c>
      <c r="H39805">
        <v>207.21</v>
      </c>
      <c r="I39805">
        <v>154.55000000000001</v>
      </c>
      <c r="J39805" s="5">
        <f>medidas[[#This Row],[Tensão S]]*medidas[[#This Row],[Corrente S]]*ABS(medidas[[#This Row],[FP S]])/1000</f>
        <v>30.423090224999999</v>
      </c>
      <c r="K39805">
        <v>-0.95</v>
      </c>
      <c r="L39805">
        <v>207</v>
      </c>
      <c r="M39805">
        <v>149.55000000000001</v>
      </c>
      <c r="N39805">
        <v>-0.96</v>
      </c>
      <c r="O39805" s="5">
        <f>medidas[[#This Row],[Tensão T]]*medidas[[#This Row],[Corrente T]]*ABS(medidas[[#This Row],[FP T]])/1000</f>
        <v>29.718576000000002</v>
      </c>
      <c r="P39805" s="5">
        <f>(medidas[[#This Row],[Corrente R]]+medidas[[#This Row],[Corrente S]]+medidas[[#This Row],[Corrente T]])</f>
        <v>491.99</v>
      </c>
      <c r="Q39805" s="5">
        <f>(medidas[[#This Row],[Pot R]]+medidas[[#This Row],[Pot S]]+medidas[[#This Row],[Pot T]])</f>
        <v>97.172342654999994</v>
      </c>
    </row>
    <row r="39806" spans="1:17" x14ac:dyDescent="0.25">
      <c r="A39806" s="6">
        <v>43836.623784722222</v>
      </c>
      <c r="B39806">
        <v>1</v>
      </c>
      <c r="C39806">
        <v>60</v>
      </c>
      <c r="D39806">
        <v>207.34</v>
      </c>
      <c r="E39806">
        <v>187.89</v>
      </c>
      <c r="F39806" s="5">
        <f>medidas[[#This Row],[Tensão R]]*medidas[[#This Row],[Corrente R]]*ABS(medidas[[#This Row],[FP R]])/1000</f>
        <v>37.009256970000003</v>
      </c>
      <c r="G39806">
        <v>-0.95</v>
      </c>
      <c r="H39806">
        <v>207.03</v>
      </c>
      <c r="I39806">
        <v>154.30000000000001</v>
      </c>
      <c r="J39806" s="5">
        <f>medidas[[#This Row],[Tensão S]]*medidas[[#This Row],[Corrente S]]*ABS(medidas[[#This Row],[FP S]])/1000</f>
        <v>30.347492550000002</v>
      </c>
      <c r="K39806">
        <v>-0.95</v>
      </c>
      <c r="L39806">
        <v>206.87</v>
      </c>
      <c r="M39806">
        <v>149.75</v>
      </c>
      <c r="N39806">
        <v>-0.96</v>
      </c>
      <c r="O39806" s="5">
        <f>medidas[[#This Row],[Tensão T]]*medidas[[#This Row],[Corrente T]]*ABS(medidas[[#This Row],[FP T]])/1000</f>
        <v>29.739631199999998</v>
      </c>
      <c r="P39806" s="5">
        <f>(medidas[[#This Row],[Corrente R]]+medidas[[#This Row],[Corrente S]]+medidas[[#This Row],[Corrente T]])</f>
        <v>491.94</v>
      </c>
      <c r="Q39806" s="5">
        <f>(medidas[[#This Row],[Pot R]]+medidas[[#This Row],[Pot S]]+medidas[[#This Row],[Pot T]])</f>
        <v>97.096380720000013</v>
      </c>
    </row>
    <row r="39807" spans="1:17" x14ac:dyDescent="0.25">
      <c r="A39807" s="6">
        <v>43836.623842592591</v>
      </c>
      <c r="B39807">
        <v>1</v>
      </c>
      <c r="C39807">
        <v>60</v>
      </c>
      <c r="D39807">
        <v>207.53</v>
      </c>
      <c r="E39807">
        <v>185.05</v>
      </c>
      <c r="F39807" s="5">
        <f>medidas[[#This Row],[Tensão R]]*medidas[[#This Row],[Corrente R]]*ABS(medidas[[#This Row],[FP R]])/1000</f>
        <v>36.86728944</v>
      </c>
      <c r="G39807">
        <v>-0.96</v>
      </c>
      <c r="H39807">
        <v>207.09</v>
      </c>
      <c r="I39807">
        <v>154.13999999999999</v>
      </c>
      <c r="J39807" s="5">
        <f>medidas[[#This Row],[Tensão S]]*medidas[[#This Row],[Corrente S]]*ABS(medidas[[#This Row],[FP S]])/1000</f>
        <v>30.324809969999997</v>
      </c>
      <c r="K39807">
        <v>-0.95</v>
      </c>
      <c r="L39807">
        <v>206.85</v>
      </c>
      <c r="M39807">
        <v>149.88999999999999</v>
      </c>
      <c r="N39807">
        <v>-0.96</v>
      </c>
      <c r="O39807" s="5">
        <f>medidas[[#This Row],[Tensão T]]*medidas[[#This Row],[Corrente T]]*ABS(medidas[[#This Row],[FP T]])/1000</f>
        <v>29.764556639999995</v>
      </c>
      <c r="P39807" s="5">
        <f>(medidas[[#This Row],[Corrente R]]+medidas[[#This Row],[Corrente S]]+medidas[[#This Row],[Corrente T]])</f>
        <v>489.08</v>
      </c>
      <c r="Q39807" s="5">
        <f>(medidas[[#This Row],[Pot R]]+medidas[[#This Row],[Pot S]]+medidas[[#This Row],[Pot T]])</f>
        <v>96.956656049999992</v>
      </c>
    </row>
    <row r="39808" spans="1:17" x14ac:dyDescent="0.25">
      <c r="A39808" s="6">
        <v>43836.623900462961</v>
      </c>
      <c r="B39808">
        <v>1</v>
      </c>
      <c r="C39808">
        <v>60</v>
      </c>
      <c r="D39808">
        <v>207.57</v>
      </c>
      <c r="E39808">
        <v>185.1</v>
      </c>
      <c r="F39808" s="5">
        <f>medidas[[#This Row],[Tensão R]]*medidas[[#This Row],[Corrente R]]*ABS(medidas[[#This Row],[FP R]])/1000</f>
        <v>36.884358719999994</v>
      </c>
      <c r="G39808">
        <v>-0.96</v>
      </c>
      <c r="H39808">
        <v>207.03</v>
      </c>
      <c r="I39808">
        <v>154.1</v>
      </c>
      <c r="J39808" s="5">
        <f>medidas[[#This Row],[Tensão S]]*medidas[[#This Row],[Corrente S]]*ABS(medidas[[#This Row],[FP S]])/1000</f>
        <v>30.30815685</v>
      </c>
      <c r="K39808">
        <v>-0.95</v>
      </c>
      <c r="L39808">
        <v>206.81</v>
      </c>
      <c r="M39808">
        <v>149.88999999999999</v>
      </c>
      <c r="N39808">
        <v>-0.96</v>
      </c>
      <c r="O39808" s="5">
        <f>medidas[[#This Row],[Tensão T]]*medidas[[#This Row],[Corrente T]]*ABS(medidas[[#This Row],[FP T]])/1000</f>
        <v>29.758800863999998</v>
      </c>
      <c r="P39808" s="5">
        <f>(medidas[[#This Row],[Corrente R]]+medidas[[#This Row],[Corrente S]]+medidas[[#This Row],[Corrente T]])</f>
        <v>489.09</v>
      </c>
      <c r="Q39808" s="5">
        <f>(medidas[[#This Row],[Pot R]]+medidas[[#This Row],[Pot S]]+medidas[[#This Row],[Pot T]])</f>
        <v>96.951316433999992</v>
      </c>
    </row>
    <row r="39809" spans="1:17" x14ac:dyDescent="0.25">
      <c r="A39809" s="6">
        <v>43836.62395833333</v>
      </c>
      <c r="B39809">
        <v>1</v>
      </c>
      <c r="C39809">
        <v>60</v>
      </c>
      <c r="D39809">
        <v>207.59</v>
      </c>
      <c r="E39809">
        <v>186.05</v>
      </c>
      <c r="F39809" s="5">
        <f>medidas[[#This Row],[Tensão R]]*medidas[[#This Row],[Corrente R]]*ABS(medidas[[#This Row],[FP R]])/1000</f>
        <v>37.07723472</v>
      </c>
      <c r="G39809">
        <v>-0.96</v>
      </c>
      <c r="H39809">
        <v>207.07</v>
      </c>
      <c r="I39809">
        <v>154.1</v>
      </c>
      <c r="J39809" s="5">
        <f>medidas[[#This Row],[Tensão S]]*medidas[[#This Row],[Corrente S]]*ABS(medidas[[#This Row],[FP S]])/1000</f>
        <v>30.314012649999999</v>
      </c>
      <c r="K39809">
        <v>-0.95</v>
      </c>
      <c r="L39809">
        <v>206.78</v>
      </c>
      <c r="M39809">
        <v>149.94999999999999</v>
      </c>
      <c r="N39809">
        <v>-0.96</v>
      </c>
      <c r="O39809" s="5">
        <f>medidas[[#This Row],[Tensão T]]*medidas[[#This Row],[Corrente T]]*ABS(medidas[[#This Row],[FP T]])/1000</f>
        <v>29.766394559999998</v>
      </c>
      <c r="P39809" s="5">
        <f>(medidas[[#This Row],[Corrente R]]+medidas[[#This Row],[Corrente S]]+medidas[[#This Row],[Corrente T]])</f>
        <v>490.09999999999997</v>
      </c>
      <c r="Q39809" s="5">
        <f>(medidas[[#This Row],[Pot R]]+medidas[[#This Row],[Pot S]]+medidas[[#This Row],[Pot T]])</f>
        <v>97.157641929999997</v>
      </c>
    </row>
    <row r="39810" spans="1:17" x14ac:dyDescent="0.25">
      <c r="A39810" s="6">
        <v>43836.624016203707</v>
      </c>
      <c r="B39810">
        <v>1</v>
      </c>
      <c r="C39810">
        <v>60</v>
      </c>
      <c r="D39810">
        <v>207.64</v>
      </c>
      <c r="E39810">
        <v>186.75</v>
      </c>
      <c r="F39810" s="5">
        <f>medidas[[#This Row],[Tensão R]]*medidas[[#This Row],[Corrente R]]*ABS(medidas[[#This Row],[FP R]])/1000</f>
        <v>37.225699199999994</v>
      </c>
      <c r="G39810">
        <v>-0.96</v>
      </c>
      <c r="H39810">
        <v>207.25</v>
      </c>
      <c r="I39810">
        <v>154</v>
      </c>
      <c r="J39810" s="5">
        <f>medidas[[#This Row],[Tensão S]]*medidas[[#This Row],[Corrente S]]*ABS(medidas[[#This Row],[FP S]])/1000</f>
        <v>30.320674999999998</v>
      </c>
      <c r="K39810">
        <v>-0.95</v>
      </c>
      <c r="L39810">
        <v>206.92</v>
      </c>
      <c r="M39810">
        <v>149.80000000000001</v>
      </c>
      <c r="N39810">
        <v>-0.96</v>
      </c>
      <c r="O39810" s="5">
        <f>medidas[[#This Row],[Tensão T]]*medidas[[#This Row],[Corrente T]]*ABS(medidas[[#This Row],[FP T]])/1000</f>
        <v>29.756751360000003</v>
      </c>
      <c r="P39810" s="5">
        <f>(medidas[[#This Row],[Corrente R]]+medidas[[#This Row],[Corrente S]]+medidas[[#This Row],[Corrente T]])</f>
        <v>490.55</v>
      </c>
      <c r="Q39810" s="5">
        <f>(medidas[[#This Row],[Pot R]]+medidas[[#This Row],[Pot S]]+medidas[[#This Row],[Pot T]])</f>
        <v>97.303125559999984</v>
      </c>
    </row>
    <row r="39811" spans="1:17" x14ac:dyDescent="0.25">
      <c r="A39811" s="6">
        <v>43836.624074074076</v>
      </c>
      <c r="B39811">
        <v>1</v>
      </c>
      <c r="C39811">
        <v>60</v>
      </c>
      <c r="D39811">
        <v>207.5</v>
      </c>
      <c r="E39811">
        <v>189.2</v>
      </c>
      <c r="F39811" s="5">
        <f>medidas[[#This Row],[Tensão R]]*medidas[[#This Row],[Corrente R]]*ABS(medidas[[#This Row],[FP R]])/1000</f>
        <v>37.688639999999999</v>
      </c>
      <c r="G39811">
        <v>-0.96</v>
      </c>
      <c r="H39811">
        <v>207.28</v>
      </c>
      <c r="I39811">
        <v>154.13999999999999</v>
      </c>
      <c r="J39811" s="5">
        <f>medidas[[#This Row],[Tensão S]]*medidas[[#This Row],[Corrente S]]*ABS(medidas[[#This Row],[FP S]])/1000</f>
        <v>30.352632239999995</v>
      </c>
      <c r="K39811">
        <v>-0.95</v>
      </c>
      <c r="L39811">
        <v>206.95</v>
      </c>
      <c r="M39811">
        <v>150.05000000000001</v>
      </c>
      <c r="N39811">
        <v>-0.96</v>
      </c>
      <c r="O39811" s="5">
        <f>medidas[[#This Row],[Tensão T]]*medidas[[#This Row],[Corrente T]]*ABS(medidas[[#This Row],[FP T]])/1000</f>
        <v>29.810733599999999</v>
      </c>
      <c r="P39811" s="5">
        <f>(medidas[[#This Row],[Corrente R]]+medidas[[#This Row],[Corrente S]]+medidas[[#This Row],[Corrente T]])</f>
        <v>493.39</v>
      </c>
      <c r="Q39811" s="5">
        <f>(medidas[[#This Row],[Pot R]]+medidas[[#This Row],[Pot S]]+medidas[[#This Row],[Pot T]])</f>
        <v>97.852005840000004</v>
      </c>
    </row>
    <row r="39812" spans="1:17" x14ac:dyDescent="0.25">
      <c r="A39812" s="6">
        <v>43836.624131944445</v>
      </c>
      <c r="B39812">
        <v>1</v>
      </c>
      <c r="C39812">
        <v>59.8</v>
      </c>
      <c r="D39812">
        <v>207.64</v>
      </c>
      <c r="E39812">
        <v>189.7</v>
      </c>
      <c r="F39812" s="5">
        <f>medidas[[#This Row],[Tensão R]]*medidas[[#This Row],[Corrente R]]*ABS(medidas[[#This Row],[FP R]])/1000</f>
        <v>37.813735680000001</v>
      </c>
      <c r="G39812">
        <v>-0.96</v>
      </c>
      <c r="H39812">
        <v>207.39</v>
      </c>
      <c r="I39812">
        <v>154.19999999999999</v>
      </c>
      <c r="J39812" s="5">
        <f>medidas[[#This Row],[Tensão S]]*medidas[[#This Row],[Corrente S]]*ABS(medidas[[#This Row],[FP S]])/1000</f>
        <v>30.380561099999994</v>
      </c>
      <c r="K39812">
        <v>-0.95</v>
      </c>
      <c r="L39812">
        <v>207.09</v>
      </c>
      <c r="M39812">
        <v>149.94999999999999</v>
      </c>
      <c r="N39812">
        <v>-0.96</v>
      </c>
      <c r="O39812" s="5">
        <f>medidas[[#This Row],[Tensão T]]*medidas[[#This Row],[Corrente T]]*ABS(medidas[[#This Row],[FP T]])/1000</f>
        <v>29.811019679999998</v>
      </c>
      <c r="P39812" s="5">
        <f>(medidas[[#This Row],[Corrente R]]+medidas[[#This Row],[Corrente S]]+medidas[[#This Row],[Corrente T]])</f>
        <v>493.84999999999997</v>
      </c>
      <c r="Q39812" s="5">
        <f>(medidas[[#This Row],[Pot R]]+medidas[[#This Row],[Pot S]]+medidas[[#This Row],[Pot T]])</f>
        <v>98.005316460000003</v>
      </c>
    </row>
    <row r="39813" spans="1:17" x14ac:dyDescent="0.25">
      <c r="A39813" s="6">
        <v>43836.624189814815</v>
      </c>
      <c r="B39813">
        <v>1</v>
      </c>
      <c r="C39813">
        <v>60</v>
      </c>
      <c r="D39813">
        <v>207.67</v>
      </c>
      <c r="E39813">
        <v>189.35</v>
      </c>
      <c r="F39813" s="5">
        <f>medidas[[#This Row],[Tensão R]]*medidas[[#This Row],[Corrente R]]*ABS(medidas[[#This Row],[FP R]])/1000</f>
        <v>37.749421919999996</v>
      </c>
      <c r="G39813">
        <v>-0.96</v>
      </c>
      <c r="H39813">
        <v>207.5</v>
      </c>
      <c r="I39813">
        <v>154.1</v>
      </c>
      <c r="J39813" s="5">
        <f>medidas[[#This Row],[Tensão S]]*medidas[[#This Row],[Corrente S]]*ABS(medidas[[#This Row],[FP S]])/1000</f>
        <v>30.376962499999998</v>
      </c>
      <c r="K39813">
        <v>-0.95</v>
      </c>
      <c r="L39813">
        <v>207.12</v>
      </c>
      <c r="M39813">
        <v>150</v>
      </c>
      <c r="N39813">
        <v>-0.96</v>
      </c>
      <c r="O39813" s="5">
        <f>medidas[[#This Row],[Tensão T]]*medidas[[#This Row],[Corrente T]]*ABS(medidas[[#This Row],[FP T]])/1000</f>
        <v>29.825279999999999</v>
      </c>
      <c r="P39813" s="5">
        <f>(medidas[[#This Row],[Corrente R]]+medidas[[#This Row],[Corrente S]]+medidas[[#This Row],[Corrente T]])</f>
        <v>493.45</v>
      </c>
      <c r="Q39813" s="5">
        <f>(medidas[[#This Row],[Pot R]]+medidas[[#This Row],[Pot S]]+medidas[[#This Row],[Pot T]])</f>
        <v>97.951664419999986</v>
      </c>
    </row>
    <row r="39814" spans="1:17" x14ac:dyDescent="0.25">
      <c r="A39814" s="6">
        <v>43836.624247685184</v>
      </c>
      <c r="B39814">
        <v>1</v>
      </c>
      <c r="C39814">
        <v>60</v>
      </c>
      <c r="D39814">
        <v>207.84</v>
      </c>
      <c r="E39814">
        <v>189.55</v>
      </c>
      <c r="F39814" s="5">
        <f>medidas[[#This Row],[Tensão R]]*medidas[[#This Row],[Corrente R]]*ABS(medidas[[#This Row],[FP R]])/1000</f>
        <v>37.820229119999993</v>
      </c>
      <c r="G39814">
        <v>-0.96</v>
      </c>
      <c r="H39814">
        <v>207.64</v>
      </c>
      <c r="I39814">
        <v>154.05000000000001</v>
      </c>
      <c r="J39814" s="5">
        <f>medidas[[#This Row],[Tensão S]]*medidas[[#This Row],[Corrente S]]*ABS(medidas[[#This Row],[FP S]])/1000</f>
        <v>30.387594899999996</v>
      </c>
      <c r="K39814">
        <v>-0.95</v>
      </c>
      <c r="L39814">
        <v>207.42</v>
      </c>
      <c r="M39814">
        <v>149.69999999999999</v>
      </c>
      <c r="N39814">
        <v>-0.96</v>
      </c>
      <c r="O39814" s="5">
        <f>medidas[[#This Row],[Tensão T]]*medidas[[#This Row],[Corrente T]]*ABS(medidas[[#This Row],[FP T]])/1000</f>
        <v>29.808743039999992</v>
      </c>
      <c r="P39814" s="5">
        <f>(medidas[[#This Row],[Corrente R]]+medidas[[#This Row],[Corrente S]]+medidas[[#This Row],[Corrente T]])</f>
        <v>493.3</v>
      </c>
      <c r="Q39814" s="5">
        <f>(medidas[[#This Row],[Pot R]]+medidas[[#This Row],[Pot S]]+medidas[[#This Row],[Pot T]])</f>
        <v>98.016567059999986</v>
      </c>
    </row>
    <row r="39815" spans="1:17" x14ac:dyDescent="0.25">
      <c r="A39815" s="6">
        <v>43836.624305555553</v>
      </c>
      <c r="B39815">
        <v>1</v>
      </c>
      <c r="C39815">
        <v>60</v>
      </c>
      <c r="D39815">
        <v>208.25</v>
      </c>
      <c r="E39815">
        <v>191.64</v>
      </c>
      <c r="F39815" s="5">
        <f>medidas[[#This Row],[Tensão R]]*medidas[[#This Row],[Corrente R]]*ABS(medidas[[#This Row],[FP R]])/1000</f>
        <v>37.913578499999993</v>
      </c>
      <c r="G39815">
        <v>-0.95</v>
      </c>
      <c r="H39815">
        <v>207.96</v>
      </c>
      <c r="I39815">
        <v>157.38999999999999</v>
      </c>
      <c r="J39815" s="5">
        <f>medidas[[#This Row],[Tensão S]]*medidas[[#This Row],[Corrente S]]*ABS(medidas[[#This Row],[FP S]])/1000</f>
        <v>31.094283179999994</v>
      </c>
      <c r="K39815">
        <v>-0.95</v>
      </c>
      <c r="L39815">
        <v>207.39</v>
      </c>
      <c r="M39815">
        <v>158.19999999999999</v>
      </c>
      <c r="N39815">
        <v>-0.96</v>
      </c>
      <c r="O39815" s="5">
        <f>medidas[[#This Row],[Tensão T]]*medidas[[#This Row],[Corrente T]]*ABS(medidas[[#This Row],[FP T]])/1000</f>
        <v>31.49673408</v>
      </c>
      <c r="P39815" s="5">
        <f>(medidas[[#This Row],[Corrente R]]+medidas[[#This Row],[Corrente S]]+medidas[[#This Row],[Corrente T]])</f>
        <v>507.22999999999996</v>
      </c>
      <c r="Q39815" s="5">
        <f>(medidas[[#This Row],[Pot R]]+medidas[[#This Row],[Pot S]]+medidas[[#This Row],[Pot T]])</f>
        <v>100.50459575999999</v>
      </c>
    </row>
    <row r="39816" spans="1:17" x14ac:dyDescent="0.25">
      <c r="A39816" s="6">
        <v>43836.624363425923</v>
      </c>
      <c r="B39816">
        <v>1</v>
      </c>
      <c r="C39816">
        <v>60</v>
      </c>
      <c r="D39816">
        <v>208.6</v>
      </c>
      <c r="E39816">
        <v>192.89</v>
      </c>
      <c r="F39816" s="5">
        <f>medidas[[#This Row],[Tensão R]]*medidas[[#This Row],[Corrente R]]*ABS(medidas[[#This Row],[FP R]])/1000</f>
        <v>38.225011299999998</v>
      </c>
      <c r="G39816">
        <v>-0.95</v>
      </c>
      <c r="H39816">
        <v>208.28</v>
      </c>
      <c r="I39816">
        <v>159.88999999999999</v>
      </c>
      <c r="J39816" s="5">
        <f>medidas[[#This Row],[Tensão S]]*medidas[[#This Row],[Corrente S]]*ABS(medidas[[#This Row],[FP S]])/1000</f>
        <v>31.636794739999999</v>
      </c>
      <c r="K39816">
        <v>-0.95</v>
      </c>
      <c r="L39816">
        <v>207.78</v>
      </c>
      <c r="M39816">
        <v>160.19999999999999</v>
      </c>
      <c r="N39816">
        <v>-0.96</v>
      </c>
      <c r="O39816" s="5">
        <f>medidas[[#This Row],[Tensão T]]*medidas[[#This Row],[Corrente T]]*ABS(medidas[[#This Row],[FP T]])/1000</f>
        <v>31.954901759999998</v>
      </c>
      <c r="P39816" s="5">
        <f>(medidas[[#This Row],[Corrente R]]+medidas[[#This Row],[Corrente S]]+medidas[[#This Row],[Corrente T]])</f>
        <v>512.98</v>
      </c>
      <c r="Q39816" s="5">
        <f>(medidas[[#This Row],[Pot R]]+medidas[[#This Row],[Pot S]]+medidas[[#This Row],[Pot T]])</f>
        <v>101.8167078</v>
      </c>
    </row>
    <row r="39817" spans="1:17" x14ac:dyDescent="0.25">
      <c r="A39817" s="6">
        <v>43836.624421296299</v>
      </c>
      <c r="B39817">
        <v>1</v>
      </c>
      <c r="C39817">
        <v>60.3</v>
      </c>
      <c r="D39817">
        <v>208.92</v>
      </c>
      <c r="E39817">
        <v>190.6</v>
      </c>
      <c r="F39817" s="5">
        <f>medidas[[#This Row],[Tensão R]]*medidas[[#This Row],[Corrente R]]*ABS(medidas[[#This Row],[FP R]])/1000</f>
        <v>37.82914439999999</v>
      </c>
      <c r="G39817">
        <v>-0.95</v>
      </c>
      <c r="H39817">
        <v>208.56</v>
      </c>
      <c r="I39817">
        <v>158.44999999999999</v>
      </c>
      <c r="J39817" s="5">
        <f>medidas[[#This Row],[Tensão S]]*medidas[[#This Row],[Corrente S]]*ABS(medidas[[#This Row],[FP S]])/1000</f>
        <v>31.394015399999994</v>
      </c>
      <c r="K39817">
        <v>-0.95</v>
      </c>
      <c r="L39817">
        <v>208.03</v>
      </c>
      <c r="M39817">
        <v>158.5</v>
      </c>
      <c r="N39817">
        <v>-0.96</v>
      </c>
      <c r="O39817" s="5">
        <f>medidas[[#This Row],[Tensão T]]*medidas[[#This Row],[Corrente T]]*ABS(medidas[[#This Row],[FP T]])/1000</f>
        <v>31.653844799999995</v>
      </c>
      <c r="P39817" s="5">
        <f>(medidas[[#This Row],[Corrente R]]+medidas[[#This Row],[Corrente S]]+medidas[[#This Row],[Corrente T]])</f>
        <v>507.54999999999995</v>
      </c>
      <c r="Q39817" s="5">
        <f>(medidas[[#This Row],[Pot R]]+medidas[[#This Row],[Pot S]]+medidas[[#This Row],[Pot T]])</f>
        <v>100.87700459999999</v>
      </c>
    </row>
    <row r="39818" spans="1:17" x14ac:dyDescent="0.25">
      <c r="A39818" s="6">
        <v>43836.624479166669</v>
      </c>
      <c r="B39818">
        <v>1</v>
      </c>
      <c r="C39818">
        <v>59.3</v>
      </c>
      <c r="D39818">
        <v>208.96</v>
      </c>
      <c r="E39818">
        <v>189.95</v>
      </c>
      <c r="F39818" s="5">
        <f>medidas[[#This Row],[Tensão R]]*medidas[[#This Row],[Corrente R]]*ABS(medidas[[#This Row],[FP R]])/1000</f>
        <v>37.7073544</v>
      </c>
      <c r="G39818">
        <v>-0.95</v>
      </c>
      <c r="H39818">
        <v>208.5</v>
      </c>
      <c r="I39818">
        <v>157.44999999999999</v>
      </c>
      <c r="J39818" s="5">
        <f>medidas[[#This Row],[Tensão S]]*medidas[[#This Row],[Corrente S]]*ABS(medidas[[#This Row],[FP S]])/1000</f>
        <v>31.186908749999994</v>
      </c>
      <c r="K39818">
        <v>-0.95</v>
      </c>
      <c r="L39818">
        <v>208.03</v>
      </c>
      <c r="M39818">
        <v>157.44999999999999</v>
      </c>
      <c r="N39818">
        <v>-0.96</v>
      </c>
      <c r="O39818" s="5">
        <f>medidas[[#This Row],[Tensão T]]*medidas[[#This Row],[Corrente T]]*ABS(medidas[[#This Row],[FP T]])/1000</f>
        <v>31.444150559999997</v>
      </c>
      <c r="P39818" s="5">
        <f>(medidas[[#This Row],[Corrente R]]+medidas[[#This Row],[Corrente S]]+medidas[[#This Row],[Corrente T]])</f>
        <v>504.84999999999997</v>
      </c>
      <c r="Q39818" s="5">
        <f>(medidas[[#This Row],[Pot R]]+medidas[[#This Row],[Pot S]]+medidas[[#This Row],[Pot T]])</f>
        <v>100.33841371</v>
      </c>
    </row>
    <row r="39819" spans="1:17" x14ac:dyDescent="0.25">
      <c r="A39819" s="6">
        <v>43836.624537037038</v>
      </c>
      <c r="B39819">
        <v>1</v>
      </c>
      <c r="C39819">
        <v>60</v>
      </c>
      <c r="D39819">
        <v>208.59</v>
      </c>
      <c r="E39819">
        <v>189.39</v>
      </c>
      <c r="F39819" s="5">
        <f>medidas[[#This Row],[Tensão R]]*medidas[[#This Row],[Corrente R]]*ABS(medidas[[#This Row],[FP R]])/1000</f>
        <v>37.529617094999992</v>
      </c>
      <c r="G39819">
        <v>-0.95</v>
      </c>
      <c r="H39819">
        <v>208.17</v>
      </c>
      <c r="I39819">
        <v>157.38999999999999</v>
      </c>
      <c r="J39819" s="5">
        <f>medidas[[#This Row],[Tensão S]]*medidas[[#This Row],[Corrente S]]*ABS(medidas[[#This Row],[FP S]])/1000</f>
        <v>31.125682484999995</v>
      </c>
      <c r="K39819">
        <v>-0.95</v>
      </c>
      <c r="L39819">
        <v>207.7</v>
      </c>
      <c r="M39819">
        <v>157.6</v>
      </c>
      <c r="N39819">
        <v>-0.96</v>
      </c>
      <c r="O39819" s="5">
        <f>medidas[[#This Row],[Tensão T]]*medidas[[#This Row],[Corrente T]]*ABS(medidas[[#This Row],[FP T]])/1000</f>
        <v>31.424179199999994</v>
      </c>
      <c r="P39819" s="5">
        <f>(medidas[[#This Row],[Corrente R]]+medidas[[#This Row],[Corrente S]]+medidas[[#This Row],[Corrente T]])</f>
        <v>504.38</v>
      </c>
      <c r="Q39819" s="5">
        <f>(medidas[[#This Row],[Pot R]]+medidas[[#This Row],[Pot S]]+medidas[[#This Row],[Pot T]])</f>
        <v>100.07947877999999</v>
      </c>
    </row>
    <row r="39820" spans="1:17" x14ac:dyDescent="0.25">
      <c r="A39820" s="6">
        <v>43836.624594907407</v>
      </c>
      <c r="B39820">
        <v>1</v>
      </c>
      <c r="C39820">
        <v>60</v>
      </c>
      <c r="D39820">
        <v>208.28</v>
      </c>
      <c r="E39820">
        <v>189.05</v>
      </c>
      <c r="F39820" s="5">
        <f>medidas[[#This Row],[Tensão R]]*medidas[[#This Row],[Corrente R]]*ABS(medidas[[#This Row],[FP R]])/1000</f>
        <v>37.406567299999999</v>
      </c>
      <c r="G39820">
        <v>-0.95</v>
      </c>
      <c r="H39820">
        <v>207.92</v>
      </c>
      <c r="I39820">
        <v>156.85</v>
      </c>
      <c r="J39820" s="5">
        <f>medidas[[#This Row],[Tensão S]]*medidas[[#This Row],[Corrente S]]*ABS(medidas[[#This Row],[FP S]])/1000</f>
        <v>30.981639399999995</v>
      </c>
      <c r="K39820">
        <v>-0.95</v>
      </c>
      <c r="L39820">
        <v>207.5</v>
      </c>
      <c r="M39820">
        <v>157.44999999999999</v>
      </c>
      <c r="N39820">
        <v>-0.96</v>
      </c>
      <c r="O39820" s="5">
        <f>medidas[[#This Row],[Tensão T]]*medidas[[#This Row],[Corrente T]]*ABS(medidas[[#This Row],[FP T]])/1000</f>
        <v>31.364039999999992</v>
      </c>
      <c r="P39820" s="5">
        <f>(medidas[[#This Row],[Corrente R]]+medidas[[#This Row],[Corrente S]]+medidas[[#This Row],[Corrente T]])</f>
        <v>503.34999999999997</v>
      </c>
      <c r="Q39820" s="5">
        <f>(medidas[[#This Row],[Pot R]]+medidas[[#This Row],[Pot S]]+medidas[[#This Row],[Pot T]])</f>
        <v>99.752246699999986</v>
      </c>
    </row>
    <row r="39821" spans="1:17" x14ac:dyDescent="0.25">
      <c r="A39821" s="6">
        <v>43836.624652777777</v>
      </c>
      <c r="B39821">
        <v>1</v>
      </c>
      <c r="C39821">
        <v>60</v>
      </c>
      <c r="D39821">
        <v>208.25</v>
      </c>
      <c r="E39821">
        <v>189.7</v>
      </c>
      <c r="F39821" s="5">
        <f>medidas[[#This Row],[Tensão R]]*medidas[[#This Row],[Corrente R]]*ABS(medidas[[#This Row],[FP R]])/1000</f>
        <v>37.52977374999999</v>
      </c>
      <c r="G39821">
        <v>-0.95</v>
      </c>
      <c r="H39821">
        <v>207.87</v>
      </c>
      <c r="I39821">
        <v>157.44999999999999</v>
      </c>
      <c r="J39821" s="5">
        <f>medidas[[#This Row],[Tensão S]]*medidas[[#This Row],[Corrente S]]*ABS(medidas[[#This Row],[FP S]])/1000</f>
        <v>31.092674925000001</v>
      </c>
      <c r="K39821">
        <v>-0.95</v>
      </c>
      <c r="L39821">
        <v>207.37</v>
      </c>
      <c r="M39821">
        <v>158.80000000000001</v>
      </c>
      <c r="N39821">
        <v>-0.96</v>
      </c>
      <c r="O39821" s="5">
        <f>medidas[[#This Row],[Tensão T]]*medidas[[#This Row],[Corrente T]]*ABS(medidas[[#This Row],[FP T]])/1000</f>
        <v>31.613141759999998</v>
      </c>
      <c r="P39821" s="5">
        <f>(medidas[[#This Row],[Corrente R]]+medidas[[#This Row],[Corrente S]]+medidas[[#This Row],[Corrente T]])</f>
        <v>505.95</v>
      </c>
      <c r="Q39821" s="5">
        <f>(medidas[[#This Row],[Pot R]]+medidas[[#This Row],[Pot S]]+medidas[[#This Row],[Pot T]])</f>
        <v>100.23559043499998</v>
      </c>
    </row>
    <row r="39822" spans="1:17" x14ac:dyDescent="0.25">
      <c r="A39822" s="6">
        <v>43836.624710648146</v>
      </c>
      <c r="B39822">
        <v>1</v>
      </c>
      <c r="C39822">
        <v>60</v>
      </c>
      <c r="D39822">
        <v>208.12</v>
      </c>
      <c r="E39822">
        <v>194.85</v>
      </c>
      <c r="F39822" s="5">
        <f>medidas[[#This Row],[Tensão R]]*medidas[[#This Row],[Corrente R]]*ABS(medidas[[#This Row],[FP R]])/1000</f>
        <v>38.524572900000003</v>
      </c>
      <c r="G39822">
        <v>-0.95</v>
      </c>
      <c r="H39822">
        <v>207.75</v>
      </c>
      <c r="I39822">
        <v>162.05000000000001</v>
      </c>
      <c r="J39822" s="5">
        <f>medidas[[#This Row],[Tensão S]]*medidas[[#This Row],[Corrente S]]*ABS(medidas[[#This Row],[FP S]])/1000</f>
        <v>31.982593125000005</v>
      </c>
      <c r="K39822">
        <v>-0.95</v>
      </c>
      <c r="L39822">
        <v>207.1</v>
      </c>
      <c r="M39822">
        <v>166.1</v>
      </c>
      <c r="N39822">
        <v>-0.96</v>
      </c>
      <c r="O39822" s="5">
        <f>medidas[[#This Row],[Tensão T]]*medidas[[#This Row],[Corrente T]]*ABS(medidas[[#This Row],[FP T]])/1000</f>
        <v>33.023337599999998</v>
      </c>
      <c r="P39822" s="5">
        <f>(medidas[[#This Row],[Corrente R]]+medidas[[#This Row],[Corrente S]]+medidas[[#This Row],[Corrente T]])</f>
        <v>523</v>
      </c>
      <c r="Q39822" s="5">
        <f>(medidas[[#This Row],[Pot R]]+medidas[[#This Row],[Pot S]]+medidas[[#This Row],[Pot T]])</f>
        <v>103.53050362499999</v>
      </c>
    </row>
    <row r="39823" spans="1:17" x14ac:dyDescent="0.25">
      <c r="A39823" s="6">
        <v>43836.624768518515</v>
      </c>
      <c r="B39823">
        <v>1</v>
      </c>
      <c r="C39823">
        <v>60</v>
      </c>
      <c r="D39823">
        <v>208</v>
      </c>
      <c r="E39823">
        <v>193.6</v>
      </c>
      <c r="F39823" s="5">
        <f>medidas[[#This Row],[Tensão R]]*medidas[[#This Row],[Corrente R]]*ABS(medidas[[#This Row],[FP R]])/1000</f>
        <v>38.255359999999996</v>
      </c>
      <c r="G39823">
        <v>-0.95</v>
      </c>
      <c r="H39823">
        <v>207.64</v>
      </c>
      <c r="I39823">
        <v>160</v>
      </c>
      <c r="J39823" s="5">
        <f>medidas[[#This Row],[Tensão S]]*medidas[[#This Row],[Corrente S]]*ABS(medidas[[#This Row],[FP S]])/1000</f>
        <v>31.561279999999993</v>
      </c>
      <c r="K39823">
        <v>-0.95</v>
      </c>
      <c r="L39823">
        <v>207</v>
      </c>
      <c r="M39823">
        <v>164.8</v>
      </c>
      <c r="N39823">
        <v>-0.96</v>
      </c>
      <c r="O39823" s="5">
        <f>medidas[[#This Row],[Tensão T]]*medidas[[#This Row],[Corrente T]]*ABS(medidas[[#This Row],[FP T]])/1000</f>
        <v>32.749056000000003</v>
      </c>
      <c r="P39823" s="5">
        <f>(medidas[[#This Row],[Corrente R]]+medidas[[#This Row],[Corrente S]]+medidas[[#This Row],[Corrente T]])</f>
        <v>518.40000000000009</v>
      </c>
      <c r="Q39823" s="5">
        <f>(medidas[[#This Row],[Pot R]]+medidas[[#This Row],[Pot S]]+medidas[[#This Row],[Pot T]])</f>
        <v>102.565696</v>
      </c>
    </row>
    <row r="39824" spans="1:17" x14ac:dyDescent="0.25">
      <c r="A39824" s="6">
        <v>43836.624826388892</v>
      </c>
      <c r="B39824">
        <v>1</v>
      </c>
      <c r="C39824">
        <v>59.8</v>
      </c>
      <c r="D39824">
        <v>207.85</v>
      </c>
      <c r="E39824">
        <v>193.75</v>
      </c>
      <c r="F39824" s="5">
        <f>medidas[[#This Row],[Tensão R]]*medidas[[#This Row],[Corrente R]]*ABS(medidas[[#This Row],[FP R]])/1000</f>
        <v>38.257390624999999</v>
      </c>
      <c r="G39824">
        <v>-0.95</v>
      </c>
      <c r="H39824">
        <v>207.42</v>
      </c>
      <c r="I39824">
        <v>160.19999999999999</v>
      </c>
      <c r="J39824" s="5">
        <f>medidas[[#This Row],[Tensão S]]*medidas[[#This Row],[Corrente S]]*ABS(medidas[[#This Row],[FP S]])/1000</f>
        <v>31.567249799999995</v>
      </c>
      <c r="K39824">
        <v>-0.95</v>
      </c>
      <c r="L39824">
        <v>206.71</v>
      </c>
      <c r="M39824">
        <v>165.05</v>
      </c>
      <c r="N39824">
        <v>-0.96</v>
      </c>
      <c r="O39824" s="5">
        <f>medidas[[#This Row],[Tensão T]]*medidas[[#This Row],[Corrente T]]*ABS(medidas[[#This Row],[FP T]])/1000</f>
        <v>32.75278608</v>
      </c>
      <c r="P39824" s="5">
        <f>(medidas[[#This Row],[Corrente R]]+medidas[[#This Row],[Corrente S]]+medidas[[#This Row],[Corrente T]])</f>
        <v>519</v>
      </c>
      <c r="Q39824" s="5">
        <f>(medidas[[#This Row],[Pot R]]+medidas[[#This Row],[Pot S]]+medidas[[#This Row],[Pot T]])</f>
        <v>102.57742650500001</v>
      </c>
    </row>
    <row r="39825" spans="1:17" x14ac:dyDescent="0.25">
      <c r="A39825" s="6">
        <v>43836.624884259261</v>
      </c>
      <c r="B39825">
        <v>1</v>
      </c>
      <c r="C39825">
        <v>60</v>
      </c>
      <c r="D39825">
        <v>207.31</v>
      </c>
      <c r="E39825">
        <v>202.95</v>
      </c>
      <c r="F39825" s="5">
        <f>medidas[[#This Row],[Tensão R]]*medidas[[#This Row],[Corrente R]]*ABS(medidas[[#This Row],[FP R]])/1000</f>
        <v>40.390621920000001</v>
      </c>
      <c r="G39825">
        <v>-0.96</v>
      </c>
      <c r="H39825">
        <v>207.12</v>
      </c>
      <c r="I39825">
        <v>164.64</v>
      </c>
      <c r="J39825" s="5">
        <f>medidas[[#This Row],[Tensão S]]*medidas[[#This Row],[Corrente S]]*ABS(medidas[[#This Row],[FP S]])/1000</f>
        <v>32.395224959999993</v>
      </c>
      <c r="K39825">
        <v>-0.95</v>
      </c>
      <c r="L39825">
        <v>206.37</v>
      </c>
      <c r="M39825">
        <v>169.7</v>
      </c>
      <c r="N39825">
        <v>-0.96</v>
      </c>
      <c r="O39825" s="5">
        <f>medidas[[#This Row],[Tensão T]]*medidas[[#This Row],[Corrente T]]*ABS(medidas[[#This Row],[FP T]])/1000</f>
        <v>33.620149439999999</v>
      </c>
      <c r="P39825" s="5">
        <f>(medidas[[#This Row],[Corrente R]]+medidas[[#This Row],[Corrente S]]+medidas[[#This Row],[Corrente T]])</f>
        <v>537.29</v>
      </c>
      <c r="Q39825" s="5">
        <f>(medidas[[#This Row],[Pot R]]+medidas[[#This Row],[Pot S]]+medidas[[#This Row],[Pot T]])</f>
        <v>106.40599631999999</v>
      </c>
    </row>
    <row r="39826" spans="1:17" x14ac:dyDescent="0.25">
      <c r="A39826" s="6">
        <v>43836.624942129631</v>
      </c>
      <c r="B39826">
        <v>1</v>
      </c>
      <c r="C39826">
        <v>60</v>
      </c>
      <c r="D39826">
        <v>207.34</v>
      </c>
      <c r="E39826">
        <v>202.45</v>
      </c>
      <c r="F39826" s="5">
        <f>medidas[[#This Row],[Tensão R]]*medidas[[#This Row],[Corrente R]]*ABS(medidas[[#This Row],[FP R]])/1000</f>
        <v>40.296943679999998</v>
      </c>
      <c r="G39826">
        <v>-0.96</v>
      </c>
      <c r="H39826">
        <v>207.09</v>
      </c>
      <c r="I39826">
        <v>164.35</v>
      </c>
      <c r="J39826" s="5">
        <f>medidas[[#This Row],[Tensão S]]*medidas[[#This Row],[Corrente S]]*ABS(medidas[[#This Row],[FP S]])/1000</f>
        <v>32.333479424999993</v>
      </c>
      <c r="K39826">
        <v>-0.95</v>
      </c>
      <c r="L39826">
        <v>206.32</v>
      </c>
      <c r="M39826">
        <v>169.5</v>
      </c>
      <c r="N39826">
        <v>-0.96</v>
      </c>
      <c r="O39826" s="5">
        <f>medidas[[#This Row],[Tensão T]]*medidas[[#This Row],[Corrente T]]*ABS(medidas[[#This Row],[FP T]])/1000</f>
        <v>33.572390399999996</v>
      </c>
      <c r="P39826" s="5">
        <f>(medidas[[#This Row],[Corrente R]]+medidas[[#This Row],[Corrente S]]+medidas[[#This Row],[Corrente T]])</f>
        <v>536.29999999999995</v>
      </c>
      <c r="Q39826" s="5">
        <f>(medidas[[#This Row],[Pot R]]+medidas[[#This Row],[Pot S]]+medidas[[#This Row],[Pot T]])</f>
        <v>106.20281350499999</v>
      </c>
    </row>
    <row r="39827" spans="1:17" x14ac:dyDescent="0.25">
      <c r="A39827" s="6">
        <v>43836.625</v>
      </c>
      <c r="B39827">
        <v>1</v>
      </c>
      <c r="C39827">
        <v>60</v>
      </c>
      <c r="D39827">
        <v>207.25</v>
      </c>
      <c r="E39827">
        <v>203.45</v>
      </c>
      <c r="F39827" s="5">
        <f>medidas[[#This Row],[Tensão R]]*medidas[[#This Row],[Corrente R]]*ABS(medidas[[#This Row],[FP R]])/1000</f>
        <v>40.056761874999999</v>
      </c>
      <c r="G39827">
        <v>-0.95</v>
      </c>
      <c r="H39827">
        <v>207.09</v>
      </c>
      <c r="I39827">
        <v>164.35</v>
      </c>
      <c r="J39827" s="5">
        <f>medidas[[#This Row],[Tensão S]]*medidas[[#This Row],[Corrente S]]*ABS(medidas[[#This Row],[FP S]])/1000</f>
        <v>32.333479424999993</v>
      </c>
      <c r="K39827">
        <v>-0.95</v>
      </c>
      <c r="L39827">
        <v>206.37</v>
      </c>
      <c r="M39827">
        <v>169.75</v>
      </c>
      <c r="N39827">
        <v>-0.96</v>
      </c>
      <c r="O39827" s="5">
        <f>medidas[[#This Row],[Tensão T]]*medidas[[#This Row],[Corrente T]]*ABS(medidas[[#This Row],[FP T]])/1000</f>
        <v>33.630055200000001</v>
      </c>
      <c r="P39827" s="5">
        <f>(medidas[[#This Row],[Corrente R]]+medidas[[#This Row],[Corrente S]]+medidas[[#This Row],[Corrente T]])</f>
        <v>537.54999999999995</v>
      </c>
      <c r="Q39827" s="5">
        <f>(medidas[[#This Row],[Pot R]]+medidas[[#This Row],[Pot S]]+medidas[[#This Row],[Pot T]])</f>
        <v>106.02029649999999</v>
      </c>
    </row>
    <row r="39828" spans="1:17" x14ac:dyDescent="0.25">
      <c r="A39828" s="6">
        <v>43836.625057870369</v>
      </c>
      <c r="B39828">
        <v>1</v>
      </c>
      <c r="C39828">
        <v>59.8</v>
      </c>
      <c r="D39828">
        <v>207.2</v>
      </c>
      <c r="E39828">
        <v>204.5</v>
      </c>
      <c r="F39828" s="5">
        <f>medidas[[#This Row],[Tensão R]]*medidas[[#This Row],[Corrente R]]*ABS(medidas[[#This Row],[FP R]])/1000</f>
        <v>40.677503999999992</v>
      </c>
      <c r="G39828">
        <v>-0.96</v>
      </c>
      <c r="H39828">
        <v>207.12</v>
      </c>
      <c r="I39828">
        <v>164.55</v>
      </c>
      <c r="J39828" s="5">
        <f>medidas[[#This Row],[Tensão S]]*medidas[[#This Row],[Corrente S]]*ABS(medidas[[#This Row],[FP S]])/1000</f>
        <v>32.377516200000002</v>
      </c>
      <c r="K39828">
        <v>-0.95</v>
      </c>
      <c r="L39828">
        <v>206.37</v>
      </c>
      <c r="M39828">
        <v>170.1</v>
      </c>
      <c r="N39828">
        <v>-0.96</v>
      </c>
      <c r="O39828" s="5">
        <f>medidas[[#This Row],[Tensão T]]*medidas[[#This Row],[Corrente T]]*ABS(medidas[[#This Row],[FP T]])/1000</f>
        <v>33.699395519999996</v>
      </c>
      <c r="P39828" s="5">
        <f>(medidas[[#This Row],[Corrente R]]+medidas[[#This Row],[Corrente S]]+medidas[[#This Row],[Corrente T]])</f>
        <v>539.15</v>
      </c>
      <c r="Q39828" s="5">
        <f>(medidas[[#This Row],[Pot R]]+medidas[[#This Row],[Pot S]]+medidas[[#This Row],[Pot T]])</f>
        <v>106.75441572</v>
      </c>
    </row>
    <row r="39829" spans="1:17" x14ac:dyDescent="0.25">
      <c r="A39829" s="6">
        <v>43836.625115740739</v>
      </c>
      <c r="B39829">
        <v>1</v>
      </c>
      <c r="C39829">
        <v>60</v>
      </c>
      <c r="D39829">
        <v>207.06</v>
      </c>
      <c r="E39829">
        <v>204.89</v>
      </c>
      <c r="F39829" s="5">
        <f>medidas[[#This Row],[Tensão R]]*medidas[[#This Row],[Corrente R]]*ABS(medidas[[#This Row],[FP R]])/1000</f>
        <v>40.727542463999995</v>
      </c>
      <c r="G39829">
        <v>-0.96</v>
      </c>
      <c r="H39829">
        <v>206.96</v>
      </c>
      <c r="I39829">
        <v>165.05</v>
      </c>
      <c r="J39829" s="5">
        <f>medidas[[#This Row],[Tensão S]]*medidas[[#This Row],[Corrente S]]*ABS(medidas[[#This Row],[FP S]])/1000</f>
        <v>32.450810600000004</v>
      </c>
      <c r="K39829">
        <v>-0.95</v>
      </c>
      <c r="L39829">
        <v>206.12</v>
      </c>
      <c r="M39829">
        <v>170.89</v>
      </c>
      <c r="N39829">
        <v>-0.96</v>
      </c>
      <c r="O39829" s="5">
        <f>medidas[[#This Row],[Tensão T]]*medidas[[#This Row],[Corrente T]]*ABS(medidas[[#This Row],[FP T]])/1000</f>
        <v>33.814892927999999</v>
      </c>
      <c r="P39829" s="5">
        <f>(medidas[[#This Row],[Corrente R]]+medidas[[#This Row],[Corrente S]]+medidas[[#This Row],[Corrente T]])</f>
        <v>540.82999999999993</v>
      </c>
      <c r="Q39829" s="5">
        <f>(medidas[[#This Row],[Pot R]]+medidas[[#This Row],[Pot S]]+medidas[[#This Row],[Pot T]])</f>
        <v>106.993245992</v>
      </c>
    </row>
    <row r="39830" spans="1:17" x14ac:dyDescent="0.25">
      <c r="A39830" s="6">
        <v>43836.625173611108</v>
      </c>
      <c r="B39830">
        <v>1</v>
      </c>
      <c r="C39830">
        <v>60</v>
      </c>
      <c r="D39830">
        <v>206.95</v>
      </c>
      <c r="E39830">
        <v>205.25</v>
      </c>
      <c r="F39830" s="5">
        <f>medidas[[#This Row],[Tensão R]]*medidas[[#This Row],[Corrente R]]*ABS(medidas[[#This Row],[FP R]])/1000</f>
        <v>40.777427999999993</v>
      </c>
      <c r="G39830">
        <v>-0.96</v>
      </c>
      <c r="H39830">
        <v>206.78</v>
      </c>
      <c r="I39830">
        <v>165.45</v>
      </c>
      <c r="J39830" s="5">
        <f>medidas[[#This Row],[Tensão S]]*medidas[[#This Row],[Corrente S]]*ABS(medidas[[#This Row],[FP S]])/1000</f>
        <v>32.501163449999993</v>
      </c>
      <c r="K39830">
        <v>-0.95</v>
      </c>
      <c r="L39830">
        <v>205.92</v>
      </c>
      <c r="M39830">
        <v>173</v>
      </c>
      <c r="N39830">
        <v>-0.96</v>
      </c>
      <c r="O39830" s="5">
        <f>medidas[[#This Row],[Tensão T]]*medidas[[#This Row],[Corrente T]]*ABS(medidas[[#This Row],[FP T]])/1000</f>
        <v>34.199193600000001</v>
      </c>
      <c r="P39830" s="5">
        <f>(medidas[[#This Row],[Corrente R]]+medidas[[#This Row],[Corrente S]]+medidas[[#This Row],[Corrente T]])</f>
        <v>543.70000000000005</v>
      </c>
      <c r="Q39830" s="5">
        <f>(medidas[[#This Row],[Pot R]]+medidas[[#This Row],[Pot S]]+medidas[[#This Row],[Pot T]])</f>
        <v>107.47778504999999</v>
      </c>
    </row>
    <row r="39831" spans="1:17" x14ac:dyDescent="0.25">
      <c r="A39831" s="6">
        <v>43836.625231481485</v>
      </c>
      <c r="B39831">
        <v>1</v>
      </c>
      <c r="C39831">
        <v>60</v>
      </c>
      <c r="D39831">
        <v>206.92</v>
      </c>
      <c r="E39831">
        <v>205.35</v>
      </c>
      <c r="F39831" s="5">
        <f>medidas[[#This Row],[Tensão R]]*medidas[[#This Row],[Corrente R]]*ABS(medidas[[#This Row],[FP R]])/1000</f>
        <v>40.791381119999997</v>
      </c>
      <c r="G39831">
        <v>-0.96</v>
      </c>
      <c r="H39831">
        <v>206.75</v>
      </c>
      <c r="I39831">
        <v>165.6</v>
      </c>
      <c r="J39831" s="5">
        <f>medidas[[#This Row],[Tensão S]]*medidas[[#This Row],[Corrente S]]*ABS(medidas[[#This Row],[FP S]])/1000</f>
        <v>32.525909999999996</v>
      </c>
      <c r="K39831">
        <v>-0.95</v>
      </c>
      <c r="L39831">
        <v>205.89</v>
      </c>
      <c r="M39831">
        <v>173.1</v>
      </c>
      <c r="N39831">
        <v>-0.96</v>
      </c>
      <c r="O39831" s="5">
        <f>medidas[[#This Row],[Tensão T]]*medidas[[#This Row],[Corrente T]]*ABS(medidas[[#This Row],[FP T]])/1000</f>
        <v>34.213976639999991</v>
      </c>
      <c r="P39831" s="5">
        <f>(medidas[[#This Row],[Corrente R]]+medidas[[#This Row],[Corrente S]]+medidas[[#This Row],[Corrente T]])</f>
        <v>544.04999999999995</v>
      </c>
      <c r="Q39831" s="5">
        <f>(medidas[[#This Row],[Pot R]]+medidas[[#This Row],[Pot S]]+medidas[[#This Row],[Pot T]])</f>
        <v>107.53126775999999</v>
      </c>
    </row>
    <row r="39832" spans="1:17" x14ac:dyDescent="0.25">
      <c r="A39832" s="6">
        <v>43836.625289351854</v>
      </c>
      <c r="B39832">
        <v>1</v>
      </c>
      <c r="C39832">
        <v>60</v>
      </c>
      <c r="D39832">
        <v>206.92</v>
      </c>
      <c r="E39832">
        <v>205.3</v>
      </c>
      <c r="F39832" s="5">
        <f>medidas[[#This Row],[Tensão R]]*medidas[[#This Row],[Corrente R]]*ABS(medidas[[#This Row],[FP R]])/1000</f>
        <v>40.781448959999999</v>
      </c>
      <c r="G39832">
        <v>-0.96</v>
      </c>
      <c r="H39832">
        <v>206.71</v>
      </c>
      <c r="I39832">
        <v>165.75</v>
      </c>
      <c r="J39832" s="5">
        <f>medidas[[#This Row],[Tensão S]]*medidas[[#This Row],[Corrente S]]*ABS(medidas[[#This Row],[FP S]])/1000</f>
        <v>32.549073374999999</v>
      </c>
      <c r="K39832">
        <v>-0.95</v>
      </c>
      <c r="L39832">
        <v>205.87</v>
      </c>
      <c r="M39832">
        <v>173.05</v>
      </c>
      <c r="N39832">
        <v>-0.96</v>
      </c>
      <c r="O39832" s="5">
        <f>medidas[[#This Row],[Tensão T]]*medidas[[#This Row],[Corrente T]]*ABS(medidas[[#This Row],[FP T]])/1000</f>
        <v>34.200771359999997</v>
      </c>
      <c r="P39832" s="5">
        <f>(medidas[[#This Row],[Corrente R]]+medidas[[#This Row],[Corrente S]]+medidas[[#This Row],[Corrente T]])</f>
        <v>544.1</v>
      </c>
      <c r="Q39832" s="5">
        <f>(medidas[[#This Row],[Pot R]]+medidas[[#This Row],[Pot S]]+medidas[[#This Row],[Pot T]])</f>
        <v>107.53129369499999</v>
      </c>
    </row>
    <row r="39833" spans="1:17" x14ac:dyDescent="0.25">
      <c r="A39833" s="6">
        <v>43836.625347222223</v>
      </c>
      <c r="B39833">
        <v>1</v>
      </c>
      <c r="C39833">
        <v>60</v>
      </c>
      <c r="D39833">
        <v>206.84</v>
      </c>
      <c r="E39833">
        <v>205.75</v>
      </c>
      <c r="F39833" s="5">
        <f>medidas[[#This Row],[Tensão R]]*medidas[[#This Row],[Corrente R]]*ABS(medidas[[#This Row],[FP R]])/1000</f>
        <v>40.855036800000001</v>
      </c>
      <c r="G39833">
        <v>-0.96</v>
      </c>
      <c r="H39833">
        <v>206.64</v>
      </c>
      <c r="I39833">
        <v>166.3</v>
      </c>
      <c r="J39833" s="5">
        <f>medidas[[#This Row],[Tensão S]]*medidas[[#This Row],[Corrente S]]*ABS(medidas[[#This Row],[FP S]])/1000</f>
        <v>32.646020400000005</v>
      </c>
      <c r="K39833">
        <v>-0.95</v>
      </c>
      <c r="L39833">
        <v>205.71</v>
      </c>
      <c r="M39833">
        <v>174.1</v>
      </c>
      <c r="N39833">
        <v>-0.96</v>
      </c>
      <c r="O39833" s="5">
        <f>medidas[[#This Row],[Tensão T]]*medidas[[#This Row],[Corrente T]]*ABS(medidas[[#This Row],[FP T]])/1000</f>
        <v>34.381546559999997</v>
      </c>
      <c r="P39833" s="5">
        <f>(medidas[[#This Row],[Corrente R]]+medidas[[#This Row],[Corrente S]]+medidas[[#This Row],[Corrente T]])</f>
        <v>546.15</v>
      </c>
      <c r="Q39833" s="5">
        <f>(medidas[[#This Row],[Pot R]]+medidas[[#This Row],[Pot S]]+medidas[[#This Row],[Pot T]])</f>
        <v>107.88260375999999</v>
      </c>
    </row>
    <row r="39834" spans="1:17" x14ac:dyDescent="0.25">
      <c r="A39834" s="6">
        <v>43836.625405092593</v>
      </c>
      <c r="B39834">
        <v>1</v>
      </c>
      <c r="C39834">
        <v>60</v>
      </c>
      <c r="D39834">
        <v>206.64</v>
      </c>
      <c r="E39834">
        <v>206.64</v>
      </c>
      <c r="F39834" s="5">
        <f>medidas[[#This Row],[Tensão R]]*medidas[[#This Row],[Corrente R]]*ABS(medidas[[#This Row],[FP R]])/1000</f>
        <v>40.565085119999992</v>
      </c>
      <c r="G39834">
        <v>-0.95</v>
      </c>
      <c r="H39834">
        <v>206.59</v>
      </c>
      <c r="I39834">
        <v>166.2</v>
      </c>
      <c r="J39834" s="5">
        <f>medidas[[#This Row],[Tensão S]]*medidas[[#This Row],[Corrente S]]*ABS(medidas[[#This Row],[FP S]])/1000</f>
        <v>32.618495099999997</v>
      </c>
      <c r="K39834">
        <v>-0.95</v>
      </c>
      <c r="L39834">
        <v>205.78</v>
      </c>
      <c r="M39834">
        <v>172.5</v>
      </c>
      <c r="N39834">
        <v>-0.96</v>
      </c>
      <c r="O39834" s="5">
        <f>medidas[[#This Row],[Tensão T]]*medidas[[#This Row],[Corrente T]]*ABS(medidas[[#This Row],[FP T]])/1000</f>
        <v>34.077168000000007</v>
      </c>
      <c r="P39834" s="5">
        <f>(medidas[[#This Row],[Corrente R]]+medidas[[#This Row],[Corrente S]]+medidas[[#This Row],[Corrente T]])</f>
        <v>545.33999999999992</v>
      </c>
      <c r="Q39834" s="5">
        <f>(medidas[[#This Row],[Pot R]]+medidas[[#This Row],[Pot S]]+medidas[[#This Row],[Pot T]])</f>
        <v>107.26074821999998</v>
      </c>
    </row>
    <row r="39835" spans="1:17" x14ac:dyDescent="0.25">
      <c r="A39835" s="6">
        <v>43836.625462962962</v>
      </c>
      <c r="B39835">
        <v>1</v>
      </c>
      <c r="C39835">
        <v>60</v>
      </c>
      <c r="D39835">
        <v>205.73</v>
      </c>
      <c r="E39835">
        <v>221.45</v>
      </c>
      <c r="F39835" s="5">
        <f>medidas[[#This Row],[Tensão R]]*medidas[[#This Row],[Corrente R]]*ABS(medidas[[#This Row],[FP R]])/1000</f>
        <v>43.280963074999995</v>
      </c>
      <c r="G39835">
        <v>-0.95</v>
      </c>
      <c r="H39835">
        <v>206.32</v>
      </c>
      <c r="I39835">
        <v>173.1</v>
      </c>
      <c r="J39835" s="5">
        <f>medidas[[#This Row],[Tensão S]]*medidas[[#This Row],[Corrente S]]*ABS(medidas[[#This Row],[FP S]])/1000</f>
        <v>33.928292399999997</v>
      </c>
      <c r="K39835">
        <v>-0.95</v>
      </c>
      <c r="L39835">
        <v>205.87</v>
      </c>
      <c r="M39835">
        <v>172.45</v>
      </c>
      <c r="N39835">
        <v>-0.96</v>
      </c>
      <c r="O39835" s="5">
        <f>medidas[[#This Row],[Tensão T]]*medidas[[#This Row],[Corrente T]]*ABS(medidas[[#This Row],[FP T]])/1000</f>
        <v>34.082190239999996</v>
      </c>
      <c r="P39835" s="5">
        <f>(medidas[[#This Row],[Corrente R]]+medidas[[#This Row],[Corrente S]]+medidas[[#This Row],[Corrente T]])</f>
        <v>567</v>
      </c>
      <c r="Q39835" s="5">
        <f>(medidas[[#This Row],[Pot R]]+medidas[[#This Row],[Pot S]]+medidas[[#This Row],[Pot T]])</f>
        <v>111.29144571499998</v>
      </c>
    </row>
    <row r="39836" spans="1:17" x14ac:dyDescent="0.25">
      <c r="A39836" s="6">
        <v>43836.625520833331</v>
      </c>
      <c r="B39836">
        <v>1</v>
      </c>
      <c r="C39836">
        <v>60</v>
      </c>
      <c r="D39836">
        <v>206.64</v>
      </c>
      <c r="E39836">
        <v>207.05</v>
      </c>
      <c r="F39836" s="5">
        <f>medidas[[#This Row],[Tensão R]]*medidas[[#This Row],[Corrente R]]*ABS(medidas[[#This Row],[FP R]])/1000</f>
        <v>41.073419519999995</v>
      </c>
      <c r="G39836">
        <v>-0.96</v>
      </c>
      <c r="H39836">
        <v>206.34</v>
      </c>
      <c r="I39836">
        <v>172.2</v>
      </c>
      <c r="J39836" s="5">
        <f>medidas[[#This Row],[Tensão S]]*medidas[[#This Row],[Corrente S]]*ABS(medidas[[#This Row],[FP S]])/1000</f>
        <v>33.755160599999996</v>
      </c>
      <c r="K39836">
        <v>-0.95</v>
      </c>
      <c r="L39836">
        <v>205.81</v>
      </c>
      <c r="M39836">
        <v>172</v>
      </c>
      <c r="N39836">
        <v>-0.96</v>
      </c>
      <c r="O39836" s="5">
        <f>medidas[[#This Row],[Tensão T]]*medidas[[#This Row],[Corrente T]]*ABS(medidas[[#This Row],[FP T]])/1000</f>
        <v>33.983347199999997</v>
      </c>
      <c r="P39836" s="5">
        <f>(medidas[[#This Row],[Corrente R]]+medidas[[#This Row],[Corrente S]]+medidas[[#This Row],[Corrente T]])</f>
        <v>551.25</v>
      </c>
      <c r="Q39836" s="5">
        <f>(medidas[[#This Row],[Pot R]]+medidas[[#This Row],[Pot S]]+medidas[[#This Row],[Pot T]])</f>
        <v>108.81192732</v>
      </c>
    </row>
    <row r="39837" spans="1:17" x14ac:dyDescent="0.25">
      <c r="A39837" s="6">
        <v>43836.625578703701</v>
      </c>
      <c r="B39837">
        <v>1</v>
      </c>
      <c r="C39837">
        <v>60</v>
      </c>
      <c r="D39837">
        <v>206.64</v>
      </c>
      <c r="E39837">
        <v>207.39</v>
      </c>
      <c r="F39837" s="5">
        <f>medidas[[#This Row],[Tensão R]]*medidas[[#This Row],[Corrente R]]*ABS(medidas[[#This Row],[FP R]])/1000</f>
        <v>41.140866815999992</v>
      </c>
      <c r="G39837">
        <v>-0.96</v>
      </c>
      <c r="H39837">
        <v>206.42</v>
      </c>
      <c r="I39837">
        <v>172</v>
      </c>
      <c r="J39837" s="5">
        <f>medidas[[#This Row],[Tensão S]]*medidas[[#This Row],[Corrente S]]*ABS(medidas[[#This Row],[FP S]])/1000</f>
        <v>33.729028</v>
      </c>
      <c r="K39837">
        <v>-0.95</v>
      </c>
      <c r="L39837">
        <v>205.92</v>
      </c>
      <c r="M39837">
        <v>171.2</v>
      </c>
      <c r="N39837">
        <v>-0.96</v>
      </c>
      <c r="O39837" s="5">
        <f>medidas[[#This Row],[Tensão T]]*medidas[[#This Row],[Corrente T]]*ABS(medidas[[#This Row],[FP T]])/1000</f>
        <v>33.843363839999988</v>
      </c>
      <c r="P39837" s="5">
        <f>(medidas[[#This Row],[Corrente R]]+medidas[[#This Row],[Corrente S]]+medidas[[#This Row],[Corrente T]])</f>
        <v>550.58999999999992</v>
      </c>
      <c r="Q39837" s="5">
        <f>(medidas[[#This Row],[Pot R]]+medidas[[#This Row],[Pot S]]+medidas[[#This Row],[Pot T]])</f>
        <v>108.71325865599999</v>
      </c>
    </row>
    <row r="39838" spans="1:17" x14ac:dyDescent="0.25">
      <c r="A39838" s="6">
        <v>43836.625636574077</v>
      </c>
      <c r="B39838">
        <v>1</v>
      </c>
      <c r="C39838">
        <v>60</v>
      </c>
      <c r="D39838">
        <v>206.39</v>
      </c>
      <c r="E39838">
        <v>210.85</v>
      </c>
      <c r="F39838" s="5">
        <f>medidas[[#This Row],[Tensão R]]*medidas[[#This Row],[Corrente R]]*ABS(medidas[[#This Row],[FP R]])/1000</f>
        <v>41.77663823999999</v>
      </c>
      <c r="G39838">
        <v>-0.96</v>
      </c>
      <c r="H39838">
        <v>206.53</v>
      </c>
      <c r="I39838">
        <v>169.95</v>
      </c>
      <c r="J39838" s="5">
        <f>medidas[[#This Row],[Tensão S]]*medidas[[#This Row],[Corrente S]]*ABS(medidas[[#This Row],[FP S]])/1000</f>
        <v>33.344784824999998</v>
      </c>
      <c r="K39838">
        <v>-0.95</v>
      </c>
      <c r="L39838">
        <v>205.98</v>
      </c>
      <c r="M39838">
        <v>171.3</v>
      </c>
      <c r="N39838">
        <v>-0.96</v>
      </c>
      <c r="O39838" s="5">
        <f>medidas[[#This Row],[Tensão T]]*medidas[[#This Row],[Corrente T]]*ABS(medidas[[#This Row],[FP T]])/1000</f>
        <v>33.872999040000003</v>
      </c>
      <c r="P39838" s="5">
        <f>(medidas[[#This Row],[Corrente R]]+medidas[[#This Row],[Corrente S]]+medidas[[#This Row],[Corrente T]])</f>
        <v>552.09999999999991</v>
      </c>
      <c r="Q39838" s="5">
        <f>(medidas[[#This Row],[Pot R]]+medidas[[#This Row],[Pot S]]+medidas[[#This Row],[Pot T]])</f>
        <v>108.99442210499998</v>
      </c>
    </row>
    <row r="39839" spans="1:17" x14ac:dyDescent="0.25">
      <c r="A39839" s="6">
        <v>43836.625694444447</v>
      </c>
      <c r="B39839">
        <v>1</v>
      </c>
      <c r="C39839">
        <v>60</v>
      </c>
      <c r="D39839">
        <v>206.48</v>
      </c>
      <c r="E39839">
        <v>210.64</v>
      </c>
      <c r="F39839" s="5">
        <f>medidas[[#This Row],[Tensão R]]*medidas[[#This Row],[Corrente R]]*ABS(medidas[[#This Row],[FP R]])/1000</f>
        <v>41.753229311999995</v>
      </c>
      <c r="G39839">
        <v>-0.96</v>
      </c>
      <c r="H39839">
        <v>206.75</v>
      </c>
      <c r="I39839">
        <v>165.85</v>
      </c>
      <c r="J39839" s="5">
        <f>medidas[[#This Row],[Tensão S]]*medidas[[#This Row],[Corrente S]]*ABS(medidas[[#This Row],[FP S]])/1000</f>
        <v>32.575013124999991</v>
      </c>
      <c r="K39839">
        <v>-0.95</v>
      </c>
      <c r="L39839">
        <v>205.85</v>
      </c>
      <c r="M39839">
        <v>171.5</v>
      </c>
      <c r="N39839">
        <v>-0.96</v>
      </c>
      <c r="O39839" s="5">
        <f>medidas[[#This Row],[Tensão T]]*medidas[[#This Row],[Corrente T]]*ABS(medidas[[#This Row],[FP T]])/1000</f>
        <v>33.891143999999997</v>
      </c>
      <c r="P39839" s="5">
        <f>(medidas[[#This Row],[Corrente R]]+medidas[[#This Row],[Corrente S]]+medidas[[#This Row],[Corrente T]])</f>
        <v>547.99</v>
      </c>
      <c r="Q39839" s="5">
        <f>(medidas[[#This Row],[Pot R]]+medidas[[#This Row],[Pot S]]+medidas[[#This Row],[Pot T]])</f>
        <v>108.21938643699998</v>
      </c>
    </row>
    <row r="39840" spans="1:17" x14ac:dyDescent="0.25">
      <c r="A39840" s="6">
        <v>43836.625752314816</v>
      </c>
      <c r="B39840">
        <v>1</v>
      </c>
      <c r="C39840">
        <v>60</v>
      </c>
      <c r="D39840">
        <v>206.6</v>
      </c>
      <c r="E39840">
        <v>208.1</v>
      </c>
      <c r="F39840" s="5">
        <f>medidas[[#This Row],[Tensão R]]*medidas[[#This Row],[Corrente R]]*ABS(medidas[[#This Row],[FP R]])/1000</f>
        <v>40.843786999999999</v>
      </c>
      <c r="G39840">
        <v>-0.95</v>
      </c>
      <c r="H39840">
        <v>206.71</v>
      </c>
      <c r="I39840">
        <v>165.95</v>
      </c>
      <c r="J39840" s="5">
        <f>medidas[[#This Row],[Tensão S]]*medidas[[#This Row],[Corrente S]]*ABS(medidas[[#This Row],[FP S]])/1000</f>
        <v>32.588348274999994</v>
      </c>
      <c r="K39840">
        <v>-0.95</v>
      </c>
      <c r="L39840">
        <v>205.92</v>
      </c>
      <c r="M39840">
        <v>171.64</v>
      </c>
      <c r="N39840">
        <v>-0.96</v>
      </c>
      <c r="O39840" s="5">
        <f>medidas[[#This Row],[Tensão T]]*medidas[[#This Row],[Corrente T]]*ABS(medidas[[#This Row],[FP T]])/1000</f>
        <v>33.930344448</v>
      </c>
      <c r="P39840" s="5">
        <f>(medidas[[#This Row],[Corrente R]]+medidas[[#This Row],[Corrente S]]+medidas[[#This Row],[Corrente T]])</f>
        <v>545.68999999999994</v>
      </c>
      <c r="Q39840" s="5">
        <f>(medidas[[#This Row],[Pot R]]+medidas[[#This Row],[Pot S]]+medidas[[#This Row],[Pot T]])</f>
        <v>107.36247972299999</v>
      </c>
    </row>
    <row r="39841" spans="1:17" x14ac:dyDescent="0.25">
      <c r="A39841" s="6">
        <v>43836.625810185185</v>
      </c>
      <c r="B39841">
        <v>1</v>
      </c>
      <c r="C39841">
        <v>60</v>
      </c>
      <c r="D39841">
        <v>205.78</v>
      </c>
      <c r="E39841">
        <v>219.75</v>
      </c>
      <c r="F39841" s="5">
        <f>medidas[[#This Row],[Tensão R]]*medidas[[#This Row],[Corrente R]]*ABS(medidas[[#This Row],[FP R]])/1000</f>
        <v>42.959147249999994</v>
      </c>
      <c r="G39841">
        <v>-0.95</v>
      </c>
      <c r="H39841">
        <v>206.78</v>
      </c>
      <c r="I39841">
        <v>166.64</v>
      </c>
      <c r="J39841" s="5">
        <f>medidas[[#This Row],[Tensão S]]*medidas[[#This Row],[Corrente S]]*ABS(medidas[[#This Row],[FP S]])/1000</f>
        <v>32.734928239999995</v>
      </c>
      <c r="K39841">
        <v>-0.95</v>
      </c>
      <c r="L39841">
        <v>205.92</v>
      </c>
      <c r="M39841">
        <v>171.35</v>
      </c>
      <c r="N39841">
        <v>-0.96</v>
      </c>
      <c r="O39841" s="5">
        <f>medidas[[#This Row],[Tensão T]]*medidas[[#This Row],[Corrente T]]*ABS(medidas[[#This Row],[FP T]])/1000</f>
        <v>33.873016319999998</v>
      </c>
      <c r="P39841" s="5">
        <f>(medidas[[#This Row],[Corrente R]]+medidas[[#This Row],[Corrente S]]+medidas[[#This Row],[Corrente T]])</f>
        <v>557.74</v>
      </c>
      <c r="Q39841" s="5">
        <f>(medidas[[#This Row],[Pot R]]+medidas[[#This Row],[Pot S]]+medidas[[#This Row],[Pot T]])</f>
        <v>109.56709180999999</v>
      </c>
    </row>
    <row r="39842" spans="1:17" x14ac:dyDescent="0.25">
      <c r="A39842" s="6">
        <v>43836.625868055555</v>
      </c>
      <c r="B39842">
        <v>1</v>
      </c>
      <c r="C39842">
        <v>60</v>
      </c>
      <c r="D39842">
        <v>205.67</v>
      </c>
      <c r="E39842">
        <v>222.35</v>
      </c>
      <c r="F39842" s="5">
        <f>medidas[[#This Row],[Tensão R]]*medidas[[#This Row],[Corrente R]]*ABS(medidas[[#This Row],[FP R]])/1000</f>
        <v>43.444188274999995</v>
      </c>
      <c r="G39842">
        <v>-0.95</v>
      </c>
      <c r="H39842">
        <v>206.71</v>
      </c>
      <c r="I39842">
        <v>166.75</v>
      </c>
      <c r="J39842" s="5">
        <f>medidas[[#This Row],[Tensão S]]*medidas[[#This Row],[Corrente S]]*ABS(medidas[[#This Row],[FP S]])/1000</f>
        <v>32.745447875000004</v>
      </c>
      <c r="K39842">
        <v>-0.95</v>
      </c>
      <c r="L39842">
        <v>205.95</v>
      </c>
      <c r="M39842">
        <v>171.35</v>
      </c>
      <c r="N39842">
        <v>-0.96</v>
      </c>
      <c r="O39842" s="5">
        <f>medidas[[#This Row],[Tensão T]]*medidas[[#This Row],[Corrente T]]*ABS(medidas[[#This Row],[FP T]])/1000</f>
        <v>33.877951199999998</v>
      </c>
      <c r="P39842" s="5">
        <f>(medidas[[#This Row],[Corrente R]]+medidas[[#This Row],[Corrente S]]+medidas[[#This Row],[Corrente T]])</f>
        <v>560.45000000000005</v>
      </c>
      <c r="Q39842" s="5">
        <f>(medidas[[#This Row],[Pot R]]+medidas[[#This Row],[Pot S]]+medidas[[#This Row],[Pot T]])</f>
        <v>110.06758735</v>
      </c>
    </row>
    <row r="39843" spans="1:17" x14ac:dyDescent="0.25">
      <c r="A39843" s="6">
        <v>43836.625925925924</v>
      </c>
      <c r="B39843">
        <v>1</v>
      </c>
      <c r="C39843">
        <v>60</v>
      </c>
      <c r="D39843">
        <v>206.64</v>
      </c>
      <c r="E39843">
        <v>209</v>
      </c>
      <c r="F39843" s="5">
        <f>medidas[[#This Row],[Tensão R]]*medidas[[#This Row],[Corrente R]]*ABS(medidas[[#This Row],[FP R]])/1000</f>
        <v>41.460249599999997</v>
      </c>
      <c r="G39843">
        <v>-0.96</v>
      </c>
      <c r="H39843">
        <v>206.67</v>
      </c>
      <c r="I39843">
        <v>165.85</v>
      </c>
      <c r="J39843" s="5">
        <f>medidas[[#This Row],[Tensão S]]*medidas[[#This Row],[Corrente S]]*ABS(medidas[[#This Row],[FP S]])/1000</f>
        <v>32.562408525000002</v>
      </c>
      <c r="K39843">
        <v>-0.95</v>
      </c>
      <c r="L39843">
        <v>205.87</v>
      </c>
      <c r="M39843">
        <v>171.8</v>
      </c>
      <c r="N39843">
        <v>-0.96</v>
      </c>
      <c r="O39843" s="5">
        <f>medidas[[#This Row],[Tensão T]]*medidas[[#This Row],[Corrente T]]*ABS(medidas[[#This Row],[FP T]])/1000</f>
        <v>33.953727359999995</v>
      </c>
      <c r="P39843" s="5">
        <f>(medidas[[#This Row],[Corrente R]]+medidas[[#This Row],[Corrente S]]+medidas[[#This Row],[Corrente T]])</f>
        <v>546.65000000000009</v>
      </c>
      <c r="Q39843" s="5">
        <f>(medidas[[#This Row],[Pot R]]+medidas[[#This Row],[Pot S]]+medidas[[#This Row],[Pot T]])</f>
        <v>107.97638548499998</v>
      </c>
    </row>
    <row r="39844" spans="1:17" x14ac:dyDescent="0.25">
      <c r="A39844" s="6">
        <v>43836.625983796293</v>
      </c>
      <c r="B39844">
        <v>1</v>
      </c>
      <c r="C39844">
        <v>60</v>
      </c>
      <c r="D39844">
        <v>206.53</v>
      </c>
      <c r="E39844">
        <v>209.1</v>
      </c>
      <c r="F39844" s="5">
        <f>medidas[[#This Row],[Tensão R]]*medidas[[#This Row],[Corrente R]]*ABS(medidas[[#This Row],[FP R]])/1000</f>
        <v>41.458006079999997</v>
      </c>
      <c r="G39844">
        <v>-0.96</v>
      </c>
      <c r="H39844">
        <v>206.73</v>
      </c>
      <c r="I39844">
        <v>165.75</v>
      </c>
      <c r="J39844" s="5">
        <f>medidas[[#This Row],[Tensão S]]*medidas[[#This Row],[Corrente S]]*ABS(medidas[[#This Row],[FP S]])/1000</f>
        <v>32.552222624999992</v>
      </c>
      <c r="K39844">
        <v>-0.95</v>
      </c>
      <c r="L39844">
        <v>206.03</v>
      </c>
      <c r="M39844">
        <v>167.89</v>
      </c>
      <c r="N39844">
        <v>-0.96</v>
      </c>
      <c r="O39844" s="5">
        <f>medidas[[#This Row],[Tensão T]]*medidas[[#This Row],[Corrente T]]*ABS(medidas[[#This Row],[FP T]])/1000</f>
        <v>33.206761632000003</v>
      </c>
      <c r="P39844" s="5">
        <f>(medidas[[#This Row],[Corrente R]]+medidas[[#This Row],[Corrente S]]+medidas[[#This Row],[Corrente T]])</f>
        <v>542.74</v>
      </c>
      <c r="Q39844" s="5">
        <f>(medidas[[#This Row],[Pot R]]+medidas[[#This Row],[Pot S]]+medidas[[#This Row],[Pot T]])</f>
        <v>107.216990337</v>
      </c>
    </row>
    <row r="39845" spans="1:17" x14ac:dyDescent="0.25">
      <c r="A39845" s="6">
        <v>43836.62604166667</v>
      </c>
      <c r="B39845">
        <v>1</v>
      </c>
      <c r="C39845">
        <v>60</v>
      </c>
      <c r="D39845">
        <v>206.56</v>
      </c>
      <c r="E39845">
        <v>208.95</v>
      </c>
      <c r="F39845" s="5">
        <f>medidas[[#This Row],[Tensão R]]*medidas[[#This Row],[Corrente R]]*ABS(medidas[[#This Row],[FP R]])/1000</f>
        <v>41.434283519999994</v>
      </c>
      <c r="G39845">
        <v>-0.96</v>
      </c>
      <c r="H39845">
        <v>206.75</v>
      </c>
      <c r="I39845">
        <v>165.6</v>
      </c>
      <c r="J39845" s="5">
        <f>medidas[[#This Row],[Tensão S]]*medidas[[#This Row],[Corrente S]]*ABS(medidas[[#This Row],[FP S]])/1000</f>
        <v>32.525909999999996</v>
      </c>
      <c r="K39845">
        <v>-0.95</v>
      </c>
      <c r="L39845">
        <v>206.25</v>
      </c>
      <c r="M39845">
        <v>164.7</v>
      </c>
      <c r="N39845">
        <v>-0.96</v>
      </c>
      <c r="O39845" s="5">
        <f>medidas[[#This Row],[Tensão T]]*medidas[[#This Row],[Corrente T]]*ABS(medidas[[#This Row],[FP T]])/1000</f>
        <v>32.610599999999998</v>
      </c>
      <c r="P39845" s="5">
        <f>(medidas[[#This Row],[Corrente R]]+medidas[[#This Row],[Corrente S]]+medidas[[#This Row],[Corrente T]])</f>
        <v>539.25</v>
      </c>
      <c r="Q39845" s="5">
        <f>(medidas[[#This Row],[Pot R]]+medidas[[#This Row],[Pot S]]+medidas[[#This Row],[Pot T]])</f>
        <v>106.57079352</v>
      </c>
    </row>
    <row r="39846" spans="1:17" x14ac:dyDescent="0.25">
      <c r="A39846" s="6">
        <v>43836.626099537039</v>
      </c>
      <c r="B39846">
        <v>1</v>
      </c>
      <c r="C39846">
        <v>60</v>
      </c>
      <c r="D39846">
        <v>206.59</v>
      </c>
      <c r="E39846">
        <v>208.1</v>
      </c>
      <c r="F39846" s="5">
        <f>medidas[[#This Row],[Tensão R]]*medidas[[#This Row],[Corrente R]]*ABS(medidas[[#This Row],[FP R]])/1000</f>
        <v>41.27172384</v>
      </c>
      <c r="G39846">
        <v>-0.96</v>
      </c>
      <c r="H39846">
        <v>206.78</v>
      </c>
      <c r="I39846">
        <v>165.5</v>
      </c>
      <c r="J39846" s="5">
        <f>medidas[[#This Row],[Tensão S]]*medidas[[#This Row],[Corrente S]]*ABS(medidas[[#This Row],[FP S]])/1000</f>
        <v>32.510985500000004</v>
      </c>
      <c r="K39846">
        <v>-0.95</v>
      </c>
      <c r="L39846">
        <v>206.21</v>
      </c>
      <c r="M39846">
        <v>164.75</v>
      </c>
      <c r="N39846">
        <v>-0.96</v>
      </c>
      <c r="O39846" s="5">
        <f>medidas[[#This Row],[Tensão T]]*medidas[[#This Row],[Corrente T]]*ABS(medidas[[#This Row],[FP T]])/1000</f>
        <v>32.614173600000001</v>
      </c>
      <c r="P39846" s="5">
        <f>(medidas[[#This Row],[Corrente R]]+medidas[[#This Row],[Corrente S]]+medidas[[#This Row],[Corrente T]])</f>
        <v>538.35</v>
      </c>
      <c r="Q39846" s="5">
        <f>(medidas[[#This Row],[Pot R]]+medidas[[#This Row],[Pot S]]+medidas[[#This Row],[Pot T]])</f>
        <v>106.39688294</v>
      </c>
    </row>
    <row r="39847" spans="1:17" x14ac:dyDescent="0.25">
      <c r="A39847" s="6">
        <v>43836.626157407409</v>
      </c>
      <c r="B39847">
        <v>1</v>
      </c>
      <c r="C39847">
        <v>59.8</v>
      </c>
      <c r="D39847">
        <v>206.6</v>
      </c>
      <c r="E39847">
        <v>207.95</v>
      </c>
      <c r="F39847" s="5">
        <f>medidas[[#This Row],[Tensão R]]*medidas[[#This Row],[Corrente R]]*ABS(medidas[[#This Row],[FP R]])/1000</f>
        <v>41.24397119999999</v>
      </c>
      <c r="G39847">
        <v>-0.96</v>
      </c>
      <c r="H39847">
        <v>206.75</v>
      </c>
      <c r="I39847">
        <v>165.64</v>
      </c>
      <c r="J39847" s="5">
        <f>medidas[[#This Row],[Tensão S]]*medidas[[#This Row],[Corrente S]]*ABS(medidas[[#This Row],[FP S]])/1000</f>
        <v>32.533766499999999</v>
      </c>
      <c r="K39847">
        <v>-0.95</v>
      </c>
      <c r="L39847">
        <v>206.17</v>
      </c>
      <c r="M39847">
        <v>165.7</v>
      </c>
      <c r="N39847">
        <v>-0.96</v>
      </c>
      <c r="O39847" s="5">
        <f>medidas[[#This Row],[Tensão T]]*medidas[[#This Row],[Corrente T]]*ABS(medidas[[#This Row],[FP T]])/1000</f>
        <v>32.795874239999996</v>
      </c>
      <c r="P39847" s="5">
        <f>(medidas[[#This Row],[Corrente R]]+medidas[[#This Row],[Corrente S]]+medidas[[#This Row],[Corrente T]])</f>
        <v>539.29</v>
      </c>
      <c r="Q39847" s="5">
        <f>(medidas[[#This Row],[Pot R]]+medidas[[#This Row],[Pot S]]+medidas[[#This Row],[Pot T]])</f>
        <v>106.57361193999998</v>
      </c>
    </row>
    <row r="39848" spans="1:17" x14ac:dyDescent="0.25">
      <c r="A39848" s="6">
        <v>43836.626215277778</v>
      </c>
      <c r="B39848">
        <v>1</v>
      </c>
      <c r="C39848">
        <v>60</v>
      </c>
      <c r="D39848">
        <v>206.46</v>
      </c>
      <c r="E39848">
        <v>211.3</v>
      </c>
      <c r="F39848" s="5">
        <f>medidas[[#This Row],[Tensão R]]*medidas[[#This Row],[Corrente R]]*ABS(medidas[[#This Row],[FP R]])/1000</f>
        <v>41.879998080000007</v>
      </c>
      <c r="G39848">
        <v>-0.96</v>
      </c>
      <c r="H39848">
        <v>206.57</v>
      </c>
      <c r="I39848">
        <v>170.55</v>
      </c>
      <c r="J39848" s="5">
        <f>medidas[[#This Row],[Tensão S]]*medidas[[#This Row],[Corrente S]]*ABS(medidas[[#This Row],[FP S]])/1000</f>
        <v>33.468987824999999</v>
      </c>
      <c r="K39848">
        <v>-0.95</v>
      </c>
      <c r="L39848">
        <v>205.96</v>
      </c>
      <c r="M39848">
        <v>171.05</v>
      </c>
      <c r="N39848">
        <v>-0.96</v>
      </c>
      <c r="O39848" s="5">
        <f>medidas[[#This Row],[Tensão T]]*medidas[[#This Row],[Corrente T]]*ABS(medidas[[#This Row],[FP T]])/1000</f>
        <v>33.820279680000006</v>
      </c>
      <c r="P39848" s="5">
        <f>(medidas[[#This Row],[Corrente R]]+medidas[[#This Row],[Corrente S]]+medidas[[#This Row],[Corrente T]])</f>
        <v>552.90000000000009</v>
      </c>
      <c r="Q39848" s="5">
        <f>(medidas[[#This Row],[Pot R]]+medidas[[#This Row],[Pot S]]+medidas[[#This Row],[Pot T]])</f>
        <v>109.16926558500001</v>
      </c>
    </row>
    <row r="39849" spans="1:17" x14ac:dyDescent="0.25">
      <c r="A39849" s="6">
        <v>43836.626273148147</v>
      </c>
      <c r="B39849">
        <v>1</v>
      </c>
      <c r="C39849">
        <v>60</v>
      </c>
      <c r="D39849">
        <v>206.39</v>
      </c>
      <c r="E39849">
        <v>211.55</v>
      </c>
      <c r="F39849" s="5">
        <f>medidas[[#This Row],[Tensão R]]*medidas[[#This Row],[Corrente R]]*ABS(medidas[[#This Row],[FP R]])/1000</f>
        <v>41.478714275000002</v>
      </c>
      <c r="G39849">
        <v>-0.95</v>
      </c>
      <c r="H39849">
        <v>206.5</v>
      </c>
      <c r="I39849">
        <v>171.45</v>
      </c>
      <c r="J39849" s="5">
        <f>medidas[[#This Row],[Tensão S]]*medidas[[#This Row],[Corrente S]]*ABS(medidas[[#This Row],[FP S]])/1000</f>
        <v>33.63420374999999</v>
      </c>
      <c r="K39849">
        <v>-0.95</v>
      </c>
      <c r="L39849">
        <v>205.98</v>
      </c>
      <c r="M39849">
        <v>170.8</v>
      </c>
      <c r="N39849">
        <v>-0.96</v>
      </c>
      <c r="O39849" s="5">
        <f>medidas[[#This Row],[Tensão T]]*medidas[[#This Row],[Corrente T]]*ABS(medidas[[#This Row],[FP T]])/1000</f>
        <v>33.774128639999994</v>
      </c>
      <c r="P39849" s="5">
        <f>(medidas[[#This Row],[Corrente R]]+medidas[[#This Row],[Corrente S]]+medidas[[#This Row],[Corrente T]])</f>
        <v>553.79999999999995</v>
      </c>
      <c r="Q39849" s="5">
        <f>(medidas[[#This Row],[Pot R]]+medidas[[#This Row],[Pot S]]+medidas[[#This Row],[Pot T]])</f>
        <v>108.88704666499999</v>
      </c>
    </row>
    <row r="39850" spans="1:17" x14ac:dyDescent="0.25">
      <c r="A39850" s="6">
        <v>43836.626331018517</v>
      </c>
      <c r="B39850">
        <v>1</v>
      </c>
      <c r="C39850">
        <v>60</v>
      </c>
      <c r="D39850">
        <v>206.35</v>
      </c>
      <c r="E39850">
        <v>210.55</v>
      </c>
      <c r="F39850" s="5">
        <f>medidas[[#This Row],[Tensão R]]*medidas[[#This Row],[Corrente R]]*ABS(medidas[[#This Row],[FP R]])/1000</f>
        <v>41.274642874999998</v>
      </c>
      <c r="G39850">
        <v>-0.95</v>
      </c>
      <c r="H39850">
        <v>206.5</v>
      </c>
      <c r="I39850">
        <v>170.14</v>
      </c>
      <c r="J39850" s="5">
        <f>medidas[[#This Row],[Tensão S]]*medidas[[#This Row],[Corrente S]]*ABS(medidas[[#This Row],[FP S]])/1000</f>
        <v>33.377214499999994</v>
      </c>
      <c r="K39850">
        <v>-0.95</v>
      </c>
      <c r="L39850">
        <v>206</v>
      </c>
      <c r="M39850">
        <v>168.2</v>
      </c>
      <c r="N39850">
        <v>-0.96</v>
      </c>
      <c r="O39850" s="5">
        <f>medidas[[#This Row],[Tensão T]]*medidas[[#This Row],[Corrente T]]*ABS(medidas[[#This Row],[FP T]])/1000</f>
        <v>33.263231999999995</v>
      </c>
      <c r="P39850" s="5">
        <f>(medidas[[#This Row],[Corrente R]]+medidas[[#This Row],[Corrente S]]+medidas[[#This Row],[Corrente T]])</f>
        <v>548.89</v>
      </c>
      <c r="Q39850" s="5">
        <f>(medidas[[#This Row],[Pot R]]+medidas[[#This Row],[Pot S]]+medidas[[#This Row],[Pot T]])</f>
        <v>107.91508937499998</v>
      </c>
    </row>
    <row r="39851" spans="1:17" x14ac:dyDescent="0.25">
      <c r="A39851" s="6">
        <v>43836.626388888886</v>
      </c>
      <c r="B39851">
        <v>1</v>
      </c>
      <c r="C39851">
        <v>60</v>
      </c>
      <c r="D39851">
        <v>206.5</v>
      </c>
      <c r="E39851">
        <v>210.2</v>
      </c>
      <c r="F39851" s="5">
        <f>medidas[[#This Row],[Tensão R]]*medidas[[#This Row],[Corrente R]]*ABS(medidas[[#This Row],[FP R]])/1000</f>
        <v>41.235984999999992</v>
      </c>
      <c r="G39851">
        <v>-0.95</v>
      </c>
      <c r="H39851">
        <v>206.5</v>
      </c>
      <c r="I39851">
        <v>169.55</v>
      </c>
      <c r="J39851" s="5">
        <f>medidas[[#This Row],[Tensão S]]*medidas[[#This Row],[Corrente S]]*ABS(medidas[[#This Row],[FP S]])/1000</f>
        <v>33.26147125</v>
      </c>
      <c r="K39851">
        <v>-0.95</v>
      </c>
      <c r="L39851">
        <v>206.03</v>
      </c>
      <c r="M39851">
        <v>167.6</v>
      </c>
      <c r="N39851">
        <v>-0.96</v>
      </c>
      <c r="O39851" s="5">
        <f>medidas[[#This Row],[Tensão T]]*medidas[[#This Row],[Corrente T]]*ABS(medidas[[#This Row],[FP T]])/1000</f>
        <v>33.149402879999997</v>
      </c>
      <c r="P39851" s="5">
        <f>(medidas[[#This Row],[Corrente R]]+medidas[[#This Row],[Corrente S]]+medidas[[#This Row],[Corrente T]])</f>
        <v>547.35</v>
      </c>
      <c r="Q39851" s="5">
        <f>(medidas[[#This Row],[Pot R]]+medidas[[#This Row],[Pot S]]+medidas[[#This Row],[Pot T]])</f>
        <v>107.64685913</v>
      </c>
    </row>
    <row r="39852" spans="1:17" x14ac:dyDescent="0.25">
      <c r="A39852" s="6">
        <v>43836.626446759263</v>
      </c>
      <c r="B39852">
        <v>1</v>
      </c>
      <c r="C39852">
        <v>60</v>
      </c>
      <c r="D39852">
        <v>206.32</v>
      </c>
      <c r="E39852">
        <v>212.35</v>
      </c>
      <c r="F39852" s="5">
        <f>medidas[[#This Row],[Tensão R]]*medidas[[#This Row],[Corrente R]]*ABS(medidas[[#This Row],[FP R]])/1000</f>
        <v>41.621449399999996</v>
      </c>
      <c r="G39852">
        <v>-0.95</v>
      </c>
      <c r="H39852">
        <v>206.75</v>
      </c>
      <c r="I39852">
        <v>167.05</v>
      </c>
      <c r="J39852" s="5">
        <f>medidas[[#This Row],[Tensão S]]*medidas[[#This Row],[Corrente S]]*ABS(medidas[[#This Row],[FP S]])/1000</f>
        <v>32.810708124999998</v>
      </c>
      <c r="K39852">
        <v>-0.95</v>
      </c>
      <c r="L39852">
        <v>206.1</v>
      </c>
      <c r="M39852">
        <v>169.2</v>
      </c>
      <c r="N39852">
        <v>-0.96</v>
      </c>
      <c r="O39852" s="5">
        <f>medidas[[#This Row],[Tensão T]]*medidas[[#This Row],[Corrente T]]*ABS(medidas[[#This Row],[FP T]])/1000</f>
        <v>33.477235199999996</v>
      </c>
      <c r="P39852" s="5">
        <f>(medidas[[#This Row],[Corrente R]]+medidas[[#This Row],[Corrente S]]+medidas[[#This Row],[Corrente T]])</f>
        <v>548.59999999999991</v>
      </c>
      <c r="Q39852" s="5">
        <f>(medidas[[#This Row],[Pot R]]+medidas[[#This Row],[Pot S]]+medidas[[#This Row],[Pot T]])</f>
        <v>107.90939272499999</v>
      </c>
    </row>
    <row r="39853" spans="1:17" x14ac:dyDescent="0.25">
      <c r="A39853" s="6">
        <v>43836.626504629632</v>
      </c>
      <c r="B39853">
        <v>1</v>
      </c>
      <c r="C39853">
        <v>60</v>
      </c>
      <c r="D39853">
        <v>206.39</v>
      </c>
      <c r="E39853">
        <v>210.75</v>
      </c>
      <c r="F39853" s="5">
        <f>medidas[[#This Row],[Tensão R]]*medidas[[#This Row],[Corrente R]]*ABS(medidas[[#This Row],[FP R]])/1000</f>
        <v>41.321857874999992</v>
      </c>
      <c r="G39853">
        <v>-0.95</v>
      </c>
      <c r="H39853">
        <v>206.75</v>
      </c>
      <c r="I39853">
        <v>166.64</v>
      </c>
      <c r="J39853" s="5">
        <f>medidas[[#This Row],[Tensão S]]*medidas[[#This Row],[Corrente S]]*ABS(medidas[[#This Row],[FP S]])/1000</f>
        <v>32.730179</v>
      </c>
      <c r="K39853">
        <v>-0.95</v>
      </c>
      <c r="L39853">
        <v>206.03</v>
      </c>
      <c r="M39853">
        <v>169.6</v>
      </c>
      <c r="N39853">
        <v>-0.96</v>
      </c>
      <c r="O39853" s="5">
        <f>medidas[[#This Row],[Tensão T]]*medidas[[#This Row],[Corrente T]]*ABS(medidas[[#This Row],[FP T]])/1000</f>
        <v>33.54498048</v>
      </c>
      <c r="P39853" s="5">
        <f>(medidas[[#This Row],[Corrente R]]+medidas[[#This Row],[Corrente S]]+medidas[[#This Row],[Corrente T]])</f>
        <v>546.99</v>
      </c>
      <c r="Q39853" s="5">
        <f>(medidas[[#This Row],[Pot R]]+medidas[[#This Row],[Pot S]]+medidas[[#This Row],[Pot T]])</f>
        <v>107.59701735499999</v>
      </c>
    </row>
    <row r="39854" spans="1:17" x14ac:dyDescent="0.25">
      <c r="A39854" s="6">
        <v>43836.626562500001</v>
      </c>
      <c r="B39854">
        <v>1</v>
      </c>
      <c r="C39854">
        <v>60</v>
      </c>
      <c r="D39854">
        <v>206.7</v>
      </c>
      <c r="E39854">
        <v>204.05</v>
      </c>
      <c r="F39854" s="5">
        <f>medidas[[#This Row],[Tensão R]]*medidas[[#This Row],[Corrente R]]*ABS(medidas[[#This Row],[FP R]])/1000</f>
        <v>40.068278250000006</v>
      </c>
      <c r="G39854">
        <v>-0.95</v>
      </c>
      <c r="H39854">
        <v>206.75</v>
      </c>
      <c r="I39854">
        <v>165.85</v>
      </c>
      <c r="J39854" s="5">
        <f>medidas[[#This Row],[Tensão S]]*medidas[[#This Row],[Corrente S]]*ABS(medidas[[#This Row],[FP S]])/1000</f>
        <v>32.575013124999991</v>
      </c>
      <c r="K39854">
        <v>-0.95</v>
      </c>
      <c r="L39854">
        <v>206.14</v>
      </c>
      <c r="M39854">
        <v>167.7</v>
      </c>
      <c r="N39854">
        <v>-0.96</v>
      </c>
      <c r="O39854" s="5">
        <f>medidas[[#This Row],[Tensão T]]*medidas[[#This Row],[Corrente T]]*ABS(medidas[[#This Row],[FP T]])/1000</f>
        <v>33.186890879999993</v>
      </c>
      <c r="P39854" s="5">
        <f>(medidas[[#This Row],[Corrente R]]+medidas[[#This Row],[Corrente S]]+medidas[[#This Row],[Corrente T]])</f>
        <v>537.59999999999991</v>
      </c>
      <c r="Q39854" s="5">
        <f>(medidas[[#This Row],[Pot R]]+medidas[[#This Row],[Pot S]]+medidas[[#This Row],[Pot T]])</f>
        <v>105.83018225499998</v>
      </c>
    </row>
    <row r="39855" spans="1:17" x14ac:dyDescent="0.25">
      <c r="A39855" s="6">
        <v>43836.626620370371</v>
      </c>
      <c r="B39855">
        <v>1</v>
      </c>
      <c r="C39855">
        <v>60</v>
      </c>
      <c r="D39855">
        <v>206.89</v>
      </c>
      <c r="E39855">
        <v>200.75</v>
      </c>
      <c r="F39855" s="5">
        <f>medidas[[#This Row],[Tensão R]]*medidas[[#This Row],[Corrente R]]*ABS(medidas[[#This Row],[FP R]])/1000</f>
        <v>39.456509124999997</v>
      </c>
      <c r="G39855">
        <v>-0.95</v>
      </c>
      <c r="H39855">
        <v>206.81</v>
      </c>
      <c r="I39855">
        <v>163.38999999999999</v>
      </c>
      <c r="J39855" s="5">
        <f>medidas[[#This Row],[Tensão S]]*medidas[[#This Row],[Corrente S]]*ABS(medidas[[#This Row],[FP S]])/1000</f>
        <v>32.101151604999998</v>
      </c>
      <c r="K39855">
        <v>-0.95</v>
      </c>
      <c r="L39855">
        <v>206.1</v>
      </c>
      <c r="M39855">
        <v>166.95</v>
      </c>
      <c r="N39855">
        <v>-0.96</v>
      </c>
      <c r="O39855" s="5">
        <f>medidas[[#This Row],[Tensão T]]*medidas[[#This Row],[Corrente T]]*ABS(medidas[[#This Row],[FP T]])/1000</f>
        <v>33.032059199999999</v>
      </c>
      <c r="P39855" s="5">
        <f>(medidas[[#This Row],[Corrente R]]+medidas[[#This Row],[Corrente S]]+medidas[[#This Row],[Corrente T]])</f>
        <v>531.08999999999992</v>
      </c>
      <c r="Q39855" s="5">
        <f>(medidas[[#This Row],[Pot R]]+medidas[[#This Row],[Pot S]]+medidas[[#This Row],[Pot T]])</f>
        <v>104.58971993</v>
      </c>
    </row>
    <row r="39856" spans="1:17" x14ac:dyDescent="0.25">
      <c r="A39856" s="6">
        <v>43836.62667824074</v>
      </c>
      <c r="B39856">
        <v>1</v>
      </c>
      <c r="C39856">
        <v>60</v>
      </c>
      <c r="D39856">
        <v>206.84</v>
      </c>
      <c r="E39856">
        <v>205</v>
      </c>
      <c r="F39856" s="5">
        <f>medidas[[#This Row],[Tensão R]]*medidas[[#This Row],[Corrente R]]*ABS(medidas[[#This Row],[FP R]])/1000</f>
        <v>40.70611199999999</v>
      </c>
      <c r="G39856">
        <v>-0.96</v>
      </c>
      <c r="H39856">
        <v>206.85</v>
      </c>
      <c r="I39856">
        <v>163.1</v>
      </c>
      <c r="J39856" s="5">
        <f>medidas[[#This Row],[Tensão S]]*medidas[[#This Row],[Corrente S]]*ABS(medidas[[#This Row],[FP S]])/1000</f>
        <v>32.05037325</v>
      </c>
      <c r="K39856">
        <v>-0.95</v>
      </c>
      <c r="L39856">
        <v>206.12</v>
      </c>
      <c r="M39856">
        <v>167.75</v>
      </c>
      <c r="N39856">
        <v>-0.96</v>
      </c>
      <c r="O39856" s="5">
        <f>medidas[[#This Row],[Tensão T]]*medidas[[#This Row],[Corrente T]]*ABS(medidas[[#This Row],[FP T]])/1000</f>
        <v>33.19356479999999</v>
      </c>
      <c r="P39856" s="5">
        <f>(medidas[[#This Row],[Corrente R]]+medidas[[#This Row],[Corrente S]]+medidas[[#This Row],[Corrente T]])</f>
        <v>535.85</v>
      </c>
      <c r="Q39856" s="5">
        <f>(medidas[[#This Row],[Pot R]]+medidas[[#This Row],[Pot S]]+medidas[[#This Row],[Pot T]])</f>
        <v>105.95005004999999</v>
      </c>
    </row>
    <row r="39857" spans="1:17" x14ac:dyDescent="0.25">
      <c r="A39857" s="6">
        <v>43836.626736111109</v>
      </c>
      <c r="B39857">
        <v>1</v>
      </c>
      <c r="C39857">
        <v>59.8</v>
      </c>
      <c r="D39857">
        <v>207</v>
      </c>
      <c r="E39857">
        <v>203.55</v>
      </c>
      <c r="F39857" s="5">
        <f>medidas[[#This Row],[Tensão R]]*medidas[[#This Row],[Corrente R]]*ABS(medidas[[#This Row],[FP R]])/1000</f>
        <v>40.449456000000005</v>
      </c>
      <c r="G39857">
        <v>-0.96</v>
      </c>
      <c r="H39857">
        <v>206.87</v>
      </c>
      <c r="I39857">
        <v>163.13999999999999</v>
      </c>
      <c r="J39857" s="5">
        <f>medidas[[#This Row],[Tensão S]]*medidas[[#This Row],[Corrente S]]*ABS(medidas[[#This Row],[FP S]])/1000</f>
        <v>32.061333209999994</v>
      </c>
      <c r="K39857">
        <v>-0.95</v>
      </c>
      <c r="L39857">
        <v>206</v>
      </c>
      <c r="M39857">
        <v>168.95</v>
      </c>
      <c r="N39857">
        <v>-0.96</v>
      </c>
      <c r="O39857" s="5">
        <f>medidas[[#This Row],[Tensão T]]*medidas[[#This Row],[Corrente T]]*ABS(medidas[[#This Row],[FP T]])/1000</f>
        <v>33.411551999999993</v>
      </c>
      <c r="P39857" s="5">
        <f>(medidas[[#This Row],[Corrente R]]+medidas[[#This Row],[Corrente S]]+medidas[[#This Row],[Corrente T]])</f>
        <v>535.64</v>
      </c>
      <c r="Q39857" s="5">
        <f>(medidas[[#This Row],[Pot R]]+medidas[[#This Row],[Pot S]]+medidas[[#This Row],[Pot T]])</f>
        <v>105.92234120999998</v>
      </c>
    </row>
    <row r="39858" spans="1:17" x14ac:dyDescent="0.25">
      <c r="A39858" s="6">
        <v>43836.626793981479</v>
      </c>
      <c r="B39858">
        <v>1</v>
      </c>
      <c r="C39858">
        <v>60</v>
      </c>
      <c r="D39858">
        <v>206.39</v>
      </c>
      <c r="E39858">
        <v>210.25</v>
      </c>
      <c r="F39858" s="5">
        <f>medidas[[#This Row],[Tensão R]]*medidas[[#This Row],[Corrente R]]*ABS(medidas[[#This Row],[FP R]])/1000</f>
        <v>41.223822624999997</v>
      </c>
      <c r="G39858">
        <v>-0.95</v>
      </c>
      <c r="H39858">
        <v>206.89</v>
      </c>
      <c r="I39858">
        <v>163.5</v>
      </c>
      <c r="J39858" s="5">
        <f>medidas[[#This Row],[Tensão S]]*medidas[[#This Row],[Corrente S]]*ABS(medidas[[#This Row],[FP S]])/1000</f>
        <v>32.135189249999996</v>
      </c>
      <c r="K39858">
        <v>-0.95</v>
      </c>
      <c r="L39858">
        <v>206.1</v>
      </c>
      <c r="M39858">
        <v>167.64</v>
      </c>
      <c r="N39858">
        <v>-0.96</v>
      </c>
      <c r="O39858" s="5">
        <f>medidas[[#This Row],[Tensão T]]*medidas[[#This Row],[Corrente T]]*ABS(medidas[[#This Row],[FP T]])/1000</f>
        <v>33.16857984</v>
      </c>
      <c r="P39858" s="5">
        <f>(medidas[[#This Row],[Corrente R]]+medidas[[#This Row],[Corrente S]]+medidas[[#This Row],[Corrente T]])</f>
        <v>541.39</v>
      </c>
      <c r="Q39858" s="5">
        <f>(medidas[[#This Row],[Pot R]]+medidas[[#This Row],[Pot S]]+medidas[[#This Row],[Pot T]])</f>
        <v>106.527591715</v>
      </c>
    </row>
    <row r="39859" spans="1:17" x14ac:dyDescent="0.25">
      <c r="A39859" s="6">
        <v>43836.626851851855</v>
      </c>
      <c r="B39859">
        <v>1</v>
      </c>
      <c r="C39859">
        <v>60</v>
      </c>
      <c r="D39859">
        <v>206.57</v>
      </c>
      <c r="E39859">
        <v>209.45</v>
      </c>
      <c r="F39859" s="5">
        <f>medidas[[#This Row],[Tensão R]]*medidas[[#This Row],[Corrente R]]*ABS(medidas[[#This Row],[FP R]])/1000</f>
        <v>41.102782174999994</v>
      </c>
      <c r="G39859">
        <v>-0.95</v>
      </c>
      <c r="H39859">
        <v>206.96</v>
      </c>
      <c r="I39859">
        <v>163.35</v>
      </c>
      <c r="J39859" s="5">
        <f>medidas[[#This Row],[Tensão S]]*medidas[[#This Row],[Corrente S]]*ABS(medidas[[#This Row],[FP S]])/1000</f>
        <v>32.116570199999998</v>
      </c>
      <c r="K39859">
        <v>-0.95</v>
      </c>
      <c r="L39859">
        <v>206.35</v>
      </c>
      <c r="M39859">
        <v>165.39</v>
      </c>
      <c r="N39859">
        <v>-0.96</v>
      </c>
      <c r="O39859" s="5">
        <f>medidas[[#This Row],[Tensão T]]*medidas[[#This Row],[Corrente T]]*ABS(medidas[[#This Row],[FP T]])/1000</f>
        <v>32.763097439999996</v>
      </c>
      <c r="P39859" s="5">
        <f>(medidas[[#This Row],[Corrente R]]+medidas[[#This Row],[Corrente S]]+medidas[[#This Row],[Corrente T]])</f>
        <v>538.18999999999994</v>
      </c>
      <c r="Q39859" s="5">
        <f>(medidas[[#This Row],[Pot R]]+medidas[[#This Row],[Pot S]]+medidas[[#This Row],[Pot T]])</f>
        <v>105.982449815</v>
      </c>
    </row>
    <row r="39860" spans="1:17" x14ac:dyDescent="0.25">
      <c r="A39860" s="6">
        <v>43836.626909722225</v>
      </c>
      <c r="B39860">
        <v>1</v>
      </c>
      <c r="C39860">
        <v>60</v>
      </c>
      <c r="D39860">
        <v>206.31</v>
      </c>
      <c r="E39860">
        <v>212.85</v>
      </c>
      <c r="F39860" s="5">
        <f>medidas[[#This Row],[Tensão R]]*medidas[[#This Row],[Corrente R]]*ABS(medidas[[#This Row],[FP R]])/1000</f>
        <v>41.717429324999998</v>
      </c>
      <c r="G39860">
        <v>-0.95</v>
      </c>
      <c r="H39860">
        <v>207.09</v>
      </c>
      <c r="I39860">
        <v>163.44999999999999</v>
      </c>
      <c r="J39860" s="5">
        <f>medidas[[#This Row],[Tensão S]]*medidas[[#This Row],[Corrente S]]*ABS(medidas[[#This Row],[FP S]])/1000</f>
        <v>32.156417474999998</v>
      </c>
      <c r="K39860">
        <v>-0.95</v>
      </c>
      <c r="L39860">
        <v>206.42</v>
      </c>
      <c r="M39860">
        <v>164.8</v>
      </c>
      <c r="N39860">
        <v>-0.96</v>
      </c>
      <c r="O39860" s="5">
        <f>medidas[[#This Row],[Tensão T]]*medidas[[#This Row],[Corrente T]]*ABS(medidas[[#This Row],[FP T]])/1000</f>
        <v>32.657295360000006</v>
      </c>
      <c r="P39860" s="5">
        <f>(medidas[[#This Row],[Corrente R]]+medidas[[#This Row],[Corrente S]]+medidas[[#This Row],[Corrente T]])</f>
        <v>541.09999999999991</v>
      </c>
      <c r="Q39860" s="5">
        <f>(medidas[[#This Row],[Pot R]]+medidas[[#This Row],[Pot S]]+medidas[[#This Row],[Pot T]])</f>
        <v>106.53114216</v>
      </c>
    </row>
    <row r="39861" spans="1:17" x14ac:dyDescent="0.25">
      <c r="A39861" s="6">
        <v>43836.626967592594</v>
      </c>
      <c r="B39861">
        <v>1</v>
      </c>
      <c r="C39861">
        <v>60</v>
      </c>
      <c r="D39861">
        <v>206.82</v>
      </c>
      <c r="E39861">
        <v>205.64</v>
      </c>
      <c r="F39861" s="5">
        <f>medidas[[#This Row],[Tensão R]]*medidas[[#This Row],[Corrente R]]*ABS(medidas[[#This Row],[FP R]])/1000</f>
        <v>40.829246207999986</v>
      </c>
      <c r="G39861">
        <v>-0.96</v>
      </c>
      <c r="H39861">
        <v>206.96</v>
      </c>
      <c r="I39861">
        <v>162.85</v>
      </c>
      <c r="J39861" s="5">
        <f>medidas[[#This Row],[Tensão S]]*medidas[[#This Row],[Corrente S]]*ABS(medidas[[#This Row],[FP S]])/1000</f>
        <v>32.018264200000004</v>
      </c>
      <c r="K39861">
        <v>-0.95</v>
      </c>
      <c r="L39861">
        <v>206.31</v>
      </c>
      <c r="M39861">
        <v>165.2</v>
      </c>
      <c r="N39861">
        <v>-0.96</v>
      </c>
      <c r="O39861" s="5">
        <f>medidas[[#This Row],[Tensão T]]*medidas[[#This Row],[Corrente T]]*ABS(medidas[[#This Row],[FP T]])/1000</f>
        <v>32.719115519999995</v>
      </c>
      <c r="P39861" s="5">
        <f>(medidas[[#This Row],[Corrente R]]+medidas[[#This Row],[Corrente S]]+medidas[[#This Row],[Corrente T]])</f>
        <v>533.69000000000005</v>
      </c>
      <c r="Q39861" s="5">
        <f>(medidas[[#This Row],[Pot R]]+medidas[[#This Row],[Pot S]]+medidas[[#This Row],[Pot T]])</f>
        <v>105.56662592799998</v>
      </c>
    </row>
    <row r="39862" spans="1:17" x14ac:dyDescent="0.25">
      <c r="A39862" s="6">
        <v>43836.627025462964</v>
      </c>
      <c r="B39862">
        <v>1</v>
      </c>
      <c r="C39862">
        <v>60</v>
      </c>
      <c r="D39862">
        <v>206.87</v>
      </c>
      <c r="E39862">
        <v>205</v>
      </c>
      <c r="F39862" s="5">
        <f>medidas[[#This Row],[Tensão R]]*medidas[[#This Row],[Corrente R]]*ABS(medidas[[#This Row],[FP R]])/1000</f>
        <v>40.712015999999998</v>
      </c>
      <c r="G39862">
        <v>-0.96</v>
      </c>
      <c r="H39862">
        <v>206.96</v>
      </c>
      <c r="I39862">
        <v>162.94999999999999</v>
      </c>
      <c r="J39862" s="5">
        <f>medidas[[#This Row],[Tensão S]]*medidas[[#This Row],[Corrente S]]*ABS(medidas[[#This Row],[FP S]])/1000</f>
        <v>32.037925399999999</v>
      </c>
      <c r="K39862">
        <v>-0.95</v>
      </c>
      <c r="L39862">
        <v>206.25</v>
      </c>
      <c r="M39862">
        <v>165.25</v>
      </c>
      <c r="N39862">
        <v>-0.96</v>
      </c>
      <c r="O39862" s="5">
        <f>medidas[[#This Row],[Tensão T]]*medidas[[#This Row],[Corrente T]]*ABS(medidas[[#This Row],[FP T]])/1000</f>
        <v>32.719499999999996</v>
      </c>
      <c r="P39862" s="5">
        <f>(medidas[[#This Row],[Corrente R]]+medidas[[#This Row],[Corrente S]]+medidas[[#This Row],[Corrente T]])</f>
        <v>533.20000000000005</v>
      </c>
      <c r="Q39862" s="5">
        <f>(medidas[[#This Row],[Pot R]]+medidas[[#This Row],[Pot S]]+medidas[[#This Row],[Pot T]])</f>
        <v>105.46944139999999</v>
      </c>
    </row>
    <row r="39863" spans="1:17" x14ac:dyDescent="0.25">
      <c r="A39863" s="6">
        <v>43836.627083333333</v>
      </c>
      <c r="B39863">
        <v>1</v>
      </c>
      <c r="C39863">
        <v>60</v>
      </c>
      <c r="D39863">
        <v>206.64</v>
      </c>
      <c r="E39863">
        <v>207.8</v>
      </c>
      <c r="F39863" s="5">
        <f>medidas[[#This Row],[Tensão R]]*medidas[[#This Row],[Corrente R]]*ABS(medidas[[#This Row],[FP R]])/1000</f>
        <v>40.792802399999999</v>
      </c>
      <c r="G39863">
        <v>-0.95</v>
      </c>
      <c r="H39863">
        <v>206.95</v>
      </c>
      <c r="I39863">
        <v>162.88999999999999</v>
      </c>
      <c r="J39863" s="5">
        <f>medidas[[#This Row],[Tensão S]]*medidas[[#This Row],[Corrente S]]*ABS(medidas[[#This Row],[FP S]])/1000</f>
        <v>32.024581224999991</v>
      </c>
      <c r="K39863">
        <v>-0.95</v>
      </c>
      <c r="L39863">
        <v>206.21</v>
      </c>
      <c r="M39863">
        <v>165.89</v>
      </c>
      <c r="N39863">
        <v>-0.96</v>
      </c>
      <c r="O39863" s="5">
        <f>medidas[[#This Row],[Tensão T]]*medidas[[#This Row],[Corrente T]]*ABS(medidas[[#This Row],[FP T]])/1000</f>
        <v>32.839849823999998</v>
      </c>
      <c r="P39863" s="5">
        <f>(medidas[[#This Row],[Corrente R]]+medidas[[#This Row],[Corrente S]]+medidas[[#This Row],[Corrente T]])</f>
        <v>536.57999999999993</v>
      </c>
      <c r="Q39863" s="5">
        <f>(medidas[[#This Row],[Pot R]]+medidas[[#This Row],[Pot S]]+medidas[[#This Row],[Pot T]])</f>
        <v>105.65723344899999</v>
      </c>
    </row>
    <row r="39864" spans="1:17" x14ac:dyDescent="0.25">
      <c r="A39864" s="6">
        <v>43836.627141203702</v>
      </c>
      <c r="B39864">
        <v>1</v>
      </c>
      <c r="C39864">
        <v>60</v>
      </c>
      <c r="D39864">
        <v>206.75</v>
      </c>
      <c r="E39864">
        <v>206.75</v>
      </c>
      <c r="F39864" s="5">
        <f>medidas[[#This Row],[Tensão R]]*medidas[[#This Row],[Corrente R]]*ABS(medidas[[#This Row],[FP R]])/1000</f>
        <v>40.608284374999997</v>
      </c>
      <c r="G39864">
        <v>-0.95</v>
      </c>
      <c r="H39864">
        <v>206.98</v>
      </c>
      <c r="I39864">
        <v>162.80000000000001</v>
      </c>
      <c r="J39864" s="5">
        <f>medidas[[#This Row],[Tensão S]]*medidas[[#This Row],[Corrente S]]*ABS(medidas[[#This Row],[FP S]])/1000</f>
        <v>32.011526799999999</v>
      </c>
      <c r="K39864">
        <v>-0.95</v>
      </c>
      <c r="L39864">
        <v>206.17</v>
      </c>
      <c r="M39864">
        <v>167</v>
      </c>
      <c r="N39864">
        <v>-0.96</v>
      </c>
      <c r="O39864" s="5">
        <f>medidas[[#This Row],[Tensão T]]*medidas[[#This Row],[Corrente T]]*ABS(medidas[[#This Row],[FP T]])/1000</f>
        <v>33.053174399999996</v>
      </c>
      <c r="P39864" s="5">
        <f>(medidas[[#This Row],[Corrente R]]+medidas[[#This Row],[Corrente S]]+medidas[[#This Row],[Corrente T]])</f>
        <v>536.54999999999995</v>
      </c>
      <c r="Q39864" s="5">
        <f>(medidas[[#This Row],[Pot R]]+medidas[[#This Row],[Pot S]]+medidas[[#This Row],[Pot T]])</f>
        <v>105.67298557499998</v>
      </c>
    </row>
    <row r="39865" spans="1:17" x14ac:dyDescent="0.25">
      <c r="A39865" s="6">
        <v>43836.627199074072</v>
      </c>
      <c r="B39865">
        <v>1</v>
      </c>
      <c r="C39865">
        <v>60</v>
      </c>
      <c r="D39865">
        <v>206.09</v>
      </c>
      <c r="E39865">
        <v>219.25</v>
      </c>
      <c r="F39865" s="5">
        <f>medidas[[#This Row],[Tensão R]]*medidas[[#This Row],[Corrente R]]*ABS(medidas[[#This Row],[FP R]])/1000</f>
        <v>42.925970874999997</v>
      </c>
      <c r="G39865">
        <v>-0.95</v>
      </c>
      <c r="H39865">
        <v>207.12</v>
      </c>
      <c r="I39865">
        <v>163.35</v>
      </c>
      <c r="J39865" s="5">
        <f>medidas[[#This Row],[Tensão S]]*medidas[[#This Row],[Corrente S]]*ABS(medidas[[#This Row],[FP S]])/1000</f>
        <v>32.141399399999997</v>
      </c>
      <c r="K39865">
        <v>-0.95</v>
      </c>
      <c r="L39865">
        <v>206.31</v>
      </c>
      <c r="M39865">
        <v>166.85</v>
      </c>
      <c r="N39865">
        <v>-0.96</v>
      </c>
      <c r="O39865" s="5">
        <f>medidas[[#This Row],[Tensão T]]*medidas[[#This Row],[Corrente T]]*ABS(medidas[[#This Row],[FP T]])/1000</f>
        <v>33.045910559999996</v>
      </c>
      <c r="P39865" s="5">
        <f>(medidas[[#This Row],[Corrente R]]+medidas[[#This Row],[Corrente S]]+medidas[[#This Row],[Corrente T]])</f>
        <v>549.45000000000005</v>
      </c>
      <c r="Q39865" s="5">
        <f>(medidas[[#This Row],[Pot R]]+medidas[[#This Row],[Pot S]]+medidas[[#This Row],[Pot T]])</f>
        <v>108.113280835</v>
      </c>
    </row>
    <row r="39866" spans="1:17" x14ac:dyDescent="0.25">
      <c r="A39866" s="6">
        <v>43836.627256944441</v>
      </c>
      <c r="B39866">
        <v>1</v>
      </c>
      <c r="C39866">
        <v>60</v>
      </c>
      <c r="D39866">
        <v>206.62</v>
      </c>
      <c r="E39866">
        <v>209.55</v>
      </c>
      <c r="F39866" s="5">
        <f>medidas[[#This Row],[Tensão R]]*medidas[[#This Row],[Corrente R]]*ABS(medidas[[#This Row],[FP R]])/1000</f>
        <v>41.565332160000004</v>
      </c>
      <c r="G39866">
        <v>-0.96</v>
      </c>
      <c r="H39866">
        <v>207.07</v>
      </c>
      <c r="I39866">
        <v>163.1</v>
      </c>
      <c r="J39866" s="5">
        <f>medidas[[#This Row],[Tensão S]]*medidas[[#This Row],[Corrente S]]*ABS(medidas[[#This Row],[FP S]])/1000</f>
        <v>32.084461149999996</v>
      </c>
      <c r="K39866">
        <v>-0.95</v>
      </c>
      <c r="L39866">
        <v>206.25</v>
      </c>
      <c r="M39866">
        <v>166.95</v>
      </c>
      <c r="N39866">
        <v>-0.96</v>
      </c>
      <c r="O39866" s="5">
        <f>medidas[[#This Row],[Tensão T]]*medidas[[#This Row],[Corrente T]]*ABS(medidas[[#This Row],[FP T]])/1000</f>
        <v>33.056100000000001</v>
      </c>
      <c r="P39866" s="5">
        <f>(medidas[[#This Row],[Corrente R]]+medidas[[#This Row],[Corrente S]]+medidas[[#This Row],[Corrente T]])</f>
        <v>539.59999999999991</v>
      </c>
      <c r="Q39866" s="5">
        <f>(medidas[[#This Row],[Pot R]]+medidas[[#This Row],[Pot S]]+medidas[[#This Row],[Pot T]])</f>
        <v>106.70589331000001</v>
      </c>
    </row>
    <row r="39867" spans="1:17" x14ac:dyDescent="0.25">
      <c r="A39867" s="6">
        <v>43836.627314814818</v>
      </c>
      <c r="B39867">
        <v>1</v>
      </c>
      <c r="C39867">
        <v>60</v>
      </c>
      <c r="D39867">
        <v>206.23</v>
      </c>
      <c r="E39867">
        <v>216.35</v>
      </c>
      <c r="F39867" s="5">
        <f>medidas[[#This Row],[Tensão R]]*medidas[[#This Row],[Corrente R]]*ABS(medidas[[#This Row],[FP R]])/1000</f>
        <v>42.386967474999992</v>
      </c>
      <c r="G39867">
        <v>-0.95</v>
      </c>
      <c r="H39867">
        <v>207.09</v>
      </c>
      <c r="I39867">
        <v>163.63999999999999</v>
      </c>
      <c r="J39867" s="5">
        <f>medidas[[#This Row],[Tensão S]]*medidas[[#This Row],[Corrente S]]*ABS(medidas[[#This Row],[FP S]])/1000</f>
        <v>32.193797219999993</v>
      </c>
      <c r="K39867">
        <v>-0.95</v>
      </c>
      <c r="L39867">
        <v>206.25</v>
      </c>
      <c r="M39867">
        <v>166.95</v>
      </c>
      <c r="N39867">
        <v>-0.96</v>
      </c>
      <c r="O39867" s="5">
        <f>medidas[[#This Row],[Tensão T]]*medidas[[#This Row],[Corrente T]]*ABS(medidas[[#This Row],[FP T]])/1000</f>
        <v>33.056100000000001</v>
      </c>
      <c r="P39867" s="5">
        <f>(medidas[[#This Row],[Corrente R]]+medidas[[#This Row],[Corrente S]]+medidas[[#This Row],[Corrente T]])</f>
        <v>546.94000000000005</v>
      </c>
      <c r="Q39867" s="5">
        <f>(medidas[[#This Row],[Pot R]]+medidas[[#This Row],[Pot S]]+medidas[[#This Row],[Pot T]])</f>
        <v>107.63686469499999</v>
      </c>
    </row>
    <row r="39868" spans="1:17" x14ac:dyDescent="0.25">
      <c r="A39868" s="6">
        <v>43836.627372685187</v>
      </c>
      <c r="B39868">
        <v>1</v>
      </c>
      <c r="C39868">
        <v>59.5</v>
      </c>
      <c r="D39868">
        <v>205.42</v>
      </c>
      <c r="E39868">
        <v>227.95</v>
      </c>
      <c r="F39868" s="5">
        <f>medidas[[#This Row],[Tensão R]]*medidas[[#This Row],[Corrente R]]*ABS(medidas[[#This Row],[FP R]])/1000</f>
        <v>44.48421454999999</v>
      </c>
      <c r="G39868">
        <v>-0.95</v>
      </c>
      <c r="H39868">
        <v>207.06</v>
      </c>
      <c r="I39868">
        <v>164.45</v>
      </c>
      <c r="J39868" s="5">
        <f>medidas[[#This Row],[Tensão S]]*medidas[[#This Row],[Corrente S]]*ABS(medidas[[#This Row],[FP S]])/1000</f>
        <v>32.348466149999993</v>
      </c>
      <c r="K39868">
        <v>-0.95</v>
      </c>
      <c r="L39868">
        <v>206.28</v>
      </c>
      <c r="M39868">
        <v>166.39</v>
      </c>
      <c r="N39868">
        <v>-0.96</v>
      </c>
      <c r="O39868" s="5">
        <f>medidas[[#This Row],[Tensão T]]*medidas[[#This Row],[Corrente T]]*ABS(medidas[[#This Row],[FP T]])/1000</f>
        <v>32.950012031999997</v>
      </c>
      <c r="P39868" s="5">
        <f>(medidas[[#This Row],[Corrente R]]+medidas[[#This Row],[Corrente S]]+medidas[[#This Row],[Corrente T]])</f>
        <v>558.79</v>
      </c>
      <c r="Q39868" s="5">
        <f>(medidas[[#This Row],[Pot R]]+medidas[[#This Row],[Pot S]]+medidas[[#This Row],[Pot T]])</f>
        <v>109.78269273199999</v>
      </c>
    </row>
    <row r="39869" spans="1:17" x14ac:dyDescent="0.25">
      <c r="A39869" s="6">
        <v>43836.627430555556</v>
      </c>
      <c r="B39869">
        <v>1</v>
      </c>
      <c r="C39869">
        <v>60</v>
      </c>
      <c r="D39869">
        <v>205.42</v>
      </c>
      <c r="E39869">
        <v>226.75</v>
      </c>
      <c r="F39869" s="5">
        <f>medidas[[#This Row],[Tensão R]]*medidas[[#This Row],[Corrente R]]*ABS(medidas[[#This Row],[FP R]])/1000</f>
        <v>44.250035749999995</v>
      </c>
      <c r="G39869">
        <v>-0.95</v>
      </c>
      <c r="H39869">
        <v>206.95</v>
      </c>
      <c r="I39869">
        <v>164.25</v>
      </c>
      <c r="J39869" s="5">
        <f>medidas[[#This Row],[Tensão S]]*medidas[[#This Row],[Corrente S]]*ABS(medidas[[#This Row],[FP S]])/1000</f>
        <v>32.291960624999994</v>
      </c>
      <c r="K39869">
        <v>-0.95</v>
      </c>
      <c r="L39869">
        <v>206.21</v>
      </c>
      <c r="M39869">
        <v>166.64</v>
      </c>
      <c r="N39869">
        <v>-0.96</v>
      </c>
      <c r="O39869" s="5">
        <f>medidas[[#This Row],[Tensão T]]*medidas[[#This Row],[Corrente T]]*ABS(medidas[[#This Row],[FP T]])/1000</f>
        <v>32.988321023999994</v>
      </c>
      <c r="P39869" s="5">
        <f>(medidas[[#This Row],[Corrente R]]+medidas[[#This Row],[Corrente S]]+medidas[[#This Row],[Corrente T]])</f>
        <v>557.64</v>
      </c>
      <c r="Q39869" s="5">
        <f>(medidas[[#This Row],[Pot R]]+medidas[[#This Row],[Pot S]]+medidas[[#This Row],[Pot T]])</f>
        <v>109.53031739899998</v>
      </c>
    </row>
    <row r="39870" spans="1:17" x14ac:dyDescent="0.25">
      <c r="A39870" s="6">
        <v>43836.627488425926</v>
      </c>
      <c r="B39870">
        <v>1</v>
      </c>
      <c r="C39870">
        <v>60</v>
      </c>
      <c r="D39870">
        <v>206.2</v>
      </c>
      <c r="E39870">
        <v>211.8</v>
      </c>
      <c r="F39870" s="5">
        <f>medidas[[#This Row],[Tensão R]]*medidas[[#This Row],[Corrente R]]*ABS(medidas[[#This Row],[FP R]])/1000</f>
        <v>41.489502000000002</v>
      </c>
      <c r="G39870">
        <v>-0.95</v>
      </c>
      <c r="H39870">
        <v>206.78</v>
      </c>
      <c r="I39870">
        <v>163.85</v>
      </c>
      <c r="J39870" s="5">
        <f>medidas[[#This Row],[Tensão S]]*medidas[[#This Row],[Corrente S]]*ABS(medidas[[#This Row],[FP S]])/1000</f>
        <v>32.186857849999996</v>
      </c>
      <c r="K39870">
        <v>-0.95</v>
      </c>
      <c r="L39870">
        <v>206.12</v>
      </c>
      <c r="M39870">
        <v>165.64</v>
      </c>
      <c r="N39870">
        <v>-0.96</v>
      </c>
      <c r="O39870" s="5">
        <f>medidas[[#This Row],[Tensão T]]*medidas[[#This Row],[Corrente T]]*ABS(medidas[[#This Row],[FP T]])/1000</f>
        <v>32.776048127999992</v>
      </c>
      <c r="P39870" s="5">
        <f>(medidas[[#This Row],[Corrente R]]+medidas[[#This Row],[Corrente S]]+medidas[[#This Row],[Corrente T]])</f>
        <v>541.29</v>
      </c>
      <c r="Q39870" s="5">
        <f>(medidas[[#This Row],[Pot R]]+medidas[[#This Row],[Pot S]]+medidas[[#This Row],[Pot T]])</f>
        <v>106.452407978</v>
      </c>
    </row>
    <row r="39871" spans="1:17" x14ac:dyDescent="0.25">
      <c r="A39871" s="6">
        <v>43836.627546296295</v>
      </c>
      <c r="B39871">
        <v>1</v>
      </c>
      <c r="C39871">
        <v>58.5</v>
      </c>
      <c r="D39871">
        <v>206.81</v>
      </c>
      <c r="E39871">
        <v>202.14</v>
      </c>
      <c r="F39871" s="5">
        <f>medidas[[#This Row],[Tensão R]]*medidas[[#This Row],[Corrente R]]*ABS(medidas[[#This Row],[FP R]])/1000</f>
        <v>39.714344730000001</v>
      </c>
      <c r="G39871">
        <v>-0.95</v>
      </c>
      <c r="H39871">
        <v>206.78</v>
      </c>
      <c r="I39871">
        <v>163.35</v>
      </c>
      <c r="J39871" s="5">
        <f>medidas[[#This Row],[Tensão S]]*medidas[[#This Row],[Corrente S]]*ABS(medidas[[#This Row],[FP S]])/1000</f>
        <v>32.088637349999999</v>
      </c>
      <c r="K39871">
        <v>-0.95</v>
      </c>
      <c r="L39871">
        <v>206.23</v>
      </c>
      <c r="M39871">
        <v>164.45</v>
      </c>
      <c r="N39871">
        <v>-0.96</v>
      </c>
      <c r="O39871" s="5">
        <f>medidas[[#This Row],[Tensão T]]*medidas[[#This Row],[Corrente T]]*ABS(medidas[[#This Row],[FP T]])/1000</f>
        <v>32.557942559999994</v>
      </c>
      <c r="P39871" s="5">
        <f>(medidas[[#This Row],[Corrente R]]+medidas[[#This Row],[Corrente S]]+medidas[[#This Row],[Corrente T]])</f>
        <v>529.94000000000005</v>
      </c>
      <c r="Q39871" s="5">
        <f>(medidas[[#This Row],[Pot R]]+medidas[[#This Row],[Pot S]]+medidas[[#This Row],[Pot T]])</f>
        <v>104.36092463999998</v>
      </c>
    </row>
    <row r="39872" spans="1:17" x14ac:dyDescent="0.25">
      <c r="A39872" s="6">
        <v>43836.627604166664</v>
      </c>
      <c r="B39872">
        <v>1</v>
      </c>
      <c r="C39872">
        <v>58.5</v>
      </c>
      <c r="D39872">
        <v>206.81</v>
      </c>
      <c r="E39872">
        <v>201.85</v>
      </c>
      <c r="F39872" s="5">
        <f>medidas[[#This Row],[Tensão R]]*medidas[[#This Row],[Corrente R]]*ABS(medidas[[#This Row],[FP R]])/1000</f>
        <v>39.657368575</v>
      </c>
      <c r="G39872">
        <v>-0.95</v>
      </c>
      <c r="H39872">
        <v>206.82</v>
      </c>
      <c r="I39872">
        <v>163.38999999999999</v>
      </c>
      <c r="J39872" s="5">
        <f>medidas[[#This Row],[Tensão S]]*medidas[[#This Row],[Corrente S]]*ABS(medidas[[#This Row],[FP S]])/1000</f>
        <v>32.102703809999994</v>
      </c>
      <c r="K39872">
        <v>-0.95</v>
      </c>
      <c r="L39872">
        <v>206.23</v>
      </c>
      <c r="M39872">
        <v>164.35</v>
      </c>
      <c r="N39872">
        <v>-0.96</v>
      </c>
      <c r="O39872" s="5">
        <f>medidas[[#This Row],[Tensão T]]*medidas[[#This Row],[Corrente T]]*ABS(medidas[[#This Row],[FP T]])/1000</f>
        <v>32.538144479999993</v>
      </c>
      <c r="P39872" s="5">
        <f>(medidas[[#This Row],[Corrente R]]+medidas[[#This Row],[Corrente S]]+medidas[[#This Row],[Corrente T]])</f>
        <v>529.59</v>
      </c>
      <c r="Q39872" s="5">
        <f>(medidas[[#This Row],[Pot R]]+medidas[[#This Row],[Pot S]]+medidas[[#This Row],[Pot T]])</f>
        <v>104.298216865</v>
      </c>
    </row>
    <row r="39873" spans="1:17" x14ac:dyDescent="0.25">
      <c r="A39873" s="6">
        <v>43836.627662037034</v>
      </c>
      <c r="B39873">
        <v>1</v>
      </c>
      <c r="C39873">
        <v>60</v>
      </c>
      <c r="D39873">
        <v>206.75</v>
      </c>
      <c r="E39873">
        <v>201.89</v>
      </c>
      <c r="F39873" s="5">
        <f>medidas[[#This Row],[Tensão R]]*medidas[[#This Row],[Corrente R]]*ABS(medidas[[#This Row],[FP R]])/1000</f>
        <v>39.653719625000001</v>
      </c>
      <c r="G39873">
        <v>-0.95</v>
      </c>
      <c r="H39873">
        <v>206.81</v>
      </c>
      <c r="I39873">
        <v>163.44999999999999</v>
      </c>
      <c r="J39873" s="5">
        <f>medidas[[#This Row],[Tensão S]]*medidas[[#This Row],[Corrente S]]*ABS(medidas[[#This Row],[FP S]])/1000</f>
        <v>32.112939775000001</v>
      </c>
      <c r="K39873">
        <v>-0.95</v>
      </c>
      <c r="L39873">
        <v>206.17</v>
      </c>
      <c r="M39873">
        <v>164.5</v>
      </c>
      <c r="N39873">
        <v>-0.96</v>
      </c>
      <c r="O39873" s="5">
        <f>medidas[[#This Row],[Tensão T]]*medidas[[#This Row],[Corrente T]]*ABS(medidas[[#This Row],[FP T]])/1000</f>
        <v>32.558366399999997</v>
      </c>
      <c r="P39873" s="5">
        <f>(medidas[[#This Row],[Corrente R]]+medidas[[#This Row],[Corrente S]]+medidas[[#This Row],[Corrente T]])</f>
        <v>529.83999999999992</v>
      </c>
      <c r="Q39873" s="5">
        <f>(medidas[[#This Row],[Pot R]]+medidas[[#This Row],[Pot S]]+medidas[[#This Row],[Pot T]])</f>
        <v>104.32502580000001</v>
      </c>
    </row>
    <row r="39874" spans="1:17" x14ac:dyDescent="0.25">
      <c r="A39874" s="6">
        <v>43836.62771990741</v>
      </c>
      <c r="B39874">
        <v>1</v>
      </c>
      <c r="C39874">
        <v>59.8</v>
      </c>
      <c r="D39874">
        <v>206.75</v>
      </c>
      <c r="E39874">
        <v>202.05</v>
      </c>
      <c r="F39874" s="5">
        <f>medidas[[#This Row],[Tensão R]]*medidas[[#This Row],[Corrente R]]*ABS(medidas[[#This Row],[FP R]])/1000</f>
        <v>39.685145624999997</v>
      </c>
      <c r="G39874">
        <v>-0.95</v>
      </c>
      <c r="H39874">
        <v>206.85</v>
      </c>
      <c r="I39874">
        <v>162.1</v>
      </c>
      <c r="J39874" s="5">
        <f>medidas[[#This Row],[Tensão S]]*medidas[[#This Row],[Corrente S]]*ABS(medidas[[#This Row],[FP S]])/1000</f>
        <v>31.853865749999994</v>
      </c>
      <c r="K39874">
        <v>-0.95</v>
      </c>
      <c r="L39874">
        <v>206.2</v>
      </c>
      <c r="M39874">
        <v>164.6</v>
      </c>
      <c r="N39874">
        <v>-0.96</v>
      </c>
      <c r="O39874" s="5">
        <f>medidas[[#This Row],[Tensão T]]*medidas[[#This Row],[Corrente T]]*ABS(medidas[[#This Row],[FP T]])/1000</f>
        <v>32.582899199999993</v>
      </c>
      <c r="P39874" s="5">
        <f>(medidas[[#This Row],[Corrente R]]+medidas[[#This Row],[Corrente S]]+medidas[[#This Row],[Corrente T]])</f>
        <v>528.75</v>
      </c>
      <c r="Q39874" s="5">
        <f>(medidas[[#This Row],[Pot R]]+medidas[[#This Row],[Pot S]]+medidas[[#This Row],[Pot T]])</f>
        <v>104.12191057499999</v>
      </c>
    </row>
    <row r="39875" spans="1:17" x14ac:dyDescent="0.25">
      <c r="A39875" s="6">
        <v>43836.62777777778</v>
      </c>
      <c r="B39875">
        <v>1</v>
      </c>
      <c r="C39875">
        <v>59.8</v>
      </c>
      <c r="D39875">
        <v>206.78</v>
      </c>
      <c r="E39875">
        <v>202.39</v>
      </c>
      <c r="F39875" s="5">
        <f>medidas[[#This Row],[Tensão R]]*medidas[[#This Row],[Corrente R]]*ABS(medidas[[#This Row],[FP R]])/1000</f>
        <v>39.75769399</v>
      </c>
      <c r="G39875">
        <v>-0.95</v>
      </c>
      <c r="H39875">
        <v>207</v>
      </c>
      <c r="I39875">
        <v>161.30000000000001</v>
      </c>
      <c r="J39875" s="5">
        <f>medidas[[#This Row],[Tensão S]]*medidas[[#This Row],[Corrente S]]*ABS(medidas[[#This Row],[FP S]])/1000</f>
        <v>31.719645000000003</v>
      </c>
      <c r="K39875">
        <v>-0.95</v>
      </c>
      <c r="L39875">
        <v>206.17</v>
      </c>
      <c r="M39875">
        <v>164.64</v>
      </c>
      <c r="N39875">
        <v>-0.96</v>
      </c>
      <c r="O39875" s="5">
        <f>medidas[[#This Row],[Tensão T]]*medidas[[#This Row],[Corrente T]]*ABS(medidas[[#This Row],[FP T]])/1000</f>
        <v>32.586075647999998</v>
      </c>
      <c r="P39875" s="5">
        <f>(medidas[[#This Row],[Corrente R]]+medidas[[#This Row],[Corrente S]]+medidas[[#This Row],[Corrente T]])</f>
        <v>528.32999999999993</v>
      </c>
      <c r="Q39875" s="5">
        <f>(medidas[[#This Row],[Pot R]]+medidas[[#This Row],[Pot S]]+medidas[[#This Row],[Pot T]])</f>
        <v>104.06341463800001</v>
      </c>
    </row>
    <row r="39876" spans="1:17" x14ac:dyDescent="0.25">
      <c r="A39876" s="6">
        <v>43836.627835648149</v>
      </c>
      <c r="B39876">
        <v>1</v>
      </c>
      <c r="C39876">
        <v>60</v>
      </c>
      <c r="D39876">
        <v>206.59</v>
      </c>
      <c r="E39876">
        <v>206.3</v>
      </c>
      <c r="F39876" s="5">
        <f>medidas[[#This Row],[Tensão R]]*medidas[[#This Row],[Corrente R]]*ABS(medidas[[#This Row],[FP R]])/1000</f>
        <v>40.488541149999996</v>
      </c>
      <c r="G39876">
        <v>-0.95</v>
      </c>
      <c r="H39876">
        <v>206.89</v>
      </c>
      <c r="I39876">
        <v>161.5</v>
      </c>
      <c r="J39876" s="5">
        <f>medidas[[#This Row],[Tensão S]]*medidas[[#This Row],[Corrente S]]*ABS(medidas[[#This Row],[FP S]])/1000</f>
        <v>31.742098249999998</v>
      </c>
      <c r="K39876">
        <v>-0.95</v>
      </c>
      <c r="L39876">
        <v>206.2</v>
      </c>
      <c r="M39876">
        <v>164.89</v>
      </c>
      <c r="N39876">
        <v>-0.96</v>
      </c>
      <c r="O39876" s="5">
        <f>medidas[[#This Row],[Tensão T]]*medidas[[#This Row],[Corrente T]]*ABS(medidas[[#This Row],[FP T]])/1000</f>
        <v>32.640305279999993</v>
      </c>
      <c r="P39876" s="5">
        <f>(medidas[[#This Row],[Corrente R]]+medidas[[#This Row],[Corrente S]]+medidas[[#This Row],[Corrente T]])</f>
        <v>532.69000000000005</v>
      </c>
      <c r="Q39876" s="5">
        <f>(medidas[[#This Row],[Pot R]]+medidas[[#This Row],[Pot S]]+medidas[[#This Row],[Pot T]])</f>
        <v>104.87094467999999</v>
      </c>
    </row>
    <row r="39877" spans="1:17" x14ac:dyDescent="0.25">
      <c r="A39877" s="6">
        <v>43836.627893518518</v>
      </c>
      <c r="B39877">
        <v>1</v>
      </c>
      <c r="C39877">
        <v>60</v>
      </c>
      <c r="D39877">
        <v>206.5</v>
      </c>
      <c r="E39877">
        <v>207.39</v>
      </c>
      <c r="F39877" s="5">
        <f>medidas[[#This Row],[Tensão R]]*medidas[[#This Row],[Corrente R]]*ABS(medidas[[#This Row],[FP R]])/1000</f>
        <v>40.684733250000001</v>
      </c>
      <c r="G39877">
        <v>-0.95</v>
      </c>
      <c r="H39877">
        <v>206.98</v>
      </c>
      <c r="I39877">
        <v>161.38999999999999</v>
      </c>
      <c r="J39877" s="5">
        <f>medidas[[#This Row],[Tensão S]]*medidas[[#This Row],[Corrente S]]*ABS(medidas[[#This Row],[FP S]])/1000</f>
        <v>31.734277089999992</v>
      </c>
      <c r="K39877">
        <v>-0.95</v>
      </c>
      <c r="L39877">
        <v>206.14</v>
      </c>
      <c r="M39877">
        <v>165</v>
      </c>
      <c r="N39877">
        <v>-0.96</v>
      </c>
      <c r="O39877" s="5">
        <f>medidas[[#This Row],[Tensão T]]*medidas[[#This Row],[Corrente T]]*ABS(medidas[[#This Row],[FP T]])/1000</f>
        <v>32.652575999999996</v>
      </c>
      <c r="P39877" s="5">
        <f>(medidas[[#This Row],[Corrente R]]+medidas[[#This Row],[Corrente S]]+medidas[[#This Row],[Corrente T]])</f>
        <v>533.78</v>
      </c>
      <c r="Q39877" s="5">
        <f>(medidas[[#This Row],[Pot R]]+medidas[[#This Row],[Pot S]]+medidas[[#This Row],[Pot T]])</f>
        <v>105.07158634</v>
      </c>
    </row>
    <row r="39878" spans="1:17" x14ac:dyDescent="0.25">
      <c r="A39878" s="6">
        <v>43836.627951388888</v>
      </c>
      <c r="B39878">
        <v>1</v>
      </c>
      <c r="C39878">
        <v>60</v>
      </c>
      <c r="D39878">
        <v>206.53</v>
      </c>
      <c r="E39878">
        <v>207.75</v>
      </c>
      <c r="F39878" s="5">
        <f>medidas[[#This Row],[Tensão R]]*medidas[[#This Row],[Corrente R]]*ABS(medidas[[#This Row],[FP R]])/1000</f>
        <v>40.761277124999992</v>
      </c>
      <c r="G39878">
        <v>-0.95</v>
      </c>
      <c r="H39878">
        <v>206.89</v>
      </c>
      <c r="I39878">
        <v>162.69999999999999</v>
      </c>
      <c r="J39878" s="5">
        <f>medidas[[#This Row],[Tensão S]]*medidas[[#This Row],[Corrente S]]*ABS(medidas[[#This Row],[FP S]])/1000</f>
        <v>31.977952849999994</v>
      </c>
      <c r="K39878">
        <v>-0.95</v>
      </c>
      <c r="L39878">
        <v>206.06</v>
      </c>
      <c r="M39878">
        <v>167.1</v>
      </c>
      <c r="N39878">
        <v>-0.96</v>
      </c>
      <c r="O39878" s="5">
        <f>medidas[[#This Row],[Tensão T]]*medidas[[#This Row],[Corrente T]]*ABS(medidas[[#This Row],[FP T]])/1000</f>
        <v>33.055320959999996</v>
      </c>
      <c r="P39878" s="5">
        <f>(medidas[[#This Row],[Corrente R]]+medidas[[#This Row],[Corrente S]]+medidas[[#This Row],[Corrente T]])</f>
        <v>537.54999999999995</v>
      </c>
      <c r="Q39878" s="5">
        <f>(medidas[[#This Row],[Pot R]]+medidas[[#This Row],[Pot S]]+medidas[[#This Row],[Pot T]])</f>
        <v>105.79455093499999</v>
      </c>
    </row>
    <row r="39879" spans="1:17" x14ac:dyDescent="0.25">
      <c r="A39879" s="6">
        <v>43836.628009259257</v>
      </c>
      <c r="B39879">
        <v>1</v>
      </c>
      <c r="C39879">
        <v>60</v>
      </c>
      <c r="D39879">
        <v>206.53</v>
      </c>
      <c r="E39879">
        <v>207.64</v>
      </c>
      <c r="F39879" s="5">
        <f>medidas[[#This Row],[Tensão R]]*medidas[[#This Row],[Corrente R]]*ABS(medidas[[#This Row],[FP R]])/1000</f>
        <v>40.739694739999997</v>
      </c>
      <c r="G39879">
        <v>-0.95</v>
      </c>
      <c r="H39879">
        <v>206.95</v>
      </c>
      <c r="I39879">
        <v>162.38999999999999</v>
      </c>
      <c r="J39879" s="5">
        <f>medidas[[#This Row],[Tensão S]]*medidas[[#This Row],[Corrente S]]*ABS(medidas[[#This Row],[FP S]])/1000</f>
        <v>31.926279974999993</v>
      </c>
      <c r="K39879">
        <v>-0.95</v>
      </c>
      <c r="L39879">
        <v>206.1</v>
      </c>
      <c r="M39879">
        <v>167.05</v>
      </c>
      <c r="N39879">
        <v>-0.96</v>
      </c>
      <c r="O39879" s="5">
        <f>medidas[[#This Row],[Tensão T]]*medidas[[#This Row],[Corrente T]]*ABS(medidas[[#This Row],[FP T]])/1000</f>
        <v>33.051844800000005</v>
      </c>
      <c r="P39879" s="5">
        <f>(medidas[[#This Row],[Corrente R]]+medidas[[#This Row],[Corrente S]]+medidas[[#This Row],[Corrente T]])</f>
        <v>537.07999999999993</v>
      </c>
      <c r="Q39879" s="5">
        <f>(medidas[[#This Row],[Pot R]]+medidas[[#This Row],[Pot S]]+medidas[[#This Row],[Pot T]])</f>
        <v>105.717819515</v>
      </c>
    </row>
    <row r="39880" spans="1:17" x14ac:dyDescent="0.25">
      <c r="A39880" s="6">
        <v>43836.628067129626</v>
      </c>
      <c r="B39880">
        <v>1</v>
      </c>
      <c r="C39880">
        <v>60</v>
      </c>
      <c r="D39880">
        <v>206.71</v>
      </c>
      <c r="E39880">
        <v>207.2</v>
      </c>
      <c r="F39880" s="5">
        <f>medidas[[#This Row],[Tensão R]]*medidas[[#This Row],[Corrente R]]*ABS(medidas[[#This Row],[FP R]])/1000</f>
        <v>40.688796400000001</v>
      </c>
      <c r="G39880">
        <v>-0.95</v>
      </c>
      <c r="H39880">
        <v>207.17</v>
      </c>
      <c r="I39880">
        <v>161.94999999999999</v>
      </c>
      <c r="J39880" s="5">
        <f>medidas[[#This Row],[Tensão S]]*medidas[[#This Row],[Corrente S]]*ABS(medidas[[#This Row],[FP S]])/1000</f>
        <v>31.873622424999997</v>
      </c>
      <c r="K39880">
        <v>-0.95</v>
      </c>
      <c r="L39880">
        <v>206.39</v>
      </c>
      <c r="M39880">
        <v>166.05</v>
      </c>
      <c r="N39880">
        <v>-0.96</v>
      </c>
      <c r="O39880" s="5">
        <f>medidas[[#This Row],[Tensão T]]*medidas[[#This Row],[Corrente T]]*ABS(medidas[[#This Row],[FP T]])/1000</f>
        <v>32.900217120000001</v>
      </c>
      <c r="P39880" s="5">
        <f>(medidas[[#This Row],[Corrente R]]+medidas[[#This Row],[Corrente S]]+medidas[[#This Row],[Corrente T]])</f>
        <v>535.20000000000005</v>
      </c>
      <c r="Q39880" s="5">
        <f>(medidas[[#This Row],[Pot R]]+medidas[[#This Row],[Pot S]]+medidas[[#This Row],[Pot T]])</f>
        <v>105.46263594499999</v>
      </c>
    </row>
    <row r="39881" spans="1:17" x14ac:dyDescent="0.25">
      <c r="A39881" s="6">
        <v>43836.628125000003</v>
      </c>
      <c r="B39881">
        <v>1</v>
      </c>
      <c r="C39881">
        <v>60</v>
      </c>
      <c r="D39881">
        <v>206.64</v>
      </c>
      <c r="E39881">
        <v>209.39</v>
      </c>
      <c r="F39881" s="5">
        <f>medidas[[#This Row],[Tensão R]]*medidas[[#This Row],[Corrente R]]*ABS(medidas[[#This Row],[FP R]])/1000</f>
        <v>41.104932119999994</v>
      </c>
      <c r="G39881">
        <v>-0.95</v>
      </c>
      <c r="H39881">
        <v>206.87</v>
      </c>
      <c r="I39881">
        <v>167.85</v>
      </c>
      <c r="J39881" s="5">
        <f>medidas[[#This Row],[Tensão S]]*medidas[[#This Row],[Corrente S]]*ABS(medidas[[#This Row],[FP S]])/1000</f>
        <v>32.986973024999998</v>
      </c>
      <c r="K39881">
        <v>-0.95</v>
      </c>
      <c r="L39881">
        <v>206.25</v>
      </c>
      <c r="M39881">
        <v>170.45</v>
      </c>
      <c r="N39881">
        <v>-0.96</v>
      </c>
      <c r="O39881" s="5">
        <f>medidas[[#This Row],[Tensão T]]*medidas[[#This Row],[Corrente T]]*ABS(medidas[[#This Row],[FP T]])/1000</f>
        <v>33.749099999999999</v>
      </c>
      <c r="P39881" s="5">
        <f>(medidas[[#This Row],[Corrente R]]+medidas[[#This Row],[Corrente S]]+medidas[[#This Row],[Corrente T]])</f>
        <v>547.69000000000005</v>
      </c>
      <c r="Q39881" s="5">
        <f>(medidas[[#This Row],[Pot R]]+medidas[[#This Row],[Pot S]]+medidas[[#This Row],[Pot T]])</f>
        <v>107.841005145</v>
      </c>
    </row>
    <row r="39882" spans="1:17" x14ac:dyDescent="0.25">
      <c r="A39882" s="6">
        <v>43836.628182870372</v>
      </c>
      <c r="B39882">
        <v>1</v>
      </c>
      <c r="C39882">
        <v>60</v>
      </c>
      <c r="D39882">
        <v>206.67</v>
      </c>
      <c r="E39882">
        <v>208.1</v>
      </c>
      <c r="F39882" s="5">
        <f>medidas[[#This Row],[Tensão R]]*medidas[[#This Row],[Corrente R]]*ABS(medidas[[#This Row],[FP R]])/1000</f>
        <v>40.857625649999996</v>
      </c>
      <c r="G39882">
        <v>-0.95</v>
      </c>
      <c r="H39882">
        <v>207</v>
      </c>
      <c r="I39882">
        <v>166.7</v>
      </c>
      <c r="J39882" s="5">
        <f>medidas[[#This Row],[Tensão S]]*medidas[[#This Row],[Corrente S]]*ABS(medidas[[#This Row],[FP S]])/1000</f>
        <v>32.78155499999999</v>
      </c>
      <c r="K39882">
        <v>-0.95</v>
      </c>
      <c r="L39882">
        <v>206.31</v>
      </c>
      <c r="M39882">
        <v>169.7</v>
      </c>
      <c r="N39882">
        <v>-0.95</v>
      </c>
      <c r="O39882" s="5">
        <f>medidas[[#This Row],[Tensão T]]*medidas[[#This Row],[Corrente T]]*ABS(medidas[[#This Row],[FP T]])/1000</f>
        <v>33.260266649999998</v>
      </c>
      <c r="P39882" s="5">
        <f>(medidas[[#This Row],[Corrente R]]+medidas[[#This Row],[Corrente S]]+medidas[[#This Row],[Corrente T]])</f>
        <v>544.5</v>
      </c>
      <c r="Q39882" s="5">
        <f>(medidas[[#This Row],[Pot R]]+medidas[[#This Row],[Pot S]]+medidas[[#This Row],[Pot T]])</f>
        <v>106.89944729999999</v>
      </c>
    </row>
    <row r="39883" spans="1:17" x14ac:dyDescent="0.25">
      <c r="A39883" s="6">
        <v>43836.628240740742</v>
      </c>
      <c r="B39883">
        <v>1</v>
      </c>
      <c r="C39883">
        <v>60</v>
      </c>
      <c r="D39883">
        <v>206.71</v>
      </c>
      <c r="E39883">
        <v>206.6</v>
      </c>
      <c r="F39883" s="5">
        <f>medidas[[#This Row],[Tensão R]]*medidas[[#This Row],[Corrente R]]*ABS(medidas[[#This Row],[FP R]])/1000</f>
        <v>40.570971699999994</v>
      </c>
      <c r="G39883">
        <v>-0.95</v>
      </c>
      <c r="H39883">
        <v>207.07</v>
      </c>
      <c r="I39883">
        <v>165.35</v>
      </c>
      <c r="J39883" s="5">
        <f>medidas[[#This Row],[Tensão S]]*medidas[[#This Row],[Corrente S]]*ABS(medidas[[#This Row],[FP S]])/1000</f>
        <v>32.527073274999999</v>
      </c>
      <c r="K39883">
        <v>-0.95</v>
      </c>
      <c r="L39883">
        <v>206.71</v>
      </c>
      <c r="M39883">
        <v>161.85</v>
      </c>
      <c r="N39883">
        <v>-0.96</v>
      </c>
      <c r="O39883" s="5">
        <f>medidas[[#This Row],[Tensão T]]*medidas[[#This Row],[Corrente T]]*ABS(medidas[[#This Row],[FP T]])/1000</f>
        <v>32.117772959999996</v>
      </c>
      <c r="P39883" s="5">
        <f>(medidas[[#This Row],[Corrente R]]+medidas[[#This Row],[Corrente S]]+medidas[[#This Row],[Corrente T]])</f>
        <v>533.79999999999995</v>
      </c>
      <c r="Q39883" s="5">
        <f>(medidas[[#This Row],[Pot R]]+medidas[[#This Row],[Pot S]]+medidas[[#This Row],[Pot T]])</f>
        <v>105.21581793499999</v>
      </c>
    </row>
    <row r="39884" spans="1:17" x14ac:dyDescent="0.25">
      <c r="A39884" s="6">
        <v>43836.628298611111</v>
      </c>
      <c r="B39884">
        <v>1</v>
      </c>
      <c r="C39884">
        <v>60</v>
      </c>
      <c r="D39884">
        <v>206.7</v>
      </c>
      <c r="E39884">
        <v>206.45</v>
      </c>
      <c r="F39884" s="5">
        <f>medidas[[#This Row],[Tensão R]]*medidas[[#This Row],[Corrente R]]*ABS(medidas[[#This Row],[FP R]])/1000</f>
        <v>40.539554249999995</v>
      </c>
      <c r="G39884">
        <v>-0.95</v>
      </c>
      <c r="H39884">
        <v>207.1</v>
      </c>
      <c r="I39884">
        <v>165.05</v>
      </c>
      <c r="J39884" s="5">
        <f>medidas[[#This Row],[Tensão S]]*medidas[[#This Row],[Corrente S]]*ABS(medidas[[#This Row],[FP S]])/1000</f>
        <v>32.472762250000002</v>
      </c>
      <c r="K39884">
        <v>-0.95</v>
      </c>
      <c r="L39884">
        <v>206.67</v>
      </c>
      <c r="M39884">
        <v>161.88999999999999</v>
      </c>
      <c r="N39884">
        <v>-0.96</v>
      </c>
      <c r="O39884" s="5">
        <f>medidas[[#This Row],[Tensão T]]*medidas[[#This Row],[Corrente T]]*ABS(medidas[[#This Row],[FP T]])/1000</f>
        <v>32.119494048</v>
      </c>
      <c r="P39884" s="5">
        <f>(medidas[[#This Row],[Corrente R]]+medidas[[#This Row],[Corrente S]]+medidas[[#This Row],[Corrente T]])</f>
        <v>533.39</v>
      </c>
      <c r="Q39884" s="5">
        <f>(medidas[[#This Row],[Pot R]]+medidas[[#This Row],[Pot S]]+medidas[[#This Row],[Pot T]])</f>
        <v>105.131810548</v>
      </c>
    </row>
    <row r="39885" spans="1:17" x14ac:dyDescent="0.25">
      <c r="A39885" s="6">
        <v>43836.62835648148</v>
      </c>
      <c r="B39885">
        <v>1</v>
      </c>
      <c r="C39885">
        <v>59.8</v>
      </c>
      <c r="D39885">
        <v>206.82</v>
      </c>
      <c r="E39885">
        <v>205.5</v>
      </c>
      <c r="F39885" s="5">
        <f>medidas[[#This Row],[Tensão R]]*medidas[[#This Row],[Corrente R]]*ABS(medidas[[#This Row],[FP R]])/1000</f>
        <v>40.376434500000002</v>
      </c>
      <c r="G39885">
        <v>-0.95</v>
      </c>
      <c r="H39885">
        <v>207.1</v>
      </c>
      <c r="I39885">
        <v>164.45</v>
      </c>
      <c r="J39885" s="5">
        <f>medidas[[#This Row],[Tensão S]]*medidas[[#This Row],[Corrente S]]*ABS(medidas[[#This Row],[FP S]])/1000</f>
        <v>32.354715249999991</v>
      </c>
      <c r="K39885">
        <v>-0.95</v>
      </c>
      <c r="L39885">
        <v>206.67</v>
      </c>
      <c r="M39885">
        <v>162.6</v>
      </c>
      <c r="N39885">
        <v>-0.96</v>
      </c>
      <c r="O39885" s="5">
        <f>medidas[[#This Row],[Tensão T]]*medidas[[#This Row],[Corrente T]]*ABS(medidas[[#This Row],[FP T]])/1000</f>
        <v>32.26036031999999</v>
      </c>
      <c r="P39885" s="5">
        <f>(medidas[[#This Row],[Corrente R]]+medidas[[#This Row],[Corrente S]]+medidas[[#This Row],[Corrente T]])</f>
        <v>532.54999999999995</v>
      </c>
      <c r="Q39885" s="5">
        <f>(medidas[[#This Row],[Pot R]]+medidas[[#This Row],[Pot S]]+medidas[[#This Row],[Pot T]])</f>
        <v>104.99151006999998</v>
      </c>
    </row>
    <row r="39886" spans="1:17" x14ac:dyDescent="0.25">
      <c r="A39886" s="6">
        <v>43836.62841435185</v>
      </c>
      <c r="B39886">
        <v>1</v>
      </c>
      <c r="C39886">
        <v>60</v>
      </c>
      <c r="D39886">
        <v>206.78</v>
      </c>
      <c r="E39886">
        <v>207.55</v>
      </c>
      <c r="F39886" s="5">
        <f>medidas[[#This Row],[Tensão R]]*medidas[[#This Row],[Corrente R]]*ABS(medidas[[#This Row],[FP R]])/1000</f>
        <v>40.771329550000004</v>
      </c>
      <c r="G39886">
        <v>-0.95</v>
      </c>
      <c r="H39886">
        <v>207.21</v>
      </c>
      <c r="I39886">
        <v>163.89</v>
      </c>
      <c r="J39886" s="5">
        <f>medidas[[#This Row],[Tensão S]]*medidas[[#This Row],[Corrente S]]*ABS(medidas[[#This Row],[FP S]])/1000</f>
        <v>32.261664554999996</v>
      </c>
      <c r="K39886">
        <v>-0.95</v>
      </c>
      <c r="L39886">
        <v>206.71</v>
      </c>
      <c r="M39886">
        <v>162.30000000000001</v>
      </c>
      <c r="N39886">
        <v>-0.96</v>
      </c>
      <c r="O39886" s="5">
        <f>medidas[[#This Row],[Tensão T]]*medidas[[#This Row],[Corrente T]]*ABS(medidas[[#This Row],[FP T]])/1000</f>
        <v>32.207071679999999</v>
      </c>
      <c r="P39886" s="5">
        <f>(medidas[[#This Row],[Corrente R]]+medidas[[#This Row],[Corrente S]]+medidas[[#This Row],[Corrente T]])</f>
        <v>533.74</v>
      </c>
      <c r="Q39886" s="5">
        <f>(medidas[[#This Row],[Pot R]]+medidas[[#This Row],[Pot S]]+medidas[[#This Row],[Pot T]])</f>
        <v>105.240065785</v>
      </c>
    </row>
    <row r="39887" spans="1:17" x14ac:dyDescent="0.25">
      <c r="A39887" s="6">
        <v>43836.628472222219</v>
      </c>
      <c r="B39887">
        <v>1</v>
      </c>
      <c r="C39887">
        <v>60</v>
      </c>
      <c r="D39887">
        <v>206.96</v>
      </c>
      <c r="E39887">
        <v>204.95</v>
      </c>
      <c r="F39887" s="5">
        <f>medidas[[#This Row],[Tensão R]]*medidas[[#This Row],[Corrente R]]*ABS(medidas[[#This Row],[FP R]])/1000</f>
        <v>40.295629399999996</v>
      </c>
      <c r="G39887">
        <v>-0.95</v>
      </c>
      <c r="H39887">
        <v>207.28</v>
      </c>
      <c r="I39887">
        <v>162.38999999999999</v>
      </c>
      <c r="J39887" s="5">
        <f>medidas[[#This Row],[Tensão S]]*medidas[[#This Row],[Corrente S]]*ABS(medidas[[#This Row],[FP S]])/1000</f>
        <v>31.977189239999994</v>
      </c>
      <c r="K39887">
        <v>-0.95</v>
      </c>
      <c r="L39887">
        <v>206.82</v>
      </c>
      <c r="M39887">
        <v>162.69999999999999</v>
      </c>
      <c r="N39887">
        <v>-0.96</v>
      </c>
      <c r="O39887" s="5">
        <f>medidas[[#This Row],[Tensão T]]*medidas[[#This Row],[Corrente T]]*ABS(medidas[[#This Row],[FP T]])/1000</f>
        <v>32.303629439999995</v>
      </c>
      <c r="P39887" s="5">
        <f>(medidas[[#This Row],[Corrente R]]+medidas[[#This Row],[Corrente S]]+medidas[[#This Row],[Corrente T]])</f>
        <v>530.04</v>
      </c>
      <c r="Q39887" s="5">
        <f>(medidas[[#This Row],[Pot R]]+medidas[[#This Row],[Pot S]]+medidas[[#This Row],[Pot T]])</f>
        <v>104.57644807999999</v>
      </c>
    </row>
    <row r="39888" spans="1:17" x14ac:dyDescent="0.25">
      <c r="A39888" s="6">
        <v>43836.628530092596</v>
      </c>
      <c r="B39888">
        <v>1</v>
      </c>
      <c r="C39888">
        <v>60</v>
      </c>
      <c r="D39888">
        <v>207</v>
      </c>
      <c r="E39888">
        <v>204.95</v>
      </c>
      <c r="F39888" s="5">
        <f>medidas[[#This Row],[Tensão R]]*medidas[[#This Row],[Corrente R]]*ABS(medidas[[#This Row],[FP R]])/1000</f>
        <v>40.303417499999995</v>
      </c>
      <c r="G39888">
        <v>-0.95</v>
      </c>
      <c r="H39888">
        <v>207.39</v>
      </c>
      <c r="I39888">
        <v>160.6</v>
      </c>
      <c r="J39888" s="5">
        <f>medidas[[#This Row],[Tensão S]]*medidas[[#This Row],[Corrente S]]*ABS(medidas[[#This Row],[FP S]])/1000</f>
        <v>31.641492299999996</v>
      </c>
      <c r="K39888">
        <v>-0.95</v>
      </c>
      <c r="L39888">
        <v>206.89</v>
      </c>
      <c r="M39888">
        <v>161.88999999999999</v>
      </c>
      <c r="N39888">
        <v>-0.96</v>
      </c>
      <c r="O39888" s="5">
        <f>medidas[[#This Row],[Tensão T]]*medidas[[#This Row],[Corrente T]]*ABS(medidas[[#This Row],[FP T]])/1000</f>
        <v>32.153685215999992</v>
      </c>
      <c r="P39888" s="5">
        <f>(medidas[[#This Row],[Corrente R]]+medidas[[#This Row],[Corrente S]]+medidas[[#This Row],[Corrente T]])</f>
        <v>527.43999999999994</v>
      </c>
      <c r="Q39888" s="5">
        <f>(medidas[[#This Row],[Pot R]]+medidas[[#This Row],[Pot S]]+medidas[[#This Row],[Pot T]])</f>
        <v>104.09859501599999</v>
      </c>
    </row>
    <row r="39889" spans="1:17" x14ac:dyDescent="0.25">
      <c r="A39889" s="6">
        <v>43836.628599537034</v>
      </c>
      <c r="B39889">
        <v>1</v>
      </c>
      <c r="C39889">
        <v>60</v>
      </c>
      <c r="D39889">
        <v>207.03</v>
      </c>
      <c r="E39889">
        <v>203.85</v>
      </c>
      <c r="F39889" s="5">
        <f>medidas[[#This Row],[Tensão R]]*medidas[[#This Row],[Corrente R]]*ABS(medidas[[#This Row],[FP R]])/1000</f>
        <v>40.092912224999992</v>
      </c>
      <c r="G39889">
        <v>-0.95</v>
      </c>
      <c r="H39889">
        <v>207.37</v>
      </c>
      <c r="I39889">
        <v>160.55000000000001</v>
      </c>
      <c r="J39889" s="5">
        <f>medidas[[#This Row],[Tensão S]]*medidas[[#This Row],[Corrente S]]*ABS(medidas[[#This Row],[FP S]])/1000</f>
        <v>31.628590825000003</v>
      </c>
      <c r="K39889">
        <v>-0.95</v>
      </c>
      <c r="L39889">
        <v>206.96</v>
      </c>
      <c r="M39889">
        <v>161.25</v>
      </c>
      <c r="N39889">
        <v>-0.96</v>
      </c>
      <c r="O39889" s="5">
        <f>medidas[[#This Row],[Tensão T]]*medidas[[#This Row],[Corrente T]]*ABS(medidas[[#This Row],[FP T]])/1000</f>
        <v>32.037408000000006</v>
      </c>
      <c r="P39889" s="5">
        <f>(medidas[[#This Row],[Corrente R]]+medidas[[#This Row],[Corrente S]]+medidas[[#This Row],[Corrente T]])</f>
        <v>525.65</v>
      </c>
      <c r="Q39889" s="5">
        <f>(medidas[[#This Row],[Pot R]]+medidas[[#This Row],[Pot S]]+medidas[[#This Row],[Pot T]])</f>
        <v>103.75891104999999</v>
      </c>
    </row>
    <row r="39890" spans="1:17" x14ac:dyDescent="0.25">
      <c r="A39890" s="6">
        <v>43836.628645833334</v>
      </c>
      <c r="B39890">
        <v>1</v>
      </c>
      <c r="C39890">
        <v>60</v>
      </c>
      <c r="D39890">
        <v>207.07</v>
      </c>
      <c r="E39890">
        <v>204.14</v>
      </c>
      <c r="F39890" s="5">
        <f>medidas[[#This Row],[Tensão R]]*medidas[[#This Row],[Corrente R]]*ABS(medidas[[#This Row],[FP R]])/1000</f>
        <v>40.157706309999995</v>
      </c>
      <c r="G39890">
        <v>-0.95</v>
      </c>
      <c r="H39890">
        <v>207.39</v>
      </c>
      <c r="I39890">
        <v>160.44999999999999</v>
      </c>
      <c r="J39890" s="5">
        <f>medidas[[#This Row],[Tensão S]]*medidas[[#This Row],[Corrente S]]*ABS(medidas[[#This Row],[FP S]])/1000</f>
        <v>31.61193922499999</v>
      </c>
      <c r="K39890">
        <v>-0.95</v>
      </c>
      <c r="L39890">
        <v>207</v>
      </c>
      <c r="M39890">
        <v>158.80000000000001</v>
      </c>
      <c r="N39890">
        <v>-0.96</v>
      </c>
      <c r="O39890" s="5">
        <f>medidas[[#This Row],[Tensão T]]*medidas[[#This Row],[Corrente T]]*ABS(medidas[[#This Row],[FP T]])/1000</f>
        <v>31.556736000000004</v>
      </c>
      <c r="P39890" s="5">
        <f>(medidas[[#This Row],[Corrente R]]+medidas[[#This Row],[Corrente S]]+medidas[[#This Row],[Corrente T]])</f>
        <v>523.39</v>
      </c>
      <c r="Q39890" s="5">
        <f>(medidas[[#This Row],[Pot R]]+medidas[[#This Row],[Pot S]]+medidas[[#This Row],[Pot T]])</f>
        <v>103.32638153499998</v>
      </c>
    </row>
    <row r="39891" spans="1:17" x14ac:dyDescent="0.25">
      <c r="A39891" s="6">
        <v>43836.628703703704</v>
      </c>
      <c r="B39891">
        <v>1</v>
      </c>
      <c r="C39891">
        <v>59.8</v>
      </c>
      <c r="D39891">
        <v>207.12</v>
      </c>
      <c r="E39891">
        <v>203.55</v>
      </c>
      <c r="F39891" s="5">
        <f>medidas[[#This Row],[Tensão R]]*medidas[[#This Row],[Corrente R]]*ABS(medidas[[#This Row],[FP R]])/1000</f>
        <v>40.051312199999998</v>
      </c>
      <c r="G39891">
        <v>-0.95</v>
      </c>
      <c r="H39891">
        <v>207.46</v>
      </c>
      <c r="I39891">
        <v>159.25</v>
      </c>
      <c r="J39891" s="5">
        <f>medidas[[#This Row],[Tensão S]]*medidas[[#This Row],[Corrente S]]*ABS(medidas[[#This Row],[FP S]])/1000</f>
        <v>31.386104750000001</v>
      </c>
      <c r="K39891">
        <v>-0.95</v>
      </c>
      <c r="L39891">
        <v>206.84</v>
      </c>
      <c r="M39891">
        <v>162.55000000000001</v>
      </c>
      <c r="N39891">
        <v>-0.96</v>
      </c>
      <c r="O39891" s="5">
        <f>medidas[[#This Row],[Tensão T]]*medidas[[#This Row],[Corrente T]]*ABS(medidas[[#This Row],[FP T]])/1000</f>
        <v>32.276968320000002</v>
      </c>
      <c r="P39891" s="5">
        <f>(medidas[[#This Row],[Corrente R]]+medidas[[#This Row],[Corrente S]]+medidas[[#This Row],[Corrente T]])</f>
        <v>525.35</v>
      </c>
      <c r="Q39891" s="5">
        <f>(medidas[[#This Row],[Pot R]]+medidas[[#This Row],[Pot S]]+medidas[[#This Row],[Pot T]])</f>
        <v>103.71438527000001</v>
      </c>
    </row>
    <row r="39892" spans="1:17" x14ac:dyDescent="0.25">
      <c r="A39892" s="6">
        <v>43836.628761574073</v>
      </c>
      <c r="B39892">
        <v>1</v>
      </c>
      <c r="C39892">
        <v>59.8</v>
      </c>
      <c r="D39892">
        <v>207.21</v>
      </c>
      <c r="E39892">
        <v>199.3</v>
      </c>
      <c r="F39892" s="5">
        <f>medidas[[#This Row],[Tensão R]]*medidas[[#This Row],[Corrente R]]*ABS(medidas[[#This Row],[FP R]])/1000</f>
        <v>39.232105349999998</v>
      </c>
      <c r="G39892">
        <v>-0.95</v>
      </c>
      <c r="H39892">
        <v>207.46</v>
      </c>
      <c r="I39892">
        <v>158.25</v>
      </c>
      <c r="J39892" s="5">
        <f>medidas[[#This Row],[Tensão S]]*medidas[[#This Row],[Corrente S]]*ABS(medidas[[#This Row],[FP S]])/1000</f>
        <v>31.189017749999994</v>
      </c>
      <c r="K39892">
        <v>-0.95</v>
      </c>
      <c r="L39892">
        <v>206.71</v>
      </c>
      <c r="M39892">
        <v>163.6</v>
      </c>
      <c r="N39892">
        <v>-0.96</v>
      </c>
      <c r="O39892" s="5">
        <f>medidas[[#This Row],[Tensão T]]*medidas[[#This Row],[Corrente T]]*ABS(medidas[[#This Row],[FP T]])/1000</f>
        <v>32.465045760000002</v>
      </c>
      <c r="P39892" s="5">
        <f>(medidas[[#This Row],[Corrente R]]+medidas[[#This Row],[Corrente S]]+medidas[[#This Row],[Corrente T]])</f>
        <v>521.15</v>
      </c>
      <c r="Q39892" s="5">
        <f>(medidas[[#This Row],[Pot R]]+medidas[[#This Row],[Pot S]]+medidas[[#This Row],[Pot T]])</f>
        <v>102.88616886</v>
      </c>
    </row>
    <row r="39893" spans="1:17" x14ac:dyDescent="0.25">
      <c r="A39893" s="6">
        <v>43836.628819444442</v>
      </c>
      <c r="B39893">
        <v>1</v>
      </c>
      <c r="C39893">
        <v>60</v>
      </c>
      <c r="D39893">
        <v>207.25</v>
      </c>
      <c r="E39893">
        <v>198.95</v>
      </c>
      <c r="F39893" s="5">
        <f>medidas[[#This Row],[Tensão R]]*medidas[[#This Row],[Corrente R]]*ABS(medidas[[#This Row],[FP R]])/1000</f>
        <v>39.170768124999995</v>
      </c>
      <c r="G39893">
        <v>-0.95</v>
      </c>
      <c r="H39893">
        <v>207.45</v>
      </c>
      <c r="I39893">
        <v>158.35</v>
      </c>
      <c r="J39893" s="5">
        <f>medidas[[#This Row],[Tensão S]]*medidas[[#This Row],[Corrente S]]*ABS(medidas[[#This Row],[FP S]])/1000</f>
        <v>31.207222124999998</v>
      </c>
      <c r="K39893">
        <v>-0.95</v>
      </c>
      <c r="L39893">
        <v>206.71</v>
      </c>
      <c r="M39893">
        <v>163.55000000000001</v>
      </c>
      <c r="N39893">
        <v>-0.96</v>
      </c>
      <c r="O39893" s="5">
        <f>medidas[[#This Row],[Tensão T]]*medidas[[#This Row],[Corrente T]]*ABS(medidas[[#This Row],[FP T]])/1000</f>
        <v>32.45512368</v>
      </c>
      <c r="P39893" s="5">
        <f>(medidas[[#This Row],[Corrente R]]+medidas[[#This Row],[Corrente S]]+medidas[[#This Row],[Corrente T]])</f>
        <v>520.84999999999991</v>
      </c>
      <c r="Q39893" s="5">
        <f>(medidas[[#This Row],[Pot R]]+medidas[[#This Row],[Pot S]]+medidas[[#This Row],[Pot T]])</f>
        <v>102.83311393</v>
      </c>
    </row>
    <row r="39894" spans="1:17" x14ac:dyDescent="0.25">
      <c r="A39894" s="6">
        <v>43836.628888888888</v>
      </c>
      <c r="B39894">
        <v>1</v>
      </c>
      <c r="C39894">
        <v>60</v>
      </c>
      <c r="D39894">
        <v>207.25</v>
      </c>
      <c r="E39894">
        <v>199.2</v>
      </c>
      <c r="F39894" s="5">
        <f>medidas[[#This Row],[Tensão R]]*medidas[[#This Row],[Corrente R]]*ABS(medidas[[#This Row],[FP R]])/1000</f>
        <v>39.219989999999996</v>
      </c>
      <c r="G39894">
        <v>-0.95</v>
      </c>
      <c r="H39894">
        <v>207.42</v>
      </c>
      <c r="I39894">
        <v>158.69999999999999</v>
      </c>
      <c r="J39894" s="5">
        <f>medidas[[#This Row],[Tensão S]]*medidas[[#This Row],[Corrente S]]*ABS(medidas[[#This Row],[FP S]])/1000</f>
        <v>31.271676299999996</v>
      </c>
      <c r="K39894">
        <v>-0.95</v>
      </c>
      <c r="L39894">
        <v>206.73</v>
      </c>
      <c r="M39894">
        <v>165.39</v>
      </c>
      <c r="N39894">
        <v>-0.96</v>
      </c>
      <c r="O39894" s="5">
        <f>medidas[[#This Row],[Tensão T]]*medidas[[#This Row],[Corrente T]]*ABS(medidas[[#This Row],[FP T]])/1000</f>
        <v>32.823431711999994</v>
      </c>
      <c r="P39894" s="5">
        <f>(medidas[[#This Row],[Corrente R]]+medidas[[#This Row],[Corrente S]]+medidas[[#This Row],[Corrente T]])</f>
        <v>523.29</v>
      </c>
      <c r="Q39894" s="5">
        <f>(medidas[[#This Row],[Pot R]]+medidas[[#This Row],[Pot S]]+medidas[[#This Row],[Pot T]])</f>
        <v>103.31509801199999</v>
      </c>
    </row>
    <row r="39895" spans="1:17" x14ac:dyDescent="0.25">
      <c r="A39895" s="6">
        <v>43836.628946759258</v>
      </c>
      <c r="B39895">
        <v>1</v>
      </c>
      <c r="C39895">
        <v>60</v>
      </c>
      <c r="D39895">
        <v>207.23</v>
      </c>
      <c r="E39895">
        <v>198.75</v>
      </c>
      <c r="F39895" s="5">
        <f>medidas[[#This Row],[Tensão R]]*medidas[[#This Row],[Corrente R]]*ABS(medidas[[#This Row],[FP R]])/1000</f>
        <v>39.127614375</v>
      </c>
      <c r="G39895">
        <v>-0.95</v>
      </c>
      <c r="H39895">
        <v>207.39</v>
      </c>
      <c r="I39895">
        <v>159.13999999999999</v>
      </c>
      <c r="J39895" s="5">
        <f>medidas[[#This Row],[Tensão S]]*medidas[[#This Row],[Corrente S]]*ABS(medidas[[#This Row],[FP S]])/1000</f>
        <v>31.353842369999992</v>
      </c>
      <c r="K39895">
        <v>-0.95</v>
      </c>
      <c r="L39895">
        <v>206.59</v>
      </c>
      <c r="M39895">
        <v>168.3</v>
      </c>
      <c r="N39895">
        <v>-0.96</v>
      </c>
      <c r="O39895" s="5">
        <f>medidas[[#This Row],[Tensão T]]*medidas[[#This Row],[Corrente T]]*ABS(medidas[[#This Row],[FP T]])/1000</f>
        <v>33.378333120000001</v>
      </c>
      <c r="P39895" s="5">
        <f>(medidas[[#This Row],[Corrente R]]+medidas[[#This Row],[Corrente S]]+medidas[[#This Row],[Corrente T]])</f>
        <v>526.19000000000005</v>
      </c>
      <c r="Q39895" s="5">
        <f>(medidas[[#This Row],[Pot R]]+medidas[[#This Row],[Pot S]]+medidas[[#This Row],[Pot T]])</f>
        <v>103.85978986499998</v>
      </c>
    </row>
    <row r="39896" spans="1:17" x14ac:dyDescent="0.25">
      <c r="A39896" s="6">
        <v>43836.628993055558</v>
      </c>
      <c r="B39896">
        <v>1</v>
      </c>
      <c r="C39896">
        <v>60</v>
      </c>
      <c r="D39896">
        <v>207.21</v>
      </c>
      <c r="E39896">
        <v>198.5</v>
      </c>
      <c r="F39896" s="5">
        <f>medidas[[#This Row],[Tensão R]]*medidas[[#This Row],[Corrente R]]*ABS(medidas[[#This Row],[FP R]])/1000</f>
        <v>39.074625750000003</v>
      </c>
      <c r="G39896">
        <v>-0.95</v>
      </c>
      <c r="H39896">
        <v>207.35</v>
      </c>
      <c r="I39896">
        <v>159.19999999999999</v>
      </c>
      <c r="J39896" s="5">
        <f>medidas[[#This Row],[Tensão S]]*medidas[[#This Row],[Corrente S]]*ABS(medidas[[#This Row],[FP S]])/1000</f>
        <v>31.359613999999993</v>
      </c>
      <c r="K39896">
        <v>-0.95</v>
      </c>
      <c r="L39896">
        <v>206.6</v>
      </c>
      <c r="M39896">
        <v>164.85</v>
      </c>
      <c r="N39896">
        <v>-0.96</v>
      </c>
      <c r="O39896" s="5">
        <f>medidas[[#This Row],[Tensão T]]*medidas[[#This Row],[Corrente T]]*ABS(medidas[[#This Row],[FP T]])/1000</f>
        <v>32.695689599999994</v>
      </c>
      <c r="P39896" s="5">
        <f>(medidas[[#This Row],[Corrente R]]+medidas[[#This Row],[Corrente S]]+medidas[[#This Row],[Corrente T]])</f>
        <v>522.54999999999995</v>
      </c>
      <c r="Q39896" s="5">
        <f>(medidas[[#This Row],[Pot R]]+medidas[[#This Row],[Pot S]]+medidas[[#This Row],[Pot T]])</f>
        <v>103.12992934999998</v>
      </c>
    </row>
    <row r="39897" spans="1:17" x14ac:dyDescent="0.25">
      <c r="A39897" s="6">
        <v>43836.629050925927</v>
      </c>
      <c r="B39897">
        <v>1</v>
      </c>
      <c r="C39897">
        <v>60</v>
      </c>
      <c r="D39897">
        <v>207.14</v>
      </c>
      <c r="E39897">
        <v>198.6</v>
      </c>
      <c r="F39897" s="5">
        <f>medidas[[#This Row],[Tensão R]]*medidas[[#This Row],[Corrente R]]*ABS(medidas[[#This Row],[FP R]])/1000</f>
        <v>39.081103799999987</v>
      </c>
      <c r="G39897">
        <v>-0.95</v>
      </c>
      <c r="H39897">
        <v>207.25</v>
      </c>
      <c r="I39897">
        <v>159.5</v>
      </c>
      <c r="J39897" s="5">
        <f>medidas[[#This Row],[Tensão S]]*medidas[[#This Row],[Corrente S]]*ABS(medidas[[#This Row],[FP S]])/1000</f>
        <v>31.403556249999998</v>
      </c>
      <c r="K39897">
        <v>-0.95</v>
      </c>
      <c r="L39897">
        <v>206.67</v>
      </c>
      <c r="M39897">
        <v>164</v>
      </c>
      <c r="N39897">
        <v>-0.96</v>
      </c>
      <c r="O39897" s="5">
        <f>medidas[[#This Row],[Tensão T]]*medidas[[#This Row],[Corrente T]]*ABS(medidas[[#This Row],[FP T]])/1000</f>
        <v>32.538124799999999</v>
      </c>
      <c r="P39897" s="5">
        <f>(medidas[[#This Row],[Corrente R]]+medidas[[#This Row],[Corrente S]]+medidas[[#This Row],[Corrente T]])</f>
        <v>522.1</v>
      </c>
      <c r="Q39897" s="5">
        <f>(medidas[[#This Row],[Pot R]]+medidas[[#This Row],[Pot S]]+medidas[[#This Row],[Pot T]])</f>
        <v>103.02278484999999</v>
      </c>
    </row>
    <row r="39898" spans="1:17" x14ac:dyDescent="0.25">
      <c r="A39898" s="6">
        <v>43836.629120370373</v>
      </c>
      <c r="B39898">
        <v>1</v>
      </c>
      <c r="C39898">
        <v>59.8</v>
      </c>
      <c r="D39898">
        <v>207.23</v>
      </c>
      <c r="E39898">
        <v>199.05</v>
      </c>
      <c r="F39898" s="5">
        <f>medidas[[#This Row],[Tensão R]]*medidas[[#This Row],[Corrente R]]*ABS(medidas[[#This Row],[FP R]])/1000</f>
        <v>39.186674924999998</v>
      </c>
      <c r="G39898">
        <v>-0.95</v>
      </c>
      <c r="H39898">
        <v>207.28</v>
      </c>
      <c r="I39898">
        <v>159.80000000000001</v>
      </c>
      <c r="J39898" s="5">
        <f>medidas[[#This Row],[Tensão S]]*medidas[[#This Row],[Corrente S]]*ABS(medidas[[#This Row],[FP S]])/1000</f>
        <v>31.467176800000001</v>
      </c>
      <c r="K39898">
        <v>-0.95</v>
      </c>
      <c r="L39898">
        <v>206.5</v>
      </c>
      <c r="M39898">
        <v>166.14</v>
      </c>
      <c r="N39898">
        <v>-0.96</v>
      </c>
      <c r="O39898" s="5">
        <f>medidas[[#This Row],[Tensão T]]*medidas[[#This Row],[Corrente T]]*ABS(medidas[[#This Row],[FP T]])/1000</f>
        <v>32.93559359999999</v>
      </c>
      <c r="P39898" s="5">
        <f>(medidas[[#This Row],[Corrente R]]+medidas[[#This Row],[Corrente S]]+medidas[[#This Row],[Corrente T]])</f>
        <v>524.99</v>
      </c>
      <c r="Q39898" s="5">
        <f>(medidas[[#This Row],[Pot R]]+medidas[[#This Row],[Pot S]]+medidas[[#This Row],[Pot T]])</f>
        <v>103.58944532499999</v>
      </c>
    </row>
    <row r="39899" spans="1:17" x14ac:dyDescent="0.25">
      <c r="A39899" s="6">
        <v>43836.629166666666</v>
      </c>
      <c r="B39899">
        <v>1</v>
      </c>
      <c r="C39899">
        <v>60</v>
      </c>
      <c r="D39899">
        <v>207.28</v>
      </c>
      <c r="E39899">
        <v>199.2</v>
      </c>
      <c r="F39899" s="5">
        <f>medidas[[#This Row],[Tensão R]]*medidas[[#This Row],[Corrente R]]*ABS(medidas[[#This Row],[FP R]])/1000</f>
        <v>39.225667199999997</v>
      </c>
      <c r="G39899">
        <v>-0.95</v>
      </c>
      <c r="H39899">
        <v>207.17</v>
      </c>
      <c r="I39899">
        <v>164.64</v>
      </c>
      <c r="J39899" s="5">
        <f>medidas[[#This Row],[Tensão S]]*medidas[[#This Row],[Corrente S]]*ABS(medidas[[#This Row],[FP S]])/1000</f>
        <v>32.403045359999993</v>
      </c>
      <c r="K39899">
        <v>-0.95</v>
      </c>
      <c r="L39899">
        <v>206.57</v>
      </c>
      <c r="M39899">
        <v>170.5</v>
      </c>
      <c r="N39899">
        <v>-0.96</v>
      </c>
      <c r="O39899" s="5">
        <f>medidas[[#This Row],[Tensão T]]*medidas[[#This Row],[Corrente T]]*ABS(medidas[[#This Row],[FP T]])/1000</f>
        <v>33.8113776</v>
      </c>
      <c r="P39899" s="5">
        <f>(medidas[[#This Row],[Corrente R]]+medidas[[#This Row],[Corrente S]]+medidas[[#This Row],[Corrente T]])</f>
        <v>534.33999999999992</v>
      </c>
      <c r="Q39899" s="5">
        <f>(medidas[[#This Row],[Pot R]]+medidas[[#This Row],[Pot S]]+medidas[[#This Row],[Pot T]])</f>
        <v>105.44009016</v>
      </c>
    </row>
    <row r="39900" spans="1:17" x14ac:dyDescent="0.25">
      <c r="A39900" s="6">
        <v>43836.629224537035</v>
      </c>
      <c r="B39900">
        <v>1</v>
      </c>
      <c r="C39900">
        <v>60</v>
      </c>
      <c r="D39900">
        <v>207.31</v>
      </c>
      <c r="E39900">
        <v>198.8</v>
      </c>
      <c r="F39900" s="5">
        <f>medidas[[#This Row],[Tensão R]]*medidas[[#This Row],[Corrente R]]*ABS(medidas[[#This Row],[FP R]])/1000</f>
        <v>39.1525666</v>
      </c>
      <c r="G39900">
        <v>-0.95</v>
      </c>
      <c r="H39900">
        <v>207.31</v>
      </c>
      <c r="I39900">
        <v>163.55000000000001</v>
      </c>
      <c r="J39900" s="5">
        <f>medidas[[#This Row],[Tensão S]]*medidas[[#This Row],[Corrente S]]*ABS(medidas[[#This Row],[FP S]])/1000</f>
        <v>32.210272975000002</v>
      </c>
      <c r="K39900">
        <v>-0.95</v>
      </c>
      <c r="L39900">
        <v>206.71</v>
      </c>
      <c r="M39900">
        <v>167.25</v>
      </c>
      <c r="N39900">
        <v>-0.96</v>
      </c>
      <c r="O39900" s="5">
        <f>medidas[[#This Row],[Tensão T]]*medidas[[#This Row],[Corrente T]]*ABS(medidas[[#This Row],[FP T]])/1000</f>
        <v>33.189357600000001</v>
      </c>
      <c r="P39900" s="5">
        <f>(medidas[[#This Row],[Corrente R]]+medidas[[#This Row],[Corrente S]]+medidas[[#This Row],[Corrente T]])</f>
        <v>529.6</v>
      </c>
      <c r="Q39900" s="5">
        <f>(medidas[[#This Row],[Pot R]]+medidas[[#This Row],[Pot S]]+medidas[[#This Row],[Pot T]])</f>
        <v>104.552197175</v>
      </c>
    </row>
    <row r="39901" spans="1:17" x14ac:dyDescent="0.25">
      <c r="A39901" s="6">
        <v>43836.629282407404</v>
      </c>
      <c r="B39901">
        <v>1</v>
      </c>
      <c r="C39901">
        <v>60</v>
      </c>
      <c r="D39901">
        <v>207.28</v>
      </c>
      <c r="E39901">
        <v>198.5</v>
      </c>
      <c r="F39901" s="5">
        <f>medidas[[#This Row],[Tensão R]]*medidas[[#This Row],[Corrente R]]*ABS(medidas[[#This Row],[FP R]])/1000</f>
        <v>39.087826</v>
      </c>
      <c r="G39901">
        <v>-0.95</v>
      </c>
      <c r="H39901">
        <v>207.42</v>
      </c>
      <c r="I39901">
        <v>159.94999999999999</v>
      </c>
      <c r="J39901" s="5">
        <f>medidas[[#This Row],[Tensão S]]*medidas[[#This Row],[Corrente S]]*ABS(medidas[[#This Row],[FP S]])/1000</f>
        <v>31.517987549999997</v>
      </c>
      <c r="K39901">
        <v>-0.95</v>
      </c>
      <c r="L39901">
        <v>206.7</v>
      </c>
      <c r="M39901">
        <v>165.3</v>
      </c>
      <c r="N39901">
        <v>-0.96</v>
      </c>
      <c r="O39901" s="5">
        <f>medidas[[#This Row],[Tensão T]]*medidas[[#This Row],[Corrente T]]*ABS(medidas[[#This Row],[FP T]])/1000</f>
        <v>32.800809600000001</v>
      </c>
      <c r="P39901" s="5">
        <f>(medidas[[#This Row],[Corrente R]]+medidas[[#This Row],[Corrente S]]+medidas[[#This Row],[Corrente T]])</f>
        <v>523.75</v>
      </c>
      <c r="Q39901" s="5">
        <f>(medidas[[#This Row],[Pot R]]+medidas[[#This Row],[Pot S]]+medidas[[#This Row],[Pot T]])</f>
        <v>103.40662315</v>
      </c>
    </row>
    <row r="39902" spans="1:17" x14ac:dyDescent="0.25">
      <c r="A39902" s="6">
        <v>43836.629340277781</v>
      </c>
      <c r="B39902">
        <v>1</v>
      </c>
      <c r="C39902">
        <v>60</v>
      </c>
      <c r="D39902">
        <v>207.35</v>
      </c>
      <c r="E39902">
        <v>198.2</v>
      </c>
      <c r="F39902" s="5">
        <f>medidas[[#This Row],[Tensão R]]*medidas[[#This Row],[Corrente R]]*ABS(medidas[[#This Row],[FP R]])/1000</f>
        <v>39.04193149999999</v>
      </c>
      <c r="G39902">
        <v>-0.95</v>
      </c>
      <c r="H39902">
        <v>207.5</v>
      </c>
      <c r="I39902">
        <v>159.19999999999999</v>
      </c>
      <c r="J39902" s="5">
        <f>medidas[[#This Row],[Tensão S]]*medidas[[#This Row],[Corrente S]]*ABS(medidas[[#This Row],[FP S]])/1000</f>
        <v>31.382300000000001</v>
      </c>
      <c r="K39902">
        <v>-0.95</v>
      </c>
      <c r="L39902">
        <v>206.75</v>
      </c>
      <c r="M39902">
        <v>165</v>
      </c>
      <c r="N39902">
        <v>-0.96</v>
      </c>
      <c r="O39902" s="5">
        <f>medidas[[#This Row],[Tensão T]]*medidas[[#This Row],[Corrente T]]*ABS(medidas[[#This Row],[FP T]])/1000</f>
        <v>32.749199999999995</v>
      </c>
      <c r="P39902" s="5">
        <f>(medidas[[#This Row],[Corrente R]]+medidas[[#This Row],[Corrente S]]+medidas[[#This Row],[Corrente T]])</f>
        <v>522.4</v>
      </c>
      <c r="Q39902" s="5">
        <f>(medidas[[#This Row],[Pot R]]+medidas[[#This Row],[Pot S]]+medidas[[#This Row],[Pot T]])</f>
        <v>103.17343149999999</v>
      </c>
    </row>
    <row r="39903" spans="1:17" x14ac:dyDescent="0.25">
      <c r="A39903" s="6">
        <v>43836.62939814815</v>
      </c>
      <c r="B39903">
        <v>1</v>
      </c>
      <c r="C39903">
        <v>60</v>
      </c>
      <c r="D39903">
        <v>207.25</v>
      </c>
      <c r="E39903">
        <v>198.05</v>
      </c>
      <c r="F39903" s="5">
        <f>medidas[[#This Row],[Tensão R]]*medidas[[#This Row],[Corrente R]]*ABS(medidas[[#This Row],[FP R]])/1000</f>
        <v>38.993569375</v>
      </c>
      <c r="G39903">
        <v>-0.95</v>
      </c>
      <c r="H39903">
        <v>207.39</v>
      </c>
      <c r="I39903">
        <v>159</v>
      </c>
      <c r="J39903" s="5">
        <f>medidas[[#This Row],[Tensão S]]*medidas[[#This Row],[Corrente S]]*ABS(medidas[[#This Row],[FP S]])/1000</f>
        <v>31.326259499999992</v>
      </c>
      <c r="K39903">
        <v>-0.95</v>
      </c>
      <c r="L39903">
        <v>206.64</v>
      </c>
      <c r="M39903">
        <v>165.05</v>
      </c>
      <c r="N39903">
        <v>-0.96</v>
      </c>
      <c r="O39903" s="5">
        <f>medidas[[#This Row],[Tensão T]]*medidas[[#This Row],[Corrente T]]*ABS(medidas[[#This Row],[FP T]])/1000</f>
        <v>32.741694719999998</v>
      </c>
      <c r="P39903" s="5">
        <f>(medidas[[#This Row],[Corrente R]]+medidas[[#This Row],[Corrente S]]+medidas[[#This Row],[Corrente T]])</f>
        <v>522.1</v>
      </c>
      <c r="Q39903" s="5">
        <f>(medidas[[#This Row],[Pot R]]+medidas[[#This Row],[Pot S]]+medidas[[#This Row],[Pot T]])</f>
        <v>103.06152359499998</v>
      </c>
    </row>
    <row r="39904" spans="1:17" x14ac:dyDescent="0.25">
      <c r="A39904" s="6">
        <v>43836.62945601852</v>
      </c>
      <c r="B39904">
        <v>1</v>
      </c>
      <c r="C39904">
        <v>60</v>
      </c>
      <c r="D39904">
        <v>207.28</v>
      </c>
      <c r="E39904">
        <v>197.95</v>
      </c>
      <c r="F39904" s="5">
        <f>medidas[[#This Row],[Tensão R]]*medidas[[#This Row],[Corrente R]]*ABS(medidas[[#This Row],[FP R]])/1000</f>
        <v>38.979522199999998</v>
      </c>
      <c r="G39904">
        <v>-0.95</v>
      </c>
      <c r="H39904">
        <v>207.39</v>
      </c>
      <c r="I39904">
        <v>158.80000000000001</v>
      </c>
      <c r="J39904" s="5">
        <f>medidas[[#This Row],[Tensão S]]*medidas[[#This Row],[Corrente S]]*ABS(medidas[[#This Row],[FP S]])/1000</f>
        <v>31.286855399999997</v>
      </c>
      <c r="K39904">
        <v>-0.95</v>
      </c>
      <c r="L39904">
        <v>206.6</v>
      </c>
      <c r="M39904">
        <v>165</v>
      </c>
      <c r="N39904">
        <v>-0.96</v>
      </c>
      <c r="O39904" s="5">
        <f>medidas[[#This Row],[Tensão T]]*medidas[[#This Row],[Corrente T]]*ABS(medidas[[#This Row],[FP T]])/1000</f>
        <v>32.725439999999999</v>
      </c>
      <c r="P39904" s="5">
        <f>(medidas[[#This Row],[Corrente R]]+medidas[[#This Row],[Corrente S]]+medidas[[#This Row],[Corrente T]])</f>
        <v>521.75</v>
      </c>
      <c r="Q39904" s="5">
        <f>(medidas[[#This Row],[Pot R]]+medidas[[#This Row],[Pot S]]+medidas[[#This Row],[Pot T]])</f>
        <v>102.99181759999999</v>
      </c>
    </row>
    <row r="39905" spans="1:17" x14ac:dyDescent="0.25">
      <c r="A39905" s="6">
        <v>43836.629513888889</v>
      </c>
      <c r="B39905">
        <v>1</v>
      </c>
      <c r="C39905">
        <v>59.8</v>
      </c>
      <c r="D39905">
        <v>207.28</v>
      </c>
      <c r="E39905">
        <v>198.05</v>
      </c>
      <c r="F39905" s="5">
        <f>medidas[[#This Row],[Tensão R]]*medidas[[#This Row],[Corrente R]]*ABS(medidas[[#This Row],[FP R]])/1000</f>
        <v>38.999213800000007</v>
      </c>
      <c r="G39905">
        <v>-0.95</v>
      </c>
      <c r="H39905">
        <v>207.39</v>
      </c>
      <c r="I39905">
        <v>158.6</v>
      </c>
      <c r="J39905" s="5">
        <f>medidas[[#This Row],[Tensão S]]*medidas[[#This Row],[Corrente S]]*ABS(medidas[[#This Row],[FP S]])/1000</f>
        <v>31.247451299999994</v>
      </c>
      <c r="K39905">
        <v>-0.95</v>
      </c>
      <c r="L39905">
        <v>206.6</v>
      </c>
      <c r="M39905">
        <v>165</v>
      </c>
      <c r="N39905">
        <v>-0.96</v>
      </c>
      <c r="O39905" s="5">
        <f>medidas[[#This Row],[Tensão T]]*medidas[[#This Row],[Corrente T]]*ABS(medidas[[#This Row],[FP T]])/1000</f>
        <v>32.725439999999999</v>
      </c>
      <c r="P39905" s="5">
        <f>(medidas[[#This Row],[Corrente R]]+medidas[[#This Row],[Corrente S]]+medidas[[#This Row],[Corrente T]])</f>
        <v>521.65</v>
      </c>
      <c r="Q39905" s="5">
        <f>(medidas[[#This Row],[Pot R]]+medidas[[#This Row],[Pot S]]+medidas[[#This Row],[Pot T]])</f>
        <v>102.97210509999999</v>
      </c>
    </row>
    <row r="39906" spans="1:17" x14ac:dyDescent="0.25">
      <c r="A39906" s="6">
        <v>43836.629571759258</v>
      </c>
      <c r="B39906">
        <v>1</v>
      </c>
      <c r="C39906">
        <v>60</v>
      </c>
      <c r="D39906">
        <v>207.28</v>
      </c>
      <c r="E39906">
        <v>198.14</v>
      </c>
      <c r="F39906" s="5">
        <f>medidas[[#This Row],[Tensão R]]*medidas[[#This Row],[Corrente R]]*ABS(medidas[[#This Row],[FP R]])/1000</f>
        <v>39.016936239999993</v>
      </c>
      <c r="G39906">
        <v>-0.95</v>
      </c>
      <c r="H39906">
        <v>207.35</v>
      </c>
      <c r="I39906">
        <v>158.5</v>
      </c>
      <c r="J39906" s="5">
        <f>medidas[[#This Row],[Tensão S]]*medidas[[#This Row],[Corrente S]]*ABS(medidas[[#This Row],[FP S]])/1000</f>
        <v>31.221726249999996</v>
      </c>
      <c r="K39906">
        <v>-0.95</v>
      </c>
      <c r="L39906">
        <v>206.59</v>
      </c>
      <c r="M39906">
        <v>165</v>
      </c>
      <c r="N39906">
        <v>-0.96</v>
      </c>
      <c r="O39906" s="5">
        <f>medidas[[#This Row],[Tensão T]]*medidas[[#This Row],[Corrente T]]*ABS(medidas[[#This Row],[FP T]])/1000</f>
        <v>32.723855999999998</v>
      </c>
      <c r="P39906" s="5">
        <f>(medidas[[#This Row],[Corrente R]]+medidas[[#This Row],[Corrente S]]+medidas[[#This Row],[Corrente T]])</f>
        <v>521.64</v>
      </c>
      <c r="Q39906" s="5">
        <f>(medidas[[#This Row],[Pot R]]+medidas[[#This Row],[Pot S]]+medidas[[#This Row],[Pot T]])</f>
        <v>102.96251848999999</v>
      </c>
    </row>
    <row r="39907" spans="1:17" x14ac:dyDescent="0.25">
      <c r="A39907" s="6">
        <v>43836.629629629628</v>
      </c>
      <c r="B39907">
        <v>1</v>
      </c>
      <c r="C39907">
        <v>60</v>
      </c>
      <c r="D39907">
        <v>207.09</v>
      </c>
      <c r="E39907">
        <v>202.89</v>
      </c>
      <c r="F39907" s="5">
        <f>medidas[[#This Row],[Tensão R]]*medidas[[#This Row],[Corrente R]]*ABS(medidas[[#This Row],[FP R]])/1000</f>
        <v>39.915665594999993</v>
      </c>
      <c r="G39907">
        <v>-0.95</v>
      </c>
      <c r="H39907">
        <v>207.39</v>
      </c>
      <c r="I39907">
        <v>158.35</v>
      </c>
      <c r="J39907" s="5">
        <f>medidas[[#This Row],[Tensão S]]*medidas[[#This Row],[Corrente S]]*ABS(medidas[[#This Row],[FP S]])/1000</f>
        <v>31.198196174999996</v>
      </c>
      <c r="K39907">
        <v>-0.95</v>
      </c>
      <c r="L39907">
        <v>206.64</v>
      </c>
      <c r="M39907">
        <v>164.95</v>
      </c>
      <c r="N39907">
        <v>-0.96</v>
      </c>
      <c r="O39907" s="5">
        <f>medidas[[#This Row],[Tensão T]]*medidas[[#This Row],[Corrente T]]*ABS(medidas[[#This Row],[FP T]])/1000</f>
        <v>32.721857279999995</v>
      </c>
      <c r="P39907" s="5">
        <f>(medidas[[#This Row],[Corrente R]]+medidas[[#This Row],[Corrente S]]+medidas[[#This Row],[Corrente T]])</f>
        <v>526.19000000000005</v>
      </c>
      <c r="Q39907" s="5">
        <f>(medidas[[#This Row],[Pot R]]+medidas[[#This Row],[Pot S]]+medidas[[#This Row],[Pot T]])</f>
        <v>103.83571904999998</v>
      </c>
    </row>
    <row r="39908" spans="1:17" x14ac:dyDescent="0.25">
      <c r="A39908" s="6">
        <v>43836.629687499997</v>
      </c>
      <c r="B39908">
        <v>1</v>
      </c>
      <c r="C39908">
        <v>60</v>
      </c>
      <c r="D39908">
        <v>207.14</v>
      </c>
      <c r="E39908">
        <v>202.6</v>
      </c>
      <c r="F39908" s="5">
        <f>medidas[[#This Row],[Tensão R]]*medidas[[#This Row],[Corrente R]]*ABS(medidas[[#This Row],[FP R]])/1000</f>
        <v>39.868235799999994</v>
      </c>
      <c r="G39908">
        <v>-0.95</v>
      </c>
      <c r="H39908">
        <v>207.62</v>
      </c>
      <c r="I39908">
        <v>156.30000000000001</v>
      </c>
      <c r="J39908" s="5">
        <f>medidas[[#This Row],[Tensão S]]*medidas[[#This Row],[Corrente S]]*ABS(medidas[[#This Row],[FP S]])/1000</f>
        <v>30.828455700000003</v>
      </c>
      <c r="K39908">
        <v>-0.95</v>
      </c>
      <c r="L39908">
        <v>206.67</v>
      </c>
      <c r="M39908">
        <v>164.75</v>
      </c>
      <c r="N39908">
        <v>-0.96</v>
      </c>
      <c r="O39908" s="5">
        <f>medidas[[#This Row],[Tensão T]]*medidas[[#This Row],[Corrente T]]*ABS(medidas[[#This Row],[FP T]])/1000</f>
        <v>32.6869272</v>
      </c>
      <c r="P39908" s="5">
        <f>(medidas[[#This Row],[Corrente R]]+medidas[[#This Row],[Corrente S]]+medidas[[#This Row],[Corrente T]])</f>
        <v>523.65</v>
      </c>
      <c r="Q39908" s="5">
        <f>(medidas[[#This Row],[Pot R]]+medidas[[#This Row],[Pot S]]+medidas[[#This Row],[Pot T]])</f>
        <v>103.3836187</v>
      </c>
    </row>
    <row r="39909" spans="1:17" x14ac:dyDescent="0.25">
      <c r="A39909" s="6">
        <v>43836.629745370374</v>
      </c>
      <c r="B39909">
        <v>1</v>
      </c>
      <c r="C39909">
        <v>60</v>
      </c>
      <c r="D39909">
        <v>207.28</v>
      </c>
      <c r="E39909">
        <v>201.25</v>
      </c>
      <c r="F39909" s="5">
        <f>medidas[[#This Row],[Tensão R]]*medidas[[#This Row],[Corrente R]]*ABS(medidas[[#This Row],[FP R]])/1000</f>
        <v>39.629344999999994</v>
      </c>
      <c r="G39909">
        <v>-0.95</v>
      </c>
      <c r="H39909">
        <v>207.67</v>
      </c>
      <c r="I39909">
        <v>156.38999999999999</v>
      </c>
      <c r="J39909" s="5">
        <f>medidas[[#This Row],[Tensão S]]*medidas[[#This Row],[Corrente S]]*ABS(medidas[[#This Row],[FP S]])/1000</f>
        <v>30.853635734999994</v>
      </c>
      <c r="K39909">
        <v>-0.95</v>
      </c>
      <c r="L39909">
        <v>206.78</v>
      </c>
      <c r="M39909">
        <v>164.55</v>
      </c>
      <c r="N39909">
        <v>-0.96</v>
      </c>
      <c r="O39909" s="5">
        <f>medidas[[#This Row],[Tensão T]]*medidas[[#This Row],[Corrente T]]*ABS(medidas[[#This Row],[FP T]])/1000</f>
        <v>32.664623040000002</v>
      </c>
      <c r="P39909" s="5">
        <f>(medidas[[#This Row],[Corrente R]]+medidas[[#This Row],[Corrente S]]+medidas[[#This Row],[Corrente T]])</f>
        <v>522.19000000000005</v>
      </c>
      <c r="Q39909" s="5">
        <f>(medidas[[#This Row],[Pot R]]+medidas[[#This Row],[Pot S]]+medidas[[#This Row],[Pot T]])</f>
        <v>103.14760377499999</v>
      </c>
    </row>
    <row r="39910" spans="1:17" x14ac:dyDescent="0.25">
      <c r="A39910" s="6">
        <v>43836.629803240743</v>
      </c>
      <c r="B39910">
        <v>1</v>
      </c>
      <c r="C39910">
        <v>60</v>
      </c>
      <c r="D39910">
        <v>207.37</v>
      </c>
      <c r="E39910">
        <v>201</v>
      </c>
      <c r="F39910" s="5">
        <f>medidas[[#This Row],[Tensão R]]*medidas[[#This Row],[Corrente R]]*ABS(medidas[[#This Row],[FP R]])/1000</f>
        <v>39.5973015</v>
      </c>
      <c r="G39910">
        <v>-0.95</v>
      </c>
      <c r="H39910">
        <v>207.78</v>
      </c>
      <c r="I39910">
        <v>156.25</v>
      </c>
      <c r="J39910" s="5">
        <f>medidas[[#This Row],[Tensão S]]*medidas[[#This Row],[Corrente S]]*ABS(medidas[[#This Row],[FP S]])/1000</f>
        <v>30.842343750000001</v>
      </c>
      <c r="K39910">
        <v>-0.95</v>
      </c>
      <c r="L39910">
        <v>206.75</v>
      </c>
      <c r="M39910">
        <v>164.45</v>
      </c>
      <c r="N39910">
        <v>-0.96</v>
      </c>
      <c r="O39910" s="5">
        <f>medidas[[#This Row],[Tensão T]]*medidas[[#This Row],[Corrente T]]*ABS(medidas[[#This Row],[FP T]])/1000</f>
        <v>32.640035999999995</v>
      </c>
      <c r="P39910" s="5">
        <f>(medidas[[#This Row],[Corrente R]]+medidas[[#This Row],[Corrente S]]+medidas[[#This Row],[Corrente T]])</f>
        <v>521.70000000000005</v>
      </c>
      <c r="Q39910" s="5">
        <f>(medidas[[#This Row],[Pot R]]+medidas[[#This Row],[Pot S]]+medidas[[#This Row],[Pot T]])</f>
        <v>103.07968124999999</v>
      </c>
    </row>
    <row r="39911" spans="1:17" x14ac:dyDescent="0.25">
      <c r="A39911" s="6">
        <v>43836.629861111112</v>
      </c>
      <c r="B39911">
        <v>1</v>
      </c>
      <c r="C39911">
        <v>59.3</v>
      </c>
      <c r="D39911">
        <v>207.5</v>
      </c>
      <c r="E39911">
        <v>200.8</v>
      </c>
      <c r="F39911" s="5">
        <f>medidas[[#This Row],[Tensão R]]*medidas[[#This Row],[Corrente R]]*ABS(medidas[[#This Row],[FP R]])/1000</f>
        <v>39.582699999999996</v>
      </c>
      <c r="G39911">
        <v>-0.95</v>
      </c>
      <c r="H39911">
        <v>207.92</v>
      </c>
      <c r="I39911">
        <v>155.80000000000001</v>
      </c>
      <c r="J39911" s="5">
        <f>medidas[[#This Row],[Tensão S]]*medidas[[#This Row],[Corrente S]]*ABS(medidas[[#This Row],[FP S]])/1000</f>
        <v>30.7742392</v>
      </c>
      <c r="K39911">
        <v>-0.95</v>
      </c>
      <c r="L39911">
        <v>207.06</v>
      </c>
      <c r="M39911">
        <v>164.25</v>
      </c>
      <c r="N39911">
        <v>-0.96</v>
      </c>
      <c r="O39911" s="5">
        <f>medidas[[#This Row],[Tensão T]]*medidas[[#This Row],[Corrente T]]*ABS(medidas[[#This Row],[FP T]])/1000</f>
        <v>32.649220800000002</v>
      </c>
      <c r="P39911" s="5">
        <f>(medidas[[#This Row],[Corrente R]]+medidas[[#This Row],[Corrente S]]+medidas[[#This Row],[Corrente T]])</f>
        <v>520.85</v>
      </c>
      <c r="Q39911" s="5">
        <f>(medidas[[#This Row],[Pot R]]+medidas[[#This Row],[Pot S]]+medidas[[#This Row],[Pot T]])</f>
        <v>103.00615999999999</v>
      </c>
    </row>
    <row r="39912" spans="1:17" x14ac:dyDescent="0.25">
      <c r="A39912" s="6">
        <v>43836.629918981482</v>
      </c>
      <c r="B39912">
        <v>1</v>
      </c>
      <c r="C39912">
        <v>60</v>
      </c>
      <c r="D39912">
        <v>207.73</v>
      </c>
      <c r="E39912">
        <v>200.39</v>
      </c>
      <c r="F39912" s="5">
        <f>medidas[[#This Row],[Tensão R]]*medidas[[#This Row],[Corrente R]]*ABS(medidas[[#This Row],[FP R]])/1000</f>
        <v>39.545663964999996</v>
      </c>
      <c r="G39912">
        <v>-0.95</v>
      </c>
      <c r="H39912">
        <v>208.17</v>
      </c>
      <c r="I39912">
        <v>155.63999999999999</v>
      </c>
      <c r="J39912" s="5">
        <f>medidas[[#This Row],[Tensão S]]*medidas[[#This Row],[Corrente S]]*ABS(medidas[[#This Row],[FP S]])/1000</f>
        <v>30.779599859999994</v>
      </c>
      <c r="K39912">
        <v>-0.95</v>
      </c>
      <c r="L39912">
        <v>207.28</v>
      </c>
      <c r="M39912">
        <v>163.95</v>
      </c>
      <c r="N39912">
        <v>-0.96</v>
      </c>
      <c r="O39912" s="5">
        <f>medidas[[#This Row],[Tensão T]]*medidas[[#This Row],[Corrente T]]*ABS(medidas[[#This Row],[FP T]])/1000</f>
        <v>32.624213759999996</v>
      </c>
      <c r="P39912" s="5">
        <f>(medidas[[#This Row],[Corrente R]]+medidas[[#This Row],[Corrente S]]+medidas[[#This Row],[Corrente T]])</f>
        <v>519.98</v>
      </c>
      <c r="Q39912" s="5">
        <f>(medidas[[#This Row],[Pot R]]+medidas[[#This Row],[Pot S]]+medidas[[#This Row],[Pot T]])</f>
        <v>102.94947758499998</v>
      </c>
    </row>
    <row r="39913" spans="1:17" x14ac:dyDescent="0.25">
      <c r="A39913" s="6">
        <v>43836.629976851851</v>
      </c>
      <c r="B39913">
        <v>1</v>
      </c>
      <c r="C39913">
        <v>60</v>
      </c>
      <c r="D39913">
        <v>208.03</v>
      </c>
      <c r="E39913">
        <v>198.6</v>
      </c>
      <c r="F39913" s="5">
        <f>medidas[[#This Row],[Tensão R]]*medidas[[#This Row],[Corrente R]]*ABS(medidas[[#This Row],[FP R]])/1000</f>
        <v>39.249020100000003</v>
      </c>
      <c r="G39913">
        <v>-0.95</v>
      </c>
      <c r="H39913">
        <v>208.34</v>
      </c>
      <c r="I39913">
        <v>157.55000000000001</v>
      </c>
      <c r="J39913" s="5">
        <f>medidas[[#This Row],[Tensão S]]*medidas[[#This Row],[Corrente S]]*ABS(medidas[[#This Row],[FP S]])/1000</f>
        <v>31.182768650000003</v>
      </c>
      <c r="K39913">
        <v>-0.95</v>
      </c>
      <c r="L39913">
        <v>207.46</v>
      </c>
      <c r="M39913">
        <v>164.3</v>
      </c>
      <c r="N39913">
        <v>-0.95</v>
      </c>
      <c r="O39913" s="5">
        <f>medidas[[#This Row],[Tensão T]]*medidas[[#This Row],[Corrente T]]*ABS(medidas[[#This Row],[FP T]])/1000</f>
        <v>32.381394100000009</v>
      </c>
      <c r="P39913" s="5">
        <f>(medidas[[#This Row],[Corrente R]]+medidas[[#This Row],[Corrente S]]+medidas[[#This Row],[Corrente T]])</f>
        <v>520.45000000000005</v>
      </c>
      <c r="Q39913" s="5">
        <f>(medidas[[#This Row],[Pot R]]+medidas[[#This Row],[Pot S]]+medidas[[#This Row],[Pot T]])</f>
        <v>102.81318285000002</v>
      </c>
    </row>
    <row r="39914" spans="1:17" x14ac:dyDescent="0.25">
      <c r="A39914" s="6">
        <v>43836.63003472222</v>
      </c>
      <c r="B39914">
        <v>1</v>
      </c>
      <c r="C39914">
        <v>60</v>
      </c>
      <c r="D39914">
        <v>208.14</v>
      </c>
      <c r="E39914">
        <v>201.39</v>
      </c>
      <c r="F39914" s="5">
        <f>medidas[[#This Row],[Tensão R]]*medidas[[#This Row],[Corrente R]]*ABS(medidas[[#This Row],[FP R]])/1000</f>
        <v>39.82144886999999</v>
      </c>
      <c r="G39914">
        <v>-0.95</v>
      </c>
      <c r="H39914">
        <v>208.25</v>
      </c>
      <c r="I39914">
        <v>163.85</v>
      </c>
      <c r="J39914" s="5">
        <f>medidas[[#This Row],[Tensão S]]*medidas[[#This Row],[Corrente S]]*ABS(medidas[[#This Row],[FP S]])/1000</f>
        <v>32.415674374999995</v>
      </c>
      <c r="K39914">
        <v>-0.95</v>
      </c>
      <c r="L39914">
        <v>207.56</v>
      </c>
      <c r="M39914">
        <v>167.95</v>
      </c>
      <c r="N39914">
        <v>-0.96</v>
      </c>
      <c r="O39914" s="5">
        <f>medidas[[#This Row],[Tensão T]]*medidas[[#This Row],[Corrente T]]*ABS(medidas[[#This Row],[FP T]])/1000</f>
        <v>33.465313919999993</v>
      </c>
      <c r="P39914" s="5">
        <f>(medidas[[#This Row],[Corrente R]]+medidas[[#This Row],[Corrente S]]+medidas[[#This Row],[Corrente T]])</f>
        <v>533.19000000000005</v>
      </c>
      <c r="Q39914" s="5">
        <f>(medidas[[#This Row],[Pot R]]+medidas[[#This Row],[Pot S]]+medidas[[#This Row],[Pot T]])</f>
        <v>105.70243716499999</v>
      </c>
    </row>
    <row r="39915" spans="1:17" x14ac:dyDescent="0.25">
      <c r="A39915" s="6">
        <v>43836.63009259259</v>
      </c>
      <c r="B39915">
        <v>1</v>
      </c>
      <c r="C39915">
        <v>60</v>
      </c>
      <c r="D39915">
        <v>208.25</v>
      </c>
      <c r="E39915">
        <v>201.5</v>
      </c>
      <c r="F39915" s="5">
        <f>medidas[[#This Row],[Tensão R]]*medidas[[#This Row],[Corrente R]]*ABS(medidas[[#This Row],[FP R]])/1000</f>
        <v>39.864256249999997</v>
      </c>
      <c r="G39915">
        <v>-0.95</v>
      </c>
      <c r="H39915">
        <v>208.31</v>
      </c>
      <c r="I39915">
        <v>164.5</v>
      </c>
      <c r="J39915" s="5">
        <f>medidas[[#This Row],[Tensão S]]*medidas[[#This Row],[Corrente S]]*ABS(medidas[[#This Row],[FP S]])/1000</f>
        <v>32.553645250000002</v>
      </c>
      <c r="K39915">
        <v>-0.95</v>
      </c>
      <c r="L39915">
        <v>207.67</v>
      </c>
      <c r="M39915">
        <v>167.6</v>
      </c>
      <c r="N39915">
        <v>-0.95</v>
      </c>
      <c r="O39915" s="5">
        <f>medidas[[#This Row],[Tensão T]]*medidas[[#This Row],[Corrente T]]*ABS(medidas[[#This Row],[FP T]])/1000</f>
        <v>33.065217399999995</v>
      </c>
      <c r="P39915" s="5">
        <f>(medidas[[#This Row],[Corrente R]]+medidas[[#This Row],[Corrente S]]+medidas[[#This Row],[Corrente T]])</f>
        <v>533.6</v>
      </c>
      <c r="Q39915" s="5">
        <f>(medidas[[#This Row],[Pot R]]+medidas[[#This Row],[Pot S]]+medidas[[#This Row],[Pot T]])</f>
        <v>105.48311889999999</v>
      </c>
    </row>
    <row r="39916" spans="1:17" x14ac:dyDescent="0.25">
      <c r="A39916" s="6">
        <v>43836.630150462966</v>
      </c>
      <c r="B39916">
        <v>1</v>
      </c>
      <c r="C39916">
        <v>60</v>
      </c>
      <c r="D39916">
        <v>208.35</v>
      </c>
      <c r="E39916">
        <v>201.1</v>
      </c>
      <c r="F39916" s="5">
        <f>medidas[[#This Row],[Tensão R]]*medidas[[#This Row],[Corrente R]]*ABS(medidas[[#This Row],[FP R]])/1000</f>
        <v>39.804225750000001</v>
      </c>
      <c r="G39916">
        <v>-0.95</v>
      </c>
      <c r="H39916">
        <v>208.39</v>
      </c>
      <c r="I39916">
        <v>163.89</v>
      </c>
      <c r="J39916" s="5">
        <f>medidas[[#This Row],[Tensão S]]*medidas[[#This Row],[Corrente S]]*ABS(medidas[[#This Row],[FP S]])/1000</f>
        <v>32.445385244999997</v>
      </c>
      <c r="K39916">
        <v>-0.95</v>
      </c>
      <c r="L39916">
        <v>207.67</v>
      </c>
      <c r="M39916">
        <v>167.25</v>
      </c>
      <c r="N39916">
        <v>-0.95</v>
      </c>
      <c r="O39916" s="5">
        <f>medidas[[#This Row],[Tensão T]]*medidas[[#This Row],[Corrente T]]*ABS(medidas[[#This Row],[FP T]])/1000</f>
        <v>32.996167124999992</v>
      </c>
      <c r="P39916" s="5">
        <f>(medidas[[#This Row],[Corrente R]]+medidas[[#This Row],[Corrente S]]+medidas[[#This Row],[Corrente T]])</f>
        <v>532.24</v>
      </c>
      <c r="Q39916" s="5">
        <f>(medidas[[#This Row],[Pot R]]+medidas[[#This Row],[Pot S]]+medidas[[#This Row],[Pot T]])</f>
        <v>105.24577811999998</v>
      </c>
    </row>
    <row r="39917" spans="1:17" x14ac:dyDescent="0.25">
      <c r="A39917" s="6">
        <v>43836.630208333336</v>
      </c>
      <c r="B39917">
        <v>1</v>
      </c>
      <c r="C39917">
        <v>60</v>
      </c>
      <c r="D39917">
        <v>208.5</v>
      </c>
      <c r="E39917">
        <v>200.85</v>
      </c>
      <c r="F39917" s="5">
        <f>medidas[[#This Row],[Tensão R]]*medidas[[#This Row],[Corrente R]]*ABS(medidas[[#This Row],[FP R]])/1000</f>
        <v>39.783363749999999</v>
      </c>
      <c r="G39917">
        <v>-0.95</v>
      </c>
      <c r="H39917">
        <v>208.59</v>
      </c>
      <c r="I39917">
        <v>163.44999999999999</v>
      </c>
      <c r="J39917" s="5">
        <f>medidas[[#This Row],[Tensão S]]*medidas[[#This Row],[Corrente S]]*ABS(medidas[[#This Row],[FP S]])/1000</f>
        <v>32.389333725</v>
      </c>
      <c r="K39917">
        <v>-0.95</v>
      </c>
      <c r="L39917">
        <v>207.89</v>
      </c>
      <c r="M39917">
        <v>167.35</v>
      </c>
      <c r="N39917">
        <v>-0.96</v>
      </c>
      <c r="O39917" s="5">
        <f>medidas[[#This Row],[Tensão T]]*medidas[[#This Row],[Corrente T]]*ABS(medidas[[#This Row],[FP T]])/1000</f>
        <v>33.398775839999992</v>
      </c>
      <c r="P39917" s="5">
        <f>(medidas[[#This Row],[Corrente R]]+medidas[[#This Row],[Corrente S]]+medidas[[#This Row],[Corrente T]])</f>
        <v>531.65</v>
      </c>
      <c r="Q39917" s="5">
        <f>(medidas[[#This Row],[Pot R]]+medidas[[#This Row],[Pot S]]+medidas[[#This Row],[Pot T]])</f>
        <v>105.57147331499999</v>
      </c>
    </row>
    <row r="39918" spans="1:17" x14ac:dyDescent="0.25">
      <c r="A39918" s="6">
        <v>43836.630266203705</v>
      </c>
      <c r="B39918">
        <v>1</v>
      </c>
      <c r="C39918">
        <v>60</v>
      </c>
      <c r="D39918">
        <v>208.67</v>
      </c>
      <c r="E39918">
        <v>201.2</v>
      </c>
      <c r="F39918" s="5">
        <f>medidas[[#This Row],[Tensão R]]*medidas[[#This Row],[Corrente R]]*ABS(medidas[[#This Row],[FP R]])/1000</f>
        <v>39.885183799999993</v>
      </c>
      <c r="G39918">
        <v>-0.95</v>
      </c>
      <c r="H39918">
        <v>208.78</v>
      </c>
      <c r="I39918">
        <v>163.19999999999999</v>
      </c>
      <c r="J39918" s="5">
        <f>medidas[[#This Row],[Tensão S]]*medidas[[#This Row],[Corrente S]]*ABS(medidas[[#This Row],[FP S]])/1000</f>
        <v>32.369251200000001</v>
      </c>
      <c r="K39918">
        <v>-0.95</v>
      </c>
      <c r="L39918">
        <v>208.03</v>
      </c>
      <c r="M39918">
        <v>167.64</v>
      </c>
      <c r="N39918">
        <v>-0.96</v>
      </c>
      <c r="O39918" s="5">
        <f>medidas[[#This Row],[Tensão T]]*medidas[[#This Row],[Corrente T]]*ABS(medidas[[#This Row],[FP T]])/1000</f>
        <v>33.479183231999997</v>
      </c>
      <c r="P39918" s="5">
        <f>(medidas[[#This Row],[Corrente R]]+medidas[[#This Row],[Corrente S]]+medidas[[#This Row],[Corrente T]])</f>
        <v>532.04</v>
      </c>
      <c r="Q39918" s="5">
        <f>(medidas[[#This Row],[Pot R]]+medidas[[#This Row],[Pot S]]+medidas[[#This Row],[Pot T]])</f>
        <v>105.733618232</v>
      </c>
    </row>
    <row r="39919" spans="1:17" x14ac:dyDescent="0.25">
      <c r="A39919" s="6">
        <v>43836.630324074074</v>
      </c>
      <c r="B39919">
        <v>1</v>
      </c>
      <c r="C39919">
        <v>60</v>
      </c>
      <c r="D39919">
        <v>208.95</v>
      </c>
      <c r="E39919">
        <v>195.64</v>
      </c>
      <c r="F39919" s="5">
        <f>medidas[[#This Row],[Tensão R]]*medidas[[#This Row],[Corrente R]]*ABS(medidas[[#This Row],[FP R]])/1000</f>
        <v>38.835029099999993</v>
      </c>
      <c r="G39919">
        <v>-0.95</v>
      </c>
      <c r="H39919">
        <v>209</v>
      </c>
      <c r="I39919">
        <v>157.80000000000001</v>
      </c>
      <c r="J39919" s="5">
        <f>medidas[[#This Row],[Tensão S]]*medidas[[#This Row],[Corrente S]]*ABS(medidas[[#This Row],[FP S]])/1000</f>
        <v>31.331190000000003</v>
      </c>
      <c r="K39919">
        <v>-0.95</v>
      </c>
      <c r="L39919">
        <v>208.34</v>
      </c>
      <c r="M39919">
        <v>161.94999999999999</v>
      </c>
      <c r="N39919">
        <v>-0.96</v>
      </c>
      <c r="O39919" s="5">
        <f>medidas[[#This Row],[Tensão T]]*medidas[[#This Row],[Corrente T]]*ABS(medidas[[#This Row],[FP T]])/1000</f>
        <v>32.391036479999997</v>
      </c>
      <c r="P39919" s="5">
        <f>(medidas[[#This Row],[Corrente R]]+medidas[[#This Row],[Corrente S]]+medidas[[#This Row],[Corrente T]])</f>
        <v>515.39</v>
      </c>
      <c r="Q39919" s="5">
        <f>(medidas[[#This Row],[Pot R]]+medidas[[#This Row],[Pot S]]+medidas[[#This Row],[Pot T]])</f>
        <v>102.55725557999999</v>
      </c>
    </row>
    <row r="39920" spans="1:17" x14ac:dyDescent="0.25">
      <c r="A39920" s="6">
        <v>43836.630381944444</v>
      </c>
      <c r="B39920">
        <v>1</v>
      </c>
      <c r="C39920">
        <v>60</v>
      </c>
      <c r="D39920">
        <v>209.14</v>
      </c>
      <c r="E39920">
        <v>194</v>
      </c>
      <c r="F39920" s="5">
        <f>medidas[[#This Row],[Tensão R]]*medidas[[#This Row],[Corrente R]]*ABS(medidas[[#This Row],[FP R]])/1000</f>
        <v>38.544501999999994</v>
      </c>
      <c r="G39920">
        <v>-0.95</v>
      </c>
      <c r="H39920">
        <v>209.14</v>
      </c>
      <c r="I39920">
        <v>156.13999999999999</v>
      </c>
      <c r="J39920" s="5">
        <f>medidas[[#This Row],[Tensão S]]*medidas[[#This Row],[Corrente S]]*ABS(medidas[[#This Row],[FP S]])/1000</f>
        <v>31.022363619999993</v>
      </c>
      <c r="K39920">
        <v>-0.95</v>
      </c>
      <c r="L39920">
        <v>208.17</v>
      </c>
      <c r="M39920">
        <v>165.35</v>
      </c>
      <c r="N39920">
        <v>-0.96</v>
      </c>
      <c r="O39920" s="5">
        <f>medidas[[#This Row],[Tensão T]]*medidas[[#This Row],[Corrente T]]*ABS(medidas[[#This Row],[FP T]])/1000</f>
        <v>33.044073119999993</v>
      </c>
      <c r="P39920" s="5">
        <f>(medidas[[#This Row],[Corrente R]]+medidas[[#This Row],[Corrente S]]+medidas[[#This Row],[Corrente T]])</f>
        <v>515.49</v>
      </c>
      <c r="Q39920" s="5">
        <f>(medidas[[#This Row],[Pot R]]+medidas[[#This Row],[Pot S]]+medidas[[#This Row],[Pot T]])</f>
        <v>102.61093873999998</v>
      </c>
    </row>
    <row r="39921" spans="1:17" x14ac:dyDescent="0.25">
      <c r="A39921" s="6">
        <v>43836.630439814813</v>
      </c>
      <c r="B39921">
        <v>1</v>
      </c>
      <c r="C39921">
        <v>60</v>
      </c>
      <c r="D39921">
        <v>209.35</v>
      </c>
      <c r="E39921">
        <v>194.39</v>
      </c>
      <c r="F39921" s="5">
        <f>medidas[[#This Row],[Tensão R]]*medidas[[#This Row],[Corrente R]]*ABS(medidas[[#This Row],[FP R]])/1000</f>
        <v>38.660769174999992</v>
      </c>
      <c r="G39921">
        <v>-0.95</v>
      </c>
      <c r="H39921">
        <v>209.23</v>
      </c>
      <c r="I39921">
        <v>155.85</v>
      </c>
      <c r="J39921" s="5">
        <f>medidas[[#This Row],[Tensão S]]*medidas[[#This Row],[Corrente S]]*ABS(medidas[[#This Row],[FP S]])/1000</f>
        <v>30.978070724999998</v>
      </c>
      <c r="K39921">
        <v>-0.95</v>
      </c>
      <c r="L39921">
        <v>208.31</v>
      </c>
      <c r="M39921">
        <v>165.39</v>
      </c>
      <c r="N39921">
        <v>-0.96</v>
      </c>
      <c r="O39921" s="5">
        <f>medidas[[#This Row],[Tensão T]]*medidas[[#This Row],[Corrente T]]*ABS(medidas[[#This Row],[FP T]])/1000</f>
        <v>33.074295264</v>
      </c>
      <c r="P39921" s="5">
        <f>(medidas[[#This Row],[Corrente R]]+medidas[[#This Row],[Corrente S]]+medidas[[#This Row],[Corrente T]])</f>
        <v>515.63</v>
      </c>
      <c r="Q39921" s="5">
        <f>(medidas[[#This Row],[Pot R]]+medidas[[#This Row],[Pot S]]+medidas[[#This Row],[Pot T]])</f>
        <v>102.71313516399999</v>
      </c>
    </row>
    <row r="39922" spans="1:17" x14ac:dyDescent="0.25">
      <c r="A39922" s="6">
        <v>43836.630497685182</v>
      </c>
      <c r="B39922">
        <v>1</v>
      </c>
      <c r="C39922">
        <v>60</v>
      </c>
      <c r="D39922">
        <v>209.39</v>
      </c>
      <c r="E39922">
        <v>194.05</v>
      </c>
      <c r="F39922" s="5">
        <f>medidas[[#This Row],[Tensão R]]*medidas[[#This Row],[Corrente R]]*ABS(medidas[[#This Row],[FP R]])/1000</f>
        <v>38.600523025000001</v>
      </c>
      <c r="G39922">
        <v>-0.95</v>
      </c>
      <c r="H39922">
        <v>209.32</v>
      </c>
      <c r="I39922">
        <v>155.63999999999999</v>
      </c>
      <c r="J39922" s="5">
        <f>medidas[[#This Row],[Tensão S]]*medidas[[#This Row],[Corrente S]]*ABS(medidas[[#This Row],[FP S]])/1000</f>
        <v>30.949636559999995</v>
      </c>
      <c r="K39922">
        <v>-0.95</v>
      </c>
      <c r="L39922">
        <v>208.31</v>
      </c>
      <c r="M39922">
        <v>165.45</v>
      </c>
      <c r="N39922">
        <v>-0.96</v>
      </c>
      <c r="O39922" s="5">
        <f>medidas[[#This Row],[Tensão T]]*medidas[[#This Row],[Corrente T]]*ABS(medidas[[#This Row],[FP T]])/1000</f>
        <v>33.086293919999996</v>
      </c>
      <c r="P39922" s="5">
        <f>(medidas[[#This Row],[Corrente R]]+medidas[[#This Row],[Corrente S]]+medidas[[#This Row],[Corrente T]])</f>
        <v>515.14</v>
      </c>
      <c r="Q39922" s="5">
        <f>(medidas[[#This Row],[Pot R]]+medidas[[#This Row],[Pot S]]+medidas[[#This Row],[Pot T]])</f>
        <v>102.63645350499999</v>
      </c>
    </row>
    <row r="39923" spans="1:17" x14ac:dyDescent="0.25">
      <c r="A39923" s="6">
        <v>43836.630555555559</v>
      </c>
      <c r="B39923">
        <v>1</v>
      </c>
      <c r="C39923">
        <v>60</v>
      </c>
      <c r="D39923">
        <v>209.28</v>
      </c>
      <c r="E39923">
        <v>193.1</v>
      </c>
      <c r="F39923" s="5">
        <f>medidas[[#This Row],[Tensão R]]*medidas[[#This Row],[Corrente R]]*ABS(medidas[[#This Row],[FP R]])/1000</f>
        <v>38.391369599999997</v>
      </c>
      <c r="G39923">
        <v>-0.95</v>
      </c>
      <c r="H39923">
        <v>209.21</v>
      </c>
      <c r="I39923">
        <v>155.63999999999999</v>
      </c>
      <c r="J39923" s="5">
        <f>medidas[[#This Row],[Tensão S]]*medidas[[#This Row],[Corrente S]]*ABS(medidas[[#This Row],[FP S]])/1000</f>
        <v>30.933372179999996</v>
      </c>
      <c r="K39923">
        <v>-0.95</v>
      </c>
      <c r="L39923">
        <v>208.17</v>
      </c>
      <c r="M39923">
        <v>165.6</v>
      </c>
      <c r="N39923">
        <v>-0.96</v>
      </c>
      <c r="O39923" s="5">
        <f>medidas[[#This Row],[Tensão T]]*medidas[[#This Row],[Corrente T]]*ABS(medidas[[#This Row],[FP T]])/1000</f>
        <v>33.094033919999994</v>
      </c>
      <c r="P39923" s="5">
        <f>(medidas[[#This Row],[Corrente R]]+medidas[[#This Row],[Corrente S]]+medidas[[#This Row],[Corrente T]])</f>
        <v>514.34</v>
      </c>
      <c r="Q39923" s="5">
        <f>(medidas[[#This Row],[Pot R]]+medidas[[#This Row],[Pot S]]+medidas[[#This Row],[Pot T]])</f>
        <v>102.4187757</v>
      </c>
    </row>
    <row r="39924" spans="1:17" x14ac:dyDescent="0.25">
      <c r="A39924" s="6">
        <v>43836.630613425928</v>
      </c>
      <c r="B39924">
        <v>1</v>
      </c>
      <c r="C39924">
        <v>60</v>
      </c>
      <c r="D39924">
        <v>209.25</v>
      </c>
      <c r="E39924">
        <v>191.75</v>
      </c>
      <c r="F39924" s="5">
        <f>medidas[[#This Row],[Tensão R]]*medidas[[#This Row],[Corrente R]]*ABS(medidas[[#This Row],[FP R]])/1000</f>
        <v>38.117503124999999</v>
      </c>
      <c r="G39924">
        <v>-0.95</v>
      </c>
      <c r="H39924">
        <v>208.96</v>
      </c>
      <c r="I39924">
        <v>155.85</v>
      </c>
      <c r="J39924" s="5">
        <f>medidas[[#This Row],[Tensão S]]*medidas[[#This Row],[Corrente S]]*ABS(medidas[[#This Row],[FP S]])/1000</f>
        <v>30.938095199999999</v>
      </c>
      <c r="K39924">
        <v>-0.95</v>
      </c>
      <c r="L39924">
        <v>208.03</v>
      </c>
      <c r="M39924">
        <v>165.89</v>
      </c>
      <c r="N39924">
        <v>-0.96</v>
      </c>
      <c r="O39924" s="5">
        <f>medidas[[#This Row],[Tensão T]]*medidas[[#This Row],[Corrente T]]*ABS(medidas[[#This Row],[FP T]])/1000</f>
        <v>33.129692831999996</v>
      </c>
      <c r="P39924" s="5">
        <f>(medidas[[#This Row],[Corrente R]]+medidas[[#This Row],[Corrente S]]+medidas[[#This Row],[Corrente T]])</f>
        <v>513.49</v>
      </c>
      <c r="Q39924" s="5">
        <f>(medidas[[#This Row],[Pot R]]+medidas[[#This Row],[Pot S]]+medidas[[#This Row],[Pot T]])</f>
        <v>102.18529115699999</v>
      </c>
    </row>
    <row r="39925" spans="1:17" x14ac:dyDescent="0.25">
      <c r="A39925" s="6">
        <v>43836.630671296298</v>
      </c>
      <c r="B39925">
        <v>1</v>
      </c>
      <c r="C39925">
        <v>59.8</v>
      </c>
      <c r="D39925">
        <v>208.98</v>
      </c>
      <c r="E39925">
        <v>194.05</v>
      </c>
      <c r="F39925" s="5">
        <f>medidas[[#This Row],[Tensão R]]*medidas[[#This Row],[Corrente R]]*ABS(medidas[[#This Row],[FP R]])/1000</f>
        <v>38.524940549999997</v>
      </c>
      <c r="G39925">
        <v>-0.95</v>
      </c>
      <c r="H39925">
        <v>208.81</v>
      </c>
      <c r="I39925">
        <v>156.13999999999999</v>
      </c>
      <c r="J39925" s="5">
        <f>medidas[[#This Row],[Tensão S]]*medidas[[#This Row],[Corrente S]]*ABS(medidas[[#This Row],[FP S]])/1000</f>
        <v>30.973413729999997</v>
      </c>
      <c r="K39925">
        <v>-0.95</v>
      </c>
      <c r="L39925">
        <v>207.81</v>
      </c>
      <c r="M39925">
        <v>166.35</v>
      </c>
      <c r="N39925">
        <v>-0.96</v>
      </c>
      <c r="O39925" s="5">
        <f>medidas[[#This Row],[Tensão T]]*medidas[[#This Row],[Corrente T]]*ABS(medidas[[#This Row],[FP T]])/1000</f>
        <v>33.186425759999999</v>
      </c>
      <c r="P39925" s="5">
        <f>(medidas[[#This Row],[Corrente R]]+medidas[[#This Row],[Corrente S]]+medidas[[#This Row],[Corrente T]])</f>
        <v>516.54</v>
      </c>
      <c r="Q39925" s="5">
        <f>(medidas[[#This Row],[Pot R]]+medidas[[#This Row],[Pot S]]+medidas[[#This Row],[Pot T]])</f>
        <v>102.68478003999999</v>
      </c>
    </row>
    <row r="39926" spans="1:17" x14ac:dyDescent="0.25">
      <c r="A39926" s="6">
        <v>43836.630729166667</v>
      </c>
      <c r="B39926">
        <v>1</v>
      </c>
      <c r="C39926">
        <v>59.8</v>
      </c>
      <c r="D39926">
        <v>208.67</v>
      </c>
      <c r="E39926">
        <v>195.39</v>
      </c>
      <c r="F39926" s="5">
        <f>medidas[[#This Row],[Tensão R]]*medidas[[#This Row],[Corrente R]]*ABS(medidas[[#This Row],[FP R]])/1000</f>
        <v>38.733429734999987</v>
      </c>
      <c r="G39926">
        <v>-0.95</v>
      </c>
      <c r="H39926">
        <v>208.57</v>
      </c>
      <c r="I39926">
        <v>156.25</v>
      </c>
      <c r="J39926" s="5">
        <f>medidas[[#This Row],[Tensão S]]*medidas[[#This Row],[Corrente S]]*ABS(medidas[[#This Row],[FP S]])/1000</f>
        <v>30.959609374999999</v>
      </c>
      <c r="K39926">
        <v>-0.95</v>
      </c>
      <c r="L39926">
        <v>207.53</v>
      </c>
      <c r="M39926">
        <v>166.55</v>
      </c>
      <c r="N39926">
        <v>-0.96</v>
      </c>
      <c r="O39926" s="5">
        <f>medidas[[#This Row],[Tensão T]]*medidas[[#This Row],[Corrente T]]*ABS(medidas[[#This Row],[FP T]])/1000</f>
        <v>33.181556640000004</v>
      </c>
      <c r="P39926" s="5">
        <f>(medidas[[#This Row],[Corrente R]]+medidas[[#This Row],[Corrente S]]+medidas[[#This Row],[Corrente T]])</f>
        <v>518.19000000000005</v>
      </c>
      <c r="Q39926" s="5">
        <f>(medidas[[#This Row],[Pot R]]+medidas[[#This Row],[Pot S]]+medidas[[#This Row],[Pot T]])</f>
        <v>102.87459575</v>
      </c>
    </row>
    <row r="39927" spans="1:17" x14ac:dyDescent="0.25">
      <c r="A39927" s="6">
        <v>43836.630787037036</v>
      </c>
      <c r="B39927">
        <v>1</v>
      </c>
      <c r="C39927">
        <v>60</v>
      </c>
      <c r="D39927">
        <v>208.7</v>
      </c>
      <c r="E39927">
        <v>195.25</v>
      </c>
      <c r="F39927" s="5">
        <f>medidas[[#This Row],[Tensão R]]*medidas[[#This Row],[Corrente R]]*ABS(medidas[[#This Row],[FP R]])/1000</f>
        <v>38.711241249999993</v>
      </c>
      <c r="G39927">
        <v>-0.95</v>
      </c>
      <c r="H39927">
        <v>208.59</v>
      </c>
      <c r="I39927">
        <v>156.35</v>
      </c>
      <c r="J39927" s="5">
        <f>medidas[[#This Row],[Tensão S]]*medidas[[#This Row],[Corrente S]]*ABS(medidas[[#This Row],[FP S]])/1000</f>
        <v>30.982394174999996</v>
      </c>
      <c r="K39927">
        <v>-0.95</v>
      </c>
      <c r="L39927">
        <v>207.6</v>
      </c>
      <c r="M39927">
        <v>166.5</v>
      </c>
      <c r="N39927">
        <v>-0.96</v>
      </c>
      <c r="O39927" s="5">
        <f>medidas[[#This Row],[Tensão T]]*medidas[[#This Row],[Corrente T]]*ABS(medidas[[#This Row],[FP T]])/1000</f>
        <v>33.182783999999998</v>
      </c>
      <c r="P39927" s="5">
        <f>(medidas[[#This Row],[Corrente R]]+medidas[[#This Row],[Corrente S]]+medidas[[#This Row],[Corrente T]])</f>
        <v>518.1</v>
      </c>
      <c r="Q39927" s="5">
        <f>(medidas[[#This Row],[Pot R]]+medidas[[#This Row],[Pot S]]+medidas[[#This Row],[Pot T]])</f>
        <v>102.87641942499999</v>
      </c>
    </row>
    <row r="39928" spans="1:17" x14ac:dyDescent="0.25">
      <c r="A39928" s="6">
        <v>43836.630844907406</v>
      </c>
      <c r="B39928">
        <v>1</v>
      </c>
      <c r="C39928">
        <v>60</v>
      </c>
      <c r="D39928">
        <v>208.57</v>
      </c>
      <c r="E39928">
        <v>195.3</v>
      </c>
      <c r="F39928" s="5">
        <f>medidas[[#This Row],[Tensão R]]*medidas[[#This Row],[Corrente R]]*ABS(medidas[[#This Row],[FP R]])/1000</f>
        <v>38.697034949999995</v>
      </c>
      <c r="G39928">
        <v>-0.95</v>
      </c>
      <c r="H39928">
        <v>208.39</v>
      </c>
      <c r="I39928">
        <v>156.38999999999999</v>
      </c>
      <c r="J39928" s="5">
        <f>medidas[[#This Row],[Tensão S]]*medidas[[#This Row],[Corrente S]]*ABS(medidas[[#This Row],[FP S]])/1000</f>
        <v>30.960606494999993</v>
      </c>
      <c r="K39928">
        <v>-0.95</v>
      </c>
      <c r="L39928">
        <v>207.45</v>
      </c>
      <c r="M39928">
        <v>166.75</v>
      </c>
      <c r="N39928">
        <v>-0.96</v>
      </c>
      <c r="O39928" s="5">
        <f>medidas[[#This Row],[Tensão T]]*medidas[[#This Row],[Corrente T]]*ABS(medidas[[#This Row],[FP T]])/1000</f>
        <v>33.208596</v>
      </c>
      <c r="P39928" s="5">
        <f>(medidas[[#This Row],[Corrente R]]+medidas[[#This Row],[Corrente S]]+medidas[[#This Row],[Corrente T]])</f>
        <v>518.44000000000005</v>
      </c>
      <c r="Q39928" s="5">
        <f>(medidas[[#This Row],[Pot R]]+medidas[[#This Row],[Pot S]]+medidas[[#This Row],[Pot T]])</f>
        <v>102.866237445</v>
      </c>
    </row>
    <row r="39929" spans="1:17" x14ac:dyDescent="0.25">
      <c r="A39929" s="6">
        <v>43836.630902777775</v>
      </c>
      <c r="B39929">
        <v>1</v>
      </c>
      <c r="C39929">
        <v>60</v>
      </c>
      <c r="D39929">
        <v>208.53</v>
      </c>
      <c r="E39929">
        <v>195.39</v>
      </c>
      <c r="F39929" s="5">
        <f>medidas[[#This Row],[Tensão R]]*medidas[[#This Row],[Corrente R]]*ABS(medidas[[#This Row],[FP R]])/1000</f>
        <v>38.707442864999997</v>
      </c>
      <c r="G39929">
        <v>-0.95</v>
      </c>
      <c r="H39929">
        <v>208.45</v>
      </c>
      <c r="I39929">
        <v>156.55000000000001</v>
      </c>
      <c r="J39929" s="5">
        <f>medidas[[#This Row],[Tensão S]]*medidas[[#This Row],[Corrente S]]*ABS(medidas[[#This Row],[FP S]])/1000</f>
        <v>31.001205124999998</v>
      </c>
      <c r="K39929">
        <v>-0.95</v>
      </c>
      <c r="L39929">
        <v>207.37</v>
      </c>
      <c r="M39929">
        <v>166.8</v>
      </c>
      <c r="N39929">
        <v>-0.96</v>
      </c>
      <c r="O39929" s="5">
        <f>medidas[[#This Row],[Tensão T]]*medidas[[#This Row],[Corrente T]]*ABS(medidas[[#This Row],[FP T]])/1000</f>
        <v>33.205743360000007</v>
      </c>
      <c r="P39929" s="5">
        <f>(medidas[[#This Row],[Corrente R]]+medidas[[#This Row],[Corrente S]]+medidas[[#This Row],[Corrente T]])</f>
        <v>518.74</v>
      </c>
      <c r="Q39929" s="5">
        <f>(medidas[[#This Row],[Pot R]]+medidas[[#This Row],[Pot S]]+medidas[[#This Row],[Pot T]])</f>
        <v>102.91439135000002</v>
      </c>
    </row>
    <row r="39930" spans="1:17" x14ac:dyDescent="0.25">
      <c r="A39930" s="6">
        <v>43836.630960648145</v>
      </c>
      <c r="B39930">
        <v>1</v>
      </c>
      <c r="C39930">
        <v>59.8</v>
      </c>
      <c r="D39930">
        <v>208.7</v>
      </c>
      <c r="E39930">
        <v>192.35</v>
      </c>
      <c r="F39930" s="5">
        <f>medidas[[#This Row],[Tensão R]]*medidas[[#This Row],[Corrente R]]*ABS(medidas[[#This Row],[FP R]])/1000</f>
        <v>38.136272749999996</v>
      </c>
      <c r="G39930">
        <v>-0.95</v>
      </c>
      <c r="H39930">
        <v>208.42</v>
      </c>
      <c r="I39930">
        <v>156.44999999999999</v>
      </c>
      <c r="J39930" s="5">
        <f>medidas[[#This Row],[Tensão S]]*medidas[[#This Row],[Corrente S]]*ABS(medidas[[#This Row],[FP S]])/1000</f>
        <v>30.976943549999998</v>
      </c>
      <c r="K39930">
        <v>-0.95</v>
      </c>
      <c r="L39930">
        <v>207.45</v>
      </c>
      <c r="M39930">
        <v>166.85</v>
      </c>
      <c r="N39930">
        <v>-0.96</v>
      </c>
      <c r="O39930" s="5">
        <f>medidas[[#This Row],[Tensão T]]*medidas[[#This Row],[Corrente T]]*ABS(medidas[[#This Row],[FP T]])/1000</f>
        <v>33.228511199999993</v>
      </c>
      <c r="P39930" s="5">
        <f>(medidas[[#This Row],[Corrente R]]+medidas[[#This Row],[Corrente S]]+medidas[[#This Row],[Corrente T]])</f>
        <v>515.65</v>
      </c>
      <c r="Q39930" s="5">
        <f>(medidas[[#This Row],[Pot R]]+medidas[[#This Row],[Pot S]]+medidas[[#This Row],[Pot T]])</f>
        <v>102.34172749999999</v>
      </c>
    </row>
    <row r="39931" spans="1:17" x14ac:dyDescent="0.25">
      <c r="A39931" s="6">
        <v>43836.631018518521</v>
      </c>
      <c r="B39931">
        <v>1</v>
      </c>
      <c r="C39931">
        <v>60</v>
      </c>
      <c r="D39931">
        <v>208.71</v>
      </c>
      <c r="E39931">
        <v>191.3</v>
      </c>
      <c r="F39931" s="5">
        <f>medidas[[#This Row],[Tensão R]]*medidas[[#This Row],[Corrente R]]*ABS(medidas[[#This Row],[FP R]])/1000</f>
        <v>37.929911850000003</v>
      </c>
      <c r="G39931">
        <v>-0.95</v>
      </c>
      <c r="H39931">
        <v>208.42</v>
      </c>
      <c r="I39931">
        <v>156.55000000000001</v>
      </c>
      <c r="J39931" s="5">
        <f>medidas[[#This Row],[Tensão S]]*medidas[[#This Row],[Corrente S]]*ABS(medidas[[#This Row],[FP S]])/1000</f>
        <v>30.99674345</v>
      </c>
      <c r="K39931">
        <v>-0.95</v>
      </c>
      <c r="L39931">
        <v>207.37</v>
      </c>
      <c r="M39931">
        <v>166.89</v>
      </c>
      <c r="N39931">
        <v>-0.96</v>
      </c>
      <c r="O39931" s="5">
        <f>medidas[[#This Row],[Tensão T]]*medidas[[#This Row],[Corrente T]]*ABS(medidas[[#This Row],[FP T]])/1000</f>
        <v>33.223660127999999</v>
      </c>
      <c r="P39931" s="5">
        <f>(medidas[[#This Row],[Corrente R]]+medidas[[#This Row],[Corrente S]]+medidas[[#This Row],[Corrente T]])</f>
        <v>514.74</v>
      </c>
      <c r="Q39931" s="5">
        <f>(medidas[[#This Row],[Pot R]]+medidas[[#This Row],[Pot S]]+medidas[[#This Row],[Pot T]])</f>
        <v>102.150315428</v>
      </c>
    </row>
    <row r="39932" spans="1:17" x14ac:dyDescent="0.25">
      <c r="A39932" s="6">
        <v>43836.631076388891</v>
      </c>
      <c r="B39932">
        <v>1</v>
      </c>
      <c r="C39932">
        <v>60</v>
      </c>
      <c r="D39932">
        <v>208.89</v>
      </c>
      <c r="E39932">
        <v>190.89</v>
      </c>
      <c r="F39932" s="5">
        <f>medidas[[#This Row],[Tensão R]]*medidas[[#This Row],[Corrente R]]*ABS(medidas[[#This Row],[FP R]])/1000</f>
        <v>37.88126149499999</v>
      </c>
      <c r="G39932">
        <v>-0.95</v>
      </c>
      <c r="H39932">
        <v>208.6</v>
      </c>
      <c r="I39932">
        <v>156.35</v>
      </c>
      <c r="J39932" s="5">
        <f>medidas[[#This Row],[Tensão S]]*medidas[[#This Row],[Corrente S]]*ABS(medidas[[#This Row],[FP S]])/1000</f>
        <v>30.983879499999997</v>
      </c>
      <c r="K39932">
        <v>-0.95</v>
      </c>
      <c r="L39932">
        <v>207.67</v>
      </c>
      <c r="M39932">
        <v>166.39</v>
      </c>
      <c r="N39932">
        <v>-0.96</v>
      </c>
      <c r="O39932" s="5">
        <f>medidas[[#This Row],[Tensão T]]*medidas[[#This Row],[Corrente T]]*ABS(medidas[[#This Row],[FP T]])/1000</f>
        <v>33.172042847999997</v>
      </c>
      <c r="P39932" s="5">
        <f>(medidas[[#This Row],[Corrente R]]+medidas[[#This Row],[Corrente S]]+medidas[[#This Row],[Corrente T]])</f>
        <v>513.63</v>
      </c>
      <c r="Q39932" s="5">
        <f>(medidas[[#This Row],[Pot R]]+medidas[[#This Row],[Pot S]]+medidas[[#This Row],[Pot T]])</f>
        <v>102.03718384299998</v>
      </c>
    </row>
    <row r="39933" spans="1:17" x14ac:dyDescent="0.25">
      <c r="A39933" s="6">
        <v>43836.63113425926</v>
      </c>
      <c r="B39933">
        <v>1</v>
      </c>
      <c r="C39933">
        <v>60</v>
      </c>
      <c r="D39933">
        <v>209.34</v>
      </c>
      <c r="E39933">
        <v>190.7</v>
      </c>
      <c r="F39933" s="5">
        <f>medidas[[#This Row],[Tensão R]]*medidas[[#This Row],[Corrente R]]*ABS(medidas[[#This Row],[FP R]])/1000</f>
        <v>37.925081099999993</v>
      </c>
      <c r="G39933">
        <v>-0.95</v>
      </c>
      <c r="H39933">
        <v>208.96</v>
      </c>
      <c r="I39933">
        <v>156.05000000000001</v>
      </c>
      <c r="J39933" s="5">
        <f>medidas[[#This Row],[Tensão S]]*medidas[[#This Row],[Corrente S]]*ABS(medidas[[#This Row],[FP S]])/1000</f>
        <v>30.977797600000002</v>
      </c>
      <c r="K39933">
        <v>-0.95</v>
      </c>
      <c r="L39933">
        <v>208.07</v>
      </c>
      <c r="M39933">
        <v>166.14</v>
      </c>
      <c r="N39933">
        <v>-0.96</v>
      </c>
      <c r="O39933" s="5">
        <f>medidas[[#This Row],[Tensão T]]*medidas[[#This Row],[Corrente T]]*ABS(medidas[[#This Row],[FP T]])/1000</f>
        <v>33.185999807999991</v>
      </c>
      <c r="P39933" s="5">
        <f>(medidas[[#This Row],[Corrente R]]+medidas[[#This Row],[Corrente S]]+medidas[[#This Row],[Corrente T]])</f>
        <v>512.89</v>
      </c>
      <c r="Q39933" s="5">
        <f>(medidas[[#This Row],[Pot R]]+medidas[[#This Row],[Pot S]]+medidas[[#This Row],[Pot T]])</f>
        <v>102.08887850799999</v>
      </c>
    </row>
    <row r="39934" spans="1:17" x14ac:dyDescent="0.25">
      <c r="A39934" s="6">
        <v>43836.631192129629</v>
      </c>
      <c r="B39934">
        <v>1</v>
      </c>
      <c r="C39934">
        <v>59.8</v>
      </c>
      <c r="D39934">
        <v>209.96</v>
      </c>
      <c r="E39934">
        <v>190.45</v>
      </c>
      <c r="F39934" s="5">
        <f>medidas[[#This Row],[Tensão R]]*medidas[[#This Row],[Corrente R]]*ABS(medidas[[#This Row],[FP R]])/1000</f>
        <v>37.987537899999992</v>
      </c>
      <c r="G39934">
        <v>-0.95</v>
      </c>
      <c r="H39934">
        <v>209.53</v>
      </c>
      <c r="I39934">
        <v>155.75</v>
      </c>
      <c r="J39934" s="5">
        <f>medidas[[#This Row],[Tensão S]]*medidas[[#This Row],[Corrente S]]*ABS(medidas[[#This Row],[FP S]])/1000</f>
        <v>31.002582624999999</v>
      </c>
      <c r="K39934">
        <v>-0.95</v>
      </c>
      <c r="L39934">
        <v>208.67</v>
      </c>
      <c r="M39934">
        <v>165.8</v>
      </c>
      <c r="N39934">
        <v>-0.96</v>
      </c>
      <c r="O39934" s="5">
        <f>medidas[[#This Row],[Tensão T]]*medidas[[#This Row],[Corrente T]]*ABS(medidas[[#This Row],[FP T]])/1000</f>
        <v>33.213586559999996</v>
      </c>
      <c r="P39934" s="5">
        <f>(medidas[[#This Row],[Corrente R]]+medidas[[#This Row],[Corrente S]]+medidas[[#This Row],[Corrente T]])</f>
        <v>512</v>
      </c>
      <c r="Q39934" s="5">
        <f>(medidas[[#This Row],[Pot R]]+medidas[[#This Row],[Pot S]]+medidas[[#This Row],[Pot T]])</f>
        <v>102.20370708499999</v>
      </c>
    </row>
    <row r="39935" spans="1:17" x14ac:dyDescent="0.25">
      <c r="A39935" s="6">
        <v>43836.631249999999</v>
      </c>
      <c r="B39935">
        <v>1</v>
      </c>
      <c r="C39935">
        <v>60</v>
      </c>
      <c r="D39935">
        <v>209.89</v>
      </c>
      <c r="E39935">
        <v>191</v>
      </c>
      <c r="F39935" s="5">
        <f>medidas[[#This Row],[Tensão R]]*medidas[[#This Row],[Corrente R]]*ABS(medidas[[#This Row],[FP R]])/1000</f>
        <v>38.084540499999996</v>
      </c>
      <c r="G39935">
        <v>-0.95</v>
      </c>
      <c r="H39935">
        <v>209.6</v>
      </c>
      <c r="I39935">
        <v>155.94999999999999</v>
      </c>
      <c r="J39935" s="5">
        <f>medidas[[#This Row],[Tensão S]]*medidas[[#This Row],[Corrente S]]*ABS(medidas[[#This Row],[FP S]])/1000</f>
        <v>31.052763999999996</v>
      </c>
      <c r="K39935">
        <v>-0.95</v>
      </c>
      <c r="L39935">
        <v>208.6</v>
      </c>
      <c r="M39935">
        <v>167.7</v>
      </c>
      <c r="N39935">
        <v>-0.96</v>
      </c>
      <c r="O39935" s="5">
        <f>medidas[[#This Row],[Tensão T]]*medidas[[#This Row],[Corrente T]]*ABS(medidas[[#This Row],[FP T]])/1000</f>
        <v>33.58293119999999</v>
      </c>
      <c r="P39935" s="5">
        <f>(medidas[[#This Row],[Corrente R]]+medidas[[#This Row],[Corrente S]]+medidas[[#This Row],[Corrente T]])</f>
        <v>514.65</v>
      </c>
      <c r="Q39935" s="5">
        <f>(medidas[[#This Row],[Pot R]]+medidas[[#This Row],[Pot S]]+medidas[[#This Row],[Pot T]])</f>
        <v>102.72023569999999</v>
      </c>
    </row>
    <row r="39936" spans="1:17" x14ac:dyDescent="0.25">
      <c r="A39936" s="6">
        <v>43836.631307870368</v>
      </c>
      <c r="B39936">
        <v>1</v>
      </c>
      <c r="C39936">
        <v>60</v>
      </c>
      <c r="D39936">
        <v>209.92</v>
      </c>
      <c r="E39936">
        <v>191.1</v>
      </c>
      <c r="F39936" s="5">
        <f>medidas[[#This Row],[Tensão R]]*medidas[[#This Row],[Corrente R]]*ABS(medidas[[#This Row],[FP R]])/1000</f>
        <v>38.109926399999999</v>
      </c>
      <c r="G39936">
        <v>-0.95</v>
      </c>
      <c r="H39936">
        <v>209.53</v>
      </c>
      <c r="I39936">
        <v>156.13999999999999</v>
      </c>
      <c r="J39936" s="5">
        <f>medidas[[#This Row],[Tensão S]]*medidas[[#This Row],[Corrente S]]*ABS(medidas[[#This Row],[FP S]])/1000</f>
        <v>31.080213489999998</v>
      </c>
      <c r="K39936">
        <v>-0.95</v>
      </c>
      <c r="L39936">
        <v>208.57</v>
      </c>
      <c r="M39936">
        <v>168.25</v>
      </c>
      <c r="N39936">
        <v>-0.96</v>
      </c>
      <c r="O39936" s="5">
        <f>medidas[[#This Row],[Tensão T]]*medidas[[#This Row],[Corrente T]]*ABS(medidas[[#This Row],[FP T]])/1000</f>
        <v>33.688226399999991</v>
      </c>
      <c r="P39936" s="5">
        <f>(medidas[[#This Row],[Corrente R]]+medidas[[#This Row],[Corrente S]]+medidas[[#This Row],[Corrente T]])</f>
        <v>515.49</v>
      </c>
      <c r="Q39936" s="5">
        <f>(medidas[[#This Row],[Pot R]]+medidas[[#This Row],[Pot S]]+medidas[[#This Row],[Pot T]])</f>
        <v>102.87836628999999</v>
      </c>
    </row>
    <row r="39937" spans="1:17" x14ac:dyDescent="0.25">
      <c r="A39937" s="6">
        <v>43836.631365740737</v>
      </c>
      <c r="B39937">
        <v>1</v>
      </c>
      <c r="C39937">
        <v>60</v>
      </c>
      <c r="D39937">
        <v>209.87</v>
      </c>
      <c r="E39937">
        <v>191.14</v>
      </c>
      <c r="F39937" s="5">
        <f>medidas[[#This Row],[Tensão R]]*medidas[[#This Row],[Corrente R]]*ABS(medidas[[#This Row],[FP R]])/1000</f>
        <v>38.108824210000002</v>
      </c>
      <c r="G39937">
        <v>-0.95</v>
      </c>
      <c r="H39937">
        <v>209.6</v>
      </c>
      <c r="I39937">
        <v>156.35</v>
      </c>
      <c r="J39937" s="5">
        <f>medidas[[#This Row],[Tensão S]]*medidas[[#This Row],[Corrente S]]*ABS(medidas[[#This Row],[FP S]])/1000</f>
        <v>31.132411999999995</v>
      </c>
      <c r="K39937">
        <v>-0.95</v>
      </c>
      <c r="L39937">
        <v>208.53</v>
      </c>
      <c r="M39937">
        <v>168.6</v>
      </c>
      <c r="N39937">
        <v>-0.96</v>
      </c>
      <c r="O39937" s="5">
        <f>medidas[[#This Row],[Tensão T]]*medidas[[#This Row],[Corrente T]]*ABS(medidas[[#This Row],[FP T]])/1000</f>
        <v>33.751831679999995</v>
      </c>
      <c r="P39937" s="5">
        <f>(medidas[[#This Row],[Corrente R]]+medidas[[#This Row],[Corrente S]]+medidas[[#This Row],[Corrente T]])</f>
        <v>516.09</v>
      </c>
      <c r="Q39937" s="5">
        <f>(medidas[[#This Row],[Pot R]]+medidas[[#This Row],[Pot S]]+medidas[[#This Row],[Pot T]])</f>
        <v>102.99306788999999</v>
      </c>
    </row>
    <row r="39938" spans="1:17" x14ac:dyDescent="0.25">
      <c r="A39938" s="6">
        <v>43836.631423611114</v>
      </c>
      <c r="B39938">
        <v>1</v>
      </c>
      <c r="C39938">
        <v>60</v>
      </c>
      <c r="D39938">
        <v>209.7</v>
      </c>
      <c r="E39938">
        <v>191.7</v>
      </c>
      <c r="F39938" s="5">
        <f>medidas[[#This Row],[Tensão R]]*medidas[[#This Row],[Corrente R]]*ABS(medidas[[#This Row],[FP R]])/1000</f>
        <v>38.189515499999992</v>
      </c>
      <c r="G39938">
        <v>-0.95</v>
      </c>
      <c r="H39938">
        <v>209.5</v>
      </c>
      <c r="I39938">
        <v>156.13999999999999</v>
      </c>
      <c r="J39938" s="5">
        <f>medidas[[#This Row],[Tensão S]]*medidas[[#This Row],[Corrente S]]*ABS(medidas[[#This Row],[FP S]])/1000</f>
        <v>31.075763499999997</v>
      </c>
      <c r="K39938">
        <v>-0.95</v>
      </c>
      <c r="L39938">
        <v>208.48</v>
      </c>
      <c r="M39938">
        <v>168.7</v>
      </c>
      <c r="N39938">
        <v>-0.96</v>
      </c>
      <c r="O39938" s="5">
        <f>medidas[[#This Row],[Tensão T]]*medidas[[#This Row],[Corrente T]]*ABS(medidas[[#This Row],[FP T]])/1000</f>
        <v>33.763752959999991</v>
      </c>
      <c r="P39938" s="5">
        <f>(medidas[[#This Row],[Corrente R]]+medidas[[#This Row],[Corrente S]]+medidas[[#This Row],[Corrente T]])</f>
        <v>516.54</v>
      </c>
      <c r="Q39938" s="5">
        <f>(medidas[[#This Row],[Pot R]]+medidas[[#This Row],[Pot S]]+medidas[[#This Row],[Pot T]])</f>
        <v>103.02903195999998</v>
      </c>
    </row>
    <row r="39939" spans="1:17" x14ac:dyDescent="0.25">
      <c r="A39939" s="6">
        <v>43836.631481481483</v>
      </c>
      <c r="B39939">
        <v>1</v>
      </c>
      <c r="C39939">
        <v>60</v>
      </c>
      <c r="D39939">
        <v>209.62</v>
      </c>
      <c r="E39939">
        <v>192.39</v>
      </c>
      <c r="F39939" s="5">
        <f>medidas[[#This Row],[Tensão R]]*medidas[[#This Row],[Corrente R]]*ABS(medidas[[#This Row],[FP R]])/1000</f>
        <v>38.31235221</v>
      </c>
      <c r="G39939">
        <v>-0.95</v>
      </c>
      <c r="H39939">
        <v>209.5</v>
      </c>
      <c r="I39939">
        <v>156.25</v>
      </c>
      <c r="J39939" s="5">
        <f>medidas[[#This Row],[Tensão S]]*medidas[[#This Row],[Corrente S]]*ABS(medidas[[#This Row],[FP S]])/1000</f>
        <v>31.09765625</v>
      </c>
      <c r="K39939">
        <v>-0.95</v>
      </c>
      <c r="L39939">
        <v>208.45</v>
      </c>
      <c r="M39939">
        <v>168.45</v>
      </c>
      <c r="N39939">
        <v>-0.96</v>
      </c>
      <c r="O39939" s="5">
        <f>medidas[[#This Row],[Tensão T]]*medidas[[#This Row],[Corrente T]]*ABS(medidas[[#This Row],[FP T]])/1000</f>
        <v>33.708866399999998</v>
      </c>
      <c r="P39939" s="5">
        <f>(medidas[[#This Row],[Corrente R]]+medidas[[#This Row],[Corrente S]]+medidas[[#This Row],[Corrente T]])</f>
        <v>517.08999999999992</v>
      </c>
      <c r="Q39939" s="5">
        <f>(medidas[[#This Row],[Pot R]]+medidas[[#This Row],[Pot S]]+medidas[[#This Row],[Pot T]])</f>
        <v>103.11887486000001</v>
      </c>
    </row>
    <row r="39940" spans="1:17" x14ac:dyDescent="0.25">
      <c r="A39940" s="6">
        <v>43836.631539351853</v>
      </c>
      <c r="B39940">
        <v>1</v>
      </c>
      <c r="C39940">
        <v>60</v>
      </c>
      <c r="D39940">
        <v>209.39</v>
      </c>
      <c r="E39940">
        <v>193.89</v>
      </c>
      <c r="F39940" s="5">
        <f>medidas[[#This Row],[Tensão R]]*medidas[[#This Row],[Corrente R]]*ABS(medidas[[#This Row],[FP R]])/1000</f>
        <v>38.568695744999999</v>
      </c>
      <c r="G39940">
        <v>-0.95</v>
      </c>
      <c r="H39940">
        <v>209.25</v>
      </c>
      <c r="I39940">
        <v>156.35</v>
      </c>
      <c r="J39940" s="5">
        <f>medidas[[#This Row],[Tensão S]]*medidas[[#This Row],[Corrente S]]*ABS(medidas[[#This Row],[FP S]])/1000</f>
        <v>31.080425624999997</v>
      </c>
      <c r="K39940">
        <v>-0.95</v>
      </c>
      <c r="L39940">
        <v>208.25</v>
      </c>
      <c r="M39940">
        <v>168.55</v>
      </c>
      <c r="N39940">
        <v>-0.96</v>
      </c>
      <c r="O39940" s="5">
        <f>medidas[[#This Row],[Tensão T]]*medidas[[#This Row],[Corrente T]]*ABS(medidas[[#This Row],[FP T]])/1000</f>
        <v>33.696516000000003</v>
      </c>
      <c r="P39940" s="5">
        <f>(medidas[[#This Row],[Corrente R]]+medidas[[#This Row],[Corrente S]]+medidas[[#This Row],[Corrente T]])</f>
        <v>518.79</v>
      </c>
      <c r="Q39940" s="5">
        <f>(medidas[[#This Row],[Pot R]]+medidas[[#This Row],[Pot S]]+medidas[[#This Row],[Pot T]])</f>
        <v>103.34563736999999</v>
      </c>
    </row>
    <row r="39941" spans="1:17" x14ac:dyDescent="0.25">
      <c r="A39941" s="6">
        <v>43836.631597222222</v>
      </c>
      <c r="B39941">
        <v>1</v>
      </c>
      <c r="C39941">
        <v>60</v>
      </c>
      <c r="D39941">
        <v>208.73</v>
      </c>
      <c r="E39941">
        <v>200.35</v>
      </c>
      <c r="F39941" s="5">
        <f>medidas[[#This Row],[Tensão R]]*medidas[[#This Row],[Corrente R]]*ABS(medidas[[#This Row],[FP R]])/1000</f>
        <v>39.728102724999992</v>
      </c>
      <c r="G39941">
        <v>-0.95</v>
      </c>
      <c r="H39941">
        <v>208.56</v>
      </c>
      <c r="I39941">
        <v>163.30000000000001</v>
      </c>
      <c r="J39941" s="5">
        <f>medidas[[#This Row],[Tensão S]]*medidas[[#This Row],[Corrente S]]*ABS(medidas[[#This Row],[FP S]])/1000</f>
        <v>32.354955600000004</v>
      </c>
      <c r="K39941">
        <v>-0.95</v>
      </c>
      <c r="L39941">
        <v>207.31</v>
      </c>
      <c r="M39941">
        <v>178.2</v>
      </c>
      <c r="N39941">
        <v>-0.96</v>
      </c>
      <c r="O39941" s="5">
        <f>medidas[[#This Row],[Tensão T]]*medidas[[#This Row],[Corrente T]]*ABS(medidas[[#This Row],[FP T]])/1000</f>
        <v>35.46493632</v>
      </c>
      <c r="P39941" s="5">
        <f>(medidas[[#This Row],[Corrente R]]+medidas[[#This Row],[Corrente S]]+medidas[[#This Row],[Corrente T]])</f>
        <v>541.84999999999991</v>
      </c>
      <c r="Q39941" s="5">
        <f>(medidas[[#This Row],[Pot R]]+medidas[[#This Row],[Pot S]]+medidas[[#This Row],[Pot T]])</f>
        <v>107.54799464499999</v>
      </c>
    </row>
    <row r="39942" spans="1:17" x14ac:dyDescent="0.25">
      <c r="A39942" s="6">
        <v>43836.631655092591</v>
      </c>
      <c r="B39942">
        <v>1</v>
      </c>
      <c r="C39942">
        <v>59.8</v>
      </c>
      <c r="D39942">
        <v>208.67</v>
      </c>
      <c r="E39942">
        <v>206.45</v>
      </c>
      <c r="F39942" s="5">
        <f>medidas[[#This Row],[Tensão R]]*medidas[[#This Row],[Corrente R]]*ABS(medidas[[#This Row],[FP R]])/1000</f>
        <v>41.356724639999996</v>
      </c>
      <c r="G39942">
        <v>-0.96</v>
      </c>
      <c r="H39942">
        <v>208.64</v>
      </c>
      <c r="I39942">
        <v>164.25</v>
      </c>
      <c r="J39942" s="5">
        <f>medidas[[#This Row],[Tensão S]]*medidas[[#This Row],[Corrente S]]*ABS(medidas[[#This Row],[FP S]])/1000</f>
        <v>32.555663999999993</v>
      </c>
      <c r="K39942">
        <v>-0.95</v>
      </c>
      <c r="L39942">
        <v>207.42</v>
      </c>
      <c r="M39942">
        <v>179.5</v>
      </c>
      <c r="N39942">
        <v>-0.96</v>
      </c>
      <c r="O39942" s="5">
        <f>medidas[[#This Row],[Tensão T]]*medidas[[#This Row],[Corrente T]]*ABS(medidas[[#This Row],[FP T]])/1000</f>
        <v>35.742614400000001</v>
      </c>
      <c r="P39942" s="5">
        <f>(medidas[[#This Row],[Corrente R]]+medidas[[#This Row],[Corrente S]]+medidas[[#This Row],[Corrente T]])</f>
        <v>550.20000000000005</v>
      </c>
      <c r="Q39942" s="5">
        <f>(medidas[[#This Row],[Pot R]]+medidas[[#This Row],[Pot S]]+medidas[[#This Row],[Pot T]])</f>
        <v>109.65500304</v>
      </c>
    </row>
    <row r="39943" spans="1:17" x14ac:dyDescent="0.25">
      <c r="A39943" s="6">
        <v>43836.631712962961</v>
      </c>
      <c r="B39943">
        <v>1</v>
      </c>
      <c r="C39943">
        <v>59.5</v>
      </c>
      <c r="D39943">
        <v>209.09</v>
      </c>
      <c r="E39943">
        <v>206.7</v>
      </c>
      <c r="F39943" s="5">
        <f>medidas[[#This Row],[Tensão R]]*medidas[[#This Row],[Corrente R]]*ABS(medidas[[#This Row],[FP R]])/1000</f>
        <v>41.057957850000001</v>
      </c>
      <c r="G39943">
        <v>-0.95</v>
      </c>
      <c r="H39943">
        <v>209.14</v>
      </c>
      <c r="I39943">
        <v>164.14</v>
      </c>
      <c r="J39943" s="5">
        <f>medidas[[#This Row],[Tensão S]]*medidas[[#This Row],[Corrente S]]*ABS(medidas[[#This Row],[FP S]])/1000</f>
        <v>32.611827619999993</v>
      </c>
      <c r="K39943">
        <v>-0.95</v>
      </c>
      <c r="L39943">
        <v>207.95</v>
      </c>
      <c r="M39943">
        <v>179.25</v>
      </c>
      <c r="N39943">
        <v>-0.96</v>
      </c>
      <c r="O39943" s="5">
        <f>medidas[[#This Row],[Tensão T]]*medidas[[#This Row],[Corrente T]]*ABS(medidas[[#This Row],[FP T]])/1000</f>
        <v>35.784036</v>
      </c>
      <c r="P39943" s="5">
        <f>(medidas[[#This Row],[Corrente R]]+medidas[[#This Row],[Corrente S]]+medidas[[#This Row],[Corrente T]])</f>
        <v>550.08999999999992</v>
      </c>
      <c r="Q39943" s="5">
        <f>(medidas[[#This Row],[Pot R]]+medidas[[#This Row],[Pot S]]+medidas[[#This Row],[Pot T]])</f>
        <v>109.45382146999999</v>
      </c>
    </row>
    <row r="39944" spans="1:17" x14ac:dyDescent="0.25">
      <c r="A39944" s="6">
        <v>43836.63177083333</v>
      </c>
      <c r="B39944">
        <v>1</v>
      </c>
      <c r="C39944">
        <v>60</v>
      </c>
      <c r="D39944">
        <v>209.57</v>
      </c>
      <c r="E39944">
        <v>206.5</v>
      </c>
      <c r="F39944" s="5">
        <f>medidas[[#This Row],[Tensão R]]*medidas[[#This Row],[Corrente R]]*ABS(medidas[[#This Row],[FP R]])/1000</f>
        <v>41.11239475</v>
      </c>
      <c r="G39944">
        <v>-0.95</v>
      </c>
      <c r="H39944">
        <v>209.6</v>
      </c>
      <c r="I39944">
        <v>164</v>
      </c>
      <c r="J39944" s="5">
        <f>medidas[[#This Row],[Tensão S]]*medidas[[#This Row],[Corrente S]]*ABS(medidas[[#This Row],[FP S]])/1000</f>
        <v>32.655680000000004</v>
      </c>
      <c r="K39944">
        <v>-0.95</v>
      </c>
      <c r="L39944">
        <v>208.48</v>
      </c>
      <c r="M39944">
        <v>178.64</v>
      </c>
      <c r="N39944">
        <v>-0.96</v>
      </c>
      <c r="O39944" s="5">
        <f>medidas[[#This Row],[Tensão T]]*medidas[[#This Row],[Corrente T]]*ABS(medidas[[#This Row],[FP T]])/1000</f>
        <v>35.753152511999993</v>
      </c>
      <c r="P39944" s="5">
        <f>(medidas[[#This Row],[Corrente R]]+medidas[[#This Row],[Corrente S]]+medidas[[#This Row],[Corrente T]])</f>
        <v>549.14</v>
      </c>
      <c r="Q39944" s="5">
        <f>(medidas[[#This Row],[Pot R]]+medidas[[#This Row],[Pot S]]+medidas[[#This Row],[Pot T]])</f>
        <v>109.521227262</v>
      </c>
    </row>
    <row r="39945" spans="1:17" x14ac:dyDescent="0.25">
      <c r="A39945" s="6">
        <v>43836.631828703707</v>
      </c>
      <c r="B39945">
        <v>1</v>
      </c>
      <c r="C39945">
        <v>59.5</v>
      </c>
      <c r="D39945">
        <v>209.78</v>
      </c>
      <c r="E39945">
        <v>206.2</v>
      </c>
      <c r="F39945" s="5">
        <f>medidas[[#This Row],[Tensão R]]*medidas[[#This Row],[Corrente R]]*ABS(medidas[[#This Row],[FP R]])/1000</f>
        <v>41.093804200000001</v>
      </c>
      <c r="G39945">
        <v>-0.95</v>
      </c>
      <c r="H39945">
        <v>209.84</v>
      </c>
      <c r="I39945">
        <v>164.05</v>
      </c>
      <c r="J39945" s="5">
        <f>medidas[[#This Row],[Tensão S]]*medidas[[#This Row],[Corrente S]]*ABS(medidas[[#This Row],[FP S]])/1000</f>
        <v>32.703039399999994</v>
      </c>
      <c r="K39945">
        <v>-0.95</v>
      </c>
      <c r="L39945">
        <v>208.71</v>
      </c>
      <c r="M39945">
        <v>178.39</v>
      </c>
      <c r="N39945">
        <v>-0.96</v>
      </c>
      <c r="O39945" s="5">
        <f>medidas[[#This Row],[Tensão T]]*medidas[[#This Row],[Corrente T]]*ABS(medidas[[#This Row],[FP T]])/1000</f>
        <v>35.742505823999991</v>
      </c>
      <c r="P39945" s="5">
        <f>(medidas[[#This Row],[Corrente R]]+medidas[[#This Row],[Corrente S]]+medidas[[#This Row],[Corrente T]])</f>
        <v>548.64</v>
      </c>
      <c r="Q39945" s="5">
        <f>(medidas[[#This Row],[Pot R]]+medidas[[#This Row],[Pot S]]+medidas[[#This Row],[Pot T]])</f>
        <v>109.53934942399998</v>
      </c>
    </row>
    <row r="39946" spans="1:17" x14ac:dyDescent="0.25">
      <c r="A39946" s="6">
        <v>43836.631886574076</v>
      </c>
      <c r="B39946">
        <v>1</v>
      </c>
      <c r="C39946">
        <v>60</v>
      </c>
      <c r="D39946">
        <v>209.57</v>
      </c>
      <c r="E39946">
        <v>206.64</v>
      </c>
      <c r="F39946" s="5">
        <f>medidas[[#This Row],[Tensão R]]*medidas[[#This Row],[Corrente R]]*ABS(medidas[[#This Row],[FP R]])/1000</f>
        <v>41.140267559999991</v>
      </c>
      <c r="G39946">
        <v>-0.95</v>
      </c>
      <c r="H39946">
        <v>209.67</v>
      </c>
      <c r="I39946">
        <v>164.3</v>
      </c>
      <c r="J39946" s="5">
        <f>medidas[[#This Row],[Tensão S]]*medidas[[#This Row],[Corrente S]]*ABS(medidas[[#This Row],[FP S]])/1000</f>
        <v>32.726341949999998</v>
      </c>
      <c r="K39946">
        <v>-0.95</v>
      </c>
      <c r="L39946">
        <v>208.5</v>
      </c>
      <c r="M39946">
        <v>178.75</v>
      </c>
      <c r="N39946">
        <v>-0.96</v>
      </c>
      <c r="O39946" s="5">
        <f>medidas[[#This Row],[Tensão T]]*medidas[[#This Row],[Corrente T]]*ABS(medidas[[#This Row],[FP T]])/1000</f>
        <v>35.778599999999997</v>
      </c>
      <c r="P39946" s="5">
        <f>(medidas[[#This Row],[Corrente R]]+medidas[[#This Row],[Corrente S]]+medidas[[#This Row],[Corrente T]])</f>
        <v>549.69000000000005</v>
      </c>
      <c r="Q39946" s="5">
        <f>(medidas[[#This Row],[Pot R]]+medidas[[#This Row],[Pot S]]+medidas[[#This Row],[Pot T]])</f>
        <v>109.64520950999999</v>
      </c>
    </row>
    <row r="39947" spans="1:17" x14ac:dyDescent="0.25">
      <c r="A39947" s="6">
        <v>43836.631944444445</v>
      </c>
      <c r="B39947">
        <v>1</v>
      </c>
      <c r="C39947">
        <v>60</v>
      </c>
      <c r="D39947">
        <v>209.6</v>
      </c>
      <c r="E39947">
        <v>209</v>
      </c>
      <c r="F39947" s="5">
        <f>medidas[[#This Row],[Tensão R]]*medidas[[#This Row],[Corrente R]]*ABS(medidas[[#This Row],[FP R]])/1000</f>
        <v>41.616080000000004</v>
      </c>
      <c r="G39947">
        <v>-0.95</v>
      </c>
      <c r="H39947">
        <v>209.75</v>
      </c>
      <c r="I39947">
        <v>164.45</v>
      </c>
      <c r="J39947" s="5">
        <f>medidas[[#This Row],[Tensão S]]*medidas[[#This Row],[Corrente S]]*ABS(medidas[[#This Row],[FP S]])/1000</f>
        <v>32.768718124999992</v>
      </c>
      <c r="K39947">
        <v>-0.95</v>
      </c>
      <c r="L39947">
        <v>208.53</v>
      </c>
      <c r="M39947">
        <v>179.14</v>
      </c>
      <c r="N39947">
        <v>-0.96</v>
      </c>
      <c r="O39947" s="5">
        <f>medidas[[#This Row],[Tensão T]]*medidas[[#This Row],[Corrente T]]*ABS(medidas[[#This Row],[FP T]])/1000</f>
        <v>35.861821632000002</v>
      </c>
      <c r="P39947" s="5">
        <f>(medidas[[#This Row],[Corrente R]]+medidas[[#This Row],[Corrente S]]+medidas[[#This Row],[Corrente T]])</f>
        <v>552.58999999999992</v>
      </c>
      <c r="Q39947" s="5">
        <f>(medidas[[#This Row],[Pot R]]+medidas[[#This Row],[Pot S]]+medidas[[#This Row],[Pot T]])</f>
        <v>110.246619757</v>
      </c>
    </row>
    <row r="39948" spans="1:17" x14ac:dyDescent="0.25">
      <c r="A39948" s="6">
        <v>43836.632002314815</v>
      </c>
      <c r="B39948">
        <v>1</v>
      </c>
      <c r="C39948">
        <v>60</v>
      </c>
      <c r="D39948">
        <v>209.75</v>
      </c>
      <c r="E39948">
        <v>207.2</v>
      </c>
      <c r="F39948" s="5">
        <f>medidas[[#This Row],[Tensão R]]*medidas[[#This Row],[Corrente R]]*ABS(medidas[[#This Row],[FP R]])/1000</f>
        <v>41.287189999999995</v>
      </c>
      <c r="G39948">
        <v>-0.95</v>
      </c>
      <c r="H39948">
        <v>209.92</v>
      </c>
      <c r="I39948">
        <v>164.25</v>
      </c>
      <c r="J39948" s="5">
        <f>medidas[[#This Row],[Tensão S]]*medidas[[#This Row],[Corrente S]]*ABS(medidas[[#This Row],[FP S]])/1000</f>
        <v>32.755392000000001</v>
      </c>
      <c r="K39948">
        <v>-0.95</v>
      </c>
      <c r="L39948">
        <v>208.67</v>
      </c>
      <c r="M39948">
        <v>179.39</v>
      </c>
      <c r="N39948">
        <v>-0.96</v>
      </c>
      <c r="O39948" s="5">
        <f>medidas[[#This Row],[Tensão T]]*medidas[[#This Row],[Corrente T]]*ABS(medidas[[#This Row],[FP T]])/1000</f>
        <v>35.935978847999991</v>
      </c>
      <c r="P39948" s="5">
        <f>(medidas[[#This Row],[Corrente R]]+medidas[[#This Row],[Corrente S]]+medidas[[#This Row],[Corrente T]])</f>
        <v>550.83999999999992</v>
      </c>
      <c r="Q39948" s="5">
        <f>(medidas[[#This Row],[Pot R]]+medidas[[#This Row],[Pot S]]+medidas[[#This Row],[Pot T]])</f>
        <v>109.97856084799999</v>
      </c>
    </row>
    <row r="39949" spans="1:17" x14ac:dyDescent="0.25">
      <c r="A39949" s="6">
        <v>43836.632060185184</v>
      </c>
      <c r="B39949">
        <v>1</v>
      </c>
      <c r="C39949">
        <v>59.8</v>
      </c>
      <c r="D39949">
        <v>209.78</v>
      </c>
      <c r="E39949">
        <v>207.1</v>
      </c>
      <c r="F39949" s="5">
        <f>medidas[[#This Row],[Tensão R]]*medidas[[#This Row],[Corrente R]]*ABS(medidas[[#This Row],[FP R]])/1000</f>
        <v>41.273166100000005</v>
      </c>
      <c r="G39949">
        <v>-0.95</v>
      </c>
      <c r="H39949">
        <v>209.92</v>
      </c>
      <c r="I39949">
        <v>164.2</v>
      </c>
      <c r="J39949" s="5">
        <f>medidas[[#This Row],[Tensão S]]*medidas[[#This Row],[Corrente S]]*ABS(medidas[[#This Row],[FP S]])/1000</f>
        <v>32.745420799999991</v>
      </c>
      <c r="K39949">
        <v>-0.95</v>
      </c>
      <c r="L39949">
        <v>208.85</v>
      </c>
      <c r="M39949">
        <v>175.85</v>
      </c>
      <c r="N39949">
        <v>-0.96</v>
      </c>
      <c r="O39949" s="5">
        <f>medidas[[#This Row],[Tensão T]]*medidas[[#This Row],[Corrente T]]*ABS(medidas[[#This Row],[FP T]])/1000</f>
        <v>35.257221599999994</v>
      </c>
      <c r="P39949" s="5">
        <f>(medidas[[#This Row],[Corrente R]]+medidas[[#This Row],[Corrente S]]+medidas[[#This Row],[Corrente T]])</f>
        <v>547.15</v>
      </c>
      <c r="Q39949" s="5">
        <f>(medidas[[#This Row],[Pot R]]+medidas[[#This Row],[Pot S]]+medidas[[#This Row],[Pot T]])</f>
        <v>109.2758085</v>
      </c>
    </row>
    <row r="39950" spans="1:17" x14ac:dyDescent="0.25">
      <c r="A39950" s="6">
        <v>43836.632118055553</v>
      </c>
      <c r="B39950">
        <v>1</v>
      </c>
      <c r="C39950">
        <v>60</v>
      </c>
      <c r="D39950">
        <v>209.48</v>
      </c>
      <c r="E39950">
        <v>205.5</v>
      </c>
      <c r="F39950" s="5">
        <f>medidas[[#This Row],[Tensão R]]*medidas[[#This Row],[Corrente R]]*ABS(medidas[[#This Row],[FP R]])/1000</f>
        <v>40.895733</v>
      </c>
      <c r="G39950">
        <v>-0.95</v>
      </c>
      <c r="H39950">
        <v>209.67</v>
      </c>
      <c r="I39950">
        <v>164.25</v>
      </c>
      <c r="J39950" s="5">
        <f>medidas[[#This Row],[Tensão S]]*medidas[[#This Row],[Corrente S]]*ABS(medidas[[#This Row],[FP S]])/1000</f>
        <v>32.716382625000001</v>
      </c>
      <c r="K39950">
        <v>-0.95</v>
      </c>
      <c r="L39950">
        <v>208.6</v>
      </c>
      <c r="M39950">
        <v>174.35</v>
      </c>
      <c r="N39950">
        <v>-0.96</v>
      </c>
      <c r="O39950" s="5">
        <f>medidas[[#This Row],[Tensão T]]*medidas[[#This Row],[Corrente T]]*ABS(medidas[[#This Row],[FP T]])/1000</f>
        <v>34.914633599999995</v>
      </c>
      <c r="P39950" s="5">
        <f>(medidas[[#This Row],[Corrente R]]+medidas[[#This Row],[Corrente S]]+medidas[[#This Row],[Corrente T]])</f>
        <v>544.1</v>
      </c>
      <c r="Q39950" s="5">
        <f>(medidas[[#This Row],[Pot R]]+medidas[[#This Row],[Pot S]]+medidas[[#This Row],[Pot T]])</f>
        <v>108.526749225</v>
      </c>
    </row>
    <row r="39951" spans="1:17" x14ac:dyDescent="0.25">
      <c r="A39951" s="6">
        <v>43836.632175925923</v>
      </c>
      <c r="B39951">
        <v>1</v>
      </c>
      <c r="C39951">
        <v>60</v>
      </c>
      <c r="D39951">
        <v>209.42</v>
      </c>
      <c r="E39951">
        <v>205.3</v>
      </c>
      <c r="F39951" s="5">
        <f>medidas[[#This Row],[Tensão R]]*medidas[[#This Row],[Corrente R]]*ABS(medidas[[#This Row],[FP R]])/1000</f>
        <v>40.8442297</v>
      </c>
      <c r="G39951">
        <v>-0.95</v>
      </c>
      <c r="H39951">
        <v>209.5</v>
      </c>
      <c r="I39951">
        <v>164.1</v>
      </c>
      <c r="J39951" s="5">
        <f>medidas[[#This Row],[Tensão S]]*medidas[[#This Row],[Corrente S]]*ABS(medidas[[#This Row],[FP S]])/1000</f>
        <v>32.660002499999997</v>
      </c>
      <c r="K39951">
        <v>-0.95</v>
      </c>
      <c r="L39951">
        <v>208.5</v>
      </c>
      <c r="M39951">
        <v>174.3</v>
      </c>
      <c r="N39951">
        <v>-0.96</v>
      </c>
      <c r="O39951" s="5">
        <f>medidas[[#This Row],[Tensão T]]*medidas[[#This Row],[Corrente T]]*ABS(medidas[[#This Row],[FP T]])/1000</f>
        <v>34.887887999999997</v>
      </c>
      <c r="P39951" s="5">
        <f>(medidas[[#This Row],[Corrente R]]+medidas[[#This Row],[Corrente S]]+medidas[[#This Row],[Corrente T]])</f>
        <v>543.70000000000005</v>
      </c>
      <c r="Q39951" s="5">
        <f>(medidas[[#This Row],[Pot R]]+medidas[[#This Row],[Pot S]]+medidas[[#This Row],[Pot T]])</f>
        <v>108.39212019999999</v>
      </c>
    </row>
    <row r="39952" spans="1:17" x14ac:dyDescent="0.25">
      <c r="A39952" s="6">
        <v>43836.632233796299</v>
      </c>
      <c r="B39952">
        <v>1</v>
      </c>
      <c r="C39952">
        <v>60</v>
      </c>
      <c r="D39952">
        <v>209.67</v>
      </c>
      <c r="E39952">
        <v>205.3</v>
      </c>
      <c r="F39952" s="5">
        <f>medidas[[#This Row],[Tensão R]]*medidas[[#This Row],[Corrente R]]*ABS(medidas[[#This Row],[FP R]])/1000</f>
        <v>40.892988449999997</v>
      </c>
      <c r="G39952">
        <v>-0.95</v>
      </c>
      <c r="H39952">
        <v>209.75</v>
      </c>
      <c r="I39952">
        <v>164.2</v>
      </c>
      <c r="J39952" s="5">
        <f>medidas[[#This Row],[Tensão S]]*medidas[[#This Row],[Corrente S]]*ABS(medidas[[#This Row],[FP S]])/1000</f>
        <v>32.718902499999999</v>
      </c>
      <c r="K39952">
        <v>-0.95</v>
      </c>
      <c r="L39952">
        <v>208.78</v>
      </c>
      <c r="M39952">
        <v>173.35</v>
      </c>
      <c r="N39952">
        <v>-0.96</v>
      </c>
      <c r="O39952" s="5">
        <f>medidas[[#This Row],[Tensão T]]*medidas[[#This Row],[Corrente T]]*ABS(medidas[[#This Row],[FP T]])/1000</f>
        <v>34.744332479999997</v>
      </c>
      <c r="P39952" s="5">
        <f>(medidas[[#This Row],[Corrente R]]+medidas[[#This Row],[Corrente S]]+medidas[[#This Row],[Corrente T]])</f>
        <v>542.85</v>
      </c>
      <c r="Q39952" s="5">
        <f>(medidas[[#This Row],[Pot R]]+medidas[[#This Row],[Pot S]]+medidas[[#This Row],[Pot T]])</f>
        <v>108.35622343</v>
      </c>
    </row>
    <row r="39953" spans="1:17" x14ac:dyDescent="0.25">
      <c r="A39953" s="6">
        <v>43836.632291666669</v>
      </c>
      <c r="B39953">
        <v>1</v>
      </c>
      <c r="C39953">
        <v>60</v>
      </c>
      <c r="D39953">
        <v>209.7</v>
      </c>
      <c r="E39953">
        <v>201.45</v>
      </c>
      <c r="F39953" s="5">
        <f>medidas[[#This Row],[Tensão R]]*medidas[[#This Row],[Corrente R]]*ABS(medidas[[#This Row],[FP R]])/1000</f>
        <v>40.131861749999999</v>
      </c>
      <c r="G39953">
        <v>-0.95</v>
      </c>
      <c r="H39953">
        <v>209.6</v>
      </c>
      <c r="I39953">
        <v>164.05</v>
      </c>
      <c r="J39953" s="5">
        <f>medidas[[#This Row],[Tensão S]]*medidas[[#This Row],[Corrente S]]*ABS(medidas[[#This Row],[FP S]])/1000</f>
        <v>32.665635999999999</v>
      </c>
      <c r="K39953">
        <v>-0.95</v>
      </c>
      <c r="L39953">
        <v>208.78</v>
      </c>
      <c r="M39953">
        <v>172.75</v>
      </c>
      <c r="N39953">
        <v>-0.96</v>
      </c>
      <c r="O39953" s="5">
        <f>medidas[[#This Row],[Tensão T]]*medidas[[#This Row],[Corrente T]]*ABS(medidas[[#This Row],[FP T]])/1000</f>
        <v>34.6240752</v>
      </c>
      <c r="P39953" s="5">
        <f>(medidas[[#This Row],[Corrente R]]+medidas[[#This Row],[Corrente S]]+medidas[[#This Row],[Corrente T]])</f>
        <v>538.25</v>
      </c>
      <c r="Q39953" s="5">
        <f>(medidas[[#This Row],[Pot R]]+medidas[[#This Row],[Pot S]]+medidas[[#This Row],[Pot T]])</f>
        <v>107.42157294999998</v>
      </c>
    </row>
    <row r="39954" spans="1:17" x14ac:dyDescent="0.25">
      <c r="A39954" s="6">
        <v>43836.632349537038</v>
      </c>
      <c r="B39954">
        <v>1</v>
      </c>
      <c r="C39954">
        <v>59.8</v>
      </c>
      <c r="D39954">
        <v>209.23</v>
      </c>
      <c r="E39954">
        <v>206.64</v>
      </c>
      <c r="F39954" s="5">
        <f>medidas[[#This Row],[Tensão R]]*medidas[[#This Row],[Corrente R]]*ABS(medidas[[#This Row],[FP R]])/1000</f>
        <v>41.505875711999991</v>
      </c>
      <c r="G39954">
        <v>-0.96</v>
      </c>
      <c r="H39954">
        <v>209.39</v>
      </c>
      <c r="I39954">
        <v>164.3</v>
      </c>
      <c r="J39954" s="5">
        <f>medidas[[#This Row],[Tensão S]]*medidas[[#This Row],[Corrente S]]*ABS(medidas[[#This Row],[FP S]])/1000</f>
        <v>32.682638149999995</v>
      </c>
      <c r="K39954">
        <v>-0.95</v>
      </c>
      <c r="L39954">
        <v>208.39</v>
      </c>
      <c r="M39954">
        <v>172.95</v>
      </c>
      <c r="N39954">
        <v>-0.96</v>
      </c>
      <c r="O39954" s="5">
        <f>medidas[[#This Row],[Tensão T]]*medidas[[#This Row],[Corrente T]]*ABS(medidas[[#This Row],[FP T]])/1000</f>
        <v>34.599408480000001</v>
      </c>
      <c r="P39954" s="5">
        <f>(medidas[[#This Row],[Corrente R]]+medidas[[#This Row],[Corrente S]]+medidas[[#This Row],[Corrente T]])</f>
        <v>543.89</v>
      </c>
      <c r="Q39954" s="5">
        <f>(medidas[[#This Row],[Pot R]]+medidas[[#This Row],[Pot S]]+medidas[[#This Row],[Pot T]])</f>
        <v>108.78792234199997</v>
      </c>
    </row>
    <row r="39955" spans="1:17" x14ac:dyDescent="0.25">
      <c r="A39955" s="6">
        <v>43836.632407407407</v>
      </c>
      <c r="B39955">
        <v>1</v>
      </c>
      <c r="C39955">
        <v>60</v>
      </c>
      <c r="D39955">
        <v>209.06</v>
      </c>
      <c r="E39955">
        <v>207.35</v>
      </c>
      <c r="F39955" s="5">
        <f>medidas[[#This Row],[Tensão R]]*medidas[[#This Row],[Corrente R]]*ABS(medidas[[#This Row],[FP R]])/1000</f>
        <v>41.614647359999992</v>
      </c>
      <c r="G39955">
        <v>-0.96</v>
      </c>
      <c r="H39955">
        <v>209.14</v>
      </c>
      <c r="I39955">
        <v>164.39</v>
      </c>
      <c r="J39955" s="5">
        <f>medidas[[#This Row],[Tensão S]]*medidas[[#This Row],[Corrente S]]*ABS(medidas[[#This Row],[FP S]])/1000</f>
        <v>32.661498369999997</v>
      </c>
      <c r="K39955">
        <v>-0.95</v>
      </c>
      <c r="L39955">
        <v>208.23</v>
      </c>
      <c r="M39955">
        <v>173.14</v>
      </c>
      <c r="N39955">
        <v>-0.96</v>
      </c>
      <c r="O39955" s="5">
        <f>medidas[[#This Row],[Tensão T]]*medidas[[#This Row],[Corrente T]]*ABS(medidas[[#This Row],[FP T]])/1000</f>
        <v>34.610824512000001</v>
      </c>
      <c r="P39955" s="5">
        <f>(medidas[[#This Row],[Corrente R]]+medidas[[#This Row],[Corrente S]]+medidas[[#This Row],[Corrente T]])</f>
        <v>544.88</v>
      </c>
      <c r="Q39955" s="5">
        <f>(medidas[[#This Row],[Pot R]]+medidas[[#This Row],[Pot S]]+medidas[[#This Row],[Pot T]])</f>
        <v>108.88697024199999</v>
      </c>
    </row>
    <row r="39956" spans="1:17" x14ac:dyDescent="0.25">
      <c r="A39956" s="6">
        <v>43836.632465277777</v>
      </c>
      <c r="B39956">
        <v>1</v>
      </c>
      <c r="C39956">
        <v>60</v>
      </c>
      <c r="D39956">
        <v>208.98</v>
      </c>
      <c r="E39956">
        <v>204.95</v>
      </c>
      <c r="F39956" s="5">
        <f>medidas[[#This Row],[Tensão R]]*medidas[[#This Row],[Corrente R]]*ABS(medidas[[#This Row],[FP R]])/1000</f>
        <v>40.688928449999992</v>
      </c>
      <c r="G39956">
        <v>-0.95</v>
      </c>
      <c r="H39956">
        <v>208.96</v>
      </c>
      <c r="I39956">
        <v>164.89</v>
      </c>
      <c r="J39956" s="5">
        <f>medidas[[#This Row],[Tensão S]]*medidas[[#This Row],[Corrente S]]*ABS(medidas[[#This Row],[FP S]])/1000</f>
        <v>32.732643680000002</v>
      </c>
      <c r="K39956">
        <v>-0.95</v>
      </c>
      <c r="L39956">
        <v>208.14</v>
      </c>
      <c r="M39956">
        <v>173.14</v>
      </c>
      <c r="N39956">
        <v>-0.96</v>
      </c>
      <c r="O39956" s="5">
        <f>medidas[[#This Row],[Tensão T]]*medidas[[#This Row],[Corrente T]]*ABS(medidas[[#This Row],[FP T]])/1000</f>
        <v>34.595865216</v>
      </c>
      <c r="P39956" s="5">
        <f>(medidas[[#This Row],[Corrente R]]+medidas[[#This Row],[Corrente S]]+medidas[[#This Row],[Corrente T]])</f>
        <v>542.98</v>
      </c>
      <c r="Q39956" s="5">
        <f>(medidas[[#This Row],[Pot R]]+medidas[[#This Row],[Pot S]]+medidas[[#This Row],[Pot T]])</f>
        <v>108.01743734599998</v>
      </c>
    </row>
    <row r="39957" spans="1:17" x14ac:dyDescent="0.25">
      <c r="A39957" s="6">
        <v>43836.632523148146</v>
      </c>
      <c r="B39957">
        <v>1</v>
      </c>
      <c r="C39957">
        <v>60</v>
      </c>
      <c r="D39957">
        <v>209.14</v>
      </c>
      <c r="E39957">
        <v>199.64</v>
      </c>
      <c r="F39957" s="5">
        <f>medidas[[#This Row],[Tensão R]]*medidas[[#This Row],[Corrente R]]*ABS(medidas[[#This Row],[FP R]])/1000</f>
        <v>39.665074119999993</v>
      </c>
      <c r="G39957">
        <v>-0.95</v>
      </c>
      <c r="H39957">
        <v>208.87</v>
      </c>
      <c r="I39957">
        <v>166.7</v>
      </c>
      <c r="J39957" s="5">
        <f>medidas[[#This Row],[Tensão S]]*medidas[[#This Row],[Corrente S]]*ABS(medidas[[#This Row],[FP S]])/1000</f>
        <v>33.077697549999996</v>
      </c>
      <c r="K39957">
        <v>-0.95</v>
      </c>
      <c r="L39957">
        <v>208.21</v>
      </c>
      <c r="M39957">
        <v>173</v>
      </c>
      <c r="N39957">
        <v>-0.96</v>
      </c>
      <c r="O39957" s="5">
        <f>medidas[[#This Row],[Tensão T]]*medidas[[#This Row],[Corrente T]]*ABS(medidas[[#This Row],[FP T]])/1000</f>
        <v>34.5795168</v>
      </c>
      <c r="P39957" s="5">
        <f>(medidas[[#This Row],[Corrente R]]+medidas[[#This Row],[Corrente S]]+medidas[[#This Row],[Corrente T]])</f>
        <v>539.33999999999992</v>
      </c>
      <c r="Q39957" s="5">
        <f>(medidas[[#This Row],[Pot R]]+medidas[[#This Row],[Pot S]]+medidas[[#This Row],[Pot T]])</f>
        <v>107.32228846999999</v>
      </c>
    </row>
    <row r="39958" spans="1:17" x14ac:dyDescent="0.25">
      <c r="A39958" s="6">
        <v>43836.632581018515</v>
      </c>
      <c r="B39958">
        <v>1</v>
      </c>
      <c r="C39958">
        <v>60</v>
      </c>
      <c r="D39958">
        <v>209</v>
      </c>
      <c r="E39958">
        <v>203.55</v>
      </c>
      <c r="F39958" s="5">
        <f>medidas[[#This Row],[Tensão R]]*medidas[[#This Row],[Corrente R]]*ABS(medidas[[#This Row],[FP R]])/1000</f>
        <v>40.414852500000002</v>
      </c>
      <c r="G39958">
        <v>-0.95</v>
      </c>
      <c r="H39958">
        <v>208.92</v>
      </c>
      <c r="I39958">
        <v>166.64</v>
      </c>
      <c r="J39958" s="5">
        <f>medidas[[#This Row],[Tensão S]]*medidas[[#This Row],[Corrente S]]*ABS(medidas[[#This Row],[FP S]])/1000</f>
        <v>33.073707359999993</v>
      </c>
      <c r="K39958">
        <v>-0.95</v>
      </c>
      <c r="L39958">
        <v>208.14</v>
      </c>
      <c r="M39958">
        <v>172.89</v>
      </c>
      <c r="N39958">
        <v>-0.96</v>
      </c>
      <c r="O39958" s="5">
        <f>medidas[[#This Row],[Tensão T]]*medidas[[#This Row],[Corrente T]]*ABS(medidas[[#This Row],[FP T]])/1000</f>
        <v>34.545911615999991</v>
      </c>
      <c r="P39958" s="5">
        <f>(medidas[[#This Row],[Corrente R]]+medidas[[#This Row],[Corrente S]]+medidas[[#This Row],[Corrente T]])</f>
        <v>543.07999999999993</v>
      </c>
      <c r="Q39958" s="5">
        <f>(medidas[[#This Row],[Pot R]]+medidas[[#This Row],[Pot S]]+medidas[[#This Row],[Pot T]])</f>
        <v>108.03447147599999</v>
      </c>
    </row>
    <row r="39959" spans="1:17" x14ac:dyDescent="0.25">
      <c r="A39959" s="6">
        <v>43836.632638888892</v>
      </c>
      <c r="B39959">
        <v>1</v>
      </c>
      <c r="C39959">
        <v>60</v>
      </c>
      <c r="D39959">
        <v>208.89</v>
      </c>
      <c r="E39959">
        <v>205.1</v>
      </c>
      <c r="F39959" s="5">
        <f>medidas[[#This Row],[Tensão R]]*medidas[[#This Row],[Corrente R]]*ABS(medidas[[#This Row],[FP R]])/1000</f>
        <v>40.701172049999997</v>
      </c>
      <c r="G39959">
        <v>-0.95</v>
      </c>
      <c r="H39959">
        <v>208.78</v>
      </c>
      <c r="I39959">
        <v>166.55</v>
      </c>
      <c r="J39959" s="5">
        <f>medidas[[#This Row],[Tensão S]]*medidas[[#This Row],[Corrente S]]*ABS(medidas[[#This Row],[FP S]])/1000</f>
        <v>33.033693549999995</v>
      </c>
      <c r="K39959">
        <v>-0.95</v>
      </c>
      <c r="L39959">
        <v>208.09</v>
      </c>
      <c r="M39959">
        <v>171.75</v>
      </c>
      <c r="N39959">
        <v>-0.96</v>
      </c>
      <c r="O39959" s="5">
        <f>medidas[[#This Row],[Tensão T]]*medidas[[#This Row],[Corrente T]]*ABS(medidas[[#This Row],[FP T]])/1000</f>
        <v>34.309879200000005</v>
      </c>
      <c r="P39959" s="5">
        <f>(medidas[[#This Row],[Corrente R]]+medidas[[#This Row],[Corrente S]]+medidas[[#This Row],[Corrente T]])</f>
        <v>543.4</v>
      </c>
      <c r="Q39959" s="5">
        <f>(medidas[[#This Row],[Pot R]]+medidas[[#This Row],[Pot S]]+medidas[[#This Row],[Pot T]])</f>
        <v>108.04474479999999</v>
      </c>
    </row>
    <row r="39960" spans="1:17" x14ac:dyDescent="0.25">
      <c r="A39960" s="6">
        <v>43836.632696759261</v>
      </c>
      <c r="B39960">
        <v>1</v>
      </c>
      <c r="C39960">
        <v>59.8</v>
      </c>
      <c r="D39960">
        <v>208.62</v>
      </c>
      <c r="E39960">
        <v>206.39</v>
      </c>
      <c r="F39960" s="5">
        <f>medidas[[#This Row],[Tensão R]]*medidas[[#This Row],[Corrente R]]*ABS(medidas[[#This Row],[FP R]])/1000</f>
        <v>40.904227710000001</v>
      </c>
      <c r="G39960">
        <v>-0.95</v>
      </c>
      <c r="H39960">
        <v>208.6</v>
      </c>
      <c r="I39960">
        <v>166.64</v>
      </c>
      <c r="J39960" s="5">
        <f>medidas[[#This Row],[Tensão S]]*medidas[[#This Row],[Corrente S]]*ABS(medidas[[#This Row],[FP S]])/1000</f>
        <v>33.023048799999998</v>
      </c>
      <c r="K39960">
        <v>-0.95</v>
      </c>
      <c r="L39960">
        <v>207.92</v>
      </c>
      <c r="M39960">
        <v>171.55</v>
      </c>
      <c r="N39960">
        <v>-0.96</v>
      </c>
      <c r="O39960" s="5">
        <f>medidas[[#This Row],[Tensão T]]*medidas[[#This Row],[Corrente T]]*ABS(medidas[[#This Row],[FP T]])/1000</f>
        <v>34.241928959999996</v>
      </c>
      <c r="P39960" s="5">
        <f>(medidas[[#This Row],[Corrente R]]+medidas[[#This Row],[Corrente S]]+medidas[[#This Row],[Corrente T]])</f>
        <v>544.57999999999993</v>
      </c>
      <c r="Q39960" s="5">
        <f>(medidas[[#This Row],[Pot R]]+medidas[[#This Row],[Pot S]]+medidas[[#This Row],[Pot T]])</f>
        <v>108.16920546999999</v>
      </c>
    </row>
    <row r="39961" spans="1:17" x14ac:dyDescent="0.25">
      <c r="A39961" s="6">
        <v>43836.632754629631</v>
      </c>
      <c r="B39961">
        <v>1</v>
      </c>
      <c r="C39961">
        <v>59.8</v>
      </c>
      <c r="D39961">
        <v>208.34</v>
      </c>
      <c r="E39961">
        <v>208.25</v>
      </c>
      <c r="F39961" s="5">
        <f>medidas[[#This Row],[Tensão R]]*medidas[[#This Row],[Corrente R]]*ABS(medidas[[#This Row],[FP R]])/1000</f>
        <v>41.217464749999998</v>
      </c>
      <c r="G39961">
        <v>-0.95</v>
      </c>
      <c r="H39961">
        <v>208.39</v>
      </c>
      <c r="I39961">
        <v>166.45</v>
      </c>
      <c r="J39961" s="5">
        <f>medidas[[#This Row],[Tensão S]]*medidas[[#This Row],[Corrente S]]*ABS(medidas[[#This Row],[FP S]])/1000</f>
        <v>32.95218972499999</v>
      </c>
      <c r="K39961">
        <v>-0.95</v>
      </c>
      <c r="L39961">
        <v>207.67</v>
      </c>
      <c r="M39961">
        <v>171.55</v>
      </c>
      <c r="N39961">
        <v>-0.96</v>
      </c>
      <c r="O39961" s="5">
        <f>medidas[[#This Row],[Tensão T]]*medidas[[#This Row],[Corrente T]]*ABS(medidas[[#This Row],[FP T]])/1000</f>
        <v>34.20075696</v>
      </c>
      <c r="P39961" s="5">
        <f>(medidas[[#This Row],[Corrente R]]+medidas[[#This Row],[Corrente S]]+medidas[[#This Row],[Corrente T]])</f>
        <v>546.25</v>
      </c>
      <c r="Q39961" s="5">
        <f>(medidas[[#This Row],[Pot R]]+medidas[[#This Row],[Pot S]]+medidas[[#This Row],[Pot T]])</f>
        <v>108.37041143499999</v>
      </c>
    </row>
    <row r="39962" spans="1:17" x14ac:dyDescent="0.25">
      <c r="A39962" s="6">
        <v>43836.6328125</v>
      </c>
      <c r="B39962">
        <v>1</v>
      </c>
      <c r="C39962">
        <v>60</v>
      </c>
      <c r="D39962">
        <v>208.06</v>
      </c>
      <c r="E39962">
        <v>208</v>
      </c>
      <c r="F39962" s="5">
        <f>medidas[[#This Row],[Tensão R]]*medidas[[#This Row],[Corrente R]]*ABS(medidas[[#This Row],[FP R]])/1000</f>
        <v>41.112656000000001</v>
      </c>
      <c r="G39962">
        <v>-0.95</v>
      </c>
      <c r="H39962">
        <v>208.06</v>
      </c>
      <c r="I39962">
        <v>166.35</v>
      </c>
      <c r="J39962" s="5">
        <f>medidas[[#This Row],[Tensão S]]*medidas[[#This Row],[Corrente S]]*ABS(medidas[[#This Row],[FP S]])/1000</f>
        <v>32.880241950000006</v>
      </c>
      <c r="K39962">
        <v>-0.95</v>
      </c>
      <c r="L39962">
        <v>207.42</v>
      </c>
      <c r="M39962">
        <v>171.39</v>
      </c>
      <c r="N39962">
        <v>-0.96</v>
      </c>
      <c r="O39962" s="5">
        <f>medidas[[#This Row],[Tensão T]]*medidas[[#This Row],[Corrente T]]*ABS(medidas[[#This Row],[FP T]])/1000</f>
        <v>34.127725247999997</v>
      </c>
      <c r="P39962" s="5">
        <f>(medidas[[#This Row],[Corrente R]]+medidas[[#This Row],[Corrente S]]+medidas[[#This Row],[Corrente T]])</f>
        <v>545.74</v>
      </c>
      <c r="Q39962" s="5">
        <f>(medidas[[#This Row],[Pot R]]+medidas[[#This Row],[Pot S]]+medidas[[#This Row],[Pot T]])</f>
        <v>108.120623198</v>
      </c>
    </row>
    <row r="39963" spans="1:17" x14ac:dyDescent="0.25">
      <c r="A39963" s="6">
        <v>43836.632870370369</v>
      </c>
      <c r="B39963">
        <v>1</v>
      </c>
      <c r="C39963">
        <v>59.8</v>
      </c>
      <c r="D39963">
        <v>207.89</v>
      </c>
      <c r="E39963">
        <v>210.3</v>
      </c>
      <c r="F39963" s="5">
        <f>medidas[[#This Row],[Tensão R]]*medidas[[#This Row],[Corrente R]]*ABS(medidas[[#This Row],[FP R]])/1000</f>
        <v>41.533303649999993</v>
      </c>
      <c r="G39963">
        <v>-0.95</v>
      </c>
      <c r="H39963">
        <v>208.12</v>
      </c>
      <c r="I39963">
        <v>166.35</v>
      </c>
      <c r="J39963" s="5">
        <f>medidas[[#This Row],[Tensão S]]*medidas[[#This Row],[Corrente S]]*ABS(medidas[[#This Row],[FP S]])/1000</f>
        <v>32.8897239</v>
      </c>
      <c r="K39963">
        <v>-0.95</v>
      </c>
      <c r="L39963">
        <v>207.35</v>
      </c>
      <c r="M39963">
        <v>171.3</v>
      </c>
      <c r="N39963">
        <v>-0.96</v>
      </c>
      <c r="O39963" s="5">
        <f>medidas[[#This Row],[Tensão T]]*medidas[[#This Row],[Corrente T]]*ABS(medidas[[#This Row],[FP T]])/1000</f>
        <v>34.098292799999996</v>
      </c>
      <c r="P39963" s="5">
        <f>(medidas[[#This Row],[Corrente R]]+medidas[[#This Row],[Corrente S]]+medidas[[#This Row],[Corrente T]])</f>
        <v>547.95000000000005</v>
      </c>
      <c r="Q39963" s="5">
        <f>(medidas[[#This Row],[Pot R]]+medidas[[#This Row],[Pot S]]+medidas[[#This Row],[Pot T]])</f>
        <v>108.52132035</v>
      </c>
    </row>
    <row r="39964" spans="1:17" x14ac:dyDescent="0.25">
      <c r="A39964" s="6">
        <v>43836.632928240739</v>
      </c>
      <c r="B39964">
        <v>1</v>
      </c>
      <c r="C39964">
        <v>60</v>
      </c>
      <c r="D39964">
        <v>208.03</v>
      </c>
      <c r="E39964">
        <v>207.7</v>
      </c>
      <c r="F39964" s="5">
        <f>medidas[[#This Row],[Tensão R]]*medidas[[#This Row],[Corrente R]]*ABS(medidas[[#This Row],[FP R]])/1000</f>
        <v>41.047439449999999</v>
      </c>
      <c r="G39964">
        <v>-0.95</v>
      </c>
      <c r="H39964">
        <v>208.06</v>
      </c>
      <c r="I39964">
        <v>166.14</v>
      </c>
      <c r="J39964" s="5">
        <f>medidas[[#This Row],[Tensão S]]*medidas[[#This Row],[Corrente S]]*ABS(medidas[[#This Row],[FP S]])/1000</f>
        <v>32.838733980000001</v>
      </c>
      <c r="K39964">
        <v>-0.95</v>
      </c>
      <c r="L39964">
        <v>207.34</v>
      </c>
      <c r="M39964">
        <v>170.95</v>
      </c>
      <c r="N39964">
        <v>-0.95</v>
      </c>
      <c r="O39964" s="5">
        <f>medidas[[#This Row],[Tensão T]]*medidas[[#This Row],[Corrente T]]*ABS(medidas[[#This Row],[FP T]])/1000</f>
        <v>33.672534349999999</v>
      </c>
      <c r="P39964" s="5">
        <f>(medidas[[#This Row],[Corrente R]]+medidas[[#This Row],[Corrente S]]+medidas[[#This Row],[Corrente T]])</f>
        <v>544.79</v>
      </c>
      <c r="Q39964" s="5">
        <f>(medidas[[#This Row],[Pot R]]+medidas[[#This Row],[Pot S]]+medidas[[#This Row],[Pot T]])</f>
        <v>107.55870777999999</v>
      </c>
    </row>
    <row r="39965" spans="1:17" x14ac:dyDescent="0.25">
      <c r="A39965" s="6">
        <v>43836.632986111108</v>
      </c>
      <c r="B39965">
        <v>1</v>
      </c>
      <c r="C39965">
        <v>60</v>
      </c>
      <c r="D39965">
        <v>207.98</v>
      </c>
      <c r="E39965">
        <v>207.2</v>
      </c>
      <c r="F39965" s="5">
        <f>medidas[[#This Row],[Tensão R]]*medidas[[#This Row],[Corrente R]]*ABS(medidas[[#This Row],[FP R]])/1000</f>
        <v>40.938783199999996</v>
      </c>
      <c r="G39965">
        <v>-0.95</v>
      </c>
      <c r="H39965">
        <v>208.1</v>
      </c>
      <c r="I39965">
        <v>165.8</v>
      </c>
      <c r="J39965" s="5">
        <f>medidas[[#This Row],[Tensão S]]*medidas[[#This Row],[Corrente S]]*ABS(medidas[[#This Row],[FP S]])/1000</f>
        <v>32.777830999999999</v>
      </c>
      <c r="K39965">
        <v>-0.95</v>
      </c>
      <c r="L39965">
        <v>207.39</v>
      </c>
      <c r="M39965">
        <v>170.05</v>
      </c>
      <c r="N39965">
        <v>-0.96</v>
      </c>
      <c r="O39965" s="5">
        <f>medidas[[#This Row],[Tensão T]]*medidas[[#This Row],[Corrente T]]*ABS(medidas[[#This Row],[FP T]])/1000</f>
        <v>33.856002720000006</v>
      </c>
      <c r="P39965" s="5">
        <f>(medidas[[#This Row],[Corrente R]]+medidas[[#This Row],[Corrente S]]+medidas[[#This Row],[Corrente T]])</f>
        <v>543.04999999999995</v>
      </c>
      <c r="Q39965" s="5">
        <f>(medidas[[#This Row],[Pot R]]+medidas[[#This Row],[Pot S]]+medidas[[#This Row],[Pot T]])</f>
        <v>107.57261692</v>
      </c>
    </row>
    <row r="39966" spans="1:17" x14ac:dyDescent="0.25">
      <c r="A39966" s="6">
        <v>43836.633043981485</v>
      </c>
      <c r="B39966">
        <v>1</v>
      </c>
      <c r="C39966">
        <v>60</v>
      </c>
      <c r="D39966">
        <v>207.92</v>
      </c>
      <c r="E39966">
        <v>207.6</v>
      </c>
      <c r="F39966" s="5">
        <f>medidas[[#This Row],[Tensão R]]*medidas[[#This Row],[Corrente R]]*ABS(medidas[[#This Row],[FP R]])/1000</f>
        <v>41.005982399999994</v>
      </c>
      <c r="G39966">
        <v>-0.95</v>
      </c>
      <c r="H39966">
        <v>208</v>
      </c>
      <c r="I39966">
        <v>165.95</v>
      </c>
      <c r="J39966" s="5">
        <f>medidas[[#This Row],[Tensão S]]*medidas[[#This Row],[Corrente S]]*ABS(medidas[[#This Row],[FP S]])/1000</f>
        <v>32.791719999999991</v>
      </c>
      <c r="K39966">
        <v>-0.95</v>
      </c>
      <c r="L39966">
        <v>207.25</v>
      </c>
      <c r="M39966">
        <v>170.55</v>
      </c>
      <c r="N39966">
        <v>-0.95</v>
      </c>
      <c r="O39966" s="5">
        <f>medidas[[#This Row],[Tensão T]]*medidas[[#This Row],[Corrente T]]*ABS(medidas[[#This Row],[FP T]])/1000</f>
        <v>33.579163125000001</v>
      </c>
      <c r="P39966" s="5">
        <f>(medidas[[#This Row],[Corrente R]]+medidas[[#This Row],[Corrente S]]+medidas[[#This Row],[Corrente T]])</f>
        <v>544.09999999999991</v>
      </c>
      <c r="Q39966" s="5">
        <f>(medidas[[#This Row],[Pot R]]+medidas[[#This Row],[Pot S]]+medidas[[#This Row],[Pot T]])</f>
        <v>107.376865525</v>
      </c>
    </row>
    <row r="39967" spans="1:17" x14ac:dyDescent="0.25">
      <c r="A39967" s="6">
        <v>43836.633101851854</v>
      </c>
      <c r="B39967">
        <v>1</v>
      </c>
      <c r="C39967">
        <v>59.8</v>
      </c>
      <c r="D39967">
        <v>207.89</v>
      </c>
      <c r="E39967">
        <v>204.75</v>
      </c>
      <c r="F39967" s="5">
        <f>medidas[[#This Row],[Tensão R]]*medidas[[#This Row],[Corrente R]]*ABS(medidas[[#This Row],[FP R]])/1000</f>
        <v>40.437203624999995</v>
      </c>
      <c r="G39967">
        <v>-0.95</v>
      </c>
      <c r="H39967">
        <v>207.82</v>
      </c>
      <c r="I39967">
        <v>166.75</v>
      </c>
      <c r="J39967" s="5">
        <f>medidas[[#This Row],[Tensão S]]*medidas[[#This Row],[Corrente S]]*ABS(medidas[[#This Row],[FP S]])/1000</f>
        <v>32.921285749999996</v>
      </c>
      <c r="K39967">
        <v>-0.95</v>
      </c>
      <c r="L39967">
        <v>207.17</v>
      </c>
      <c r="M39967">
        <v>171.05</v>
      </c>
      <c r="N39967">
        <v>-0.95</v>
      </c>
      <c r="O39967" s="5">
        <f>medidas[[#This Row],[Tensão T]]*medidas[[#This Row],[Corrente T]]*ABS(medidas[[#This Row],[FP T]])/1000</f>
        <v>33.664607074999999</v>
      </c>
      <c r="P39967" s="5">
        <f>(medidas[[#This Row],[Corrente R]]+medidas[[#This Row],[Corrente S]]+medidas[[#This Row],[Corrente T]])</f>
        <v>542.54999999999995</v>
      </c>
      <c r="Q39967" s="5">
        <f>(medidas[[#This Row],[Pot R]]+medidas[[#This Row],[Pot S]]+medidas[[#This Row],[Pot T]])</f>
        <v>107.02309645</v>
      </c>
    </row>
    <row r="39968" spans="1:17" x14ac:dyDescent="0.25">
      <c r="A39968" s="6">
        <v>43836.633159722223</v>
      </c>
      <c r="B39968">
        <v>1</v>
      </c>
      <c r="C39968">
        <v>59.8</v>
      </c>
      <c r="D39968">
        <v>207.89</v>
      </c>
      <c r="E39968">
        <v>203.14</v>
      </c>
      <c r="F39968" s="5">
        <f>medidas[[#This Row],[Tensão R]]*medidas[[#This Row],[Corrente R]]*ABS(medidas[[#This Row],[FP R]])/1000</f>
        <v>40.119235869999997</v>
      </c>
      <c r="G39968">
        <v>-0.95</v>
      </c>
      <c r="H39968">
        <v>207.89</v>
      </c>
      <c r="I39968">
        <v>166.45</v>
      </c>
      <c r="J39968" s="5">
        <f>medidas[[#This Row],[Tensão S]]*medidas[[#This Row],[Corrente S]]*ABS(medidas[[#This Row],[FP S]])/1000</f>
        <v>32.873125974999994</v>
      </c>
      <c r="K39968">
        <v>-0.95</v>
      </c>
      <c r="L39968">
        <v>207.23</v>
      </c>
      <c r="M39968">
        <v>170.64</v>
      </c>
      <c r="N39968">
        <v>-0.96</v>
      </c>
      <c r="O39968" s="5">
        <f>medidas[[#This Row],[Tensão T]]*medidas[[#This Row],[Corrente T]]*ABS(medidas[[#This Row],[FP T]])/1000</f>
        <v>33.947258111999993</v>
      </c>
      <c r="P39968" s="5">
        <f>(medidas[[#This Row],[Corrente R]]+medidas[[#This Row],[Corrente S]]+medidas[[#This Row],[Corrente T]])</f>
        <v>540.23</v>
      </c>
      <c r="Q39968" s="5">
        <f>(medidas[[#This Row],[Pot R]]+medidas[[#This Row],[Pot S]]+medidas[[#This Row],[Pot T]])</f>
        <v>106.93961995699999</v>
      </c>
    </row>
    <row r="39969" spans="1:17" x14ac:dyDescent="0.25">
      <c r="A39969" s="6">
        <v>43836.633217592593</v>
      </c>
      <c r="B39969">
        <v>1</v>
      </c>
      <c r="C39969">
        <v>60</v>
      </c>
      <c r="D39969">
        <v>207.73</v>
      </c>
      <c r="E39969">
        <v>211.6</v>
      </c>
      <c r="F39969" s="5">
        <f>medidas[[#This Row],[Tensão R]]*medidas[[#This Row],[Corrente R]]*ABS(medidas[[#This Row],[FP R]])/1000</f>
        <v>41.757884599999997</v>
      </c>
      <c r="G39969">
        <v>-0.95</v>
      </c>
      <c r="H39969">
        <v>207.95</v>
      </c>
      <c r="I39969">
        <v>168.05</v>
      </c>
      <c r="J39969" s="5">
        <f>medidas[[#This Row],[Tensão S]]*medidas[[#This Row],[Corrente S]]*ABS(medidas[[#This Row],[FP S]])/1000</f>
        <v>33.198697624999994</v>
      </c>
      <c r="K39969">
        <v>-0.95</v>
      </c>
      <c r="L39969">
        <v>207.28</v>
      </c>
      <c r="M39969">
        <v>170.85</v>
      </c>
      <c r="N39969">
        <v>-0.95</v>
      </c>
      <c r="O39969" s="5">
        <f>medidas[[#This Row],[Tensão T]]*medidas[[#This Row],[Corrente T]]*ABS(medidas[[#This Row],[FP T]])/1000</f>
        <v>33.643098599999995</v>
      </c>
      <c r="P39969" s="5">
        <f>(medidas[[#This Row],[Corrente R]]+medidas[[#This Row],[Corrente S]]+medidas[[#This Row],[Corrente T]])</f>
        <v>550.5</v>
      </c>
      <c r="Q39969" s="5">
        <f>(medidas[[#This Row],[Pot R]]+medidas[[#This Row],[Pot S]]+medidas[[#This Row],[Pot T]])</f>
        <v>108.59968082499998</v>
      </c>
    </row>
    <row r="39970" spans="1:17" x14ac:dyDescent="0.25">
      <c r="A39970" s="6">
        <v>43836.633275462962</v>
      </c>
      <c r="B39970">
        <v>1</v>
      </c>
      <c r="C39970">
        <v>60</v>
      </c>
      <c r="D39970">
        <v>207.6</v>
      </c>
      <c r="E39970">
        <v>216.2</v>
      </c>
      <c r="F39970" s="5">
        <f>medidas[[#This Row],[Tensão R]]*medidas[[#This Row],[Corrente R]]*ABS(medidas[[#This Row],[FP R]])/1000</f>
        <v>43.087795199999995</v>
      </c>
      <c r="G39970">
        <v>-0.96</v>
      </c>
      <c r="H39970">
        <v>207.92</v>
      </c>
      <c r="I39970">
        <v>170.1</v>
      </c>
      <c r="J39970" s="5">
        <f>medidas[[#This Row],[Tensão S]]*medidas[[#This Row],[Corrente S]]*ABS(medidas[[#This Row],[FP S]])/1000</f>
        <v>33.598832399999992</v>
      </c>
      <c r="K39970">
        <v>-0.95</v>
      </c>
      <c r="L39970">
        <v>207.32</v>
      </c>
      <c r="M39970">
        <v>172.2</v>
      </c>
      <c r="N39970">
        <v>-0.96</v>
      </c>
      <c r="O39970" s="5">
        <f>medidas[[#This Row],[Tensão T]]*medidas[[#This Row],[Corrente T]]*ABS(medidas[[#This Row],[FP T]])/1000</f>
        <v>34.272483839999992</v>
      </c>
      <c r="P39970" s="5">
        <f>(medidas[[#This Row],[Corrente R]]+medidas[[#This Row],[Corrente S]]+medidas[[#This Row],[Corrente T]])</f>
        <v>558.5</v>
      </c>
      <c r="Q39970" s="5">
        <f>(medidas[[#This Row],[Pot R]]+medidas[[#This Row],[Pot S]]+medidas[[#This Row],[Pot T]])</f>
        <v>110.95911143999997</v>
      </c>
    </row>
    <row r="39971" spans="1:17" x14ac:dyDescent="0.25">
      <c r="A39971" s="6">
        <v>43836.633333333331</v>
      </c>
      <c r="B39971">
        <v>1</v>
      </c>
      <c r="C39971">
        <v>60</v>
      </c>
      <c r="D39971">
        <v>207.32</v>
      </c>
      <c r="E39971">
        <v>218.6</v>
      </c>
      <c r="F39971" s="5">
        <f>medidas[[#This Row],[Tensão R]]*medidas[[#This Row],[Corrente R]]*ABS(medidas[[#This Row],[FP R]])/1000</f>
        <v>43.507345919999992</v>
      </c>
      <c r="G39971">
        <v>-0.96</v>
      </c>
      <c r="H39971">
        <v>207.92</v>
      </c>
      <c r="I39971">
        <v>170.64</v>
      </c>
      <c r="J39971" s="5">
        <f>medidas[[#This Row],[Tensão S]]*medidas[[#This Row],[Corrente S]]*ABS(medidas[[#This Row],[FP S]])/1000</f>
        <v>33.705495359999993</v>
      </c>
      <c r="K39971">
        <v>-0.95</v>
      </c>
      <c r="L39971">
        <v>207.17</v>
      </c>
      <c r="M39971">
        <v>173.45</v>
      </c>
      <c r="N39971">
        <v>-0.96</v>
      </c>
      <c r="O39971" s="5">
        <f>medidas[[#This Row],[Tensão T]]*medidas[[#This Row],[Corrente T]]*ABS(medidas[[#This Row],[FP T]])/1000</f>
        <v>34.496291039999988</v>
      </c>
      <c r="P39971" s="5">
        <f>(medidas[[#This Row],[Corrente R]]+medidas[[#This Row],[Corrente S]]+medidas[[#This Row],[Corrente T]])</f>
        <v>562.69000000000005</v>
      </c>
      <c r="Q39971" s="5">
        <f>(medidas[[#This Row],[Pot R]]+medidas[[#This Row],[Pot S]]+medidas[[#This Row],[Pot T]])</f>
        <v>111.70913231999998</v>
      </c>
    </row>
    <row r="39972" spans="1:17" x14ac:dyDescent="0.25">
      <c r="A39972" s="6">
        <v>43836.633391203701</v>
      </c>
      <c r="B39972">
        <v>1</v>
      </c>
      <c r="C39972">
        <v>60</v>
      </c>
      <c r="D39972">
        <v>207.42</v>
      </c>
      <c r="E39972">
        <v>216.89</v>
      </c>
      <c r="F39972" s="5">
        <f>medidas[[#This Row],[Tensão R]]*medidas[[#This Row],[Corrente R]]*ABS(medidas[[#This Row],[FP R]])/1000</f>
        <v>42.737957609999988</v>
      </c>
      <c r="G39972">
        <v>-0.95</v>
      </c>
      <c r="H39972">
        <v>207.81</v>
      </c>
      <c r="I39972">
        <v>170.3</v>
      </c>
      <c r="J39972" s="5">
        <f>medidas[[#This Row],[Tensão S]]*medidas[[#This Row],[Corrente S]]*ABS(medidas[[#This Row],[FP S]])/1000</f>
        <v>33.620540850000005</v>
      </c>
      <c r="K39972">
        <v>-0.95</v>
      </c>
      <c r="L39972">
        <v>207.21</v>
      </c>
      <c r="M39972">
        <v>172.5</v>
      </c>
      <c r="N39972">
        <v>-0.96</v>
      </c>
      <c r="O39972" s="5">
        <f>medidas[[#This Row],[Tensão T]]*medidas[[#This Row],[Corrente T]]*ABS(medidas[[#This Row],[FP T]])/1000</f>
        <v>34.313975999999997</v>
      </c>
      <c r="P39972" s="5">
        <f>(medidas[[#This Row],[Corrente R]]+medidas[[#This Row],[Corrente S]]+medidas[[#This Row],[Corrente T]])</f>
        <v>559.69000000000005</v>
      </c>
      <c r="Q39972" s="5">
        <f>(medidas[[#This Row],[Pot R]]+medidas[[#This Row],[Pot S]]+medidas[[#This Row],[Pot T]])</f>
        <v>110.67247445999999</v>
      </c>
    </row>
    <row r="39973" spans="1:17" x14ac:dyDescent="0.25">
      <c r="A39973" s="6">
        <v>43836.633449074077</v>
      </c>
      <c r="B39973">
        <v>1</v>
      </c>
      <c r="C39973">
        <v>60</v>
      </c>
      <c r="D39973">
        <v>207.35</v>
      </c>
      <c r="E39973">
        <v>218</v>
      </c>
      <c r="F39973" s="5">
        <f>medidas[[#This Row],[Tensão R]]*medidas[[#This Row],[Corrente R]]*ABS(medidas[[#This Row],[FP R]])/1000</f>
        <v>42.942184999999988</v>
      </c>
      <c r="G39973">
        <v>-0.95</v>
      </c>
      <c r="H39973">
        <v>207.81</v>
      </c>
      <c r="I39973">
        <v>170.3</v>
      </c>
      <c r="J39973" s="5">
        <f>medidas[[#This Row],[Tensão S]]*medidas[[#This Row],[Corrente S]]*ABS(medidas[[#This Row],[FP S]])/1000</f>
        <v>33.620540850000005</v>
      </c>
      <c r="K39973">
        <v>-0.95</v>
      </c>
      <c r="L39973">
        <v>207.14</v>
      </c>
      <c r="M39973">
        <v>173.85</v>
      </c>
      <c r="N39973">
        <v>-0.96</v>
      </c>
      <c r="O39973" s="5">
        <f>medidas[[#This Row],[Tensão T]]*medidas[[#This Row],[Corrente T]]*ABS(medidas[[#This Row],[FP T]])/1000</f>
        <v>34.570837439999998</v>
      </c>
      <c r="P39973" s="5">
        <f>(medidas[[#This Row],[Corrente R]]+medidas[[#This Row],[Corrente S]]+medidas[[#This Row],[Corrente T]])</f>
        <v>562.15</v>
      </c>
      <c r="Q39973" s="5">
        <f>(medidas[[#This Row],[Pot R]]+medidas[[#This Row],[Pot S]]+medidas[[#This Row],[Pot T]])</f>
        <v>111.13356328999998</v>
      </c>
    </row>
    <row r="39974" spans="1:17" x14ac:dyDescent="0.25">
      <c r="A39974" s="6">
        <v>43836.633506944447</v>
      </c>
      <c r="B39974">
        <v>1</v>
      </c>
      <c r="C39974">
        <v>60</v>
      </c>
      <c r="D39974">
        <v>207.2</v>
      </c>
      <c r="E39974">
        <v>219.85</v>
      </c>
      <c r="F39974" s="5">
        <f>medidas[[#This Row],[Tensão R]]*medidas[[#This Row],[Corrente R]]*ABS(medidas[[#This Row],[FP R]])/1000</f>
        <v>43.275273999999996</v>
      </c>
      <c r="G39974">
        <v>-0.95</v>
      </c>
      <c r="H39974">
        <v>207.78</v>
      </c>
      <c r="I39974">
        <v>170.25</v>
      </c>
      <c r="J39974" s="5">
        <f>medidas[[#This Row],[Tensão S]]*medidas[[#This Row],[Corrente S]]*ABS(medidas[[#This Row],[FP S]])/1000</f>
        <v>33.605817749999993</v>
      </c>
      <c r="K39974">
        <v>-0.95</v>
      </c>
      <c r="L39974">
        <v>207.03</v>
      </c>
      <c r="M39974">
        <v>174.05</v>
      </c>
      <c r="N39974">
        <v>-0.96</v>
      </c>
      <c r="O39974" s="5">
        <f>medidas[[#This Row],[Tensão T]]*medidas[[#This Row],[Corrente T]]*ABS(medidas[[#This Row],[FP T]])/1000</f>
        <v>34.592228640000002</v>
      </c>
      <c r="P39974" s="5">
        <f>(medidas[[#This Row],[Corrente R]]+medidas[[#This Row],[Corrente S]]+medidas[[#This Row],[Corrente T]])</f>
        <v>564.15000000000009</v>
      </c>
      <c r="Q39974" s="5">
        <f>(medidas[[#This Row],[Pot R]]+medidas[[#This Row],[Pot S]]+medidas[[#This Row],[Pot T]])</f>
        <v>111.47332039</v>
      </c>
    </row>
    <row r="39975" spans="1:17" x14ac:dyDescent="0.25">
      <c r="A39975" s="6">
        <v>43836.633564814816</v>
      </c>
      <c r="B39975">
        <v>1</v>
      </c>
      <c r="C39975">
        <v>60</v>
      </c>
      <c r="D39975">
        <v>207.32</v>
      </c>
      <c r="E39975">
        <v>219.39</v>
      </c>
      <c r="F39975" s="5">
        <f>medidas[[#This Row],[Tensão R]]*medidas[[#This Row],[Corrente R]]*ABS(medidas[[#This Row],[FP R]])/1000</f>
        <v>43.209738059999999</v>
      </c>
      <c r="G39975">
        <v>-0.95</v>
      </c>
      <c r="H39975">
        <v>207.78</v>
      </c>
      <c r="I39975">
        <v>169.89</v>
      </c>
      <c r="J39975" s="5">
        <f>medidas[[#This Row],[Tensão S]]*medidas[[#This Row],[Corrente S]]*ABS(medidas[[#This Row],[FP S]])/1000</f>
        <v>33.534756989999991</v>
      </c>
      <c r="K39975">
        <v>-0.95</v>
      </c>
      <c r="L39975">
        <v>207.1</v>
      </c>
      <c r="M39975">
        <v>174</v>
      </c>
      <c r="N39975">
        <v>-0.96</v>
      </c>
      <c r="O39975" s="5">
        <f>medidas[[#This Row],[Tensão T]]*medidas[[#This Row],[Corrente T]]*ABS(medidas[[#This Row],[FP T]])/1000</f>
        <v>34.593983999999999</v>
      </c>
      <c r="P39975" s="5">
        <f>(medidas[[#This Row],[Corrente R]]+medidas[[#This Row],[Corrente S]]+medidas[[#This Row],[Corrente T]])</f>
        <v>563.28</v>
      </c>
      <c r="Q39975" s="5">
        <f>(medidas[[#This Row],[Pot R]]+medidas[[#This Row],[Pot S]]+medidas[[#This Row],[Pot T]])</f>
        <v>111.33847904999999</v>
      </c>
    </row>
    <row r="39976" spans="1:17" x14ac:dyDescent="0.25">
      <c r="A39976" s="6">
        <v>43836.633622685185</v>
      </c>
      <c r="B39976">
        <v>1</v>
      </c>
      <c r="C39976">
        <v>60</v>
      </c>
      <c r="D39976">
        <v>207.23</v>
      </c>
      <c r="E39976">
        <v>219.55</v>
      </c>
      <c r="F39976" s="5">
        <f>medidas[[#This Row],[Tensão R]]*medidas[[#This Row],[Corrente R]]*ABS(medidas[[#This Row],[FP R]])/1000</f>
        <v>43.222479175000004</v>
      </c>
      <c r="G39976">
        <v>-0.95</v>
      </c>
      <c r="H39976">
        <v>207.82</v>
      </c>
      <c r="I39976">
        <v>169.7</v>
      </c>
      <c r="J39976" s="5">
        <f>medidas[[#This Row],[Tensão S]]*medidas[[#This Row],[Corrente S]]*ABS(medidas[[#This Row],[FP S]])/1000</f>
        <v>33.503701299999996</v>
      </c>
      <c r="K39976">
        <v>-0.95</v>
      </c>
      <c r="L39976">
        <v>207.09</v>
      </c>
      <c r="M39976">
        <v>173.95</v>
      </c>
      <c r="N39976">
        <v>-0.96</v>
      </c>
      <c r="O39976" s="5">
        <f>medidas[[#This Row],[Tensão T]]*medidas[[#This Row],[Corrente T]]*ABS(medidas[[#This Row],[FP T]])/1000</f>
        <v>34.582373279999992</v>
      </c>
      <c r="P39976" s="5">
        <f>(medidas[[#This Row],[Corrente R]]+medidas[[#This Row],[Corrente S]]+medidas[[#This Row],[Corrente T]])</f>
        <v>563.20000000000005</v>
      </c>
      <c r="Q39976" s="5">
        <f>(medidas[[#This Row],[Pot R]]+medidas[[#This Row],[Pot S]]+medidas[[#This Row],[Pot T]])</f>
        <v>111.30855375499999</v>
      </c>
    </row>
    <row r="39977" spans="1:17" x14ac:dyDescent="0.25">
      <c r="A39977" s="6">
        <v>43836.633680555555</v>
      </c>
      <c r="B39977">
        <v>1</v>
      </c>
      <c r="C39977">
        <v>60</v>
      </c>
      <c r="D39977">
        <v>207.2</v>
      </c>
      <c r="E39977">
        <v>220.2</v>
      </c>
      <c r="F39977" s="5">
        <f>medidas[[#This Row],[Tensão R]]*medidas[[#This Row],[Corrente R]]*ABS(medidas[[#This Row],[FP R]])/1000</f>
        <v>43.800422399999995</v>
      </c>
      <c r="G39977">
        <v>-0.96</v>
      </c>
      <c r="H39977">
        <v>207.75</v>
      </c>
      <c r="I39977">
        <v>169.55</v>
      </c>
      <c r="J39977" s="5">
        <f>medidas[[#This Row],[Tensão S]]*medidas[[#This Row],[Corrente S]]*ABS(medidas[[#This Row],[FP S]])/1000</f>
        <v>33.462811875</v>
      </c>
      <c r="K39977">
        <v>-0.95</v>
      </c>
      <c r="L39977">
        <v>207.09</v>
      </c>
      <c r="M39977">
        <v>173</v>
      </c>
      <c r="N39977">
        <v>-0.96</v>
      </c>
      <c r="O39977" s="5">
        <f>medidas[[#This Row],[Tensão T]]*medidas[[#This Row],[Corrente T]]*ABS(medidas[[#This Row],[FP T]])/1000</f>
        <v>34.393507200000002</v>
      </c>
      <c r="P39977" s="5">
        <f>(medidas[[#This Row],[Corrente R]]+medidas[[#This Row],[Corrente S]]+medidas[[#This Row],[Corrente T]])</f>
        <v>562.75</v>
      </c>
      <c r="Q39977" s="5">
        <f>(medidas[[#This Row],[Pot R]]+medidas[[#This Row],[Pot S]]+medidas[[#This Row],[Pot T]])</f>
        <v>111.656741475</v>
      </c>
    </row>
    <row r="39978" spans="1:17" x14ac:dyDescent="0.25">
      <c r="A39978" s="6">
        <v>43836.633738425924</v>
      </c>
      <c r="B39978">
        <v>1</v>
      </c>
      <c r="C39978">
        <v>59.8</v>
      </c>
      <c r="D39978">
        <v>207.28</v>
      </c>
      <c r="E39978">
        <v>219.35</v>
      </c>
      <c r="F39978" s="5">
        <f>medidas[[#This Row],[Tensão R]]*medidas[[#This Row],[Corrente R]]*ABS(medidas[[#This Row],[FP R]])/1000</f>
        <v>43.648193280000001</v>
      </c>
      <c r="G39978">
        <v>-0.96</v>
      </c>
      <c r="H39978">
        <v>207.67</v>
      </c>
      <c r="I39978">
        <v>169.6</v>
      </c>
      <c r="J39978" s="5">
        <f>medidas[[#This Row],[Tensão S]]*medidas[[#This Row],[Corrente S]]*ABS(medidas[[#This Row],[FP S]])/1000</f>
        <v>33.459790399999989</v>
      </c>
      <c r="K39978">
        <v>-0.95</v>
      </c>
      <c r="L39978">
        <v>207</v>
      </c>
      <c r="M39978">
        <v>174.55</v>
      </c>
      <c r="N39978">
        <v>-0.96</v>
      </c>
      <c r="O39978" s="5">
        <f>medidas[[#This Row],[Tensão T]]*medidas[[#This Row],[Corrente T]]*ABS(medidas[[#This Row],[FP T]])/1000</f>
        <v>34.686576000000002</v>
      </c>
      <c r="P39978" s="5">
        <f>(medidas[[#This Row],[Corrente R]]+medidas[[#This Row],[Corrente S]]+medidas[[#This Row],[Corrente T]])</f>
        <v>563.5</v>
      </c>
      <c r="Q39978" s="5">
        <f>(medidas[[#This Row],[Pot R]]+medidas[[#This Row],[Pot S]]+medidas[[#This Row],[Pot T]])</f>
        <v>111.79455967999999</v>
      </c>
    </row>
    <row r="39979" spans="1:17" x14ac:dyDescent="0.25">
      <c r="A39979" s="6">
        <v>43836.633796296293</v>
      </c>
      <c r="B39979">
        <v>1</v>
      </c>
      <c r="C39979">
        <v>59.8</v>
      </c>
      <c r="D39979">
        <v>207.28</v>
      </c>
      <c r="E39979">
        <v>219.6</v>
      </c>
      <c r="F39979" s="5">
        <f>medidas[[#This Row],[Tensão R]]*medidas[[#This Row],[Corrente R]]*ABS(medidas[[#This Row],[FP R]])/1000</f>
        <v>43.69794048</v>
      </c>
      <c r="G39979">
        <v>-0.96</v>
      </c>
      <c r="H39979">
        <v>207.78</v>
      </c>
      <c r="I39979">
        <v>169.64</v>
      </c>
      <c r="J39979" s="5">
        <f>medidas[[#This Row],[Tensão S]]*medidas[[#This Row],[Corrente S]]*ABS(medidas[[#This Row],[FP S]])/1000</f>
        <v>33.485409239999996</v>
      </c>
      <c r="K39979">
        <v>-0.95</v>
      </c>
      <c r="L39979">
        <v>207.07</v>
      </c>
      <c r="M39979">
        <v>174.39</v>
      </c>
      <c r="N39979">
        <v>-0.96</v>
      </c>
      <c r="O39979" s="5">
        <f>medidas[[#This Row],[Tensão T]]*medidas[[#This Row],[Corrente T]]*ABS(medidas[[#This Row],[FP T]])/1000</f>
        <v>34.66649980799999</v>
      </c>
      <c r="P39979" s="5">
        <f>(medidas[[#This Row],[Corrente R]]+medidas[[#This Row],[Corrente S]]+medidas[[#This Row],[Corrente T]])</f>
        <v>563.63</v>
      </c>
      <c r="Q39979" s="5">
        <f>(medidas[[#This Row],[Pot R]]+medidas[[#This Row],[Pot S]]+medidas[[#This Row],[Pot T]])</f>
        <v>111.84984952799999</v>
      </c>
    </row>
    <row r="39980" spans="1:17" x14ac:dyDescent="0.25">
      <c r="A39980" s="6">
        <v>43836.63385416667</v>
      </c>
      <c r="B39980">
        <v>1</v>
      </c>
      <c r="C39980">
        <v>59.8</v>
      </c>
      <c r="D39980">
        <v>206.98</v>
      </c>
      <c r="E39980">
        <v>225.8</v>
      </c>
      <c r="F39980" s="5">
        <f>medidas[[#This Row],[Tensão R]]*medidas[[#This Row],[Corrente R]]*ABS(medidas[[#This Row],[FP R]])/1000</f>
        <v>44.86664064</v>
      </c>
      <c r="G39980">
        <v>-0.96</v>
      </c>
      <c r="H39980">
        <v>207.85</v>
      </c>
      <c r="I39980">
        <v>169.45</v>
      </c>
      <c r="J39980" s="5">
        <f>medidas[[#This Row],[Tensão S]]*medidas[[#This Row],[Corrente S]]*ABS(medidas[[#This Row],[FP S]])/1000</f>
        <v>33.459173374999992</v>
      </c>
      <c r="K39980">
        <v>-0.95</v>
      </c>
      <c r="L39980">
        <v>207.12</v>
      </c>
      <c r="M39980">
        <v>171.7</v>
      </c>
      <c r="N39980">
        <v>-0.95</v>
      </c>
      <c r="O39980" s="5">
        <f>medidas[[#This Row],[Tensão T]]*medidas[[#This Row],[Corrente T]]*ABS(medidas[[#This Row],[FP T]])/1000</f>
        <v>33.784378799999999</v>
      </c>
      <c r="P39980" s="5">
        <f>(medidas[[#This Row],[Corrente R]]+medidas[[#This Row],[Corrente S]]+medidas[[#This Row],[Corrente T]])</f>
        <v>566.95000000000005</v>
      </c>
      <c r="Q39980" s="5">
        <f>(medidas[[#This Row],[Pot R]]+medidas[[#This Row],[Pot S]]+medidas[[#This Row],[Pot T]])</f>
        <v>112.11019281499999</v>
      </c>
    </row>
    <row r="39981" spans="1:17" x14ac:dyDescent="0.25">
      <c r="A39981" s="6">
        <v>43836.633912037039</v>
      </c>
      <c r="B39981">
        <v>1</v>
      </c>
      <c r="C39981">
        <v>60</v>
      </c>
      <c r="D39981">
        <v>207.03</v>
      </c>
      <c r="E39981">
        <v>223.55</v>
      </c>
      <c r="F39981" s="5">
        <f>medidas[[#This Row],[Tensão R]]*medidas[[#This Row],[Corrente R]]*ABS(medidas[[#This Row],[FP R]])/1000</f>
        <v>44.430294240000002</v>
      </c>
      <c r="G39981">
        <v>-0.96</v>
      </c>
      <c r="H39981">
        <v>207.81</v>
      </c>
      <c r="I39981">
        <v>169.75</v>
      </c>
      <c r="J39981" s="5">
        <f>medidas[[#This Row],[Tensão S]]*medidas[[#This Row],[Corrente S]]*ABS(medidas[[#This Row],[FP S]])/1000</f>
        <v>33.511960124999995</v>
      </c>
      <c r="K39981">
        <v>-0.95</v>
      </c>
      <c r="L39981">
        <v>207.06</v>
      </c>
      <c r="M39981">
        <v>173.5</v>
      </c>
      <c r="N39981">
        <v>-0.95</v>
      </c>
      <c r="O39981" s="5">
        <f>medidas[[#This Row],[Tensão T]]*medidas[[#This Row],[Corrente T]]*ABS(medidas[[#This Row],[FP T]])/1000</f>
        <v>34.128664499999999</v>
      </c>
      <c r="P39981" s="5">
        <f>(medidas[[#This Row],[Corrente R]]+medidas[[#This Row],[Corrente S]]+medidas[[#This Row],[Corrente T]])</f>
        <v>566.79999999999995</v>
      </c>
      <c r="Q39981" s="5">
        <f>(medidas[[#This Row],[Pot R]]+medidas[[#This Row],[Pot S]]+medidas[[#This Row],[Pot T]])</f>
        <v>112.070918865</v>
      </c>
    </row>
    <row r="39982" spans="1:17" x14ac:dyDescent="0.25">
      <c r="A39982" s="6">
        <v>43836.633969907409</v>
      </c>
      <c r="B39982">
        <v>1</v>
      </c>
      <c r="C39982">
        <v>60</v>
      </c>
      <c r="D39982">
        <v>206.42</v>
      </c>
      <c r="E39982">
        <v>234.55</v>
      </c>
      <c r="F39982" s="5">
        <f>medidas[[#This Row],[Tensão R]]*medidas[[#This Row],[Corrente R]]*ABS(medidas[[#This Row],[FP R]])/1000</f>
        <v>46.479178560000001</v>
      </c>
      <c r="G39982">
        <v>-0.96</v>
      </c>
      <c r="H39982">
        <v>207.87</v>
      </c>
      <c r="I39982">
        <v>170.5</v>
      </c>
      <c r="J39982" s="5">
        <f>medidas[[#This Row],[Tensão S]]*medidas[[#This Row],[Corrente S]]*ABS(medidas[[#This Row],[FP S]])/1000</f>
        <v>33.669743249999996</v>
      </c>
      <c r="K39982">
        <v>-0.95</v>
      </c>
      <c r="L39982">
        <v>206.98</v>
      </c>
      <c r="M39982">
        <v>174.35</v>
      </c>
      <c r="N39982">
        <v>-0.95</v>
      </c>
      <c r="O39982" s="5">
        <f>medidas[[#This Row],[Tensão T]]*medidas[[#This Row],[Corrente T]]*ABS(medidas[[#This Row],[FP T]])/1000</f>
        <v>34.282614850000002</v>
      </c>
      <c r="P39982" s="5">
        <f>(medidas[[#This Row],[Corrente R]]+medidas[[#This Row],[Corrente S]]+medidas[[#This Row],[Corrente T]])</f>
        <v>579.4</v>
      </c>
      <c r="Q39982" s="5">
        <f>(medidas[[#This Row],[Pot R]]+medidas[[#This Row],[Pot S]]+medidas[[#This Row],[Pot T]])</f>
        <v>114.43153665999999</v>
      </c>
    </row>
    <row r="39983" spans="1:17" x14ac:dyDescent="0.25">
      <c r="A39983" s="6">
        <v>43836.634027777778</v>
      </c>
      <c r="B39983">
        <v>1</v>
      </c>
      <c r="C39983">
        <v>59.8</v>
      </c>
      <c r="D39983">
        <v>206.53</v>
      </c>
      <c r="E39983">
        <v>231</v>
      </c>
      <c r="F39983" s="5">
        <f>medidas[[#This Row],[Tensão R]]*medidas[[#This Row],[Corrente R]]*ABS(medidas[[#This Row],[FP R]])/1000</f>
        <v>45.323008499999993</v>
      </c>
      <c r="G39983">
        <v>-0.95</v>
      </c>
      <c r="H39983">
        <v>207.64</v>
      </c>
      <c r="I39983">
        <v>170.3</v>
      </c>
      <c r="J39983" s="5">
        <f>medidas[[#This Row],[Tensão S]]*medidas[[#This Row],[Corrente S]]*ABS(medidas[[#This Row],[FP S]])/1000</f>
        <v>33.593037399999993</v>
      </c>
      <c r="K39983">
        <v>-0.95</v>
      </c>
      <c r="L39983">
        <v>206.92</v>
      </c>
      <c r="M39983">
        <v>173.35</v>
      </c>
      <c r="N39983">
        <v>-0.95</v>
      </c>
      <c r="O39983" s="5">
        <f>medidas[[#This Row],[Tensão T]]*medidas[[#This Row],[Corrente T]]*ABS(medidas[[#This Row],[FP T]])/1000</f>
        <v>34.076102899999988</v>
      </c>
      <c r="P39983" s="5">
        <f>(medidas[[#This Row],[Corrente R]]+medidas[[#This Row],[Corrente S]]+medidas[[#This Row],[Corrente T]])</f>
        <v>574.65</v>
      </c>
      <c r="Q39983" s="5">
        <f>(medidas[[#This Row],[Pot R]]+medidas[[#This Row],[Pot S]]+medidas[[#This Row],[Pot T]])</f>
        <v>112.99214879999997</v>
      </c>
    </row>
    <row r="39984" spans="1:17" x14ac:dyDescent="0.25">
      <c r="A39984" s="6">
        <v>43836.634085648147</v>
      </c>
      <c r="B39984">
        <v>1</v>
      </c>
      <c r="C39984">
        <v>59.8</v>
      </c>
      <c r="D39984">
        <v>206.57</v>
      </c>
      <c r="E39984">
        <v>228.45</v>
      </c>
      <c r="F39984" s="5">
        <f>medidas[[#This Row],[Tensão R]]*medidas[[#This Row],[Corrente R]]*ABS(medidas[[#This Row],[FP R]])/1000</f>
        <v>44.831370674999995</v>
      </c>
      <c r="G39984">
        <v>-0.95</v>
      </c>
      <c r="H39984">
        <v>207.64</v>
      </c>
      <c r="I39984">
        <v>170.1</v>
      </c>
      <c r="J39984" s="5">
        <f>medidas[[#This Row],[Tensão S]]*medidas[[#This Row],[Corrente S]]*ABS(medidas[[#This Row],[FP S]])/1000</f>
        <v>33.553585799999993</v>
      </c>
      <c r="K39984">
        <v>-0.95</v>
      </c>
      <c r="L39984">
        <v>207</v>
      </c>
      <c r="M39984">
        <v>171.7</v>
      </c>
      <c r="N39984">
        <v>-0.95</v>
      </c>
      <c r="O39984" s="5">
        <f>medidas[[#This Row],[Tensão T]]*medidas[[#This Row],[Corrente T]]*ABS(medidas[[#This Row],[FP T]])/1000</f>
        <v>33.764804999999996</v>
      </c>
      <c r="P39984" s="5">
        <f>(medidas[[#This Row],[Corrente R]]+medidas[[#This Row],[Corrente S]]+medidas[[#This Row],[Corrente T]])</f>
        <v>570.25</v>
      </c>
      <c r="Q39984" s="5">
        <f>(medidas[[#This Row],[Pot R]]+medidas[[#This Row],[Pot S]]+medidas[[#This Row],[Pot T]])</f>
        <v>112.14976147499999</v>
      </c>
    </row>
    <row r="39985" spans="1:17" x14ac:dyDescent="0.25">
      <c r="A39985" s="6">
        <v>43836.634143518517</v>
      </c>
      <c r="B39985">
        <v>1</v>
      </c>
      <c r="C39985">
        <v>60</v>
      </c>
      <c r="D39985">
        <v>206.53</v>
      </c>
      <c r="E39985">
        <v>227.95</v>
      </c>
      <c r="F39985" s="5">
        <f>medidas[[#This Row],[Tensão R]]*medidas[[#This Row],[Corrente R]]*ABS(medidas[[#This Row],[FP R]])/1000</f>
        <v>44.724587825</v>
      </c>
      <c r="G39985">
        <v>-0.95</v>
      </c>
      <c r="H39985">
        <v>207.53</v>
      </c>
      <c r="I39985">
        <v>170.05</v>
      </c>
      <c r="J39985" s="5">
        <f>medidas[[#This Row],[Tensão S]]*medidas[[#This Row],[Corrente S]]*ABS(medidas[[#This Row],[FP S]])/1000</f>
        <v>33.525952674999999</v>
      </c>
      <c r="K39985">
        <v>-0.95</v>
      </c>
      <c r="L39985">
        <v>206.81</v>
      </c>
      <c r="M39985">
        <v>174.64</v>
      </c>
      <c r="N39985">
        <v>-0.96</v>
      </c>
      <c r="O39985" s="5">
        <f>medidas[[#This Row],[Tensão T]]*medidas[[#This Row],[Corrente T]]*ABS(medidas[[#This Row],[FP T]])/1000</f>
        <v>34.672606463999998</v>
      </c>
      <c r="P39985" s="5">
        <f>(medidas[[#This Row],[Corrente R]]+medidas[[#This Row],[Corrente S]]+medidas[[#This Row],[Corrente T]])</f>
        <v>572.64</v>
      </c>
      <c r="Q39985" s="5">
        <f>(medidas[[#This Row],[Pot R]]+medidas[[#This Row],[Pot S]]+medidas[[#This Row],[Pot T]])</f>
        <v>112.923146964</v>
      </c>
    </row>
    <row r="39986" spans="1:17" x14ac:dyDescent="0.25">
      <c r="A39986" s="6">
        <v>43836.634201388886</v>
      </c>
      <c r="B39986">
        <v>1</v>
      </c>
      <c r="C39986">
        <v>60</v>
      </c>
      <c r="D39986">
        <v>206.56</v>
      </c>
      <c r="E39986">
        <v>229.8</v>
      </c>
      <c r="F39986" s="5">
        <f>medidas[[#This Row],[Tensão R]]*medidas[[#This Row],[Corrente R]]*ABS(medidas[[#This Row],[FP R]])/1000</f>
        <v>45.094113600000007</v>
      </c>
      <c r="G39986">
        <v>-0.95</v>
      </c>
      <c r="H39986">
        <v>207.64</v>
      </c>
      <c r="I39986">
        <v>170.14</v>
      </c>
      <c r="J39986" s="5">
        <f>medidas[[#This Row],[Tensão S]]*medidas[[#This Row],[Corrente S]]*ABS(medidas[[#This Row],[FP S]])/1000</f>
        <v>33.561476120000002</v>
      </c>
      <c r="K39986">
        <v>-0.95</v>
      </c>
      <c r="L39986">
        <v>206.87</v>
      </c>
      <c r="M39986">
        <v>173</v>
      </c>
      <c r="N39986">
        <v>-0.95</v>
      </c>
      <c r="O39986" s="5">
        <f>medidas[[#This Row],[Tensão T]]*medidas[[#This Row],[Corrente T]]*ABS(medidas[[#This Row],[FP T]])/1000</f>
        <v>33.999084499999995</v>
      </c>
      <c r="P39986" s="5">
        <f>(medidas[[#This Row],[Corrente R]]+medidas[[#This Row],[Corrente S]]+medidas[[#This Row],[Corrente T]])</f>
        <v>572.94000000000005</v>
      </c>
      <c r="Q39986" s="5">
        <f>(medidas[[#This Row],[Pot R]]+medidas[[#This Row],[Pot S]]+medidas[[#This Row],[Pot T]])</f>
        <v>112.65467422</v>
      </c>
    </row>
    <row r="39987" spans="1:17" x14ac:dyDescent="0.25">
      <c r="A39987" s="6">
        <v>43836.634259259263</v>
      </c>
      <c r="B39987">
        <v>1</v>
      </c>
      <c r="C39987">
        <v>60</v>
      </c>
      <c r="D39987">
        <v>206.64</v>
      </c>
      <c r="E39987">
        <v>226.64</v>
      </c>
      <c r="F39987" s="5">
        <f>medidas[[#This Row],[Tensão R]]*medidas[[#This Row],[Corrente R]]*ABS(medidas[[#This Row],[FP R]])/1000</f>
        <v>44.491245119999995</v>
      </c>
      <c r="G39987">
        <v>-0.95</v>
      </c>
      <c r="H39987">
        <v>207.67</v>
      </c>
      <c r="I39987">
        <v>169.85</v>
      </c>
      <c r="J39987" s="5">
        <f>medidas[[#This Row],[Tensão S]]*medidas[[#This Row],[Corrente S]]*ABS(medidas[[#This Row],[FP S]])/1000</f>
        <v>33.509112024999993</v>
      </c>
      <c r="K39987">
        <v>-0.95</v>
      </c>
      <c r="L39987">
        <v>206.89</v>
      </c>
      <c r="M39987">
        <v>172.25</v>
      </c>
      <c r="N39987">
        <v>-0.95</v>
      </c>
      <c r="O39987" s="5">
        <f>medidas[[#This Row],[Tensão T]]*medidas[[#This Row],[Corrente T]]*ABS(medidas[[#This Row],[FP T]])/1000</f>
        <v>33.854962374999992</v>
      </c>
      <c r="P39987" s="5">
        <f>(medidas[[#This Row],[Corrente R]]+medidas[[#This Row],[Corrente S]]+medidas[[#This Row],[Corrente T]])</f>
        <v>568.74</v>
      </c>
      <c r="Q39987" s="5">
        <f>(medidas[[#This Row],[Pot R]]+medidas[[#This Row],[Pot S]]+medidas[[#This Row],[Pot T]])</f>
        <v>111.85531951999997</v>
      </c>
    </row>
    <row r="39988" spans="1:17" x14ac:dyDescent="0.25">
      <c r="A39988" s="6">
        <v>43836.634317129632</v>
      </c>
      <c r="B39988">
        <v>1</v>
      </c>
      <c r="C39988">
        <v>60</v>
      </c>
      <c r="D39988">
        <v>206.35</v>
      </c>
      <c r="E39988">
        <v>234.14</v>
      </c>
      <c r="F39988" s="5">
        <f>medidas[[#This Row],[Tensão R]]*medidas[[#This Row],[Corrente R]]*ABS(medidas[[#This Row],[FP R]])/1000</f>
        <v>46.382197439999999</v>
      </c>
      <c r="G39988">
        <v>-0.96</v>
      </c>
      <c r="H39988">
        <v>207.67</v>
      </c>
      <c r="I39988">
        <v>170</v>
      </c>
      <c r="J39988" s="5">
        <f>medidas[[#This Row],[Tensão S]]*medidas[[#This Row],[Corrente S]]*ABS(medidas[[#This Row],[FP S]])/1000</f>
        <v>33.538705</v>
      </c>
      <c r="K39988">
        <v>-0.95</v>
      </c>
      <c r="L39988">
        <v>206.85</v>
      </c>
      <c r="M39988">
        <v>172.95</v>
      </c>
      <c r="N39988">
        <v>-0.95</v>
      </c>
      <c r="O39988" s="5">
        <f>medidas[[#This Row],[Tensão T]]*medidas[[#This Row],[Corrente T]]*ABS(medidas[[#This Row],[FP T]])/1000</f>
        <v>33.985972124999996</v>
      </c>
      <c r="P39988" s="5">
        <f>(medidas[[#This Row],[Corrente R]]+medidas[[#This Row],[Corrente S]]+medidas[[#This Row],[Corrente T]])</f>
        <v>577.08999999999992</v>
      </c>
      <c r="Q39988" s="5">
        <f>(medidas[[#This Row],[Pot R]]+medidas[[#This Row],[Pot S]]+medidas[[#This Row],[Pot T]])</f>
        <v>113.90687456499998</v>
      </c>
    </row>
    <row r="39989" spans="1:17" x14ac:dyDescent="0.25">
      <c r="A39989" s="6">
        <v>43836.634375000001</v>
      </c>
      <c r="B39989">
        <v>1</v>
      </c>
      <c r="C39989">
        <v>59.8</v>
      </c>
      <c r="D39989">
        <v>206.34</v>
      </c>
      <c r="E39989">
        <v>234.89</v>
      </c>
      <c r="F39989" s="5">
        <f>medidas[[#This Row],[Tensão R]]*medidas[[#This Row],[Corrente R]]*ABS(medidas[[#This Row],[FP R]])/1000</f>
        <v>46.528514496</v>
      </c>
      <c r="G39989">
        <v>-0.96</v>
      </c>
      <c r="H39989">
        <v>207.67</v>
      </c>
      <c r="I39989">
        <v>170</v>
      </c>
      <c r="J39989" s="5">
        <f>medidas[[#This Row],[Tensão S]]*medidas[[#This Row],[Corrente S]]*ABS(medidas[[#This Row],[FP S]])/1000</f>
        <v>33.538705</v>
      </c>
      <c r="K39989">
        <v>-0.95</v>
      </c>
      <c r="L39989">
        <v>206.87</v>
      </c>
      <c r="M39989">
        <v>172.3</v>
      </c>
      <c r="N39989">
        <v>-0.95</v>
      </c>
      <c r="O39989" s="5">
        <f>medidas[[#This Row],[Tensão T]]*medidas[[#This Row],[Corrente T]]*ABS(medidas[[#This Row],[FP T]])/1000</f>
        <v>33.861515949999998</v>
      </c>
      <c r="P39989" s="5">
        <f>(medidas[[#This Row],[Corrente R]]+medidas[[#This Row],[Corrente S]]+medidas[[#This Row],[Corrente T]])</f>
        <v>577.19000000000005</v>
      </c>
      <c r="Q39989" s="5">
        <f>(medidas[[#This Row],[Pot R]]+medidas[[#This Row],[Pot S]]+medidas[[#This Row],[Pot T]])</f>
        <v>113.928735446</v>
      </c>
    </row>
    <row r="39990" spans="1:17" x14ac:dyDescent="0.25">
      <c r="A39990" s="6">
        <v>43836.634432870371</v>
      </c>
      <c r="B39990">
        <v>1</v>
      </c>
      <c r="C39990">
        <v>60</v>
      </c>
      <c r="D39990">
        <v>206.46</v>
      </c>
      <c r="E39990">
        <v>233.35</v>
      </c>
      <c r="F39990" s="5">
        <f>medidas[[#This Row],[Tensão R]]*medidas[[#This Row],[Corrente R]]*ABS(medidas[[#This Row],[FP R]])/1000</f>
        <v>46.250343360000002</v>
      </c>
      <c r="G39990">
        <v>-0.96</v>
      </c>
      <c r="H39990">
        <v>207.62</v>
      </c>
      <c r="I39990">
        <v>170.55</v>
      </c>
      <c r="J39990" s="5">
        <f>medidas[[#This Row],[Tensão S]]*medidas[[#This Row],[Corrente S]]*ABS(medidas[[#This Row],[FP S]])/1000</f>
        <v>33.639111449999994</v>
      </c>
      <c r="K39990">
        <v>-0.95</v>
      </c>
      <c r="L39990">
        <v>206.56</v>
      </c>
      <c r="M39990">
        <v>179.45</v>
      </c>
      <c r="N39990">
        <v>-0.95</v>
      </c>
      <c r="O39990" s="5">
        <f>medidas[[#This Row],[Tensão T]]*medidas[[#This Row],[Corrente T]]*ABS(medidas[[#This Row],[FP T]])/1000</f>
        <v>35.213832399999994</v>
      </c>
      <c r="P39990" s="5">
        <f>(medidas[[#This Row],[Corrente R]]+medidas[[#This Row],[Corrente S]]+medidas[[#This Row],[Corrente T]])</f>
        <v>583.34999999999991</v>
      </c>
      <c r="Q39990" s="5">
        <f>(medidas[[#This Row],[Pot R]]+medidas[[#This Row],[Pot S]]+medidas[[#This Row],[Pot T]])</f>
        <v>115.10328720999999</v>
      </c>
    </row>
    <row r="39991" spans="1:17" x14ac:dyDescent="0.25">
      <c r="A39991" s="6">
        <v>43836.63449074074</v>
      </c>
      <c r="B39991">
        <v>1</v>
      </c>
      <c r="C39991">
        <v>60</v>
      </c>
      <c r="D39991">
        <v>206.57</v>
      </c>
      <c r="E39991">
        <v>232.35</v>
      </c>
      <c r="F39991" s="5">
        <f>medidas[[#This Row],[Tensão R]]*medidas[[#This Row],[Corrente R]]*ABS(medidas[[#This Row],[FP R]])/1000</f>
        <v>46.076677919999995</v>
      </c>
      <c r="G39991">
        <v>-0.96</v>
      </c>
      <c r="H39991">
        <v>207.62</v>
      </c>
      <c r="I39991">
        <v>170.75</v>
      </c>
      <c r="J39991" s="5">
        <f>medidas[[#This Row],[Tensão S]]*medidas[[#This Row],[Corrente S]]*ABS(medidas[[#This Row],[FP S]])/1000</f>
        <v>33.678559249999999</v>
      </c>
      <c r="K39991">
        <v>-0.95</v>
      </c>
      <c r="L39991">
        <v>206.46</v>
      </c>
      <c r="M39991">
        <v>180.95</v>
      </c>
      <c r="N39991">
        <v>-0.95</v>
      </c>
      <c r="O39991" s="5">
        <f>medidas[[#This Row],[Tensão T]]*medidas[[#This Row],[Corrente T]]*ABS(medidas[[#This Row],[FP T]])/1000</f>
        <v>35.490990149999995</v>
      </c>
      <c r="P39991" s="5">
        <f>(medidas[[#This Row],[Corrente R]]+medidas[[#This Row],[Corrente S]]+medidas[[#This Row],[Corrente T]])</f>
        <v>584.04999999999995</v>
      </c>
      <c r="Q39991" s="5">
        <f>(medidas[[#This Row],[Pot R]]+medidas[[#This Row],[Pot S]]+medidas[[#This Row],[Pot T]])</f>
        <v>115.24622731999997</v>
      </c>
    </row>
    <row r="39992" spans="1:17" x14ac:dyDescent="0.25">
      <c r="A39992" s="6">
        <v>43836.634548611109</v>
      </c>
      <c r="B39992">
        <v>1</v>
      </c>
      <c r="C39992">
        <v>59.8</v>
      </c>
      <c r="D39992">
        <v>206.56</v>
      </c>
      <c r="E39992">
        <v>231.64</v>
      </c>
      <c r="F39992" s="5">
        <f>medidas[[#This Row],[Tensão R]]*medidas[[#This Row],[Corrente R]]*ABS(medidas[[#This Row],[FP R]])/1000</f>
        <v>45.933656063999997</v>
      </c>
      <c r="G39992">
        <v>-0.96</v>
      </c>
      <c r="H39992">
        <v>207.64</v>
      </c>
      <c r="I39992">
        <v>170.75</v>
      </c>
      <c r="J39992" s="5">
        <f>medidas[[#This Row],[Tensão S]]*medidas[[#This Row],[Corrente S]]*ABS(medidas[[#This Row],[FP S]])/1000</f>
        <v>33.681803499999994</v>
      </c>
      <c r="K39992">
        <v>-0.95</v>
      </c>
      <c r="L39992">
        <v>206.5</v>
      </c>
      <c r="M39992">
        <v>180.45</v>
      </c>
      <c r="N39992">
        <v>-0.95</v>
      </c>
      <c r="O39992" s="5">
        <f>medidas[[#This Row],[Tensão T]]*medidas[[#This Row],[Corrente T]]*ABS(medidas[[#This Row],[FP T]])/1000</f>
        <v>35.399778749999996</v>
      </c>
      <c r="P39992" s="5">
        <f>(medidas[[#This Row],[Corrente R]]+medidas[[#This Row],[Corrente S]]+medidas[[#This Row],[Corrente T]])</f>
        <v>582.83999999999992</v>
      </c>
      <c r="Q39992" s="5">
        <f>(medidas[[#This Row],[Pot R]]+medidas[[#This Row],[Pot S]]+medidas[[#This Row],[Pot T]])</f>
        <v>115.01523831399999</v>
      </c>
    </row>
    <row r="39993" spans="1:17" x14ac:dyDescent="0.25">
      <c r="A39993" s="6">
        <v>43836.634606481479</v>
      </c>
      <c r="B39993">
        <v>1</v>
      </c>
      <c r="C39993">
        <v>59.8</v>
      </c>
      <c r="D39993">
        <v>206.42</v>
      </c>
      <c r="E39993">
        <v>232.55</v>
      </c>
      <c r="F39993" s="5">
        <f>medidas[[#This Row],[Tensão R]]*medidas[[#This Row],[Corrente R]]*ABS(medidas[[#This Row],[FP R]])/1000</f>
        <v>46.082852159999995</v>
      </c>
      <c r="G39993">
        <v>-0.96</v>
      </c>
      <c r="H39993">
        <v>207.6</v>
      </c>
      <c r="I39993">
        <v>171.14</v>
      </c>
      <c r="J39993" s="5">
        <f>medidas[[#This Row],[Tensão S]]*medidas[[#This Row],[Corrente S]]*ABS(medidas[[#This Row],[FP S]])/1000</f>
        <v>33.7522308</v>
      </c>
      <c r="K39993">
        <v>-0.95</v>
      </c>
      <c r="L39993">
        <v>206.46</v>
      </c>
      <c r="M39993">
        <v>179.05</v>
      </c>
      <c r="N39993">
        <v>-0.95</v>
      </c>
      <c r="O39993" s="5">
        <f>medidas[[#This Row],[Tensão T]]*medidas[[#This Row],[Corrente T]]*ABS(medidas[[#This Row],[FP T]])/1000</f>
        <v>35.118329850000002</v>
      </c>
      <c r="P39993" s="5">
        <f>(medidas[[#This Row],[Corrente R]]+medidas[[#This Row],[Corrente S]]+medidas[[#This Row],[Corrente T]])</f>
        <v>582.74</v>
      </c>
      <c r="Q39993" s="5">
        <f>(medidas[[#This Row],[Pot R]]+medidas[[#This Row],[Pot S]]+medidas[[#This Row],[Pot T]])</f>
        <v>114.95341281</v>
      </c>
    </row>
    <row r="39994" spans="1:17" x14ac:dyDescent="0.25">
      <c r="A39994" s="6">
        <v>43836.634664351855</v>
      </c>
      <c r="B39994">
        <v>1</v>
      </c>
      <c r="C39994">
        <v>60</v>
      </c>
      <c r="D39994">
        <v>206.5</v>
      </c>
      <c r="E39994">
        <v>232.45</v>
      </c>
      <c r="F39994" s="5">
        <f>medidas[[#This Row],[Tensão R]]*medidas[[#This Row],[Corrente R]]*ABS(medidas[[#This Row],[FP R]])/1000</f>
        <v>46.080887999999995</v>
      </c>
      <c r="G39994">
        <v>-0.96</v>
      </c>
      <c r="H39994">
        <v>207.6</v>
      </c>
      <c r="I39994">
        <v>171.1</v>
      </c>
      <c r="J39994" s="5">
        <f>medidas[[#This Row],[Tensão S]]*medidas[[#This Row],[Corrente S]]*ABS(medidas[[#This Row],[FP S]])/1000</f>
        <v>33.744341999999996</v>
      </c>
      <c r="K39994">
        <v>-0.95</v>
      </c>
      <c r="L39994">
        <v>206.5</v>
      </c>
      <c r="M39994">
        <v>179.75</v>
      </c>
      <c r="N39994">
        <v>-0.95</v>
      </c>
      <c r="O39994" s="5">
        <f>medidas[[#This Row],[Tensão T]]*medidas[[#This Row],[Corrente T]]*ABS(medidas[[#This Row],[FP T]])/1000</f>
        <v>35.262456249999993</v>
      </c>
      <c r="P39994" s="5">
        <f>(medidas[[#This Row],[Corrente R]]+medidas[[#This Row],[Corrente S]]+medidas[[#This Row],[Corrente T]])</f>
        <v>583.29999999999995</v>
      </c>
      <c r="Q39994" s="5">
        <f>(medidas[[#This Row],[Pot R]]+medidas[[#This Row],[Pot S]]+medidas[[#This Row],[Pot T]])</f>
        <v>115.08768624999999</v>
      </c>
    </row>
    <row r="39995" spans="1:17" x14ac:dyDescent="0.25">
      <c r="A39995" s="6">
        <v>43836.634722222225</v>
      </c>
      <c r="B39995">
        <v>1</v>
      </c>
      <c r="C39995">
        <v>60</v>
      </c>
      <c r="D39995">
        <v>206.53</v>
      </c>
      <c r="E39995">
        <v>231</v>
      </c>
      <c r="F39995" s="5">
        <f>medidas[[#This Row],[Tensão R]]*medidas[[#This Row],[Corrente R]]*ABS(medidas[[#This Row],[FP R]])/1000</f>
        <v>45.800092800000002</v>
      </c>
      <c r="G39995">
        <v>-0.96</v>
      </c>
      <c r="H39995">
        <v>207.67</v>
      </c>
      <c r="I39995">
        <v>170.75</v>
      </c>
      <c r="J39995" s="5">
        <f>medidas[[#This Row],[Tensão S]]*medidas[[#This Row],[Corrente S]]*ABS(medidas[[#This Row],[FP S]])/1000</f>
        <v>33.686669874999993</v>
      </c>
      <c r="K39995">
        <v>-0.95</v>
      </c>
      <c r="L39995">
        <v>206.56</v>
      </c>
      <c r="M39995">
        <v>178.75</v>
      </c>
      <c r="N39995">
        <v>-0.96</v>
      </c>
      <c r="O39995" s="5">
        <f>medidas[[#This Row],[Tensão T]]*medidas[[#This Row],[Corrente T]]*ABS(medidas[[#This Row],[FP T]])/1000</f>
        <v>35.445695999999998</v>
      </c>
      <c r="P39995" s="5">
        <f>(medidas[[#This Row],[Corrente R]]+medidas[[#This Row],[Corrente S]]+medidas[[#This Row],[Corrente T]])</f>
        <v>580.5</v>
      </c>
      <c r="Q39995" s="5">
        <f>(medidas[[#This Row],[Pot R]]+medidas[[#This Row],[Pot S]]+medidas[[#This Row],[Pot T]])</f>
        <v>114.93245867499999</v>
      </c>
    </row>
    <row r="39996" spans="1:17" x14ac:dyDescent="0.25">
      <c r="A39996" s="6">
        <v>43836.634780092594</v>
      </c>
      <c r="B39996">
        <v>1</v>
      </c>
      <c r="C39996">
        <v>60</v>
      </c>
      <c r="D39996">
        <v>206.64</v>
      </c>
      <c r="E39996">
        <v>230</v>
      </c>
      <c r="F39996" s="5">
        <f>medidas[[#This Row],[Tensão R]]*medidas[[#This Row],[Corrente R]]*ABS(medidas[[#This Row],[FP R]])/1000</f>
        <v>45.626111999999992</v>
      </c>
      <c r="G39996">
        <v>-0.96</v>
      </c>
      <c r="H39996">
        <v>207.53</v>
      </c>
      <c r="I39996">
        <v>175.35</v>
      </c>
      <c r="J39996" s="5">
        <f>medidas[[#This Row],[Tensão S]]*medidas[[#This Row],[Corrente S]]*ABS(medidas[[#This Row],[FP S]])/1000</f>
        <v>34.570866224999996</v>
      </c>
      <c r="K39996">
        <v>-0.95</v>
      </c>
      <c r="L39996">
        <v>206.71</v>
      </c>
      <c r="M39996">
        <v>178.3</v>
      </c>
      <c r="N39996">
        <v>-0.96</v>
      </c>
      <c r="O39996" s="5">
        <f>medidas[[#This Row],[Tensão T]]*medidas[[#This Row],[Corrente T]]*ABS(medidas[[#This Row],[FP T]])/1000</f>
        <v>35.382137280000002</v>
      </c>
      <c r="P39996" s="5">
        <f>(medidas[[#This Row],[Corrente R]]+medidas[[#This Row],[Corrente S]]+medidas[[#This Row],[Corrente T]])</f>
        <v>583.65000000000009</v>
      </c>
      <c r="Q39996" s="5">
        <f>(medidas[[#This Row],[Pot R]]+medidas[[#This Row],[Pot S]]+medidas[[#This Row],[Pot T]])</f>
        <v>115.57911550499998</v>
      </c>
    </row>
    <row r="39997" spans="1:17" x14ac:dyDescent="0.25">
      <c r="A39997" s="6">
        <v>43836.63484953704</v>
      </c>
      <c r="B39997">
        <v>1</v>
      </c>
      <c r="C39997">
        <v>60</v>
      </c>
      <c r="D39997">
        <v>206.75</v>
      </c>
      <c r="E39997">
        <v>229.6</v>
      </c>
      <c r="F39997" s="5">
        <f>medidas[[#This Row],[Tensão R]]*medidas[[#This Row],[Corrente R]]*ABS(medidas[[#This Row],[FP R]])/1000</f>
        <v>45.571007999999992</v>
      </c>
      <c r="G39997">
        <v>-0.96</v>
      </c>
      <c r="H39997">
        <v>207.59</v>
      </c>
      <c r="I39997">
        <v>174.5</v>
      </c>
      <c r="J39997" s="5">
        <f>medidas[[#This Row],[Tensão S]]*medidas[[#This Row],[Corrente S]]*ABS(medidas[[#This Row],[FP S]])/1000</f>
        <v>34.41323225</v>
      </c>
      <c r="K39997">
        <v>-0.95</v>
      </c>
      <c r="L39997">
        <v>206.78</v>
      </c>
      <c r="M39997">
        <v>178.1</v>
      </c>
      <c r="N39997">
        <v>-0.96</v>
      </c>
      <c r="O39997" s="5">
        <f>medidas[[#This Row],[Tensão T]]*medidas[[#This Row],[Corrente T]]*ABS(medidas[[#This Row],[FP T]])/1000</f>
        <v>35.354417279999993</v>
      </c>
      <c r="P39997" s="5">
        <f>(medidas[[#This Row],[Corrente R]]+medidas[[#This Row],[Corrente S]]+medidas[[#This Row],[Corrente T]])</f>
        <v>582.20000000000005</v>
      </c>
      <c r="Q39997" s="5">
        <f>(medidas[[#This Row],[Pot R]]+medidas[[#This Row],[Pot S]]+medidas[[#This Row],[Pot T]])</f>
        <v>115.33865752999999</v>
      </c>
    </row>
    <row r="39998" spans="1:17" x14ac:dyDescent="0.25">
      <c r="A39998" s="6">
        <v>43836.634895833333</v>
      </c>
      <c r="B39998">
        <v>1</v>
      </c>
      <c r="C39998">
        <v>60</v>
      </c>
      <c r="D39998">
        <v>206.56</v>
      </c>
      <c r="E39998">
        <v>232.14</v>
      </c>
      <c r="F39998" s="5">
        <f>medidas[[#This Row],[Tensão R]]*medidas[[#This Row],[Corrente R]]*ABS(medidas[[#This Row],[FP R]])/1000</f>
        <v>46.032804863999999</v>
      </c>
      <c r="G39998">
        <v>-0.96</v>
      </c>
      <c r="H39998">
        <v>207.53</v>
      </c>
      <c r="I39998">
        <v>175.5</v>
      </c>
      <c r="J39998" s="5">
        <f>medidas[[#This Row],[Tensão S]]*medidas[[#This Row],[Corrente S]]*ABS(medidas[[#This Row],[FP S]])/1000</f>
        <v>34.964654400000001</v>
      </c>
      <c r="K39998">
        <v>-0.96</v>
      </c>
      <c r="L39998">
        <v>206.81</v>
      </c>
      <c r="M39998">
        <v>178.1</v>
      </c>
      <c r="N39998">
        <v>-0.96</v>
      </c>
      <c r="O39998" s="5">
        <f>medidas[[#This Row],[Tensão T]]*medidas[[#This Row],[Corrente T]]*ABS(medidas[[#This Row],[FP T]])/1000</f>
        <v>35.359546559999998</v>
      </c>
      <c r="P39998" s="5">
        <f>(medidas[[#This Row],[Corrente R]]+medidas[[#This Row],[Corrente S]]+medidas[[#This Row],[Corrente T]])</f>
        <v>585.74</v>
      </c>
      <c r="Q39998" s="5">
        <f>(medidas[[#This Row],[Pot R]]+medidas[[#This Row],[Pot S]]+medidas[[#This Row],[Pot T]])</f>
        <v>116.357005824</v>
      </c>
    </row>
    <row r="39999" spans="1:17" x14ac:dyDescent="0.25">
      <c r="A39999" s="6">
        <v>43836.634953703702</v>
      </c>
      <c r="B39999">
        <v>1</v>
      </c>
      <c r="C39999">
        <v>59.8</v>
      </c>
      <c r="D39999">
        <v>206.57</v>
      </c>
      <c r="E39999">
        <v>232.35</v>
      </c>
      <c r="F39999" s="5">
        <f>medidas[[#This Row],[Tensão R]]*medidas[[#This Row],[Corrente R]]*ABS(medidas[[#This Row],[FP R]])/1000</f>
        <v>46.076677919999995</v>
      </c>
      <c r="G39999">
        <v>-0.96</v>
      </c>
      <c r="H39999">
        <v>207.67</v>
      </c>
      <c r="I39999">
        <v>172.25</v>
      </c>
      <c r="J39999" s="5">
        <f>medidas[[#This Row],[Tensão S]]*medidas[[#This Row],[Corrente S]]*ABS(medidas[[#This Row],[FP S]])/1000</f>
        <v>33.982599625000006</v>
      </c>
      <c r="K39999">
        <v>-0.95</v>
      </c>
      <c r="L39999">
        <v>206.73</v>
      </c>
      <c r="M39999">
        <v>178.25</v>
      </c>
      <c r="N39999">
        <v>-0.95</v>
      </c>
      <c r="O39999" s="5">
        <f>medidas[[#This Row],[Tensão T]]*medidas[[#This Row],[Corrente T]]*ABS(medidas[[#This Row],[FP T]])/1000</f>
        <v>35.007141374999996</v>
      </c>
      <c r="P39999" s="5">
        <f>(medidas[[#This Row],[Corrente R]]+medidas[[#This Row],[Corrente S]]+medidas[[#This Row],[Corrente T]])</f>
        <v>582.85</v>
      </c>
      <c r="Q39999" s="5">
        <f>(medidas[[#This Row],[Pot R]]+medidas[[#This Row],[Pot S]]+medidas[[#This Row],[Pot T]])</f>
        <v>115.06641891999999</v>
      </c>
    </row>
    <row r="40000" spans="1:17" x14ac:dyDescent="0.25">
      <c r="A40000" s="6">
        <v>43836.635011574072</v>
      </c>
      <c r="B40000">
        <v>1</v>
      </c>
      <c r="C40000">
        <v>60</v>
      </c>
      <c r="D40000">
        <v>206.75</v>
      </c>
      <c r="E40000">
        <v>230.7</v>
      </c>
      <c r="F40000" s="5">
        <f>medidas[[#This Row],[Tensão R]]*medidas[[#This Row],[Corrente R]]*ABS(medidas[[#This Row],[FP R]])/1000</f>
        <v>45.789335999999999</v>
      </c>
      <c r="G40000">
        <v>-0.96</v>
      </c>
      <c r="H40000">
        <v>207.78</v>
      </c>
      <c r="I40000">
        <v>170.39</v>
      </c>
      <c r="J40000" s="5">
        <f>medidas[[#This Row],[Tensão S]]*medidas[[#This Row],[Corrente S]]*ABS(medidas[[#This Row],[FP S]])/1000</f>
        <v>33.633452489999996</v>
      </c>
      <c r="K40000">
        <v>-0.95</v>
      </c>
      <c r="L40000">
        <v>206.67</v>
      </c>
      <c r="M40000">
        <v>178.45</v>
      </c>
      <c r="N40000">
        <v>-0.95</v>
      </c>
      <c r="O40000" s="5">
        <f>medidas[[#This Row],[Tensão T]]*medidas[[#This Row],[Corrente T]]*ABS(medidas[[#This Row],[FP T]])/1000</f>
        <v>35.036248424999989</v>
      </c>
      <c r="P40000" s="5">
        <f>(medidas[[#This Row],[Corrente R]]+medidas[[#This Row],[Corrente S]]+medidas[[#This Row],[Corrente T]])</f>
        <v>579.54</v>
      </c>
      <c r="Q40000" s="5">
        <f>(medidas[[#This Row],[Pot R]]+medidas[[#This Row],[Pot S]]+medidas[[#This Row],[Pot T]])</f>
        <v>114.45903691499998</v>
      </c>
    </row>
    <row r="40001" spans="1:17" x14ac:dyDescent="0.25">
      <c r="A40001" s="6">
        <v>43836.635069444441</v>
      </c>
      <c r="B40001">
        <v>1</v>
      </c>
      <c r="C40001">
        <v>60</v>
      </c>
      <c r="D40001">
        <v>206.75</v>
      </c>
      <c r="E40001">
        <v>230.39</v>
      </c>
      <c r="F40001" s="5">
        <f>medidas[[#This Row],[Tensão R]]*medidas[[#This Row],[Corrente R]]*ABS(medidas[[#This Row],[FP R]])/1000</f>
        <v>45.727807199999994</v>
      </c>
      <c r="G40001">
        <v>-0.96</v>
      </c>
      <c r="H40001">
        <v>207.64</v>
      </c>
      <c r="I40001">
        <v>173.25</v>
      </c>
      <c r="J40001" s="5">
        <f>medidas[[#This Row],[Tensão S]]*medidas[[#This Row],[Corrente S]]*ABS(medidas[[#This Row],[FP S]])/1000</f>
        <v>34.174948499999999</v>
      </c>
      <c r="K40001">
        <v>-0.95</v>
      </c>
      <c r="L40001">
        <v>206.7</v>
      </c>
      <c r="M40001">
        <v>178.5</v>
      </c>
      <c r="N40001">
        <v>-0.96</v>
      </c>
      <c r="O40001" s="5">
        <f>medidas[[#This Row],[Tensão T]]*medidas[[#This Row],[Corrente T]]*ABS(medidas[[#This Row],[FP T]])/1000</f>
        <v>35.420111999999996</v>
      </c>
      <c r="P40001" s="5">
        <f>(medidas[[#This Row],[Corrente R]]+medidas[[#This Row],[Corrente S]]+medidas[[#This Row],[Corrente T]])</f>
        <v>582.14</v>
      </c>
      <c r="Q40001" s="5">
        <f>(medidas[[#This Row],[Pot R]]+medidas[[#This Row],[Pot S]]+medidas[[#This Row],[Pot T]])</f>
        <v>115.32286769999999</v>
      </c>
    </row>
    <row r="40002" spans="1:17" x14ac:dyDescent="0.25">
      <c r="A40002" s="6">
        <v>43836.635127314818</v>
      </c>
      <c r="B40002">
        <v>1</v>
      </c>
      <c r="C40002">
        <v>60</v>
      </c>
      <c r="D40002">
        <v>206.89</v>
      </c>
      <c r="E40002">
        <v>230.2</v>
      </c>
      <c r="F40002" s="5">
        <f>medidas[[#This Row],[Tensão R]]*medidas[[#This Row],[Corrente R]]*ABS(medidas[[#This Row],[FP R]])/1000</f>
        <v>45.721034879999991</v>
      </c>
      <c r="G40002">
        <v>-0.96</v>
      </c>
      <c r="H40002">
        <v>207.75</v>
      </c>
      <c r="I40002">
        <v>171.39</v>
      </c>
      <c r="J40002" s="5">
        <f>medidas[[#This Row],[Tensão S]]*medidas[[#This Row],[Corrente S]]*ABS(medidas[[#This Row],[FP S]])/1000</f>
        <v>33.825958874999998</v>
      </c>
      <c r="K40002">
        <v>-0.95</v>
      </c>
      <c r="L40002">
        <v>206.75</v>
      </c>
      <c r="M40002">
        <v>178.3</v>
      </c>
      <c r="N40002">
        <v>-0.95</v>
      </c>
      <c r="O40002" s="5">
        <f>medidas[[#This Row],[Tensão T]]*medidas[[#This Row],[Corrente T]]*ABS(medidas[[#This Row],[FP T]])/1000</f>
        <v>35.020348749999997</v>
      </c>
      <c r="P40002" s="5">
        <f>(medidas[[#This Row],[Corrente R]]+medidas[[#This Row],[Corrente S]]+medidas[[#This Row],[Corrente T]])</f>
        <v>579.89</v>
      </c>
      <c r="Q40002" s="5">
        <f>(medidas[[#This Row],[Pot R]]+medidas[[#This Row],[Pot S]]+medidas[[#This Row],[Pot T]])</f>
        <v>114.56734250499998</v>
      </c>
    </row>
    <row r="40003" spans="1:17" x14ac:dyDescent="0.25">
      <c r="A40003" s="6">
        <v>43836.635185185187</v>
      </c>
      <c r="B40003">
        <v>1</v>
      </c>
      <c r="C40003">
        <v>59.8</v>
      </c>
      <c r="D40003">
        <v>206.92</v>
      </c>
      <c r="E40003">
        <v>229.2</v>
      </c>
      <c r="F40003" s="5">
        <f>medidas[[#This Row],[Tensão R]]*medidas[[#This Row],[Corrente R]]*ABS(medidas[[#This Row],[FP R]])/1000</f>
        <v>45.529021439999987</v>
      </c>
      <c r="G40003">
        <v>-0.96</v>
      </c>
      <c r="H40003">
        <v>207.78</v>
      </c>
      <c r="I40003">
        <v>169.89</v>
      </c>
      <c r="J40003" s="5">
        <f>medidas[[#This Row],[Tensão S]]*medidas[[#This Row],[Corrente S]]*ABS(medidas[[#This Row],[FP S]])/1000</f>
        <v>33.534756989999991</v>
      </c>
      <c r="K40003">
        <v>-0.95</v>
      </c>
      <c r="L40003">
        <v>206.71</v>
      </c>
      <c r="M40003">
        <v>178.3</v>
      </c>
      <c r="N40003">
        <v>-0.96</v>
      </c>
      <c r="O40003" s="5">
        <f>medidas[[#This Row],[Tensão T]]*medidas[[#This Row],[Corrente T]]*ABS(medidas[[#This Row],[FP T]])/1000</f>
        <v>35.382137280000002</v>
      </c>
      <c r="P40003" s="5">
        <f>(medidas[[#This Row],[Corrente R]]+medidas[[#This Row],[Corrente S]]+medidas[[#This Row],[Corrente T]])</f>
        <v>577.39</v>
      </c>
      <c r="Q40003" s="5">
        <f>(medidas[[#This Row],[Pot R]]+medidas[[#This Row],[Pot S]]+medidas[[#This Row],[Pot T]])</f>
        <v>114.44591570999998</v>
      </c>
    </row>
    <row r="40004" spans="1:17" x14ac:dyDescent="0.25">
      <c r="A40004" s="6">
        <v>43836.635243055556</v>
      </c>
      <c r="B40004">
        <v>1</v>
      </c>
      <c r="C40004">
        <v>60</v>
      </c>
      <c r="D40004">
        <v>206.92</v>
      </c>
      <c r="E40004">
        <v>229.95</v>
      </c>
      <c r="F40004" s="5">
        <f>medidas[[#This Row],[Tensão R]]*medidas[[#This Row],[Corrente R]]*ABS(medidas[[#This Row],[FP R]])/1000</f>
        <v>45.678003839999988</v>
      </c>
      <c r="G40004">
        <v>-0.96</v>
      </c>
      <c r="H40004">
        <v>207.84</v>
      </c>
      <c r="I40004">
        <v>170</v>
      </c>
      <c r="J40004" s="5">
        <f>medidas[[#This Row],[Tensão S]]*medidas[[#This Row],[Corrente S]]*ABS(medidas[[#This Row],[FP S]])/1000</f>
        <v>33.566160000000004</v>
      </c>
      <c r="K40004">
        <v>-0.95</v>
      </c>
      <c r="L40004">
        <v>206.71</v>
      </c>
      <c r="M40004">
        <v>178.64</v>
      </c>
      <c r="N40004">
        <v>-0.95</v>
      </c>
      <c r="O40004" s="5">
        <f>medidas[[#This Row],[Tensão T]]*medidas[[#This Row],[Corrente T]]*ABS(medidas[[#This Row],[FP T]])/1000</f>
        <v>35.080340679999992</v>
      </c>
      <c r="P40004" s="5">
        <f>(medidas[[#This Row],[Corrente R]]+medidas[[#This Row],[Corrente S]]+medidas[[#This Row],[Corrente T]])</f>
        <v>578.58999999999992</v>
      </c>
      <c r="Q40004" s="5">
        <f>(medidas[[#This Row],[Pot R]]+medidas[[#This Row],[Pot S]]+medidas[[#This Row],[Pot T]])</f>
        <v>114.32450451999999</v>
      </c>
    </row>
    <row r="40005" spans="1:17" x14ac:dyDescent="0.25">
      <c r="A40005" s="6">
        <v>43836.635300925926</v>
      </c>
      <c r="B40005">
        <v>1</v>
      </c>
      <c r="C40005">
        <v>60</v>
      </c>
      <c r="D40005">
        <v>206.89</v>
      </c>
      <c r="E40005">
        <v>227.1</v>
      </c>
      <c r="F40005" s="5">
        <f>medidas[[#This Row],[Tensão R]]*medidas[[#This Row],[Corrente R]]*ABS(medidas[[#This Row],[FP R]])/1000</f>
        <v>45.105330239999994</v>
      </c>
      <c r="G40005">
        <v>-0.96</v>
      </c>
      <c r="H40005">
        <v>207.75</v>
      </c>
      <c r="I40005">
        <v>169.95</v>
      </c>
      <c r="J40005" s="5">
        <f>medidas[[#This Row],[Tensão S]]*medidas[[#This Row],[Corrente S]]*ABS(medidas[[#This Row],[FP S]])/1000</f>
        <v>33.54175687499999</v>
      </c>
      <c r="K40005">
        <v>-0.95</v>
      </c>
      <c r="L40005">
        <v>206.78</v>
      </c>
      <c r="M40005">
        <v>178.3</v>
      </c>
      <c r="N40005">
        <v>-0.95</v>
      </c>
      <c r="O40005" s="5">
        <f>medidas[[#This Row],[Tensão T]]*medidas[[#This Row],[Corrente T]]*ABS(medidas[[#This Row],[FP T]])/1000</f>
        <v>35.025430299999996</v>
      </c>
      <c r="P40005" s="5">
        <f>(medidas[[#This Row],[Corrente R]]+medidas[[#This Row],[Corrente S]]+medidas[[#This Row],[Corrente T]])</f>
        <v>575.34999999999991</v>
      </c>
      <c r="Q40005" s="5">
        <f>(medidas[[#This Row],[Pot R]]+medidas[[#This Row],[Pot S]]+medidas[[#This Row],[Pot T]])</f>
        <v>113.67251741499997</v>
      </c>
    </row>
    <row r="40006" spans="1:17" x14ac:dyDescent="0.25">
      <c r="A40006" s="6">
        <v>43836.635358796295</v>
      </c>
      <c r="B40006">
        <v>1</v>
      </c>
      <c r="C40006">
        <v>60</v>
      </c>
      <c r="D40006">
        <v>206.84</v>
      </c>
      <c r="E40006">
        <v>228.05</v>
      </c>
      <c r="F40006" s="5">
        <f>medidas[[#This Row],[Tensão R]]*medidas[[#This Row],[Corrente R]]*ABS(medidas[[#This Row],[FP R]])/1000</f>
        <v>45.283067519999996</v>
      </c>
      <c r="G40006">
        <v>-0.96</v>
      </c>
      <c r="H40006">
        <v>207.7</v>
      </c>
      <c r="I40006">
        <v>169.75</v>
      </c>
      <c r="J40006" s="5">
        <f>medidas[[#This Row],[Tensão S]]*medidas[[#This Row],[Corrente S]]*ABS(medidas[[#This Row],[FP S]])/1000</f>
        <v>33.494221249999995</v>
      </c>
      <c r="K40006">
        <v>-0.95</v>
      </c>
      <c r="L40006">
        <v>206.67</v>
      </c>
      <c r="M40006">
        <v>178.55</v>
      </c>
      <c r="N40006">
        <v>-0.96</v>
      </c>
      <c r="O40006" s="5">
        <f>medidas[[#This Row],[Tensão T]]*medidas[[#This Row],[Corrente T]]*ABS(medidas[[#This Row],[FP T]])/1000</f>
        <v>35.424891360000004</v>
      </c>
      <c r="P40006" s="5">
        <f>(medidas[[#This Row],[Corrente R]]+medidas[[#This Row],[Corrente S]]+medidas[[#This Row],[Corrente T]])</f>
        <v>576.35</v>
      </c>
      <c r="Q40006" s="5">
        <f>(medidas[[#This Row],[Pot R]]+medidas[[#This Row],[Pot S]]+medidas[[#This Row],[Pot T]])</f>
        <v>114.20218012999999</v>
      </c>
    </row>
    <row r="40007" spans="1:17" x14ac:dyDescent="0.25">
      <c r="A40007" s="6">
        <v>43836.635416666664</v>
      </c>
      <c r="B40007">
        <v>1</v>
      </c>
      <c r="C40007">
        <v>60</v>
      </c>
      <c r="D40007">
        <v>206.84</v>
      </c>
      <c r="E40007">
        <v>229.35</v>
      </c>
      <c r="F40007" s="5">
        <f>medidas[[#This Row],[Tensão R]]*medidas[[#This Row],[Corrente R]]*ABS(medidas[[#This Row],[FP R]])/1000</f>
        <v>45.541203840000001</v>
      </c>
      <c r="G40007">
        <v>-0.96</v>
      </c>
      <c r="H40007">
        <v>207.78</v>
      </c>
      <c r="I40007">
        <v>169.75</v>
      </c>
      <c r="J40007" s="5">
        <f>medidas[[#This Row],[Tensão S]]*medidas[[#This Row],[Corrente S]]*ABS(medidas[[#This Row],[FP S]])/1000</f>
        <v>33.507122250000002</v>
      </c>
      <c r="K40007">
        <v>-0.95</v>
      </c>
      <c r="L40007">
        <v>206.73</v>
      </c>
      <c r="M40007">
        <v>178.7</v>
      </c>
      <c r="N40007">
        <v>-0.96</v>
      </c>
      <c r="O40007" s="5">
        <f>medidas[[#This Row],[Tensão T]]*medidas[[#This Row],[Corrente T]]*ABS(medidas[[#This Row],[FP T]])/1000</f>
        <v>35.464944959999997</v>
      </c>
      <c r="P40007" s="5">
        <f>(medidas[[#This Row],[Corrente R]]+medidas[[#This Row],[Corrente S]]+medidas[[#This Row],[Corrente T]])</f>
        <v>577.79999999999995</v>
      </c>
      <c r="Q40007" s="5">
        <f>(medidas[[#This Row],[Pot R]]+medidas[[#This Row],[Pot S]]+medidas[[#This Row],[Pot T]])</f>
        <v>114.51327105</v>
      </c>
    </row>
    <row r="40008" spans="1:17" x14ac:dyDescent="0.25">
      <c r="A40008" s="6">
        <v>43836.635474537034</v>
      </c>
      <c r="B40008">
        <v>1</v>
      </c>
      <c r="C40008">
        <v>60</v>
      </c>
      <c r="D40008">
        <v>206.78</v>
      </c>
      <c r="E40008">
        <v>229.1</v>
      </c>
      <c r="F40008" s="5">
        <f>medidas[[#This Row],[Tensão R]]*medidas[[#This Row],[Corrente R]]*ABS(medidas[[#This Row],[FP R]])/1000</f>
        <v>45.478366080000001</v>
      </c>
      <c r="G40008">
        <v>-0.96</v>
      </c>
      <c r="H40008">
        <v>207.67</v>
      </c>
      <c r="I40008">
        <v>169.6</v>
      </c>
      <c r="J40008" s="5">
        <f>medidas[[#This Row],[Tensão S]]*medidas[[#This Row],[Corrente S]]*ABS(medidas[[#This Row],[FP S]])/1000</f>
        <v>33.459790399999989</v>
      </c>
      <c r="K40008">
        <v>-0.95</v>
      </c>
      <c r="L40008">
        <v>206.73</v>
      </c>
      <c r="M40008">
        <v>178.6</v>
      </c>
      <c r="N40008">
        <v>-0.96</v>
      </c>
      <c r="O40008" s="5">
        <f>medidas[[#This Row],[Tensão T]]*medidas[[#This Row],[Corrente T]]*ABS(medidas[[#This Row],[FP T]])/1000</f>
        <v>35.445098879999996</v>
      </c>
      <c r="P40008" s="5">
        <f>(medidas[[#This Row],[Corrente R]]+medidas[[#This Row],[Corrente S]]+medidas[[#This Row],[Corrente T]])</f>
        <v>577.29999999999995</v>
      </c>
      <c r="Q40008" s="5">
        <f>(medidas[[#This Row],[Pot R]]+medidas[[#This Row],[Pot S]]+medidas[[#This Row],[Pot T]])</f>
        <v>114.38325535999999</v>
      </c>
    </row>
    <row r="40009" spans="1:17" x14ac:dyDescent="0.25">
      <c r="A40009" s="6">
        <v>43836.63553240741</v>
      </c>
      <c r="B40009">
        <v>1</v>
      </c>
      <c r="C40009">
        <v>59.8</v>
      </c>
      <c r="D40009">
        <v>206.92</v>
      </c>
      <c r="E40009">
        <v>227.14</v>
      </c>
      <c r="F40009" s="5">
        <f>medidas[[#This Row],[Tensão R]]*medidas[[#This Row],[Corrente R]]*ABS(medidas[[#This Row],[FP R]])/1000</f>
        <v>45.119816447999987</v>
      </c>
      <c r="G40009">
        <v>-0.96</v>
      </c>
      <c r="H40009">
        <v>207.71</v>
      </c>
      <c r="I40009">
        <v>169.45</v>
      </c>
      <c r="J40009" s="5">
        <f>medidas[[#This Row],[Tensão S]]*medidas[[#This Row],[Corrente S]]*ABS(medidas[[#This Row],[FP S]])/1000</f>
        <v>33.436636524999997</v>
      </c>
      <c r="K40009">
        <v>-0.95</v>
      </c>
      <c r="L40009">
        <v>206.71</v>
      </c>
      <c r="M40009">
        <v>178.39</v>
      </c>
      <c r="N40009">
        <v>-0.96</v>
      </c>
      <c r="O40009" s="5">
        <f>medidas[[#This Row],[Tensão T]]*medidas[[#This Row],[Corrente T]]*ABS(medidas[[#This Row],[FP T]])/1000</f>
        <v>35.399997023999994</v>
      </c>
      <c r="P40009" s="5">
        <f>(medidas[[#This Row],[Corrente R]]+medidas[[#This Row],[Corrente S]]+medidas[[#This Row],[Corrente T]])</f>
        <v>574.98</v>
      </c>
      <c r="Q40009" s="5">
        <f>(medidas[[#This Row],[Pot R]]+medidas[[#This Row],[Pot S]]+medidas[[#This Row],[Pot T]])</f>
        <v>113.95644999699996</v>
      </c>
    </row>
    <row r="40010" spans="1:17" x14ac:dyDescent="0.25">
      <c r="A40010" s="6">
        <v>43836.63559027778</v>
      </c>
      <c r="B40010">
        <v>1</v>
      </c>
      <c r="C40010">
        <v>59.8</v>
      </c>
      <c r="D40010">
        <v>207.06</v>
      </c>
      <c r="E40010">
        <v>226.25</v>
      </c>
      <c r="F40010" s="5">
        <f>medidas[[#This Row],[Tensão R]]*medidas[[#This Row],[Corrente R]]*ABS(medidas[[#This Row],[FP R]])/1000</f>
        <v>44.973431999999995</v>
      </c>
      <c r="G40010">
        <v>-0.96</v>
      </c>
      <c r="H40010">
        <v>207.75</v>
      </c>
      <c r="I40010">
        <v>169.25</v>
      </c>
      <c r="J40010" s="5">
        <f>medidas[[#This Row],[Tensão S]]*medidas[[#This Row],[Corrente S]]*ABS(medidas[[#This Row],[FP S]])/1000</f>
        <v>33.403603125000004</v>
      </c>
      <c r="K40010">
        <v>-0.95</v>
      </c>
      <c r="L40010">
        <v>206.75</v>
      </c>
      <c r="M40010">
        <v>177.89</v>
      </c>
      <c r="N40010">
        <v>-0.95</v>
      </c>
      <c r="O40010" s="5">
        <f>medidas[[#This Row],[Tensão T]]*medidas[[#This Row],[Corrente T]]*ABS(medidas[[#This Row],[FP T]])/1000</f>
        <v>34.939819624999998</v>
      </c>
      <c r="P40010" s="5">
        <f>(medidas[[#This Row],[Corrente R]]+medidas[[#This Row],[Corrente S]]+medidas[[#This Row],[Corrente T]])</f>
        <v>573.39</v>
      </c>
      <c r="Q40010" s="5">
        <f>(medidas[[#This Row],[Pot R]]+medidas[[#This Row],[Pot S]]+medidas[[#This Row],[Pot T]])</f>
        <v>113.31685474999999</v>
      </c>
    </row>
    <row r="40011" spans="1:17" x14ac:dyDescent="0.25">
      <c r="A40011" s="6">
        <v>43836.635648148149</v>
      </c>
      <c r="B40011">
        <v>1</v>
      </c>
      <c r="C40011">
        <v>59.8</v>
      </c>
      <c r="D40011">
        <v>207.03</v>
      </c>
      <c r="E40011">
        <v>226.75</v>
      </c>
      <c r="F40011" s="5">
        <f>medidas[[#This Row],[Tensão R]]*medidas[[#This Row],[Corrente R]]*ABS(medidas[[#This Row],[FP R]])/1000</f>
        <v>45.0662904</v>
      </c>
      <c r="G40011">
        <v>-0.96</v>
      </c>
      <c r="H40011">
        <v>207.67</v>
      </c>
      <c r="I40011">
        <v>169.1</v>
      </c>
      <c r="J40011" s="5">
        <f>medidas[[#This Row],[Tensão S]]*medidas[[#This Row],[Corrente S]]*ABS(medidas[[#This Row],[FP S]])/1000</f>
        <v>33.361147149999994</v>
      </c>
      <c r="K40011">
        <v>-0.95</v>
      </c>
      <c r="L40011">
        <v>206.64</v>
      </c>
      <c r="M40011">
        <v>178.55</v>
      </c>
      <c r="N40011">
        <v>-0.95</v>
      </c>
      <c r="O40011" s="5">
        <f>medidas[[#This Row],[Tensão T]]*medidas[[#This Row],[Corrente T]]*ABS(medidas[[#This Row],[FP T]])/1000</f>
        <v>35.050793399999996</v>
      </c>
      <c r="P40011" s="5">
        <f>(medidas[[#This Row],[Corrente R]]+medidas[[#This Row],[Corrente S]]+medidas[[#This Row],[Corrente T]])</f>
        <v>574.40000000000009</v>
      </c>
      <c r="Q40011" s="5">
        <f>(medidas[[#This Row],[Pot R]]+medidas[[#This Row],[Pot S]]+medidas[[#This Row],[Pot T]])</f>
        <v>113.47823094999998</v>
      </c>
    </row>
    <row r="40012" spans="1:17" x14ac:dyDescent="0.25">
      <c r="A40012" s="6">
        <v>43836.635706018518</v>
      </c>
      <c r="B40012">
        <v>1</v>
      </c>
      <c r="C40012">
        <v>59.8</v>
      </c>
      <c r="D40012">
        <v>207.07</v>
      </c>
      <c r="E40012">
        <v>226.5</v>
      </c>
      <c r="F40012" s="5">
        <f>medidas[[#This Row],[Tensão R]]*medidas[[#This Row],[Corrente R]]*ABS(medidas[[#This Row],[FP R]])/1000</f>
        <v>45.025300799999997</v>
      </c>
      <c r="G40012">
        <v>-0.96</v>
      </c>
      <c r="H40012">
        <v>207.87</v>
      </c>
      <c r="I40012">
        <v>166.95</v>
      </c>
      <c r="J40012" s="5">
        <f>medidas[[#This Row],[Tensão S]]*medidas[[#This Row],[Corrente S]]*ABS(medidas[[#This Row],[FP S]])/1000</f>
        <v>32.968701674999998</v>
      </c>
      <c r="K40012">
        <v>-0.95</v>
      </c>
      <c r="L40012">
        <v>206.64</v>
      </c>
      <c r="M40012">
        <v>179.55</v>
      </c>
      <c r="N40012">
        <v>-0.95</v>
      </c>
      <c r="O40012" s="5">
        <f>medidas[[#This Row],[Tensão T]]*medidas[[#This Row],[Corrente T]]*ABS(medidas[[#This Row],[FP T]])/1000</f>
        <v>35.247101399999998</v>
      </c>
      <c r="P40012" s="5">
        <f>(medidas[[#This Row],[Corrente R]]+medidas[[#This Row],[Corrente S]]+medidas[[#This Row],[Corrente T]])</f>
        <v>573</v>
      </c>
      <c r="Q40012" s="5">
        <f>(medidas[[#This Row],[Pot R]]+medidas[[#This Row],[Pot S]]+medidas[[#This Row],[Pot T]])</f>
        <v>113.24110387499999</v>
      </c>
    </row>
    <row r="40013" spans="1:17" x14ac:dyDescent="0.25">
      <c r="A40013" s="6">
        <v>43836.635763888888</v>
      </c>
      <c r="B40013">
        <v>1</v>
      </c>
      <c r="C40013">
        <v>59.8</v>
      </c>
      <c r="D40013">
        <v>207.06</v>
      </c>
      <c r="E40013">
        <v>226.64</v>
      </c>
      <c r="F40013" s="5">
        <f>medidas[[#This Row],[Tensão R]]*medidas[[#This Row],[Corrente R]]*ABS(medidas[[#This Row],[FP R]])/1000</f>
        <v>45.050955263999995</v>
      </c>
      <c r="G40013">
        <v>-0.96</v>
      </c>
      <c r="H40013">
        <v>207.89</v>
      </c>
      <c r="I40013">
        <v>167.1</v>
      </c>
      <c r="J40013" s="5">
        <f>medidas[[#This Row],[Tensão S]]*medidas[[#This Row],[Corrente S]]*ABS(medidas[[#This Row],[FP S]])/1000</f>
        <v>33.001498049999995</v>
      </c>
      <c r="K40013">
        <v>-0.95</v>
      </c>
      <c r="L40013">
        <v>206.75</v>
      </c>
      <c r="M40013">
        <v>178.2</v>
      </c>
      <c r="N40013">
        <v>-0.95</v>
      </c>
      <c r="O40013" s="5">
        <f>medidas[[#This Row],[Tensão T]]*medidas[[#This Row],[Corrente T]]*ABS(medidas[[#This Row],[FP T]])/1000</f>
        <v>35.000707499999997</v>
      </c>
      <c r="P40013" s="5">
        <f>(medidas[[#This Row],[Corrente R]]+medidas[[#This Row],[Corrente S]]+medidas[[#This Row],[Corrente T]])</f>
        <v>571.94000000000005</v>
      </c>
      <c r="Q40013" s="5">
        <f>(medidas[[#This Row],[Pot R]]+medidas[[#This Row],[Pot S]]+medidas[[#This Row],[Pot T]])</f>
        <v>113.05316081399999</v>
      </c>
    </row>
    <row r="40014" spans="1:17" x14ac:dyDescent="0.25">
      <c r="A40014" s="6">
        <v>43836.635821759257</v>
      </c>
      <c r="B40014">
        <v>1</v>
      </c>
      <c r="C40014">
        <v>60</v>
      </c>
      <c r="D40014">
        <v>207.06</v>
      </c>
      <c r="E40014">
        <v>226.95</v>
      </c>
      <c r="F40014" s="5">
        <f>medidas[[#This Row],[Tensão R]]*medidas[[#This Row],[Corrente R]]*ABS(medidas[[#This Row],[FP R]])/1000</f>
        <v>45.112576320000002</v>
      </c>
      <c r="G40014">
        <v>-0.96</v>
      </c>
      <c r="H40014">
        <v>207.92</v>
      </c>
      <c r="I40014">
        <v>167.1</v>
      </c>
      <c r="J40014" s="5">
        <f>medidas[[#This Row],[Tensão S]]*medidas[[#This Row],[Corrente S]]*ABS(medidas[[#This Row],[FP S]])/1000</f>
        <v>33.006260399999995</v>
      </c>
      <c r="K40014">
        <v>-0.95</v>
      </c>
      <c r="L40014">
        <v>206.89</v>
      </c>
      <c r="M40014">
        <v>177.25</v>
      </c>
      <c r="N40014">
        <v>-0.95</v>
      </c>
      <c r="O40014" s="5">
        <f>medidas[[#This Row],[Tensão T]]*medidas[[#This Row],[Corrente T]]*ABS(medidas[[#This Row],[FP T]])/1000</f>
        <v>34.837689874999995</v>
      </c>
      <c r="P40014" s="5">
        <f>(medidas[[#This Row],[Corrente R]]+medidas[[#This Row],[Corrente S]]+medidas[[#This Row],[Corrente T]])</f>
        <v>571.29999999999995</v>
      </c>
      <c r="Q40014" s="5">
        <f>(medidas[[#This Row],[Pot R]]+medidas[[#This Row],[Pot S]]+medidas[[#This Row],[Pot T]])</f>
        <v>112.95652659499999</v>
      </c>
    </row>
    <row r="40015" spans="1:17" x14ac:dyDescent="0.25">
      <c r="A40015" s="6">
        <v>43836.635879629626</v>
      </c>
      <c r="B40015">
        <v>1</v>
      </c>
      <c r="C40015">
        <v>60</v>
      </c>
      <c r="D40015">
        <v>206.96</v>
      </c>
      <c r="E40015">
        <v>226.85</v>
      </c>
      <c r="F40015" s="5">
        <f>medidas[[#This Row],[Tensão R]]*medidas[[#This Row],[Corrente R]]*ABS(medidas[[#This Row],[FP R]])/1000</f>
        <v>45.070920960000002</v>
      </c>
      <c r="G40015">
        <v>-0.96</v>
      </c>
      <c r="H40015">
        <v>208.03</v>
      </c>
      <c r="I40015">
        <v>167.14</v>
      </c>
      <c r="J40015" s="5">
        <f>medidas[[#This Row],[Tensão S]]*medidas[[#This Row],[Corrente S]]*ABS(medidas[[#This Row],[FP S]])/1000</f>
        <v>33.031627489999998</v>
      </c>
      <c r="K40015">
        <v>-0.95</v>
      </c>
      <c r="L40015">
        <v>206.84</v>
      </c>
      <c r="M40015">
        <v>177.3</v>
      </c>
      <c r="N40015">
        <v>-0.95</v>
      </c>
      <c r="O40015" s="5">
        <f>medidas[[#This Row],[Tensão T]]*medidas[[#This Row],[Corrente T]]*ABS(medidas[[#This Row],[FP T]])/1000</f>
        <v>34.839095399999998</v>
      </c>
      <c r="P40015" s="5">
        <f>(medidas[[#This Row],[Corrente R]]+medidas[[#This Row],[Corrente S]]+medidas[[#This Row],[Corrente T]])</f>
        <v>571.29</v>
      </c>
      <c r="Q40015" s="5">
        <f>(medidas[[#This Row],[Pot R]]+medidas[[#This Row],[Pot S]]+medidas[[#This Row],[Pot T]])</f>
        <v>112.94164384999999</v>
      </c>
    </row>
    <row r="40016" spans="1:17" x14ac:dyDescent="0.25">
      <c r="A40016" s="6">
        <v>43836.635937500003</v>
      </c>
      <c r="B40016">
        <v>1</v>
      </c>
      <c r="C40016">
        <v>59.8</v>
      </c>
      <c r="D40016">
        <v>207</v>
      </c>
      <c r="E40016">
        <v>227.1</v>
      </c>
      <c r="F40016" s="5">
        <f>medidas[[#This Row],[Tensão R]]*medidas[[#This Row],[Corrente R]]*ABS(medidas[[#This Row],[FP R]])/1000</f>
        <v>45.129311999999999</v>
      </c>
      <c r="G40016">
        <v>-0.96</v>
      </c>
      <c r="H40016">
        <v>207.98</v>
      </c>
      <c r="I40016">
        <v>168.35</v>
      </c>
      <c r="J40016" s="5">
        <f>medidas[[#This Row],[Tensão S]]*medidas[[#This Row],[Corrente S]]*ABS(medidas[[#This Row],[FP S]])/1000</f>
        <v>33.262761349999991</v>
      </c>
      <c r="K40016">
        <v>-0.95</v>
      </c>
      <c r="L40016">
        <v>206.78</v>
      </c>
      <c r="M40016">
        <v>177.5</v>
      </c>
      <c r="N40016">
        <v>-0.96</v>
      </c>
      <c r="O40016" s="5">
        <f>medidas[[#This Row],[Tensão T]]*medidas[[#This Row],[Corrente T]]*ABS(medidas[[#This Row],[FP T]])/1000</f>
        <v>35.235312</v>
      </c>
      <c r="P40016" s="5">
        <f>(medidas[[#This Row],[Corrente R]]+medidas[[#This Row],[Corrente S]]+medidas[[#This Row],[Corrente T]])</f>
        <v>572.95000000000005</v>
      </c>
      <c r="Q40016" s="5">
        <f>(medidas[[#This Row],[Pot R]]+medidas[[#This Row],[Pot S]]+medidas[[#This Row],[Pot T]])</f>
        <v>113.62738535</v>
      </c>
    </row>
    <row r="40017" spans="1:17" x14ac:dyDescent="0.25">
      <c r="A40017" s="6">
        <v>43836.635995370372</v>
      </c>
      <c r="B40017">
        <v>1</v>
      </c>
      <c r="C40017">
        <v>60</v>
      </c>
      <c r="D40017">
        <v>206.89</v>
      </c>
      <c r="E40017">
        <v>229.6</v>
      </c>
      <c r="F40017" s="5">
        <f>medidas[[#This Row],[Tensão R]]*medidas[[#This Row],[Corrente R]]*ABS(medidas[[#This Row],[FP R]])/1000</f>
        <v>45.601866239999993</v>
      </c>
      <c r="G40017">
        <v>-0.96</v>
      </c>
      <c r="H40017">
        <v>207.84</v>
      </c>
      <c r="I40017">
        <v>170.64</v>
      </c>
      <c r="J40017" s="5">
        <f>medidas[[#This Row],[Tensão S]]*medidas[[#This Row],[Corrente S]]*ABS(medidas[[#This Row],[FP S]])/1000</f>
        <v>33.692526719999996</v>
      </c>
      <c r="K40017">
        <v>-0.95</v>
      </c>
      <c r="L40017">
        <v>206.71</v>
      </c>
      <c r="M40017">
        <v>179.25</v>
      </c>
      <c r="N40017">
        <v>-0.96</v>
      </c>
      <c r="O40017" s="5">
        <f>medidas[[#This Row],[Tensão T]]*medidas[[#This Row],[Corrente T]]*ABS(medidas[[#This Row],[FP T]])/1000</f>
        <v>35.570656799999995</v>
      </c>
      <c r="P40017" s="5">
        <f>(medidas[[#This Row],[Corrente R]]+medidas[[#This Row],[Corrente S]]+medidas[[#This Row],[Corrente T]])</f>
        <v>579.49</v>
      </c>
      <c r="Q40017" s="5">
        <f>(medidas[[#This Row],[Pot R]]+medidas[[#This Row],[Pot S]]+medidas[[#This Row],[Pot T]])</f>
        <v>114.86504975999998</v>
      </c>
    </row>
    <row r="40018" spans="1:17" x14ac:dyDescent="0.25">
      <c r="A40018" s="6">
        <v>43836.636053240742</v>
      </c>
      <c r="B40018">
        <v>1</v>
      </c>
      <c r="C40018">
        <v>60</v>
      </c>
      <c r="D40018">
        <v>207.03</v>
      </c>
      <c r="E40018">
        <v>228.35</v>
      </c>
      <c r="F40018" s="5">
        <f>medidas[[#This Row],[Tensão R]]*medidas[[#This Row],[Corrente R]]*ABS(medidas[[#This Row],[FP R]])/1000</f>
        <v>45.384288479999995</v>
      </c>
      <c r="G40018">
        <v>-0.96</v>
      </c>
      <c r="H40018">
        <v>207.78</v>
      </c>
      <c r="I40018">
        <v>170.7</v>
      </c>
      <c r="J40018" s="5">
        <f>medidas[[#This Row],[Tensão S]]*medidas[[#This Row],[Corrente S]]*ABS(medidas[[#This Row],[FP S]])/1000</f>
        <v>33.694643699999993</v>
      </c>
      <c r="K40018">
        <v>-0.95</v>
      </c>
      <c r="L40018">
        <v>206.75</v>
      </c>
      <c r="M40018">
        <v>179.64</v>
      </c>
      <c r="N40018">
        <v>-0.96</v>
      </c>
      <c r="O40018" s="5">
        <f>medidas[[#This Row],[Tensão T]]*medidas[[#This Row],[Corrente T]]*ABS(medidas[[#This Row],[FP T]])/1000</f>
        <v>35.654947199999995</v>
      </c>
      <c r="P40018" s="5">
        <f>(medidas[[#This Row],[Corrente R]]+medidas[[#This Row],[Corrente S]]+medidas[[#This Row],[Corrente T]])</f>
        <v>578.68999999999994</v>
      </c>
      <c r="Q40018" s="5">
        <f>(medidas[[#This Row],[Pot R]]+medidas[[#This Row],[Pot S]]+medidas[[#This Row],[Pot T]])</f>
        <v>114.73387937999998</v>
      </c>
    </row>
    <row r="40019" spans="1:17" x14ac:dyDescent="0.25">
      <c r="A40019" s="6">
        <v>43836.636111111111</v>
      </c>
      <c r="B40019">
        <v>1</v>
      </c>
      <c r="C40019">
        <v>59.8</v>
      </c>
      <c r="D40019">
        <v>207.12</v>
      </c>
      <c r="E40019">
        <v>226.75</v>
      </c>
      <c r="F40019" s="5">
        <f>medidas[[#This Row],[Tensão R]]*medidas[[#This Row],[Corrente R]]*ABS(medidas[[#This Row],[FP R]])/1000</f>
        <v>45.0858816</v>
      </c>
      <c r="G40019">
        <v>-0.96</v>
      </c>
      <c r="H40019">
        <v>207.87</v>
      </c>
      <c r="I40019">
        <v>170.39</v>
      </c>
      <c r="J40019" s="5">
        <f>medidas[[#This Row],[Tensão S]]*medidas[[#This Row],[Corrente S]]*ABS(medidas[[#This Row],[FP S]])/1000</f>
        <v>33.648020834999997</v>
      </c>
      <c r="K40019">
        <v>-0.95</v>
      </c>
      <c r="L40019">
        <v>206.82</v>
      </c>
      <c r="M40019">
        <v>180.5</v>
      </c>
      <c r="N40019">
        <v>-0.96</v>
      </c>
      <c r="O40019" s="5">
        <f>medidas[[#This Row],[Tensão T]]*medidas[[#This Row],[Corrente T]]*ABS(medidas[[#This Row],[FP T]])/1000</f>
        <v>35.837769600000001</v>
      </c>
      <c r="P40019" s="5">
        <f>(medidas[[#This Row],[Corrente R]]+medidas[[#This Row],[Corrente S]]+medidas[[#This Row],[Corrente T]])</f>
        <v>577.64</v>
      </c>
      <c r="Q40019" s="5">
        <f>(medidas[[#This Row],[Pot R]]+medidas[[#This Row],[Pot S]]+medidas[[#This Row],[Pot T]])</f>
        <v>114.57167203500001</v>
      </c>
    </row>
    <row r="40020" spans="1:17" x14ac:dyDescent="0.25">
      <c r="A40020" s="6">
        <v>43836.63616898148</v>
      </c>
      <c r="B40020">
        <v>1</v>
      </c>
      <c r="C40020">
        <v>60</v>
      </c>
      <c r="D40020">
        <v>207.23</v>
      </c>
      <c r="E40020">
        <v>225.85</v>
      </c>
      <c r="F40020" s="5">
        <f>medidas[[#This Row],[Tensão R]]*medidas[[#This Row],[Corrente R]]*ABS(medidas[[#This Row],[FP R]])/1000</f>
        <v>44.930779680000001</v>
      </c>
      <c r="G40020">
        <v>-0.96</v>
      </c>
      <c r="H40020">
        <v>207.89</v>
      </c>
      <c r="I40020">
        <v>170.5</v>
      </c>
      <c r="J40020" s="5">
        <f>medidas[[#This Row],[Tensão S]]*medidas[[#This Row],[Corrente S]]*ABS(medidas[[#This Row],[FP S]])/1000</f>
        <v>33.672982749999996</v>
      </c>
      <c r="K40020">
        <v>-0.95</v>
      </c>
      <c r="L40020">
        <v>206.78</v>
      </c>
      <c r="M40020">
        <v>179.75</v>
      </c>
      <c r="N40020">
        <v>-0.96</v>
      </c>
      <c r="O40020" s="5">
        <f>medidas[[#This Row],[Tensão T]]*medidas[[#This Row],[Corrente T]]*ABS(medidas[[#This Row],[FP T]])/1000</f>
        <v>35.681956800000002</v>
      </c>
      <c r="P40020" s="5">
        <f>(medidas[[#This Row],[Corrente R]]+medidas[[#This Row],[Corrente S]]+medidas[[#This Row],[Corrente T]])</f>
        <v>576.1</v>
      </c>
      <c r="Q40020" s="5">
        <f>(medidas[[#This Row],[Pot R]]+medidas[[#This Row],[Pot S]]+medidas[[#This Row],[Pot T]])</f>
        <v>114.28571922999998</v>
      </c>
    </row>
    <row r="40021" spans="1:17" x14ac:dyDescent="0.25">
      <c r="A40021" s="6">
        <v>43836.63622685185</v>
      </c>
      <c r="B40021">
        <v>1</v>
      </c>
      <c r="C40021">
        <v>59.8</v>
      </c>
      <c r="D40021">
        <v>207.45</v>
      </c>
      <c r="E40021">
        <v>222</v>
      </c>
      <c r="F40021" s="5">
        <f>medidas[[#This Row],[Tensão R]]*medidas[[#This Row],[Corrente R]]*ABS(medidas[[#This Row],[FP R]])/1000</f>
        <v>43.751204999999992</v>
      </c>
      <c r="G40021">
        <v>-0.95</v>
      </c>
      <c r="H40021">
        <v>207.87</v>
      </c>
      <c r="I40021">
        <v>170.35</v>
      </c>
      <c r="J40021" s="5">
        <f>medidas[[#This Row],[Tensão S]]*medidas[[#This Row],[Corrente S]]*ABS(medidas[[#This Row],[FP S]])/1000</f>
        <v>33.64012177499999</v>
      </c>
      <c r="K40021">
        <v>-0.95</v>
      </c>
      <c r="L40021">
        <v>206.89</v>
      </c>
      <c r="M40021">
        <v>179.89</v>
      </c>
      <c r="N40021">
        <v>-0.96</v>
      </c>
      <c r="O40021" s="5">
        <f>medidas[[#This Row],[Tensão T]]*medidas[[#This Row],[Corrente T]]*ABS(medidas[[#This Row],[FP T]])/1000</f>
        <v>35.728744415999991</v>
      </c>
      <c r="P40021" s="5">
        <f>(medidas[[#This Row],[Corrente R]]+medidas[[#This Row],[Corrente S]]+medidas[[#This Row],[Corrente T]])</f>
        <v>572.24</v>
      </c>
      <c r="Q40021" s="5">
        <f>(medidas[[#This Row],[Pot R]]+medidas[[#This Row],[Pot S]]+medidas[[#This Row],[Pot T]])</f>
        <v>113.12007119099997</v>
      </c>
    </row>
    <row r="40022" spans="1:17" x14ac:dyDescent="0.25">
      <c r="A40022" s="6">
        <v>43836.636284722219</v>
      </c>
      <c r="B40022">
        <v>1</v>
      </c>
      <c r="C40022">
        <v>59.8</v>
      </c>
      <c r="D40022">
        <v>207.5</v>
      </c>
      <c r="E40022">
        <v>219.64</v>
      </c>
      <c r="F40022" s="5">
        <f>medidas[[#This Row],[Tensão R]]*medidas[[#This Row],[Corrente R]]*ABS(medidas[[#This Row],[FP R]])/1000</f>
        <v>43.296534999999999</v>
      </c>
      <c r="G40022">
        <v>-0.95</v>
      </c>
      <c r="H40022">
        <v>207.84</v>
      </c>
      <c r="I40022">
        <v>170.39</v>
      </c>
      <c r="J40022" s="5">
        <f>medidas[[#This Row],[Tensão S]]*medidas[[#This Row],[Corrente S]]*ABS(medidas[[#This Row],[FP S]])/1000</f>
        <v>33.643164719999994</v>
      </c>
      <c r="K40022">
        <v>-0.95</v>
      </c>
      <c r="L40022">
        <v>206.92</v>
      </c>
      <c r="M40022">
        <v>179.89</v>
      </c>
      <c r="N40022">
        <v>-0.96</v>
      </c>
      <c r="O40022" s="5">
        <f>medidas[[#This Row],[Tensão T]]*medidas[[#This Row],[Corrente T]]*ABS(medidas[[#This Row],[FP T]])/1000</f>
        <v>35.733925247999998</v>
      </c>
      <c r="P40022" s="5">
        <f>(medidas[[#This Row],[Corrente R]]+medidas[[#This Row],[Corrente S]]+medidas[[#This Row],[Corrente T]])</f>
        <v>569.91999999999996</v>
      </c>
      <c r="Q40022" s="5">
        <f>(medidas[[#This Row],[Pot R]]+medidas[[#This Row],[Pot S]]+medidas[[#This Row],[Pot T]])</f>
        <v>112.67362496799998</v>
      </c>
    </row>
    <row r="40023" spans="1:17" x14ac:dyDescent="0.25">
      <c r="A40023" s="6">
        <v>43836.636342592596</v>
      </c>
      <c r="B40023">
        <v>1</v>
      </c>
      <c r="C40023">
        <v>60</v>
      </c>
      <c r="D40023">
        <v>207.56</v>
      </c>
      <c r="E40023">
        <v>226.05</v>
      </c>
      <c r="F40023" s="5">
        <f>medidas[[#This Row],[Tensão R]]*medidas[[#This Row],[Corrente R]]*ABS(medidas[[#This Row],[FP R]])/1000</f>
        <v>45.042180480000006</v>
      </c>
      <c r="G40023">
        <v>-0.96</v>
      </c>
      <c r="H40023">
        <v>208.14</v>
      </c>
      <c r="I40023">
        <v>170</v>
      </c>
      <c r="J40023" s="5">
        <f>medidas[[#This Row],[Tensão S]]*medidas[[#This Row],[Corrente S]]*ABS(medidas[[#This Row],[FP S]])/1000</f>
        <v>33.614609999999992</v>
      </c>
      <c r="K40023">
        <v>-0.95</v>
      </c>
      <c r="L40023">
        <v>207.14</v>
      </c>
      <c r="M40023">
        <v>179.5</v>
      </c>
      <c r="N40023">
        <v>-0.96</v>
      </c>
      <c r="O40023" s="5">
        <f>medidas[[#This Row],[Tensão T]]*medidas[[#This Row],[Corrente T]]*ABS(medidas[[#This Row],[FP T]])/1000</f>
        <v>35.694364799999995</v>
      </c>
      <c r="P40023" s="5">
        <f>(medidas[[#This Row],[Corrente R]]+medidas[[#This Row],[Corrente S]]+medidas[[#This Row],[Corrente T]])</f>
        <v>575.54999999999995</v>
      </c>
      <c r="Q40023" s="5">
        <f>(medidas[[#This Row],[Pot R]]+medidas[[#This Row],[Pot S]]+medidas[[#This Row],[Pot T]])</f>
        <v>114.35115528</v>
      </c>
    </row>
    <row r="40024" spans="1:17" x14ac:dyDescent="0.25">
      <c r="A40024" s="6">
        <v>43836.636400462965</v>
      </c>
      <c r="B40024">
        <v>1</v>
      </c>
      <c r="C40024">
        <v>59.8</v>
      </c>
      <c r="D40024">
        <v>207.82</v>
      </c>
      <c r="E40024">
        <v>222.85</v>
      </c>
      <c r="F40024" s="5">
        <f>medidas[[#This Row],[Tensão R]]*medidas[[#This Row],[Corrente R]]*ABS(medidas[[#This Row],[FP R]])/1000</f>
        <v>44.460179519999997</v>
      </c>
      <c r="G40024">
        <v>-0.96</v>
      </c>
      <c r="H40024">
        <v>208.31</v>
      </c>
      <c r="I40024">
        <v>169.3</v>
      </c>
      <c r="J40024" s="5">
        <f>medidas[[#This Row],[Tensão S]]*medidas[[#This Row],[Corrente S]]*ABS(medidas[[#This Row],[FP S]])/1000</f>
        <v>33.503538849999998</v>
      </c>
      <c r="K40024">
        <v>-0.95</v>
      </c>
      <c r="L40024">
        <v>207.35</v>
      </c>
      <c r="M40024">
        <v>177.85</v>
      </c>
      <c r="N40024">
        <v>-0.96</v>
      </c>
      <c r="O40024" s="5">
        <f>medidas[[#This Row],[Tensão T]]*medidas[[#This Row],[Corrente T]]*ABS(medidas[[#This Row],[FP T]])/1000</f>
        <v>35.402109599999996</v>
      </c>
      <c r="P40024" s="5">
        <f>(medidas[[#This Row],[Corrente R]]+medidas[[#This Row],[Corrente S]]+medidas[[#This Row],[Corrente T]])</f>
        <v>570</v>
      </c>
      <c r="Q40024" s="5">
        <f>(medidas[[#This Row],[Pot R]]+medidas[[#This Row],[Pot S]]+medidas[[#This Row],[Pot T]])</f>
        <v>113.36582797</v>
      </c>
    </row>
    <row r="40025" spans="1:17" x14ac:dyDescent="0.25">
      <c r="A40025" s="6">
        <v>43836.636458333334</v>
      </c>
      <c r="B40025">
        <v>1</v>
      </c>
      <c r="C40025">
        <v>60</v>
      </c>
      <c r="D40025">
        <v>207.85</v>
      </c>
      <c r="E40025">
        <v>223.6</v>
      </c>
      <c r="F40025" s="5">
        <f>medidas[[#This Row],[Tensão R]]*medidas[[#This Row],[Corrente R]]*ABS(medidas[[#This Row],[FP R]])/1000</f>
        <v>44.616249599999996</v>
      </c>
      <c r="G40025">
        <v>-0.96</v>
      </c>
      <c r="H40025">
        <v>208.53</v>
      </c>
      <c r="I40025">
        <v>168.95</v>
      </c>
      <c r="J40025" s="5">
        <f>medidas[[#This Row],[Tensão S]]*medidas[[#This Row],[Corrente S]]*ABS(medidas[[#This Row],[FP S]])/1000</f>
        <v>33.469586324999995</v>
      </c>
      <c r="K40025">
        <v>-0.95</v>
      </c>
      <c r="L40025">
        <v>207.46</v>
      </c>
      <c r="M40025">
        <v>177.39</v>
      </c>
      <c r="N40025">
        <v>-0.96</v>
      </c>
      <c r="O40025" s="5">
        <f>medidas[[#This Row],[Tensão T]]*medidas[[#This Row],[Corrente T]]*ABS(medidas[[#This Row],[FP T]])/1000</f>
        <v>35.329276223999997</v>
      </c>
      <c r="P40025" s="5">
        <f>(medidas[[#This Row],[Corrente R]]+medidas[[#This Row],[Corrente S]]+medidas[[#This Row],[Corrente T]])</f>
        <v>569.93999999999994</v>
      </c>
      <c r="Q40025" s="5">
        <f>(medidas[[#This Row],[Pot R]]+medidas[[#This Row],[Pot S]]+medidas[[#This Row],[Pot T]])</f>
        <v>113.415112149</v>
      </c>
    </row>
    <row r="40026" spans="1:17" x14ac:dyDescent="0.25">
      <c r="A40026" s="6">
        <v>43836.636516203704</v>
      </c>
      <c r="B40026">
        <v>1</v>
      </c>
      <c r="C40026">
        <v>60</v>
      </c>
      <c r="D40026">
        <v>207.78</v>
      </c>
      <c r="E40026">
        <v>224.05</v>
      </c>
      <c r="F40026" s="5">
        <f>medidas[[#This Row],[Tensão R]]*medidas[[#This Row],[Corrente R]]*ABS(medidas[[#This Row],[FP R]])/1000</f>
        <v>44.690984640000003</v>
      </c>
      <c r="G40026">
        <v>-0.96</v>
      </c>
      <c r="H40026">
        <v>208.53</v>
      </c>
      <c r="I40026">
        <v>169.39</v>
      </c>
      <c r="J40026" s="5">
        <f>medidas[[#This Row],[Tensão S]]*medidas[[#This Row],[Corrente S]]*ABS(medidas[[#This Row],[FP S]])/1000</f>
        <v>33.556751864999995</v>
      </c>
      <c r="K40026">
        <v>-0.95</v>
      </c>
      <c r="L40026">
        <v>207.35</v>
      </c>
      <c r="M40026">
        <v>177.55</v>
      </c>
      <c r="N40026">
        <v>-0.96</v>
      </c>
      <c r="O40026" s="5">
        <f>medidas[[#This Row],[Tensão T]]*medidas[[#This Row],[Corrente T]]*ABS(medidas[[#This Row],[FP T]])/1000</f>
        <v>35.342392799999999</v>
      </c>
      <c r="P40026" s="5">
        <f>(medidas[[#This Row],[Corrente R]]+medidas[[#This Row],[Corrente S]]+medidas[[#This Row],[Corrente T]])</f>
        <v>570.99</v>
      </c>
      <c r="Q40026" s="5">
        <f>(medidas[[#This Row],[Pot R]]+medidas[[#This Row],[Pot S]]+medidas[[#This Row],[Pot T]])</f>
        <v>113.590129305</v>
      </c>
    </row>
    <row r="40027" spans="1:17" x14ac:dyDescent="0.25">
      <c r="A40027" s="6">
        <v>43836.636574074073</v>
      </c>
      <c r="B40027">
        <v>1</v>
      </c>
      <c r="C40027">
        <v>59.8</v>
      </c>
      <c r="D40027">
        <v>207.92</v>
      </c>
      <c r="E40027">
        <v>224.7</v>
      </c>
      <c r="F40027" s="5">
        <f>medidas[[#This Row],[Tensão R]]*medidas[[#This Row],[Corrente R]]*ABS(medidas[[#This Row],[FP R]])/1000</f>
        <v>44.85083903999999</v>
      </c>
      <c r="G40027">
        <v>-0.96</v>
      </c>
      <c r="H40027">
        <v>208.64</v>
      </c>
      <c r="I40027">
        <v>169.45</v>
      </c>
      <c r="J40027" s="5">
        <f>medidas[[#This Row],[Tensão S]]*medidas[[#This Row],[Corrente S]]*ABS(medidas[[#This Row],[FP S]])/1000</f>
        <v>33.586345599999994</v>
      </c>
      <c r="K40027">
        <v>-0.95</v>
      </c>
      <c r="L40027">
        <v>207.62</v>
      </c>
      <c r="M40027">
        <v>177.7</v>
      </c>
      <c r="N40027">
        <v>-0.96</v>
      </c>
      <c r="O40027" s="5">
        <f>medidas[[#This Row],[Tensão T]]*medidas[[#This Row],[Corrente T]]*ABS(medidas[[#This Row],[FP T]])/1000</f>
        <v>35.418311039999999</v>
      </c>
      <c r="P40027" s="5">
        <f>(medidas[[#This Row],[Corrente R]]+medidas[[#This Row],[Corrente S]]+medidas[[#This Row],[Corrente T]])</f>
        <v>571.84999999999991</v>
      </c>
      <c r="Q40027" s="5">
        <f>(medidas[[#This Row],[Pot R]]+medidas[[#This Row],[Pot S]]+medidas[[#This Row],[Pot T]])</f>
        <v>113.85549567999999</v>
      </c>
    </row>
    <row r="40028" spans="1:17" x14ac:dyDescent="0.25">
      <c r="A40028" s="6">
        <v>43836.636631944442</v>
      </c>
      <c r="B40028">
        <v>1</v>
      </c>
      <c r="C40028">
        <v>59.8</v>
      </c>
      <c r="D40028">
        <v>208.64</v>
      </c>
      <c r="E40028">
        <v>216.3</v>
      </c>
      <c r="F40028" s="5">
        <f>medidas[[#This Row],[Tensão R]]*medidas[[#This Row],[Corrente R]]*ABS(medidas[[#This Row],[FP R]])/1000</f>
        <v>43.323678720000004</v>
      </c>
      <c r="G40028">
        <v>-0.96</v>
      </c>
      <c r="H40028">
        <v>208.96</v>
      </c>
      <c r="I40028">
        <v>169.1</v>
      </c>
      <c r="J40028" s="5">
        <f>medidas[[#This Row],[Tensão S]]*medidas[[#This Row],[Corrente S]]*ABS(medidas[[#This Row],[FP S]])/1000</f>
        <v>33.568379199999995</v>
      </c>
      <c r="K40028">
        <v>-0.95</v>
      </c>
      <c r="L40028">
        <v>207.92</v>
      </c>
      <c r="M40028">
        <v>178.64</v>
      </c>
      <c r="N40028">
        <v>-0.96</v>
      </c>
      <c r="O40028" s="5">
        <f>medidas[[#This Row],[Tensão T]]*medidas[[#This Row],[Corrente T]]*ABS(medidas[[#This Row],[FP T]])/1000</f>
        <v>35.657115647999994</v>
      </c>
      <c r="P40028" s="5">
        <f>(medidas[[#This Row],[Corrente R]]+medidas[[#This Row],[Corrente S]]+medidas[[#This Row],[Corrente T]])</f>
        <v>564.04</v>
      </c>
      <c r="Q40028" s="5">
        <f>(medidas[[#This Row],[Pot R]]+medidas[[#This Row],[Pot S]]+medidas[[#This Row],[Pot T]])</f>
        <v>112.54917356799999</v>
      </c>
    </row>
    <row r="40029" spans="1:17" x14ac:dyDescent="0.25">
      <c r="A40029" s="6">
        <v>43836.636689814812</v>
      </c>
      <c r="B40029">
        <v>1</v>
      </c>
      <c r="C40029">
        <v>60</v>
      </c>
      <c r="D40029">
        <v>208.84</v>
      </c>
      <c r="E40029">
        <v>222.35</v>
      </c>
      <c r="F40029" s="5">
        <f>medidas[[#This Row],[Tensão R]]*medidas[[#This Row],[Corrente R]]*ABS(medidas[[#This Row],[FP R]])/1000</f>
        <v>44.578151039999995</v>
      </c>
      <c r="G40029">
        <v>-0.96</v>
      </c>
      <c r="H40029">
        <v>209.25</v>
      </c>
      <c r="I40029">
        <v>169.1</v>
      </c>
      <c r="J40029" s="5">
        <f>medidas[[#This Row],[Tensão S]]*medidas[[#This Row],[Corrente S]]*ABS(medidas[[#This Row],[FP S]])/1000</f>
        <v>33.614966249999995</v>
      </c>
      <c r="K40029">
        <v>-0.95</v>
      </c>
      <c r="L40029">
        <v>208.14</v>
      </c>
      <c r="M40029">
        <v>179.8</v>
      </c>
      <c r="N40029">
        <v>-0.96</v>
      </c>
      <c r="O40029" s="5">
        <f>medidas[[#This Row],[Tensão T]]*medidas[[#This Row],[Corrente T]]*ABS(medidas[[#This Row],[FP T]])/1000</f>
        <v>35.926629120000001</v>
      </c>
      <c r="P40029" s="5">
        <f>(medidas[[#This Row],[Corrente R]]+medidas[[#This Row],[Corrente S]]+medidas[[#This Row],[Corrente T]])</f>
        <v>571.25</v>
      </c>
      <c r="Q40029" s="5">
        <f>(medidas[[#This Row],[Pot R]]+medidas[[#This Row],[Pot S]]+medidas[[#This Row],[Pot T]])</f>
        <v>114.11974640999999</v>
      </c>
    </row>
    <row r="40030" spans="1:17" x14ac:dyDescent="0.25">
      <c r="A40030" s="6">
        <v>43836.636747685188</v>
      </c>
      <c r="B40030">
        <v>1</v>
      </c>
      <c r="C40030">
        <v>59.8</v>
      </c>
      <c r="D40030">
        <v>209.03</v>
      </c>
      <c r="E40030">
        <v>215.64</v>
      </c>
      <c r="F40030" s="5">
        <f>medidas[[#This Row],[Tensão R]]*medidas[[#This Row],[Corrente R]]*ABS(medidas[[#This Row],[FP R]])/1000</f>
        <v>42.821467739999996</v>
      </c>
      <c r="G40030">
        <v>-0.95</v>
      </c>
      <c r="H40030">
        <v>209.17</v>
      </c>
      <c r="I40030">
        <v>169.35</v>
      </c>
      <c r="J40030" s="5">
        <f>medidas[[#This Row],[Tensão S]]*medidas[[#This Row],[Corrente S]]*ABS(medidas[[#This Row],[FP S]])/1000</f>
        <v>33.651792524999991</v>
      </c>
      <c r="K40030">
        <v>-0.95</v>
      </c>
      <c r="L40030">
        <v>208.17</v>
      </c>
      <c r="M40030">
        <v>179.75</v>
      </c>
      <c r="N40030">
        <v>-0.96</v>
      </c>
      <c r="O40030" s="5">
        <f>medidas[[#This Row],[Tensão T]]*medidas[[#This Row],[Corrente T]]*ABS(medidas[[#This Row],[FP T]])/1000</f>
        <v>35.921815199999998</v>
      </c>
      <c r="P40030" s="5">
        <f>(medidas[[#This Row],[Corrente R]]+medidas[[#This Row],[Corrente S]]+medidas[[#This Row],[Corrente T]])</f>
        <v>564.74</v>
      </c>
      <c r="Q40030" s="5">
        <f>(medidas[[#This Row],[Pot R]]+medidas[[#This Row],[Pot S]]+medidas[[#This Row],[Pot T]])</f>
        <v>112.39507546499999</v>
      </c>
    </row>
    <row r="40031" spans="1:17" x14ac:dyDescent="0.25">
      <c r="A40031" s="6">
        <v>43836.636805555558</v>
      </c>
      <c r="B40031">
        <v>1</v>
      </c>
      <c r="C40031">
        <v>59.8</v>
      </c>
      <c r="D40031">
        <v>209.03</v>
      </c>
      <c r="E40031">
        <v>216.25</v>
      </c>
      <c r="F40031" s="5">
        <f>medidas[[#This Row],[Tensão R]]*medidas[[#This Row],[Corrente R]]*ABS(medidas[[#This Row],[FP R]])/1000</f>
        <v>42.942600624999997</v>
      </c>
      <c r="G40031">
        <v>-0.95</v>
      </c>
      <c r="H40031">
        <v>209.2</v>
      </c>
      <c r="I40031">
        <v>169.39</v>
      </c>
      <c r="J40031" s="5">
        <f>medidas[[#This Row],[Tensão S]]*medidas[[#This Row],[Corrente S]]*ABS(medidas[[#This Row],[FP S]])/1000</f>
        <v>33.664568599999988</v>
      </c>
      <c r="K40031">
        <v>-0.95</v>
      </c>
      <c r="L40031">
        <v>208.32</v>
      </c>
      <c r="M40031">
        <v>177.39</v>
      </c>
      <c r="N40031">
        <v>-0.96</v>
      </c>
      <c r="O40031" s="5">
        <f>medidas[[#This Row],[Tensão T]]*medidas[[#This Row],[Corrente T]]*ABS(medidas[[#This Row],[FP T]])/1000</f>
        <v>35.475729407999992</v>
      </c>
      <c r="P40031" s="5">
        <f>(medidas[[#This Row],[Corrente R]]+medidas[[#This Row],[Corrente S]]+medidas[[#This Row],[Corrente T]])</f>
        <v>563.03</v>
      </c>
      <c r="Q40031" s="5">
        <f>(medidas[[#This Row],[Pot R]]+medidas[[#This Row],[Pot S]]+medidas[[#This Row],[Pot T]])</f>
        <v>112.08289863299997</v>
      </c>
    </row>
    <row r="40032" spans="1:17" x14ac:dyDescent="0.25">
      <c r="A40032" s="6">
        <v>43836.636863425927</v>
      </c>
      <c r="B40032">
        <v>1</v>
      </c>
      <c r="C40032">
        <v>59.8</v>
      </c>
      <c r="D40032">
        <v>209</v>
      </c>
      <c r="E40032">
        <v>215.64</v>
      </c>
      <c r="F40032" s="5">
        <f>medidas[[#This Row],[Tensão R]]*medidas[[#This Row],[Corrente R]]*ABS(medidas[[#This Row],[FP R]])/1000</f>
        <v>42.815321999999995</v>
      </c>
      <c r="G40032">
        <v>-0.95</v>
      </c>
      <c r="H40032">
        <v>209.32</v>
      </c>
      <c r="I40032">
        <v>169.39</v>
      </c>
      <c r="J40032" s="5">
        <f>medidas[[#This Row],[Tensão S]]*medidas[[#This Row],[Corrente S]]*ABS(medidas[[#This Row],[FP S]])/1000</f>
        <v>33.683879059999995</v>
      </c>
      <c r="K40032">
        <v>-0.95</v>
      </c>
      <c r="L40032">
        <v>208.34</v>
      </c>
      <c r="M40032">
        <v>177.3</v>
      </c>
      <c r="N40032">
        <v>-0.96</v>
      </c>
      <c r="O40032" s="5">
        <f>medidas[[#This Row],[Tensão T]]*medidas[[#This Row],[Corrente T]]*ABS(medidas[[#This Row],[FP T]])/1000</f>
        <v>35.461134720000004</v>
      </c>
      <c r="P40032" s="5">
        <f>(medidas[[#This Row],[Corrente R]]+medidas[[#This Row],[Corrente S]]+medidas[[#This Row],[Corrente T]])</f>
        <v>562.32999999999993</v>
      </c>
      <c r="Q40032" s="5">
        <f>(medidas[[#This Row],[Pot R]]+medidas[[#This Row],[Pot S]]+medidas[[#This Row],[Pot T]])</f>
        <v>111.96033577999999</v>
      </c>
    </row>
    <row r="40033" spans="1:17" x14ac:dyDescent="0.25">
      <c r="A40033" s="6">
        <v>43836.636921296296</v>
      </c>
      <c r="B40033">
        <v>1</v>
      </c>
      <c r="C40033">
        <v>60</v>
      </c>
      <c r="D40033">
        <v>208.75</v>
      </c>
      <c r="E40033">
        <v>221.14</v>
      </c>
      <c r="F40033" s="5">
        <f>medidas[[#This Row],[Tensão R]]*medidas[[#This Row],[Corrente R]]*ABS(medidas[[#This Row],[FP R]])/1000</f>
        <v>43.854826249999995</v>
      </c>
      <c r="G40033">
        <v>-0.95</v>
      </c>
      <c r="H40033">
        <v>209.28</v>
      </c>
      <c r="I40033">
        <v>169.6</v>
      </c>
      <c r="J40033" s="5">
        <f>medidas[[#This Row],[Tensão S]]*medidas[[#This Row],[Corrente S]]*ABS(medidas[[#This Row],[FP S]])/1000</f>
        <v>33.719193599999997</v>
      </c>
      <c r="K40033">
        <v>-0.95</v>
      </c>
      <c r="L40033">
        <v>208.35</v>
      </c>
      <c r="M40033">
        <v>177.45</v>
      </c>
      <c r="N40033">
        <v>-0.95</v>
      </c>
      <c r="O40033" s="5">
        <f>medidas[[#This Row],[Tensão T]]*medidas[[#This Row],[Corrente T]]*ABS(medidas[[#This Row],[FP T]])/1000</f>
        <v>35.123122124999995</v>
      </c>
      <c r="P40033" s="5">
        <f>(medidas[[#This Row],[Corrente R]]+medidas[[#This Row],[Corrente S]]+medidas[[#This Row],[Corrente T]])</f>
        <v>568.19000000000005</v>
      </c>
      <c r="Q40033" s="5">
        <f>(medidas[[#This Row],[Pot R]]+medidas[[#This Row],[Pot S]]+medidas[[#This Row],[Pot T]])</f>
        <v>112.69714197499998</v>
      </c>
    </row>
    <row r="40034" spans="1:17" x14ac:dyDescent="0.25">
      <c r="A40034" s="6">
        <v>43836.636979166666</v>
      </c>
      <c r="B40034">
        <v>1</v>
      </c>
      <c r="C40034">
        <v>58.5</v>
      </c>
      <c r="D40034">
        <v>208.95</v>
      </c>
      <c r="E40034">
        <v>220.05</v>
      </c>
      <c r="F40034" s="5">
        <f>medidas[[#This Row],[Tensão R]]*medidas[[#This Row],[Corrente R]]*ABS(medidas[[#This Row],[FP R]])/1000</f>
        <v>44.140269599999996</v>
      </c>
      <c r="G40034">
        <v>-0.96</v>
      </c>
      <c r="H40034">
        <v>209.53</v>
      </c>
      <c r="I40034">
        <v>169.2</v>
      </c>
      <c r="J40034" s="5">
        <f>medidas[[#This Row],[Tensão S]]*medidas[[#This Row],[Corrente S]]*ABS(medidas[[#This Row],[FP S]])/1000</f>
        <v>33.679852199999992</v>
      </c>
      <c r="K40034">
        <v>-0.95</v>
      </c>
      <c r="L40034">
        <v>208.5</v>
      </c>
      <c r="M40034">
        <v>177.3</v>
      </c>
      <c r="N40034">
        <v>-0.96</v>
      </c>
      <c r="O40034" s="5">
        <f>medidas[[#This Row],[Tensão T]]*medidas[[#This Row],[Corrente T]]*ABS(medidas[[#This Row],[FP T]])/1000</f>
        <v>35.488368000000001</v>
      </c>
      <c r="P40034" s="5">
        <f>(medidas[[#This Row],[Corrente R]]+medidas[[#This Row],[Corrente S]]+medidas[[#This Row],[Corrente T]])</f>
        <v>566.54999999999995</v>
      </c>
      <c r="Q40034" s="5">
        <f>(medidas[[#This Row],[Pot R]]+medidas[[#This Row],[Pot S]]+medidas[[#This Row],[Pot T]])</f>
        <v>113.30848979999999</v>
      </c>
    </row>
    <row r="40035" spans="1:17" x14ac:dyDescent="0.25">
      <c r="A40035" s="6">
        <v>43836.637037037035</v>
      </c>
      <c r="B40035">
        <v>1</v>
      </c>
      <c r="C40035">
        <v>60</v>
      </c>
      <c r="D40035">
        <v>208.95</v>
      </c>
      <c r="E40035">
        <v>219.95</v>
      </c>
      <c r="F40035" s="5">
        <f>medidas[[#This Row],[Tensão R]]*medidas[[#This Row],[Corrente R]]*ABS(medidas[[#This Row],[FP R]])/1000</f>
        <v>44.120210399999998</v>
      </c>
      <c r="G40035">
        <v>-0.96</v>
      </c>
      <c r="H40035">
        <v>209.46</v>
      </c>
      <c r="I40035">
        <v>169.05</v>
      </c>
      <c r="J40035" s="5">
        <f>medidas[[#This Row],[Tensão S]]*medidas[[#This Row],[Corrente S]]*ABS(medidas[[#This Row],[FP S]])/1000</f>
        <v>33.638752350000004</v>
      </c>
      <c r="K40035">
        <v>-0.95</v>
      </c>
      <c r="L40035">
        <v>208.42</v>
      </c>
      <c r="M40035">
        <v>177.2</v>
      </c>
      <c r="N40035">
        <v>-0.96</v>
      </c>
      <c r="O40035" s="5">
        <f>medidas[[#This Row],[Tensão T]]*medidas[[#This Row],[Corrente T]]*ABS(medidas[[#This Row],[FP T]])/1000</f>
        <v>35.454743039999997</v>
      </c>
      <c r="P40035" s="5">
        <f>(medidas[[#This Row],[Corrente R]]+medidas[[#This Row],[Corrente S]]+medidas[[#This Row],[Corrente T]])</f>
        <v>566.20000000000005</v>
      </c>
      <c r="Q40035" s="5">
        <f>(medidas[[#This Row],[Pot R]]+medidas[[#This Row],[Pot S]]+medidas[[#This Row],[Pot T]])</f>
        <v>113.21370578999999</v>
      </c>
    </row>
    <row r="40036" spans="1:17" x14ac:dyDescent="0.25">
      <c r="A40036" s="6">
        <v>43836.637094907404</v>
      </c>
      <c r="B40036">
        <v>1</v>
      </c>
      <c r="C40036">
        <v>60</v>
      </c>
      <c r="D40036">
        <v>208.87</v>
      </c>
      <c r="E40036">
        <v>221.3</v>
      </c>
      <c r="F40036" s="5">
        <f>medidas[[#This Row],[Tensão R]]*medidas[[#This Row],[Corrente R]]*ABS(medidas[[#This Row],[FP R]])/1000</f>
        <v>44.374013760000004</v>
      </c>
      <c r="G40036">
        <v>-0.96</v>
      </c>
      <c r="H40036">
        <v>209.39</v>
      </c>
      <c r="I40036">
        <v>168.64</v>
      </c>
      <c r="J40036" s="5">
        <f>medidas[[#This Row],[Tensão S]]*medidas[[#This Row],[Corrente S]]*ABS(medidas[[#This Row],[FP S]])/1000</f>
        <v>33.545953119999993</v>
      </c>
      <c r="K40036">
        <v>-0.95</v>
      </c>
      <c r="L40036">
        <v>208.37</v>
      </c>
      <c r="M40036">
        <v>176.89</v>
      </c>
      <c r="N40036">
        <v>-0.95</v>
      </c>
      <c r="O40036" s="5">
        <f>medidas[[#This Row],[Tensão T]]*medidas[[#This Row],[Corrente T]]*ABS(medidas[[#This Row],[FP T]])/1000</f>
        <v>35.015640834999992</v>
      </c>
      <c r="P40036" s="5">
        <f>(medidas[[#This Row],[Corrente R]]+medidas[[#This Row],[Corrente S]]+medidas[[#This Row],[Corrente T]])</f>
        <v>566.82999999999993</v>
      </c>
      <c r="Q40036" s="5">
        <f>(medidas[[#This Row],[Pot R]]+medidas[[#This Row],[Pot S]]+medidas[[#This Row],[Pot T]])</f>
        <v>112.935607715</v>
      </c>
    </row>
    <row r="40037" spans="1:17" x14ac:dyDescent="0.25">
      <c r="A40037" s="6">
        <v>43836.637152777781</v>
      </c>
      <c r="B40037">
        <v>1</v>
      </c>
      <c r="C40037">
        <v>59.8</v>
      </c>
      <c r="D40037">
        <v>208.95</v>
      </c>
      <c r="E40037">
        <v>220.64</v>
      </c>
      <c r="F40037" s="5">
        <f>medidas[[#This Row],[Tensão R]]*medidas[[#This Row],[Corrente R]]*ABS(medidas[[#This Row],[FP R]])/1000</f>
        <v>44.258618879999993</v>
      </c>
      <c r="G40037">
        <v>-0.96</v>
      </c>
      <c r="H40037">
        <v>209.39</v>
      </c>
      <c r="I40037">
        <v>168.55</v>
      </c>
      <c r="J40037" s="5">
        <f>medidas[[#This Row],[Tensão S]]*medidas[[#This Row],[Corrente S]]*ABS(medidas[[#This Row],[FP S]])/1000</f>
        <v>33.528050274999998</v>
      </c>
      <c r="K40037">
        <v>-0.95</v>
      </c>
      <c r="L40037">
        <v>208.35</v>
      </c>
      <c r="M40037">
        <v>176.85</v>
      </c>
      <c r="N40037">
        <v>-0.96</v>
      </c>
      <c r="O40037" s="5">
        <f>medidas[[#This Row],[Tensão T]]*medidas[[#This Row],[Corrente T]]*ABS(medidas[[#This Row],[FP T]])/1000</f>
        <v>35.372829599999996</v>
      </c>
      <c r="P40037" s="5">
        <f>(medidas[[#This Row],[Corrente R]]+medidas[[#This Row],[Corrente S]]+medidas[[#This Row],[Corrente T]])</f>
        <v>566.04</v>
      </c>
      <c r="Q40037" s="5">
        <f>(medidas[[#This Row],[Pot R]]+medidas[[#This Row],[Pot S]]+medidas[[#This Row],[Pot T]])</f>
        <v>113.15949875499999</v>
      </c>
    </row>
    <row r="40038" spans="1:17" x14ac:dyDescent="0.25">
      <c r="A40038" s="6">
        <v>43836.63721064815</v>
      </c>
      <c r="B40038">
        <v>1</v>
      </c>
      <c r="C40038">
        <v>60</v>
      </c>
      <c r="D40038">
        <v>209.1</v>
      </c>
      <c r="E40038">
        <v>219.25</v>
      </c>
      <c r="F40038" s="5">
        <f>medidas[[#This Row],[Tensão R]]*medidas[[#This Row],[Corrente R]]*ABS(medidas[[#This Row],[FP R]])/1000</f>
        <v>44.011367999999997</v>
      </c>
      <c r="G40038">
        <v>-0.96</v>
      </c>
      <c r="H40038">
        <v>209.5</v>
      </c>
      <c r="I40038">
        <v>168.45</v>
      </c>
      <c r="J40038" s="5">
        <f>medidas[[#This Row],[Tensão S]]*medidas[[#This Row],[Corrente S]]*ABS(medidas[[#This Row],[FP S]])/1000</f>
        <v>33.525761249999995</v>
      </c>
      <c r="K40038">
        <v>-0.95</v>
      </c>
      <c r="L40038">
        <v>208.45</v>
      </c>
      <c r="M40038">
        <v>177.14</v>
      </c>
      <c r="N40038">
        <v>-0.95</v>
      </c>
      <c r="O40038" s="5">
        <f>medidas[[#This Row],[Tensão T]]*medidas[[#This Row],[Corrente T]]*ABS(medidas[[#This Row],[FP T]])/1000</f>
        <v>35.078591349999996</v>
      </c>
      <c r="P40038" s="5">
        <f>(medidas[[#This Row],[Corrente R]]+medidas[[#This Row],[Corrente S]]+medidas[[#This Row],[Corrente T]])</f>
        <v>564.83999999999992</v>
      </c>
      <c r="Q40038" s="5">
        <f>(medidas[[#This Row],[Pot R]]+medidas[[#This Row],[Pot S]]+medidas[[#This Row],[Pot T]])</f>
        <v>112.61572059999999</v>
      </c>
    </row>
    <row r="40039" spans="1:17" x14ac:dyDescent="0.25">
      <c r="A40039" s="6">
        <v>43836.63726851852</v>
      </c>
      <c r="B40039">
        <v>1</v>
      </c>
      <c r="C40039">
        <v>59.8</v>
      </c>
      <c r="D40039">
        <v>209.2</v>
      </c>
      <c r="E40039">
        <v>218.89</v>
      </c>
      <c r="F40039" s="5">
        <f>medidas[[#This Row],[Tensão R]]*medidas[[#This Row],[Corrente R]]*ABS(medidas[[#This Row],[FP R]])/1000</f>
        <v>43.960116479999989</v>
      </c>
      <c r="G40039">
        <v>-0.96</v>
      </c>
      <c r="H40039">
        <v>209.57</v>
      </c>
      <c r="I40039">
        <v>168.3</v>
      </c>
      <c r="J40039" s="5">
        <f>medidas[[#This Row],[Tensão S]]*medidas[[#This Row],[Corrente S]]*ABS(medidas[[#This Row],[FP S]])/1000</f>
        <v>33.507099449999998</v>
      </c>
      <c r="K40039">
        <v>-0.95</v>
      </c>
      <c r="L40039">
        <v>208.48</v>
      </c>
      <c r="M40039">
        <v>178.25</v>
      </c>
      <c r="N40039">
        <v>-0.96</v>
      </c>
      <c r="O40039" s="5">
        <f>medidas[[#This Row],[Tensão T]]*medidas[[#This Row],[Corrente T]]*ABS(medidas[[#This Row],[FP T]])/1000</f>
        <v>35.675097599999994</v>
      </c>
      <c r="P40039" s="5">
        <f>(medidas[[#This Row],[Corrente R]]+medidas[[#This Row],[Corrente S]]+medidas[[#This Row],[Corrente T]])</f>
        <v>565.44000000000005</v>
      </c>
      <c r="Q40039" s="5">
        <f>(medidas[[#This Row],[Pot R]]+medidas[[#This Row],[Pot S]]+medidas[[#This Row],[Pot T]])</f>
        <v>113.14231352999997</v>
      </c>
    </row>
    <row r="40040" spans="1:17" x14ac:dyDescent="0.25">
      <c r="A40040" s="6">
        <v>43836.637326388889</v>
      </c>
      <c r="B40040">
        <v>1</v>
      </c>
      <c r="C40040">
        <v>60</v>
      </c>
      <c r="D40040">
        <v>209.03</v>
      </c>
      <c r="E40040">
        <v>218.45</v>
      </c>
      <c r="F40040" s="5">
        <f>medidas[[#This Row],[Tensão R]]*medidas[[#This Row],[Corrente R]]*ABS(medidas[[#This Row],[FP R]])/1000</f>
        <v>43.836099359999992</v>
      </c>
      <c r="G40040">
        <v>-0.96</v>
      </c>
      <c r="H40040">
        <v>209.48</v>
      </c>
      <c r="I40040">
        <v>167.6</v>
      </c>
      <c r="J40040" s="5">
        <f>medidas[[#This Row],[Tensão S]]*medidas[[#This Row],[Corrente S]]*ABS(medidas[[#This Row],[FP S]])/1000</f>
        <v>33.353405599999995</v>
      </c>
      <c r="K40040">
        <v>-0.95</v>
      </c>
      <c r="L40040">
        <v>208.46</v>
      </c>
      <c r="M40040">
        <v>176.35</v>
      </c>
      <c r="N40040">
        <v>-0.95</v>
      </c>
      <c r="O40040" s="5">
        <f>medidas[[#This Row],[Tensão T]]*medidas[[#This Row],[Corrente T]]*ABS(medidas[[#This Row],[FP T]])/1000</f>
        <v>34.923824950000004</v>
      </c>
      <c r="P40040" s="5">
        <f>(medidas[[#This Row],[Corrente R]]+medidas[[#This Row],[Corrente S]]+medidas[[#This Row],[Corrente T]])</f>
        <v>562.4</v>
      </c>
      <c r="Q40040" s="5">
        <f>(medidas[[#This Row],[Pot R]]+medidas[[#This Row],[Pot S]]+medidas[[#This Row],[Pot T]])</f>
        <v>112.11332991</v>
      </c>
    </row>
    <row r="40041" spans="1:17" x14ac:dyDescent="0.25">
      <c r="A40041" s="6">
        <v>43836.637384259258</v>
      </c>
      <c r="B40041">
        <v>1</v>
      </c>
      <c r="C40041">
        <v>60</v>
      </c>
      <c r="D40041">
        <v>209.25</v>
      </c>
      <c r="E40041">
        <v>218.45</v>
      </c>
      <c r="F40041" s="5">
        <f>medidas[[#This Row],[Tensão R]]*medidas[[#This Row],[Corrente R]]*ABS(medidas[[#This Row],[FP R]])/1000</f>
        <v>43.882235999999999</v>
      </c>
      <c r="G40041">
        <v>-0.96</v>
      </c>
      <c r="H40041">
        <v>209.64</v>
      </c>
      <c r="I40041">
        <v>167.6</v>
      </c>
      <c r="J40041" s="5">
        <f>medidas[[#This Row],[Tensão S]]*medidas[[#This Row],[Corrente S]]*ABS(medidas[[#This Row],[FP S]])/1000</f>
        <v>33.378880799999997</v>
      </c>
      <c r="K40041">
        <v>-0.95</v>
      </c>
      <c r="L40041">
        <v>208.64</v>
      </c>
      <c r="M40041">
        <v>175.85</v>
      </c>
      <c r="N40041">
        <v>-0.95</v>
      </c>
      <c r="O40041" s="5">
        <f>medidas[[#This Row],[Tensão T]]*medidas[[#This Row],[Corrente T]]*ABS(medidas[[#This Row],[FP T]])/1000</f>
        <v>34.8548768</v>
      </c>
      <c r="P40041" s="5">
        <f>(medidas[[#This Row],[Corrente R]]+medidas[[#This Row],[Corrente S]]+medidas[[#This Row],[Corrente T]])</f>
        <v>561.9</v>
      </c>
      <c r="Q40041" s="5">
        <f>(medidas[[#This Row],[Pot R]]+medidas[[#This Row],[Pot S]]+medidas[[#This Row],[Pot T]])</f>
        <v>112.1159936</v>
      </c>
    </row>
    <row r="40042" spans="1:17" x14ac:dyDescent="0.25">
      <c r="A40042" s="6">
        <v>43836.637442129628</v>
      </c>
      <c r="B40042">
        <v>1</v>
      </c>
      <c r="C40042">
        <v>60</v>
      </c>
      <c r="D40042">
        <v>209.31</v>
      </c>
      <c r="E40042">
        <v>214.1</v>
      </c>
      <c r="F40042" s="5">
        <f>medidas[[#This Row],[Tensão R]]*medidas[[#This Row],[Corrente R]]*ABS(medidas[[#This Row],[FP R]])/1000</f>
        <v>43.020740160000003</v>
      </c>
      <c r="G40042">
        <v>-0.96</v>
      </c>
      <c r="H40042">
        <v>209.67</v>
      </c>
      <c r="I40042">
        <v>163.75</v>
      </c>
      <c r="J40042" s="5">
        <f>medidas[[#This Row],[Tensão S]]*medidas[[#This Row],[Corrente S]]*ABS(medidas[[#This Row],[FP S]])/1000</f>
        <v>32.616789375000003</v>
      </c>
      <c r="K40042">
        <v>-0.95</v>
      </c>
      <c r="L40042">
        <v>208.81</v>
      </c>
      <c r="M40042">
        <v>169.55</v>
      </c>
      <c r="N40042">
        <v>-0.96</v>
      </c>
      <c r="O40042" s="5">
        <f>medidas[[#This Row],[Tensão T]]*medidas[[#This Row],[Corrente T]]*ABS(medidas[[#This Row],[FP T]])/1000</f>
        <v>33.98758608</v>
      </c>
      <c r="P40042" s="5">
        <f>(medidas[[#This Row],[Corrente R]]+medidas[[#This Row],[Corrente S]]+medidas[[#This Row],[Corrente T]])</f>
        <v>547.40000000000009</v>
      </c>
      <c r="Q40042" s="5">
        <f>(medidas[[#This Row],[Pot R]]+medidas[[#This Row],[Pot S]]+medidas[[#This Row],[Pot T]])</f>
        <v>109.625115615</v>
      </c>
    </row>
    <row r="40043" spans="1:17" x14ac:dyDescent="0.25">
      <c r="A40043" s="6">
        <v>43836.637499999997</v>
      </c>
      <c r="B40043">
        <v>1</v>
      </c>
      <c r="C40043">
        <v>60</v>
      </c>
      <c r="D40043">
        <v>209.6</v>
      </c>
      <c r="E40043">
        <v>208.85</v>
      </c>
      <c r="F40043" s="5">
        <f>medidas[[#This Row],[Tensão R]]*medidas[[#This Row],[Corrente R]]*ABS(medidas[[#This Row],[FP R]])/1000</f>
        <v>42.023961599999993</v>
      </c>
      <c r="G40043">
        <v>-0.96</v>
      </c>
      <c r="H40043">
        <v>209.87</v>
      </c>
      <c r="I40043">
        <v>160.44999999999999</v>
      </c>
      <c r="J40043" s="5">
        <f>medidas[[#This Row],[Tensão S]]*medidas[[#This Row],[Corrente S]]*ABS(medidas[[#This Row],[FP S]])/1000</f>
        <v>31.989959424999999</v>
      </c>
      <c r="K40043">
        <v>-0.95</v>
      </c>
      <c r="L40043">
        <v>208.85</v>
      </c>
      <c r="M40043">
        <v>167.35</v>
      </c>
      <c r="N40043">
        <v>-0.96</v>
      </c>
      <c r="O40043" s="5">
        <f>medidas[[#This Row],[Tensão T]]*medidas[[#This Row],[Corrente T]]*ABS(medidas[[#This Row],[FP T]])/1000</f>
        <v>33.553005599999999</v>
      </c>
      <c r="P40043" s="5">
        <f>(medidas[[#This Row],[Corrente R]]+medidas[[#This Row],[Corrente S]]+medidas[[#This Row],[Corrente T]])</f>
        <v>536.65</v>
      </c>
      <c r="Q40043" s="5">
        <f>(medidas[[#This Row],[Pot R]]+medidas[[#This Row],[Pot S]]+medidas[[#This Row],[Pot T]])</f>
        <v>107.56692662499998</v>
      </c>
    </row>
    <row r="40044" spans="1:17" x14ac:dyDescent="0.25">
      <c r="A40044" s="6">
        <v>43836.637557870374</v>
      </c>
      <c r="B40044">
        <v>1</v>
      </c>
      <c r="C40044">
        <v>60</v>
      </c>
      <c r="D40044">
        <v>209.53</v>
      </c>
      <c r="E40044">
        <v>208.89</v>
      </c>
      <c r="F40044" s="5">
        <f>medidas[[#This Row],[Tensão R]]*medidas[[#This Row],[Corrente R]]*ABS(medidas[[#This Row],[FP R]])/1000</f>
        <v>42.017972831999991</v>
      </c>
      <c r="G40044">
        <v>-0.96</v>
      </c>
      <c r="H40044">
        <v>209.75</v>
      </c>
      <c r="I40044">
        <v>160.6</v>
      </c>
      <c r="J40044" s="5">
        <f>medidas[[#This Row],[Tensão S]]*medidas[[#This Row],[Corrente S]]*ABS(medidas[[#This Row],[FP S]])/1000</f>
        <v>32.001557499999997</v>
      </c>
      <c r="K40044">
        <v>-0.95</v>
      </c>
      <c r="L40044">
        <v>208.84</v>
      </c>
      <c r="M40044">
        <v>167.55</v>
      </c>
      <c r="N40044">
        <v>-0.96</v>
      </c>
      <c r="O40044" s="5">
        <f>medidas[[#This Row],[Tensão T]]*medidas[[#This Row],[Corrente T]]*ABS(medidas[[#This Row],[FP T]])/1000</f>
        <v>33.591496319999997</v>
      </c>
      <c r="P40044" s="5">
        <f>(medidas[[#This Row],[Corrente R]]+medidas[[#This Row],[Corrente S]]+medidas[[#This Row],[Corrente T]])</f>
        <v>537.04</v>
      </c>
      <c r="Q40044" s="5">
        <f>(medidas[[#This Row],[Pot R]]+medidas[[#This Row],[Pot S]]+medidas[[#This Row],[Pot T]])</f>
        <v>107.61102665199999</v>
      </c>
    </row>
    <row r="40045" spans="1:17" x14ac:dyDescent="0.25">
      <c r="A40045" s="6">
        <v>43836.637615740743</v>
      </c>
      <c r="B40045">
        <v>1</v>
      </c>
      <c r="C40045">
        <v>60</v>
      </c>
      <c r="D40045">
        <v>209.21</v>
      </c>
      <c r="E40045">
        <v>214.45</v>
      </c>
      <c r="F40045" s="5">
        <f>medidas[[#This Row],[Tensão R]]*medidas[[#This Row],[Corrente R]]*ABS(medidas[[#This Row],[FP R]])/1000</f>
        <v>43.070481119999997</v>
      </c>
      <c r="G40045">
        <v>-0.96</v>
      </c>
      <c r="H40045">
        <v>209.7</v>
      </c>
      <c r="I40045">
        <v>160.94999999999999</v>
      </c>
      <c r="J40045" s="5">
        <f>medidas[[#This Row],[Tensão S]]*medidas[[#This Row],[Corrente S]]*ABS(medidas[[#This Row],[FP S]])/1000</f>
        <v>32.063654249999999</v>
      </c>
      <c r="K40045">
        <v>-0.95</v>
      </c>
      <c r="L40045">
        <v>208.81</v>
      </c>
      <c r="M40045">
        <v>167.75</v>
      </c>
      <c r="N40045">
        <v>-0.95</v>
      </c>
      <c r="O40045" s="5">
        <f>medidas[[#This Row],[Tensão T]]*medidas[[#This Row],[Corrente T]]*ABS(medidas[[#This Row],[FP T]])/1000</f>
        <v>33.276483624999997</v>
      </c>
      <c r="P40045" s="5">
        <f>(medidas[[#This Row],[Corrente R]]+medidas[[#This Row],[Corrente S]]+medidas[[#This Row],[Corrente T]])</f>
        <v>543.15</v>
      </c>
      <c r="Q40045" s="5">
        <f>(medidas[[#This Row],[Pot R]]+medidas[[#This Row],[Pot S]]+medidas[[#This Row],[Pot T]])</f>
        <v>108.41061899499999</v>
      </c>
    </row>
    <row r="40046" spans="1:17" x14ac:dyDescent="0.25">
      <c r="A40046" s="6">
        <v>43836.637673611112</v>
      </c>
      <c r="B40046">
        <v>1</v>
      </c>
      <c r="C40046">
        <v>60</v>
      </c>
      <c r="D40046">
        <v>209</v>
      </c>
      <c r="E40046">
        <v>219.75</v>
      </c>
      <c r="F40046" s="5">
        <f>medidas[[#This Row],[Tensão R]]*medidas[[#This Row],[Corrente R]]*ABS(medidas[[#This Row],[FP R]])/1000</f>
        <v>44.09064</v>
      </c>
      <c r="G40046">
        <v>-0.96</v>
      </c>
      <c r="H40046">
        <v>209.78</v>
      </c>
      <c r="I40046">
        <v>161.13999999999999</v>
      </c>
      <c r="J40046" s="5">
        <f>medidas[[#This Row],[Tensão S]]*medidas[[#This Row],[Corrente S]]*ABS(medidas[[#This Row],[FP S]])/1000</f>
        <v>32.113751739999991</v>
      </c>
      <c r="K40046">
        <v>-0.95</v>
      </c>
      <c r="L40046">
        <v>208.87</v>
      </c>
      <c r="M40046">
        <v>168</v>
      </c>
      <c r="N40046">
        <v>-0.95</v>
      </c>
      <c r="O40046" s="5">
        <f>medidas[[#This Row],[Tensão T]]*medidas[[#This Row],[Corrente T]]*ABS(medidas[[#This Row],[FP T]])/1000</f>
        <v>33.335652000000003</v>
      </c>
      <c r="P40046" s="5">
        <f>(medidas[[#This Row],[Corrente R]]+medidas[[#This Row],[Corrente S]]+medidas[[#This Row],[Corrente T]])</f>
        <v>548.89</v>
      </c>
      <c r="Q40046" s="5">
        <f>(medidas[[#This Row],[Pot R]]+medidas[[#This Row],[Pot S]]+medidas[[#This Row],[Pot T]])</f>
        <v>109.54004373999999</v>
      </c>
    </row>
    <row r="40047" spans="1:17" x14ac:dyDescent="0.25">
      <c r="A40047" s="6">
        <v>43836.637731481482</v>
      </c>
      <c r="B40047">
        <v>1</v>
      </c>
      <c r="C40047">
        <v>59.8</v>
      </c>
      <c r="D40047">
        <v>209.12</v>
      </c>
      <c r="E40047">
        <v>217.39</v>
      </c>
      <c r="F40047" s="5">
        <f>medidas[[#This Row],[Tensão R]]*medidas[[#This Row],[Corrente R]]*ABS(medidas[[#This Row],[FP R]])/1000</f>
        <v>43.642172928000001</v>
      </c>
      <c r="G40047">
        <v>-0.96</v>
      </c>
      <c r="H40047">
        <v>209.75</v>
      </c>
      <c r="I40047">
        <v>160.85</v>
      </c>
      <c r="J40047" s="5">
        <f>medidas[[#This Row],[Tensão S]]*medidas[[#This Row],[Corrente S]]*ABS(medidas[[#This Row],[FP S]])/1000</f>
        <v>32.051373124999998</v>
      </c>
      <c r="K40047">
        <v>-0.95</v>
      </c>
      <c r="L40047">
        <v>208.84</v>
      </c>
      <c r="M40047">
        <v>167.6</v>
      </c>
      <c r="N40047">
        <v>-0.96</v>
      </c>
      <c r="O40047" s="5">
        <f>medidas[[#This Row],[Tensão T]]*medidas[[#This Row],[Corrente T]]*ABS(medidas[[#This Row],[FP T]])/1000</f>
        <v>33.601520640000004</v>
      </c>
      <c r="P40047" s="5">
        <f>(medidas[[#This Row],[Corrente R]]+medidas[[#This Row],[Corrente S]]+medidas[[#This Row],[Corrente T]])</f>
        <v>545.84</v>
      </c>
      <c r="Q40047" s="5">
        <f>(medidas[[#This Row],[Pot R]]+medidas[[#This Row],[Pot S]]+medidas[[#This Row],[Pot T]])</f>
        <v>109.29506669300001</v>
      </c>
    </row>
    <row r="40048" spans="1:17" x14ac:dyDescent="0.25">
      <c r="A40048" s="6">
        <v>43836.637789351851</v>
      </c>
      <c r="B40048">
        <v>1</v>
      </c>
      <c r="C40048">
        <v>59.8</v>
      </c>
      <c r="D40048">
        <v>209.21</v>
      </c>
      <c r="E40048">
        <v>215</v>
      </c>
      <c r="F40048" s="5">
        <f>medidas[[#This Row],[Tensão R]]*medidas[[#This Row],[Corrente R]]*ABS(medidas[[#This Row],[FP R]])/1000</f>
        <v>43.180944000000004</v>
      </c>
      <c r="G40048">
        <v>-0.96</v>
      </c>
      <c r="H40048">
        <v>209.89</v>
      </c>
      <c r="I40048">
        <v>158.5</v>
      </c>
      <c r="J40048" s="5">
        <f>medidas[[#This Row],[Tensão S]]*medidas[[#This Row],[Corrente S]]*ABS(medidas[[#This Row],[FP S]])/1000</f>
        <v>31.604186749999993</v>
      </c>
      <c r="K40048">
        <v>-0.95</v>
      </c>
      <c r="L40048">
        <v>208.92</v>
      </c>
      <c r="M40048">
        <v>165.64</v>
      </c>
      <c r="N40048">
        <v>-0.96</v>
      </c>
      <c r="O40048" s="5">
        <f>medidas[[#This Row],[Tensão T]]*medidas[[#This Row],[Corrente T]]*ABS(medidas[[#This Row],[FP T]])/1000</f>
        <v>33.221288447999989</v>
      </c>
      <c r="P40048" s="5">
        <f>(medidas[[#This Row],[Corrente R]]+medidas[[#This Row],[Corrente S]]+medidas[[#This Row],[Corrente T]])</f>
        <v>539.14</v>
      </c>
      <c r="Q40048" s="5">
        <f>(medidas[[#This Row],[Pot R]]+medidas[[#This Row],[Pot S]]+medidas[[#This Row],[Pot T]])</f>
        <v>108.00641919799997</v>
      </c>
    </row>
    <row r="40049" spans="1:17" x14ac:dyDescent="0.25">
      <c r="A40049" s="6">
        <v>43836.63784722222</v>
      </c>
      <c r="B40049">
        <v>1</v>
      </c>
      <c r="C40049">
        <v>60</v>
      </c>
      <c r="D40049">
        <v>209.17</v>
      </c>
      <c r="E40049">
        <v>217.5</v>
      </c>
      <c r="F40049" s="5">
        <f>medidas[[#This Row],[Tensão R]]*medidas[[#This Row],[Corrente R]]*ABS(medidas[[#This Row],[FP R]])/1000</f>
        <v>43.674695999999997</v>
      </c>
      <c r="G40049">
        <v>-0.96</v>
      </c>
      <c r="H40049">
        <v>210.07</v>
      </c>
      <c r="I40049">
        <v>157.25</v>
      </c>
      <c r="J40049" s="5">
        <f>medidas[[#This Row],[Tensão S]]*medidas[[#This Row],[Corrente S]]*ABS(medidas[[#This Row],[FP S]])/1000</f>
        <v>31.381832124999995</v>
      </c>
      <c r="K40049">
        <v>-0.95</v>
      </c>
      <c r="L40049">
        <v>209.21</v>
      </c>
      <c r="M40049">
        <v>163.1</v>
      </c>
      <c r="N40049">
        <v>-0.96</v>
      </c>
      <c r="O40049" s="5">
        <f>medidas[[#This Row],[Tensão T]]*medidas[[#This Row],[Corrente T]]*ABS(medidas[[#This Row],[FP T]])/1000</f>
        <v>32.757264959999993</v>
      </c>
      <c r="P40049" s="5">
        <f>(medidas[[#This Row],[Corrente R]]+medidas[[#This Row],[Corrente S]]+medidas[[#This Row],[Corrente T]])</f>
        <v>537.85</v>
      </c>
      <c r="Q40049" s="5">
        <f>(medidas[[#This Row],[Pot R]]+medidas[[#This Row],[Pot S]]+medidas[[#This Row],[Pot T]])</f>
        <v>107.81379308499999</v>
      </c>
    </row>
    <row r="40050" spans="1:17" x14ac:dyDescent="0.25">
      <c r="A40050" s="6">
        <v>43836.63790509259</v>
      </c>
      <c r="B40050">
        <v>1</v>
      </c>
      <c r="C40050">
        <v>60</v>
      </c>
      <c r="D40050">
        <v>209.03</v>
      </c>
      <c r="E40050">
        <v>217.55</v>
      </c>
      <c r="F40050" s="5">
        <f>medidas[[#This Row],[Tensão R]]*medidas[[#This Row],[Corrente R]]*ABS(medidas[[#This Row],[FP R]])/1000</f>
        <v>43.655497439999998</v>
      </c>
      <c r="G40050">
        <v>-0.96</v>
      </c>
      <c r="H40050">
        <v>209.92</v>
      </c>
      <c r="I40050">
        <v>157.35</v>
      </c>
      <c r="J40050" s="5">
        <f>medidas[[#This Row],[Tensão S]]*medidas[[#This Row],[Corrente S]]*ABS(medidas[[#This Row],[FP S]])/1000</f>
        <v>31.379366399999995</v>
      </c>
      <c r="K40050">
        <v>-0.95</v>
      </c>
      <c r="L40050">
        <v>209.06</v>
      </c>
      <c r="M40050">
        <v>162.55000000000001</v>
      </c>
      <c r="N40050">
        <v>-0.96</v>
      </c>
      <c r="O40050" s="5">
        <f>medidas[[#This Row],[Tensão T]]*medidas[[#This Row],[Corrente T]]*ABS(medidas[[#This Row],[FP T]])/1000</f>
        <v>32.623394879999999</v>
      </c>
      <c r="P40050" s="5">
        <f>(medidas[[#This Row],[Corrente R]]+medidas[[#This Row],[Corrente S]]+medidas[[#This Row],[Corrente T]])</f>
        <v>537.45000000000005</v>
      </c>
      <c r="Q40050" s="5">
        <f>(medidas[[#This Row],[Pot R]]+medidas[[#This Row],[Pot S]]+medidas[[#This Row],[Pot T]])</f>
        <v>107.65825871999999</v>
      </c>
    </row>
    <row r="40051" spans="1:17" x14ac:dyDescent="0.25">
      <c r="A40051" s="6">
        <v>43836.637962962966</v>
      </c>
      <c r="B40051">
        <v>1</v>
      </c>
      <c r="C40051">
        <v>60</v>
      </c>
      <c r="D40051">
        <v>209.23</v>
      </c>
      <c r="E40051">
        <v>213.1</v>
      </c>
      <c r="F40051" s="5">
        <f>medidas[[#This Row],[Tensão R]]*medidas[[#This Row],[Corrente R]]*ABS(medidas[[#This Row],[FP R]])/1000</f>
        <v>42.803436479999988</v>
      </c>
      <c r="G40051">
        <v>-0.96</v>
      </c>
      <c r="H40051">
        <v>209.92</v>
      </c>
      <c r="I40051">
        <v>157.30000000000001</v>
      </c>
      <c r="J40051" s="5">
        <f>medidas[[#This Row],[Tensão S]]*medidas[[#This Row],[Corrente S]]*ABS(medidas[[#This Row],[FP S]])/1000</f>
        <v>31.369395199999996</v>
      </c>
      <c r="K40051">
        <v>-0.95</v>
      </c>
      <c r="L40051">
        <v>209.21</v>
      </c>
      <c r="M40051">
        <v>162.35</v>
      </c>
      <c r="N40051">
        <v>-0.96</v>
      </c>
      <c r="O40051" s="5">
        <f>medidas[[#This Row],[Tensão T]]*medidas[[#This Row],[Corrente T]]*ABS(medidas[[#This Row],[FP T]])/1000</f>
        <v>32.606633759999994</v>
      </c>
      <c r="P40051" s="5">
        <f>(medidas[[#This Row],[Corrente R]]+medidas[[#This Row],[Corrente S]]+medidas[[#This Row],[Corrente T]])</f>
        <v>532.75</v>
      </c>
      <c r="Q40051" s="5">
        <f>(medidas[[#This Row],[Pot R]]+medidas[[#This Row],[Pot S]]+medidas[[#This Row],[Pot T]])</f>
        <v>106.77946543999998</v>
      </c>
    </row>
    <row r="40052" spans="1:17" x14ac:dyDescent="0.25">
      <c r="A40052" s="6">
        <v>43836.638020833336</v>
      </c>
      <c r="B40052">
        <v>1</v>
      </c>
      <c r="C40052">
        <v>60</v>
      </c>
      <c r="D40052">
        <v>209.31</v>
      </c>
      <c r="E40052">
        <v>211.45</v>
      </c>
      <c r="F40052" s="5">
        <f>medidas[[#This Row],[Tensão R]]*medidas[[#This Row],[Corrente R]]*ABS(medidas[[#This Row],[FP R]])/1000</f>
        <v>42.488255519999996</v>
      </c>
      <c r="G40052">
        <v>-0.96</v>
      </c>
      <c r="H40052">
        <v>210.06</v>
      </c>
      <c r="I40052">
        <v>157.25</v>
      </c>
      <c r="J40052" s="5">
        <f>medidas[[#This Row],[Tensão S]]*medidas[[#This Row],[Corrente S]]*ABS(medidas[[#This Row],[FP S]])/1000</f>
        <v>31.380338249999998</v>
      </c>
      <c r="K40052">
        <v>-0.95</v>
      </c>
      <c r="L40052">
        <v>209.2</v>
      </c>
      <c r="M40052">
        <v>162.44999999999999</v>
      </c>
      <c r="N40052">
        <v>-0.96</v>
      </c>
      <c r="O40052" s="5">
        <f>medidas[[#This Row],[Tensão T]]*medidas[[#This Row],[Corrente T]]*ABS(medidas[[#This Row],[FP T]])/1000</f>
        <v>32.625158399999989</v>
      </c>
      <c r="P40052" s="5">
        <f>(medidas[[#This Row],[Corrente R]]+medidas[[#This Row],[Corrente S]]+medidas[[#This Row],[Corrente T]])</f>
        <v>531.15</v>
      </c>
      <c r="Q40052" s="5">
        <f>(medidas[[#This Row],[Pot R]]+medidas[[#This Row],[Pot S]]+medidas[[#This Row],[Pot T]])</f>
        <v>106.49375216999998</v>
      </c>
    </row>
    <row r="40053" spans="1:17" x14ac:dyDescent="0.25">
      <c r="A40053" s="6">
        <v>43836.638078703705</v>
      </c>
      <c r="B40053">
        <v>1</v>
      </c>
      <c r="C40053">
        <v>60</v>
      </c>
      <c r="D40053">
        <v>209.23</v>
      </c>
      <c r="E40053">
        <v>211.85</v>
      </c>
      <c r="F40053" s="5">
        <f>medidas[[#This Row],[Tensão R]]*medidas[[#This Row],[Corrente R]]*ABS(medidas[[#This Row],[FP R]])/1000</f>
        <v>42.552360479999997</v>
      </c>
      <c r="G40053">
        <v>-0.96</v>
      </c>
      <c r="H40053">
        <v>209.87</v>
      </c>
      <c r="I40053">
        <v>157.6</v>
      </c>
      <c r="J40053" s="5">
        <f>medidas[[#This Row],[Tensão S]]*medidas[[#This Row],[Corrente S]]*ABS(medidas[[#This Row],[FP S]])/1000</f>
        <v>31.4217364</v>
      </c>
      <c r="K40053">
        <v>-0.95</v>
      </c>
      <c r="L40053">
        <v>209</v>
      </c>
      <c r="M40053">
        <v>164.8</v>
      </c>
      <c r="N40053">
        <v>-0.96</v>
      </c>
      <c r="O40053" s="5">
        <f>medidas[[#This Row],[Tensão T]]*medidas[[#This Row],[Corrente T]]*ABS(medidas[[#This Row],[FP T]])/1000</f>
        <v>33.065472</v>
      </c>
      <c r="P40053" s="5">
        <f>(medidas[[#This Row],[Corrente R]]+medidas[[#This Row],[Corrente S]]+medidas[[#This Row],[Corrente T]])</f>
        <v>534.25</v>
      </c>
      <c r="Q40053" s="5">
        <f>(medidas[[#This Row],[Pot R]]+medidas[[#This Row],[Pot S]]+medidas[[#This Row],[Pot T]])</f>
        <v>107.03956887999999</v>
      </c>
    </row>
    <row r="40054" spans="1:17" x14ac:dyDescent="0.25">
      <c r="A40054" s="6">
        <v>43836.638136574074</v>
      </c>
      <c r="B40054">
        <v>1</v>
      </c>
      <c r="C40054">
        <v>60</v>
      </c>
      <c r="D40054">
        <v>209.2</v>
      </c>
      <c r="E40054">
        <v>211.1</v>
      </c>
      <c r="F40054" s="5">
        <f>medidas[[#This Row],[Tensão R]]*medidas[[#This Row],[Corrente R]]*ABS(medidas[[#This Row],[FP R]])/1000</f>
        <v>42.395635199999994</v>
      </c>
      <c r="G40054">
        <v>-0.96</v>
      </c>
      <c r="H40054">
        <v>209.78</v>
      </c>
      <c r="I40054">
        <v>157.30000000000001</v>
      </c>
      <c r="J40054" s="5">
        <f>medidas[[#This Row],[Tensão S]]*medidas[[#This Row],[Corrente S]]*ABS(medidas[[#This Row],[FP S]])/1000</f>
        <v>31.348474299999999</v>
      </c>
      <c r="K40054">
        <v>-0.95</v>
      </c>
      <c r="L40054">
        <v>208.89</v>
      </c>
      <c r="M40054">
        <v>165.64</v>
      </c>
      <c r="N40054">
        <v>-0.96</v>
      </c>
      <c r="O40054" s="5">
        <f>medidas[[#This Row],[Tensão T]]*medidas[[#This Row],[Corrente T]]*ABS(medidas[[#This Row],[FP T]])/1000</f>
        <v>33.216518015999995</v>
      </c>
      <c r="P40054" s="5">
        <f>(medidas[[#This Row],[Corrente R]]+medidas[[#This Row],[Corrente S]]+medidas[[#This Row],[Corrente T]])</f>
        <v>534.04</v>
      </c>
      <c r="Q40054" s="5">
        <f>(medidas[[#This Row],[Pot R]]+medidas[[#This Row],[Pot S]]+medidas[[#This Row],[Pot T]])</f>
        <v>106.96062751599999</v>
      </c>
    </row>
    <row r="40055" spans="1:17" x14ac:dyDescent="0.25">
      <c r="A40055" s="6">
        <v>43836.638194444444</v>
      </c>
      <c r="B40055">
        <v>1</v>
      </c>
      <c r="C40055">
        <v>59.3</v>
      </c>
      <c r="D40055">
        <v>209.25</v>
      </c>
      <c r="E40055">
        <v>212</v>
      </c>
      <c r="F40055" s="5">
        <f>medidas[[#This Row],[Tensão R]]*medidas[[#This Row],[Corrente R]]*ABS(medidas[[#This Row],[FP R]])/1000</f>
        <v>42.586559999999999</v>
      </c>
      <c r="G40055">
        <v>-0.96</v>
      </c>
      <c r="H40055">
        <v>210</v>
      </c>
      <c r="I40055">
        <v>155.6</v>
      </c>
      <c r="J40055" s="5">
        <f>medidas[[#This Row],[Tensão S]]*medidas[[#This Row],[Corrente S]]*ABS(medidas[[#This Row],[FP S]])/1000</f>
        <v>31.042199999999998</v>
      </c>
      <c r="K40055">
        <v>-0.95</v>
      </c>
      <c r="L40055">
        <v>208.95</v>
      </c>
      <c r="M40055">
        <v>165.8</v>
      </c>
      <c r="N40055">
        <v>-0.96</v>
      </c>
      <c r="O40055" s="5">
        <f>medidas[[#This Row],[Tensão T]]*medidas[[#This Row],[Corrente T]]*ABS(medidas[[#This Row],[FP T]])/1000</f>
        <v>33.258153600000007</v>
      </c>
      <c r="P40055" s="5">
        <f>(medidas[[#This Row],[Corrente R]]+medidas[[#This Row],[Corrente S]]+medidas[[#This Row],[Corrente T]])</f>
        <v>533.40000000000009</v>
      </c>
      <c r="Q40055" s="5">
        <f>(medidas[[#This Row],[Pot R]]+medidas[[#This Row],[Pot S]]+medidas[[#This Row],[Pot T]])</f>
        <v>106.88691360000001</v>
      </c>
    </row>
    <row r="40056" spans="1:17" x14ac:dyDescent="0.25">
      <c r="A40056" s="6">
        <v>43836.638252314813</v>
      </c>
      <c r="B40056">
        <v>1</v>
      </c>
      <c r="C40056">
        <v>59.8</v>
      </c>
      <c r="D40056">
        <v>209.28</v>
      </c>
      <c r="E40056">
        <v>212.85</v>
      </c>
      <c r="F40056" s="5">
        <f>medidas[[#This Row],[Tensão R]]*medidas[[#This Row],[Corrente R]]*ABS(medidas[[#This Row],[FP R]])/1000</f>
        <v>42.76343808</v>
      </c>
      <c r="G40056">
        <v>-0.96</v>
      </c>
      <c r="H40056">
        <v>210.07</v>
      </c>
      <c r="I40056">
        <v>155.6</v>
      </c>
      <c r="J40056" s="5">
        <f>medidas[[#This Row],[Tensão S]]*medidas[[#This Row],[Corrente S]]*ABS(medidas[[#This Row],[FP S]])/1000</f>
        <v>31.379416319999997</v>
      </c>
      <c r="K40056">
        <v>-0.96</v>
      </c>
      <c r="L40056">
        <v>209.03</v>
      </c>
      <c r="M40056">
        <v>164.95</v>
      </c>
      <c r="N40056">
        <v>-0.96</v>
      </c>
      <c r="O40056" s="5">
        <f>medidas[[#This Row],[Tensão T]]*medidas[[#This Row],[Corrente T]]*ABS(medidas[[#This Row],[FP T]])/1000</f>
        <v>33.100318559999991</v>
      </c>
      <c r="P40056" s="5">
        <f>(medidas[[#This Row],[Corrente R]]+medidas[[#This Row],[Corrente S]]+medidas[[#This Row],[Corrente T]])</f>
        <v>533.4</v>
      </c>
      <c r="Q40056" s="5">
        <f>(medidas[[#This Row],[Pot R]]+medidas[[#This Row],[Pot S]]+medidas[[#This Row],[Pot T]])</f>
        <v>107.24317296</v>
      </c>
    </row>
    <row r="40057" spans="1:17" x14ac:dyDescent="0.25">
      <c r="A40057" s="6">
        <v>43836.638310185182</v>
      </c>
      <c r="B40057">
        <v>1</v>
      </c>
      <c r="C40057">
        <v>59.8</v>
      </c>
      <c r="D40057">
        <v>209.28</v>
      </c>
      <c r="E40057">
        <v>213.2</v>
      </c>
      <c r="F40057" s="5">
        <f>medidas[[#This Row],[Tensão R]]*medidas[[#This Row],[Corrente R]]*ABS(medidas[[#This Row],[FP R]])/1000</f>
        <v>42.83375616</v>
      </c>
      <c r="G40057">
        <v>-0.96</v>
      </c>
      <c r="H40057">
        <v>210.12</v>
      </c>
      <c r="I40057">
        <v>155.94999999999999</v>
      </c>
      <c r="J40057" s="5">
        <f>medidas[[#This Row],[Tensão S]]*medidas[[#This Row],[Corrente S]]*ABS(medidas[[#This Row],[FP S]])/1000</f>
        <v>31.129803299999999</v>
      </c>
      <c r="K40057">
        <v>-0.95</v>
      </c>
      <c r="L40057">
        <v>209.03</v>
      </c>
      <c r="M40057">
        <v>165.35</v>
      </c>
      <c r="N40057">
        <v>-0.96</v>
      </c>
      <c r="O40057" s="5">
        <f>medidas[[#This Row],[Tensão T]]*medidas[[#This Row],[Corrente T]]*ABS(medidas[[#This Row],[FP T]])/1000</f>
        <v>33.180586079999998</v>
      </c>
      <c r="P40057" s="5">
        <f>(medidas[[#This Row],[Corrente R]]+medidas[[#This Row],[Corrente S]]+medidas[[#This Row],[Corrente T]])</f>
        <v>534.5</v>
      </c>
      <c r="Q40057" s="5">
        <f>(medidas[[#This Row],[Pot R]]+medidas[[#This Row],[Pot S]]+medidas[[#This Row],[Pot T]])</f>
        <v>107.14414554</v>
      </c>
    </row>
    <row r="40058" spans="1:17" x14ac:dyDescent="0.25">
      <c r="A40058" s="6">
        <v>43836.638368055559</v>
      </c>
      <c r="B40058">
        <v>1</v>
      </c>
      <c r="C40058">
        <v>60</v>
      </c>
      <c r="D40058">
        <v>209.42</v>
      </c>
      <c r="E40058">
        <v>210.7</v>
      </c>
      <c r="F40058" s="5">
        <f>medidas[[#This Row],[Tensão R]]*medidas[[#This Row],[Corrente R]]*ABS(medidas[[#This Row],[FP R]])/1000</f>
        <v>42.359802239999993</v>
      </c>
      <c r="G40058">
        <v>-0.96</v>
      </c>
      <c r="H40058">
        <v>210.07</v>
      </c>
      <c r="I40058">
        <v>156.25</v>
      </c>
      <c r="J40058" s="5">
        <f>medidas[[#This Row],[Tensão S]]*medidas[[#This Row],[Corrente S]]*ABS(medidas[[#This Row],[FP S]])/1000</f>
        <v>31.182265624999999</v>
      </c>
      <c r="K40058">
        <v>-0.95</v>
      </c>
      <c r="L40058">
        <v>209.06</v>
      </c>
      <c r="M40058">
        <v>165.39</v>
      </c>
      <c r="N40058">
        <v>-0.96</v>
      </c>
      <c r="O40058" s="5">
        <f>medidas[[#This Row],[Tensão T]]*medidas[[#This Row],[Corrente T]]*ABS(medidas[[#This Row],[FP T]])/1000</f>
        <v>33.193376063999999</v>
      </c>
      <c r="P40058" s="5">
        <f>(medidas[[#This Row],[Corrente R]]+medidas[[#This Row],[Corrente S]]+medidas[[#This Row],[Corrente T]])</f>
        <v>532.33999999999992</v>
      </c>
      <c r="Q40058" s="5">
        <f>(medidas[[#This Row],[Pot R]]+medidas[[#This Row],[Pot S]]+medidas[[#This Row],[Pot T]])</f>
        <v>106.73544392899998</v>
      </c>
    </row>
    <row r="40059" spans="1:17" x14ac:dyDescent="0.25">
      <c r="A40059" s="6">
        <v>43836.638425925928</v>
      </c>
      <c r="B40059">
        <v>1</v>
      </c>
      <c r="C40059">
        <v>60</v>
      </c>
      <c r="D40059">
        <v>209.39</v>
      </c>
      <c r="E40059">
        <v>210.39</v>
      </c>
      <c r="F40059" s="5">
        <f>medidas[[#This Row],[Tensão R]]*medidas[[#This Row],[Corrente R]]*ABS(medidas[[#This Row],[FP R]])/1000</f>
        <v>42.291419615999992</v>
      </c>
      <c r="G40059">
        <v>-0.96</v>
      </c>
      <c r="H40059">
        <v>210.12</v>
      </c>
      <c r="I40059">
        <v>156.13999999999999</v>
      </c>
      <c r="J40059" s="5">
        <f>medidas[[#This Row],[Tensão S]]*medidas[[#This Row],[Corrente S]]*ABS(medidas[[#This Row],[FP S]])/1000</f>
        <v>31.167729959999996</v>
      </c>
      <c r="K40059">
        <v>-0.95</v>
      </c>
      <c r="L40059">
        <v>209</v>
      </c>
      <c r="M40059">
        <v>165</v>
      </c>
      <c r="N40059">
        <v>-0.96</v>
      </c>
      <c r="O40059" s="5">
        <f>medidas[[#This Row],[Tensão T]]*medidas[[#This Row],[Corrente T]]*ABS(medidas[[#This Row],[FP T]])/1000</f>
        <v>33.105599999999995</v>
      </c>
      <c r="P40059" s="5">
        <f>(medidas[[#This Row],[Corrente R]]+medidas[[#This Row],[Corrente S]]+medidas[[#This Row],[Corrente T]])</f>
        <v>531.53</v>
      </c>
      <c r="Q40059" s="5">
        <f>(medidas[[#This Row],[Pot R]]+medidas[[#This Row],[Pot S]]+medidas[[#This Row],[Pot T]])</f>
        <v>106.56474957599998</v>
      </c>
    </row>
    <row r="40060" spans="1:17" x14ac:dyDescent="0.25">
      <c r="A40060" s="6">
        <v>43836.638483796298</v>
      </c>
      <c r="B40060">
        <v>1</v>
      </c>
      <c r="C40060">
        <v>59.8</v>
      </c>
      <c r="D40060">
        <v>209.46</v>
      </c>
      <c r="E40060">
        <v>210.3</v>
      </c>
      <c r="F40060" s="5">
        <f>medidas[[#This Row],[Tensão R]]*medidas[[#This Row],[Corrente R]]*ABS(medidas[[#This Row],[FP R]])/1000</f>
        <v>42.28746048</v>
      </c>
      <c r="G40060">
        <v>-0.96</v>
      </c>
      <c r="H40060">
        <v>210.06</v>
      </c>
      <c r="I40060">
        <v>156.30000000000001</v>
      </c>
      <c r="J40060" s="5">
        <f>medidas[[#This Row],[Tensão S]]*medidas[[#This Row],[Corrente S]]*ABS(medidas[[#This Row],[FP S]])/1000</f>
        <v>31.190759100000005</v>
      </c>
      <c r="K40060">
        <v>-0.95</v>
      </c>
      <c r="L40060">
        <v>209.06</v>
      </c>
      <c r="M40060">
        <v>165.1</v>
      </c>
      <c r="N40060">
        <v>-0.96</v>
      </c>
      <c r="O40060" s="5">
        <f>medidas[[#This Row],[Tensão T]]*medidas[[#This Row],[Corrente T]]*ABS(medidas[[#This Row],[FP T]])/1000</f>
        <v>33.135173760000001</v>
      </c>
      <c r="P40060" s="5">
        <f>(medidas[[#This Row],[Corrente R]]+medidas[[#This Row],[Corrente S]]+medidas[[#This Row],[Corrente T]])</f>
        <v>531.70000000000005</v>
      </c>
      <c r="Q40060" s="5">
        <f>(medidas[[#This Row],[Pot R]]+medidas[[#This Row],[Pot S]]+medidas[[#This Row],[Pot T]])</f>
        <v>106.61339334</v>
      </c>
    </row>
    <row r="40061" spans="1:17" x14ac:dyDescent="0.25">
      <c r="A40061" s="6">
        <v>43836.638541666667</v>
      </c>
      <c r="B40061">
        <v>1</v>
      </c>
      <c r="C40061">
        <v>60</v>
      </c>
      <c r="D40061">
        <v>209.34</v>
      </c>
      <c r="E40061">
        <v>212.45</v>
      </c>
      <c r="F40061" s="5">
        <f>medidas[[#This Row],[Tensão R]]*medidas[[#This Row],[Corrente R]]*ABS(medidas[[#This Row],[FP R]])/1000</f>
        <v>42.695311679999989</v>
      </c>
      <c r="G40061">
        <v>-0.96</v>
      </c>
      <c r="H40061">
        <v>210.17</v>
      </c>
      <c r="I40061">
        <v>156.25</v>
      </c>
      <c r="J40061" s="5">
        <f>medidas[[#This Row],[Tensão S]]*medidas[[#This Row],[Corrente S]]*ABS(medidas[[#This Row],[FP S]])/1000</f>
        <v>31.197109375</v>
      </c>
      <c r="K40061">
        <v>-0.95</v>
      </c>
      <c r="L40061">
        <v>209.12</v>
      </c>
      <c r="M40061">
        <v>163.63999999999999</v>
      </c>
      <c r="N40061">
        <v>-0.96</v>
      </c>
      <c r="O40061" s="5">
        <f>medidas[[#This Row],[Tensão T]]*medidas[[#This Row],[Corrente T]]*ABS(medidas[[#This Row],[FP T]])/1000</f>
        <v>32.851580927999997</v>
      </c>
      <c r="P40061" s="5">
        <f>(medidas[[#This Row],[Corrente R]]+medidas[[#This Row],[Corrente S]]+medidas[[#This Row],[Corrente T]])</f>
        <v>532.33999999999992</v>
      </c>
      <c r="Q40061" s="5">
        <f>(medidas[[#This Row],[Pot R]]+medidas[[#This Row],[Pot S]]+medidas[[#This Row],[Pot T]])</f>
        <v>106.74400198299998</v>
      </c>
    </row>
    <row r="40062" spans="1:17" x14ac:dyDescent="0.25">
      <c r="A40062" s="6">
        <v>43836.638599537036</v>
      </c>
      <c r="B40062">
        <v>1</v>
      </c>
      <c r="C40062">
        <v>60</v>
      </c>
      <c r="D40062">
        <v>209.25</v>
      </c>
      <c r="E40062">
        <v>215.64</v>
      </c>
      <c r="F40062" s="5">
        <f>medidas[[#This Row],[Tensão R]]*medidas[[#This Row],[Corrente R]]*ABS(medidas[[#This Row],[FP R]])/1000</f>
        <v>43.317763199999995</v>
      </c>
      <c r="G40062">
        <v>-0.96</v>
      </c>
      <c r="H40062">
        <v>210.23</v>
      </c>
      <c r="I40062">
        <v>156.13999999999999</v>
      </c>
      <c r="J40062" s="5">
        <f>medidas[[#This Row],[Tensão S]]*medidas[[#This Row],[Corrente S]]*ABS(medidas[[#This Row],[FP S]])/1000</f>
        <v>31.184046589999991</v>
      </c>
      <c r="K40062">
        <v>-0.95</v>
      </c>
      <c r="L40062">
        <v>209.14</v>
      </c>
      <c r="M40062">
        <v>164.64</v>
      </c>
      <c r="N40062">
        <v>-0.96</v>
      </c>
      <c r="O40062" s="5">
        <f>medidas[[#This Row],[Tensão T]]*medidas[[#This Row],[Corrente T]]*ABS(medidas[[#This Row],[FP T]])/1000</f>
        <v>33.055497215999992</v>
      </c>
      <c r="P40062" s="5">
        <f>(medidas[[#This Row],[Corrente R]]+medidas[[#This Row],[Corrente S]]+medidas[[#This Row],[Corrente T]])</f>
        <v>536.41999999999996</v>
      </c>
      <c r="Q40062" s="5">
        <f>(medidas[[#This Row],[Pot R]]+medidas[[#This Row],[Pot S]]+medidas[[#This Row],[Pot T]])</f>
        <v>107.55730700599997</v>
      </c>
    </row>
    <row r="40063" spans="1:17" x14ac:dyDescent="0.25">
      <c r="A40063" s="6">
        <v>43836.638657407406</v>
      </c>
      <c r="B40063">
        <v>1</v>
      </c>
      <c r="C40063">
        <v>60</v>
      </c>
      <c r="D40063">
        <v>209.28</v>
      </c>
      <c r="E40063">
        <v>215.45</v>
      </c>
      <c r="F40063" s="5">
        <f>medidas[[#This Row],[Tensão R]]*medidas[[#This Row],[Corrente R]]*ABS(medidas[[#This Row],[FP R]])/1000</f>
        <v>43.285800959999996</v>
      </c>
      <c r="G40063">
        <v>-0.96</v>
      </c>
      <c r="H40063">
        <v>210.25</v>
      </c>
      <c r="I40063">
        <v>156.19999999999999</v>
      </c>
      <c r="J40063" s="5">
        <f>medidas[[#This Row],[Tensão S]]*medidas[[#This Row],[Corrente S]]*ABS(medidas[[#This Row],[FP S]])/1000</f>
        <v>31.198997499999994</v>
      </c>
      <c r="K40063">
        <v>-0.95</v>
      </c>
      <c r="L40063">
        <v>209.14</v>
      </c>
      <c r="M40063">
        <v>165.7</v>
      </c>
      <c r="N40063">
        <v>-0.96</v>
      </c>
      <c r="O40063" s="5">
        <f>medidas[[#This Row],[Tensão T]]*medidas[[#This Row],[Corrente T]]*ABS(medidas[[#This Row],[FP T]])/1000</f>
        <v>33.268318079999993</v>
      </c>
      <c r="P40063" s="5">
        <f>(medidas[[#This Row],[Corrente R]]+medidas[[#This Row],[Corrente S]]+medidas[[#This Row],[Corrente T]])</f>
        <v>537.34999999999991</v>
      </c>
      <c r="Q40063" s="5">
        <f>(medidas[[#This Row],[Pot R]]+medidas[[#This Row],[Pot S]]+medidas[[#This Row],[Pot T]])</f>
        <v>107.75311653999998</v>
      </c>
    </row>
    <row r="40064" spans="1:17" x14ac:dyDescent="0.25">
      <c r="A40064" s="6">
        <v>43836.638715277775</v>
      </c>
      <c r="B40064">
        <v>1</v>
      </c>
      <c r="C40064">
        <v>60</v>
      </c>
      <c r="D40064">
        <v>209.21</v>
      </c>
      <c r="E40064">
        <v>215.14</v>
      </c>
      <c r="F40064" s="5">
        <f>medidas[[#This Row],[Tensão R]]*medidas[[#This Row],[Corrente R]]*ABS(medidas[[#This Row],[FP R]])/1000</f>
        <v>43.209061823999996</v>
      </c>
      <c r="G40064">
        <v>-0.96</v>
      </c>
      <c r="H40064">
        <v>210.17</v>
      </c>
      <c r="I40064">
        <v>156.19999999999999</v>
      </c>
      <c r="J40064" s="5">
        <f>medidas[[#This Row],[Tensão S]]*medidas[[#This Row],[Corrente S]]*ABS(medidas[[#This Row],[FP S]])/1000</f>
        <v>31.187126299999996</v>
      </c>
      <c r="K40064">
        <v>-0.95</v>
      </c>
      <c r="L40064">
        <v>209</v>
      </c>
      <c r="M40064">
        <v>166.25</v>
      </c>
      <c r="N40064">
        <v>-0.96</v>
      </c>
      <c r="O40064" s="5">
        <f>medidas[[#This Row],[Tensão T]]*medidas[[#This Row],[Corrente T]]*ABS(medidas[[#This Row],[FP T]])/1000</f>
        <v>33.356400000000001</v>
      </c>
      <c r="P40064" s="5">
        <f>(medidas[[#This Row],[Corrente R]]+medidas[[#This Row],[Corrente S]]+medidas[[#This Row],[Corrente T]])</f>
        <v>537.58999999999992</v>
      </c>
      <c r="Q40064" s="5">
        <f>(medidas[[#This Row],[Pot R]]+medidas[[#This Row],[Pot S]]+medidas[[#This Row],[Pot T]])</f>
        <v>107.752588124</v>
      </c>
    </row>
    <row r="40065" spans="1:17" x14ac:dyDescent="0.25">
      <c r="A40065" s="6">
        <v>43836.638773148145</v>
      </c>
      <c r="B40065">
        <v>1</v>
      </c>
      <c r="C40065">
        <v>60</v>
      </c>
      <c r="D40065">
        <v>209.03</v>
      </c>
      <c r="E40065">
        <v>215.05</v>
      </c>
      <c r="F40065" s="5">
        <f>medidas[[#This Row],[Tensão R]]*medidas[[#This Row],[Corrente R]]*ABS(medidas[[#This Row],[FP R]])/1000</f>
        <v>43.153825439999999</v>
      </c>
      <c r="G40065">
        <v>-0.96</v>
      </c>
      <c r="H40065">
        <v>209.89</v>
      </c>
      <c r="I40065">
        <v>156.55000000000001</v>
      </c>
      <c r="J40065" s="5">
        <f>medidas[[#This Row],[Tensão S]]*medidas[[#This Row],[Corrente S]]*ABS(medidas[[#This Row],[FP S]])/1000</f>
        <v>31.215365524999992</v>
      </c>
      <c r="K40065">
        <v>-0.95</v>
      </c>
      <c r="L40065">
        <v>208.73</v>
      </c>
      <c r="M40065">
        <v>167.45</v>
      </c>
      <c r="N40065">
        <v>-0.96</v>
      </c>
      <c r="O40065" s="5">
        <f>medidas[[#This Row],[Tensão T]]*medidas[[#This Row],[Corrente T]]*ABS(medidas[[#This Row],[FP T]])/1000</f>
        <v>33.553764960000002</v>
      </c>
      <c r="P40065" s="5">
        <f>(medidas[[#This Row],[Corrente R]]+medidas[[#This Row],[Corrente S]]+medidas[[#This Row],[Corrente T]])</f>
        <v>539.04999999999995</v>
      </c>
      <c r="Q40065" s="5">
        <f>(medidas[[#This Row],[Pot R]]+medidas[[#This Row],[Pot S]]+medidas[[#This Row],[Pot T]])</f>
        <v>107.922955925</v>
      </c>
    </row>
    <row r="40066" spans="1:17" x14ac:dyDescent="0.25">
      <c r="A40066" s="6">
        <v>43836.638831018521</v>
      </c>
      <c r="B40066">
        <v>1</v>
      </c>
      <c r="C40066">
        <v>59.8</v>
      </c>
      <c r="D40066">
        <v>208.89</v>
      </c>
      <c r="E40066">
        <v>216.3</v>
      </c>
      <c r="F40066" s="5">
        <f>medidas[[#This Row],[Tensão R]]*medidas[[#This Row],[Corrente R]]*ABS(medidas[[#This Row],[FP R]])/1000</f>
        <v>43.375590719999998</v>
      </c>
      <c r="G40066">
        <v>-0.96</v>
      </c>
      <c r="H40066">
        <v>209.84</v>
      </c>
      <c r="I40066">
        <v>156.6</v>
      </c>
      <c r="J40066" s="5">
        <f>medidas[[#This Row],[Tensão S]]*medidas[[#This Row],[Corrente S]]*ABS(medidas[[#This Row],[FP S]])/1000</f>
        <v>31.546506239999996</v>
      </c>
      <c r="K40066">
        <v>-0.96</v>
      </c>
      <c r="L40066">
        <v>208.64</v>
      </c>
      <c r="M40066">
        <v>166.3</v>
      </c>
      <c r="N40066">
        <v>-0.96</v>
      </c>
      <c r="O40066" s="5">
        <f>medidas[[#This Row],[Tensão T]]*medidas[[#This Row],[Corrente T]]*ABS(medidas[[#This Row],[FP T]])/1000</f>
        <v>33.30895872</v>
      </c>
      <c r="P40066" s="5">
        <f>(medidas[[#This Row],[Corrente R]]+medidas[[#This Row],[Corrente S]]+medidas[[#This Row],[Corrente T]])</f>
        <v>539.20000000000005</v>
      </c>
      <c r="Q40066" s="5">
        <f>(medidas[[#This Row],[Pot R]]+medidas[[#This Row],[Pot S]]+medidas[[#This Row],[Pot T]])</f>
        <v>108.23105568</v>
      </c>
    </row>
    <row r="40067" spans="1:17" x14ac:dyDescent="0.25">
      <c r="A40067" s="6">
        <v>43836.638888888891</v>
      </c>
      <c r="B40067">
        <v>1</v>
      </c>
      <c r="C40067">
        <v>60</v>
      </c>
      <c r="D40067">
        <v>209.06</v>
      </c>
      <c r="E40067">
        <v>217.39</v>
      </c>
      <c r="F40067" s="5">
        <f>medidas[[#This Row],[Tensão R]]*medidas[[#This Row],[Corrente R]]*ABS(medidas[[#This Row],[FP R]])/1000</f>
        <v>43.629651263999996</v>
      </c>
      <c r="G40067">
        <v>-0.96</v>
      </c>
      <c r="H40067">
        <v>209.92</v>
      </c>
      <c r="I40067">
        <v>161.19999999999999</v>
      </c>
      <c r="J40067" s="5">
        <f>medidas[[#This Row],[Tensão S]]*medidas[[#This Row],[Corrente S]]*ABS(medidas[[#This Row],[FP S]])/1000</f>
        <v>32.485539839999987</v>
      </c>
      <c r="K40067">
        <v>-0.96</v>
      </c>
      <c r="L40067">
        <v>209.07</v>
      </c>
      <c r="M40067">
        <v>164</v>
      </c>
      <c r="N40067">
        <v>-0.96</v>
      </c>
      <c r="O40067" s="5">
        <f>medidas[[#This Row],[Tensão T]]*medidas[[#This Row],[Corrente T]]*ABS(medidas[[#This Row],[FP T]])/1000</f>
        <v>32.9159808</v>
      </c>
      <c r="P40067" s="5">
        <f>(medidas[[#This Row],[Corrente R]]+medidas[[#This Row],[Corrente S]]+medidas[[#This Row],[Corrente T]])</f>
        <v>542.58999999999992</v>
      </c>
      <c r="Q40067" s="5">
        <f>(medidas[[#This Row],[Pot R]]+medidas[[#This Row],[Pot S]]+medidas[[#This Row],[Pot T]])</f>
        <v>109.03117190399999</v>
      </c>
    </row>
    <row r="40068" spans="1:17" x14ac:dyDescent="0.25">
      <c r="A40068" s="6">
        <v>43836.63894675926</v>
      </c>
      <c r="B40068">
        <v>1</v>
      </c>
      <c r="C40068">
        <v>60</v>
      </c>
      <c r="D40068">
        <v>209.31</v>
      </c>
      <c r="E40068">
        <v>215.2</v>
      </c>
      <c r="F40068" s="5">
        <f>medidas[[#This Row],[Tensão R]]*medidas[[#This Row],[Corrente R]]*ABS(medidas[[#This Row],[FP R]])/1000</f>
        <v>43.241771519999993</v>
      </c>
      <c r="G40068">
        <v>-0.96</v>
      </c>
      <c r="H40068">
        <v>209.98</v>
      </c>
      <c r="I40068">
        <v>161.85</v>
      </c>
      <c r="J40068" s="5">
        <f>medidas[[#This Row],[Tensão S]]*medidas[[#This Row],[Corrente S]]*ABS(medidas[[#This Row],[FP S]])/1000</f>
        <v>32.625852479999999</v>
      </c>
      <c r="K40068">
        <v>-0.96</v>
      </c>
      <c r="L40068">
        <v>209.06</v>
      </c>
      <c r="M40068">
        <v>166.75</v>
      </c>
      <c r="N40068">
        <v>-0.96</v>
      </c>
      <c r="O40068" s="5">
        <f>medidas[[#This Row],[Tensão T]]*medidas[[#This Row],[Corrente T]]*ABS(medidas[[#This Row],[FP T]])/1000</f>
        <v>33.466324799999995</v>
      </c>
      <c r="P40068" s="5">
        <f>(medidas[[#This Row],[Corrente R]]+medidas[[#This Row],[Corrente S]]+medidas[[#This Row],[Corrente T]])</f>
        <v>543.79999999999995</v>
      </c>
      <c r="Q40068" s="5">
        <f>(medidas[[#This Row],[Pot R]]+medidas[[#This Row],[Pot S]]+medidas[[#This Row],[Pot T]])</f>
        <v>109.33394879999999</v>
      </c>
    </row>
    <row r="40069" spans="1:17" x14ac:dyDescent="0.25">
      <c r="A40069" s="6">
        <v>43836.639004629629</v>
      </c>
      <c r="B40069">
        <v>1</v>
      </c>
      <c r="C40069">
        <v>58.5</v>
      </c>
      <c r="D40069">
        <v>209.14</v>
      </c>
      <c r="E40069">
        <v>218.1</v>
      </c>
      <c r="F40069" s="5">
        <f>medidas[[#This Row],[Tensão R]]*medidas[[#This Row],[Corrente R]]*ABS(medidas[[#This Row],[FP R]])/1000</f>
        <v>43.78889663999999</v>
      </c>
      <c r="G40069">
        <v>-0.96</v>
      </c>
      <c r="H40069">
        <v>210.07</v>
      </c>
      <c r="I40069">
        <v>158.13999999999999</v>
      </c>
      <c r="J40069" s="5">
        <f>medidas[[#This Row],[Tensão S]]*medidas[[#This Row],[Corrente S]]*ABS(medidas[[#This Row],[FP S]])/1000</f>
        <v>31.891651007999997</v>
      </c>
      <c r="K40069">
        <v>-0.96</v>
      </c>
      <c r="L40069">
        <v>209</v>
      </c>
      <c r="M40069">
        <v>167.45</v>
      </c>
      <c r="N40069">
        <v>-0.96</v>
      </c>
      <c r="O40069" s="5">
        <f>medidas[[#This Row],[Tensão T]]*medidas[[#This Row],[Corrente T]]*ABS(medidas[[#This Row],[FP T]])/1000</f>
        <v>33.597167999999996</v>
      </c>
      <c r="P40069" s="5">
        <f>(medidas[[#This Row],[Corrente R]]+medidas[[#This Row],[Corrente S]]+medidas[[#This Row],[Corrente T]])</f>
        <v>543.69000000000005</v>
      </c>
      <c r="Q40069" s="5">
        <f>(medidas[[#This Row],[Pot R]]+medidas[[#This Row],[Pot S]]+medidas[[#This Row],[Pot T]])</f>
        <v>109.27771564799998</v>
      </c>
    </row>
    <row r="40070" spans="1:17" x14ac:dyDescent="0.25">
      <c r="A40070" s="6">
        <v>43836.639062499999</v>
      </c>
      <c r="B40070">
        <v>1</v>
      </c>
      <c r="C40070">
        <v>58.5</v>
      </c>
      <c r="D40070">
        <v>208.87</v>
      </c>
      <c r="E40070">
        <v>222.7</v>
      </c>
      <c r="F40070" s="5">
        <f>medidas[[#This Row],[Tensão R]]*medidas[[#This Row],[Corrente R]]*ABS(medidas[[#This Row],[FP R]])/1000</f>
        <v>44.654735039999998</v>
      </c>
      <c r="G40070">
        <v>-0.96</v>
      </c>
      <c r="H40070">
        <v>210.03</v>
      </c>
      <c r="I40070">
        <v>160.80000000000001</v>
      </c>
      <c r="J40070" s="5">
        <f>medidas[[#This Row],[Tensão S]]*medidas[[#This Row],[Corrente S]]*ABS(medidas[[#This Row],[FP S]])/1000</f>
        <v>32.084182800000001</v>
      </c>
      <c r="K40070">
        <v>-0.95</v>
      </c>
      <c r="L40070">
        <v>208.85</v>
      </c>
      <c r="M40070">
        <v>170.75</v>
      </c>
      <c r="N40070">
        <v>-0.96</v>
      </c>
      <c r="O40070" s="5">
        <f>medidas[[#This Row],[Tensão T]]*medidas[[#This Row],[Corrente T]]*ABS(medidas[[#This Row],[FP T]])/1000</f>
        <v>34.234691999999995</v>
      </c>
      <c r="P40070" s="5">
        <f>(medidas[[#This Row],[Corrente R]]+medidas[[#This Row],[Corrente S]]+medidas[[#This Row],[Corrente T]])</f>
        <v>554.25</v>
      </c>
      <c r="Q40070" s="5">
        <f>(medidas[[#This Row],[Pot R]]+medidas[[#This Row],[Pot S]]+medidas[[#This Row],[Pot T]])</f>
        <v>110.97360983999999</v>
      </c>
    </row>
    <row r="40071" spans="1:17" x14ac:dyDescent="0.25">
      <c r="A40071" s="6">
        <v>43836.639120370368</v>
      </c>
      <c r="B40071">
        <v>1</v>
      </c>
      <c r="C40071">
        <v>60</v>
      </c>
      <c r="D40071">
        <v>208.73</v>
      </c>
      <c r="E40071">
        <v>225.89</v>
      </c>
      <c r="F40071" s="5">
        <f>medidas[[#This Row],[Tensão R]]*medidas[[#This Row],[Corrente R]]*ABS(medidas[[#This Row],[FP R]])/1000</f>
        <v>45.26401891199999</v>
      </c>
      <c r="G40071">
        <v>-0.96</v>
      </c>
      <c r="H40071">
        <v>209.84</v>
      </c>
      <c r="I40071">
        <v>163.95</v>
      </c>
      <c r="J40071" s="5">
        <f>medidas[[#This Row],[Tensão S]]*medidas[[#This Row],[Corrente S]]*ABS(medidas[[#This Row],[FP S]])/1000</f>
        <v>32.683104599999993</v>
      </c>
      <c r="K40071">
        <v>-0.95</v>
      </c>
      <c r="L40071">
        <v>208.62</v>
      </c>
      <c r="M40071">
        <v>175.05</v>
      </c>
      <c r="N40071">
        <v>-0.96</v>
      </c>
      <c r="O40071" s="5">
        <f>medidas[[#This Row],[Tensão T]]*medidas[[#This Row],[Corrente T]]*ABS(medidas[[#This Row],[FP T]])/1000</f>
        <v>35.058173760000003</v>
      </c>
      <c r="P40071" s="5">
        <f>(medidas[[#This Row],[Corrente R]]+medidas[[#This Row],[Corrente S]]+medidas[[#This Row],[Corrente T]])</f>
        <v>564.89</v>
      </c>
      <c r="Q40071" s="5">
        <f>(medidas[[#This Row],[Pot R]]+medidas[[#This Row],[Pot S]]+medidas[[#This Row],[Pot T]])</f>
        <v>113.00529727199999</v>
      </c>
    </row>
    <row r="40072" spans="1:17" x14ac:dyDescent="0.25">
      <c r="A40072" s="6">
        <v>43836.639178240737</v>
      </c>
      <c r="B40072">
        <v>1</v>
      </c>
      <c r="C40072">
        <v>60</v>
      </c>
      <c r="D40072">
        <v>208.75</v>
      </c>
      <c r="E40072">
        <v>225.75</v>
      </c>
      <c r="F40072" s="5">
        <f>medidas[[#This Row],[Tensão R]]*medidas[[#This Row],[Corrente R]]*ABS(medidas[[#This Row],[FP R]])/1000</f>
        <v>45.240299999999998</v>
      </c>
      <c r="G40072">
        <v>-0.96</v>
      </c>
      <c r="H40072">
        <v>209.87</v>
      </c>
      <c r="I40072">
        <v>163.85</v>
      </c>
      <c r="J40072" s="5">
        <f>medidas[[#This Row],[Tensão S]]*medidas[[#This Row],[Corrente S]]*ABS(medidas[[#This Row],[FP S]])/1000</f>
        <v>32.667839524999998</v>
      </c>
      <c r="K40072">
        <v>-0.95</v>
      </c>
      <c r="L40072">
        <v>208.64</v>
      </c>
      <c r="M40072">
        <v>174.85</v>
      </c>
      <c r="N40072">
        <v>-0.96</v>
      </c>
      <c r="O40072" s="5">
        <f>medidas[[#This Row],[Tensão T]]*medidas[[#This Row],[Corrente T]]*ABS(medidas[[#This Row],[FP T]])/1000</f>
        <v>35.021475840000001</v>
      </c>
      <c r="P40072" s="5">
        <f>(medidas[[#This Row],[Corrente R]]+medidas[[#This Row],[Corrente S]]+medidas[[#This Row],[Corrente T]])</f>
        <v>564.45000000000005</v>
      </c>
      <c r="Q40072" s="5">
        <f>(medidas[[#This Row],[Pot R]]+medidas[[#This Row],[Pot S]]+medidas[[#This Row],[Pot T]])</f>
        <v>112.92961536499999</v>
      </c>
    </row>
    <row r="40073" spans="1:17" x14ac:dyDescent="0.25">
      <c r="A40073" s="6">
        <v>43836.639236111114</v>
      </c>
      <c r="B40073">
        <v>1</v>
      </c>
      <c r="C40073">
        <v>59.8</v>
      </c>
      <c r="D40073">
        <v>208.37</v>
      </c>
      <c r="E40073">
        <v>232.45</v>
      </c>
      <c r="F40073" s="5">
        <f>medidas[[#This Row],[Tensão R]]*medidas[[#This Row],[Corrente R]]*ABS(medidas[[#This Row],[FP R]])/1000</f>
        <v>46.498182239999998</v>
      </c>
      <c r="G40073">
        <v>-0.96</v>
      </c>
      <c r="H40073">
        <v>209.42</v>
      </c>
      <c r="I40073">
        <v>174.7</v>
      </c>
      <c r="J40073" s="5">
        <f>medidas[[#This Row],[Tensão S]]*medidas[[#This Row],[Corrente S]]*ABS(medidas[[#This Row],[FP S]])/1000</f>
        <v>35.122247039999998</v>
      </c>
      <c r="K40073">
        <v>-0.96</v>
      </c>
      <c r="L40073">
        <v>208.42</v>
      </c>
      <c r="M40073">
        <v>180.55</v>
      </c>
      <c r="N40073">
        <v>-0.95</v>
      </c>
      <c r="O40073" s="5">
        <f>medidas[[#This Row],[Tensão T]]*medidas[[#This Row],[Corrente T]]*ABS(medidas[[#This Row],[FP T]])/1000</f>
        <v>35.748719449999996</v>
      </c>
      <c r="P40073" s="5">
        <f>(medidas[[#This Row],[Corrente R]]+medidas[[#This Row],[Corrente S]]+medidas[[#This Row],[Corrente T]])</f>
        <v>587.70000000000005</v>
      </c>
      <c r="Q40073" s="5">
        <f>(medidas[[#This Row],[Pot R]]+medidas[[#This Row],[Pot S]]+medidas[[#This Row],[Pot T]])</f>
        <v>117.36914872999999</v>
      </c>
    </row>
    <row r="40074" spans="1:17" x14ac:dyDescent="0.25">
      <c r="A40074" s="6">
        <v>43836.639293981483</v>
      </c>
      <c r="B40074">
        <v>1</v>
      </c>
      <c r="C40074">
        <v>59.3</v>
      </c>
      <c r="D40074">
        <v>208.48</v>
      </c>
      <c r="E40074">
        <v>232.45</v>
      </c>
      <c r="F40074" s="5">
        <f>medidas[[#This Row],[Tensão R]]*medidas[[#This Row],[Corrente R]]*ABS(medidas[[#This Row],[FP R]])/1000</f>
        <v>46.522728959999995</v>
      </c>
      <c r="G40074">
        <v>-0.96</v>
      </c>
      <c r="H40074">
        <v>209.42</v>
      </c>
      <c r="I40074">
        <v>175.2</v>
      </c>
      <c r="J40074" s="5">
        <f>medidas[[#This Row],[Tensão S]]*medidas[[#This Row],[Corrente S]]*ABS(medidas[[#This Row],[FP S]])/1000</f>
        <v>35.222768639999998</v>
      </c>
      <c r="K40074">
        <v>-0.96</v>
      </c>
      <c r="L40074">
        <v>208.48</v>
      </c>
      <c r="M40074">
        <v>180.1</v>
      </c>
      <c r="N40074">
        <v>-0.95</v>
      </c>
      <c r="O40074" s="5">
        <f>medidas[[#This Row],[Tensão T]]*medidas[[#This Row],[Corrente T]]*ABS(medidas[[#This Row],[FP T]])/1000</f>
        <v>35.669885600000001</v>
      </c>
      <c r="P40074" s="5">
        <f>(medidas[[#This Row],[Corrente R]]+medidas[[#This Row],[Corrente S]]+medidas[[#This Row],[Corrente T]])</f>
        <v>587.75</v>
      </c>
      <c r="Q40074" s="5">
        <f>(medidas[[#This Row],[Pot R]]+medidas[[#This Row],[Pot S]]+medidas[[#This Row],[Pot T]])</f>
        <v>117.41538319999999</v>
      </c>
    </row>
    <row r="40075" spans="1:17" x14ac:dyDescent="0.25">
      <c r="A40075" s="6">
        <v>43836.639351851853</v>
      </c>
      <c r="B40075">
        <v>1</v>
      </c>
      <c r="C40075">
        <v>60</v>
      </c>
      <c r="D40075">
        <v>208.34</v>
      </c>
      <c r="E40075">
        <v>235.39</v>
      </c>
      <c r="F40075" s="5">
        <f>medidas[[#This Row],[Tensão R]]*medidas[[#This Row],[Corrente R]]*ABS(medidas[[#This Row],[FP R]])/1000</f>
        <v>47.079506496</v>
      </c>
      <c r="G40075">
        <v>-0.96</v>
      </c>
      <c r="H40075">
        <v>209.42</v>
      </c>
      <c r="I40075">
        <v>175.45</v>
      </c>
      <c r="J40075" s="5">
        <f>medidas[[#This Row],[Tensão S]]*medidas[[#This Row],[Corrente S]]*ABS(medidas[[#This Row],[FP S]])/1000</f>
        <v>35.273029439999988</v>
      </c>
      <c r="K40075">
        <v>-0.96</v>
      </c>
      <c r="L40075">
        <v>208.42</v>
      </c>
      <c r="M40075">
        <v>181.1</v>
      </c>
      <c r="N40075">
        <v>-0.95</v>
      </c>
      <c r="O40075" s="5">
        <f>medidas[[#This Row],[Tensão T]]*medidas[[#This Row],[Corrente T]]*ABS(medidas[[#This Row],[FP T]])/1000</f>
        <v>35.857618899999991</v>
      </c>
      <c r="P40075" s="5">
        <f>(medidas[[#This Row],[Corrente R]]+medidas[[#This Row],[Corrente S]]+medidas[[#This Row],[Corrente T]])</f>
        <v>591.93999999999994</v>
      </c>
      <c r="Q40075" s="5">
        <f>(medidas[[#This Row],[Pot R]]+medidas[[#This Row],[Pot S]]+medidas[[#This Row],[Pot T]])</f>
        <v>118.21015483599997</v>
      </c>
    </row>
    <row r="40076" spans="1:17" x14ac:dyDescent="0.25">
      <c r="A40076" s="6">
        <v>43836.639409722222</v>
      </c>
      <c r="B40076">
        <v>1</v>
      </c>
      <c r="C40076">
        <v>60</v>
      </c>
      <c r="D40076">
        <v>208.28</v>
      </c>
      <c r="E40076">
        <v>237.85</v>
      </c>
      <c r="F40076" s="5">
        <f>medidas[[#This Row],[Tensão R]]*medidas[[#This Row],[Corrente R]]*ABS(medidas[[#This Row],[FP R]])/1000</f>
        <v>47.557822080000001</v>
      </c>
      <c r="G40076">
        <v>-0.96</v>
      </c>
      <c r="H40076">
        <v>209.17</v>
      </c>
      <c r="I40076">
        <v>179.55</v>
      </c>
      <c r="J40076" s="5">
        <f>medidas[[#This Row],[Tensão S]]*medidas[[#This Row],[Corrente S]]*ABS(medidas[[#This Row],[FP S]])/1000</f>
        <v>35.678649825000001</v>
      </c>
      <c r="K40076">
        <v>-0.95</v>
      </c>
      <c r="L40076">
        <v>208.34</v>
      </c>
      <c r="M40076">
        <v>185.2</v>
      </c>
      <c r="N40076">
        <v>-0.96</v>
      </c>
      <c r="O40076" s="5">
        <f>medidas[[#This Row],[Tensão T]]*medidas[[#This Row],[Corrente T]]*ABS(medidas[[#This Row],[FP T]])/1000</f>
        <v>37.041185280000001</v>
      </c>
      <c r="P40076" s="5">
        <f>(medidas[[#This Row],[Corrente R]]+medidas[[#This Row],[Corrente S]]+medidas[[#This Row],[Corrente T]])</f>
        <v>602.59999999999991</v>
      </c>
      <c r="Q40076" s="5">
        <f>(medidas[[#This Row],[Pot R]]+medidas[[#This Row],[Pot S]]+medidas[[#This Row],[Pot T]])</f>
        <v>120.27765718500001</v>
      </c>
    </row>
    <row r="40077" spans="1:17" x14ac:dyDescent="0.25">
      <c r="A40077" s="6">
        <v>43836.639467592591</v>
      </c>
      <c r="B40077">
        <v>1</v>
      </c>
      <c r="C40077">
        <v>59.8</v>
      </c>
      <c r="D40077">
        <v>208</v>
      </c>
      <c r="E40077">
        <v>239.55</v>
      </c>
      <c r="F40077" s="5">
        <f>medidas[[#This Row],[Tensão R]]*medidas[[#This Row],[Corrente R]]*ABS(medidas[[#This Row],[FP R]])/1000</f>
        <v>47.833343999999997</v>
      </c>
      <c r="G40077">
        <v>-0.96</v>
      </c>
      <c r="H40077">
        <v>209.45</v>
      </c>
      <c r="I40077">
        <v>173.6</v>
      </c>
      <c r="J40077" s="5">
        <f>medidas[[#This Row],[Tensão S]]*medidas[[#This Row],[Corrente S]]*ABS(medidas[[#This Row],[FP S]])/1000</f>
        <v>34.542493999999998</v>
      </c>
      <c r="K40077">
        <v>-0.95</v>
      </c>
      <c r="L40077">
        <v>208.37</v>
      </c>
      <c r="M40077">
        <v>181.05</v>
      </c>
      <c r="N40077">
        <v>-0.95</v>
      </c>
      <c r="O40077" s="5">
        <f>medidas[[#This Row],[Tensão T]]*medidas[[#This Row],[Corrente T]]*ABS(medidas[[#This Row],[FP T]])/1000</f>
        <v>35.839119074999999</v>
      </c>
      <c r="P40077" s="5">
        <f>(medidas[[#This Row],[Corrente R]]+medidas[[#This Row],[Corrente S]]+medidas[[#This Row],[Corrente T]])</f>
        <v>594.20000000000005</v>
      </c>
      <c r="Q40077" s="5">
        <f>(medidas[[#This Row],[Pot R]]+medidas[[#This Row],[Pot S]]+medidas[[#This Row],[Pot T]])</f>
        <v>118.21495707499999</v>
      </c>
    </row>
    <row r="40078" spans="1:17" x14ac:dyDescent="0.25">
      <c r="A40078" s="6">
        <v>43836.639525462961</v>
      </c>
      <c r="B40078">
        <v>1</v>
      </c>
      <c r="C40078">
        <v>59.8</v>
      </c>
      <c r="D40078">
        <v>208.14</v>
      </c>
      <c r="E40078">
        <v>237.39</v>
      </c>
      <c r="F40078" s="5">
        <f>medidas[[#This Row],[Tensão R]]*medidas[[#This Row],[Corrente R]]*ABS(medidas[[#This Row],[FP R]])/1000</f>
        <v>47.433940415999992</v>
      </c>
      <c r="G40078">
        <v>-0.96</v>
      </c>
      <c r="H40078">
        <v>209.53</v>
      </c>
      <c r="I40078">
        <v>171.05</v>
      </c>
      <c r="J40078" s="5">
        <f>medidas[[#This Row],[Tensão S]]*medidas[[#This Row],[Corrente S]]*ABS(medidas[[#This Row],[FP S]])/1000</f>
        <v>34.048101175000006</v>
      </c>
      <c r="K40078">
        <v>-0.95</v>
      </c>
      <c r="L40078">
        <v>208.23</v>
      </c>
      <c r="M40078">
        <v>181.55</v>
      </c>
      <c r="N40078">
        <v>-0.95</v>
      </c>
      <c r="O40078" s="5">
        <f>medidas[[#This Row],[Tensão T]]*medidas[[#This Row],[Corrente T]]*ABS(medidas[[#This Row],[FP T]])/1000</f>
        <v>35.913948674999993</v>
      </c>
      <c r="P40078" s="5">
        <f>(medidas[[#This Row],[Corrente R]]+medidas[[#This Row],[Corrente S]]+medidas[[#This Row],[Corrente T]])</f>
        <v>589.99</v>
      </c>
      <c r="Q40078" s="5">
        <f>(medidas[[#This Row],[Pot R]]+medidas[[#This Row],[Pot S]]+medidas[[#This Row],[Pot T]])</f>
        <v>117.39599026599998</v>
      </c>
    </row>
    <row r="40079" spans="1:17" x14ac:dyDescent="0.25">
      <c r="A40079" s="6">
        <v>43836.63958333333</v>
      </c>
      <c r="B40079">
        <v>1</v>
      </c>
      <c r="C40079">
        <v>59.3</v>
      </c>
      <c r="D40079">
        <v>208.25</v>
      </c>
      <c r="E40079">
        <v>232.85</v>
      </c>
      <c r="F40079" s="5">
        <f>medidas[[#This Row],[Tensão R]]*medidas[[#This Row],[Corrente R]]*ABS(medidas[[#This Row],[FP R]])/1000</f>
        <v>46.066461874999995</v>
      </c>
      <c r="G40079">
        <v>-0.95</v>
      </c>
      <c r="H40079">
        <v>209.31</v>
      </c>
      <c r="I40079">
        <v>171.25</v>
      </c>
      <c r="J40079" s="5">
        <f>medidas[[#This Row],[Tensão S]]*medidas[[#This Row],[Corrente S]]*ABS(medidas[[#This Row],[FP S]])/1000</f>
        <v>34.052120625000001</v>
      </c>
      <c r="K40079">
        <v>-0.95</v>
      </c>
      <c r="L40079">
        <v>207.95</v>
      </c>
      <c r="M40079">
        <v>186.85</v>
      </c>
      <c r="N40079">
        <v>-0.96</v>
      </c>
      <c r="O40079" s="5">
        <f>medidas[[#This Row],[Tensão T]]*medidas[[#This Row],[Corrente T]]*ABS(medidas[[#This Row],[FP T]])/1000</f>
        <v>37.301239199999998</v>
      </c>
      <c r="P40079" s="5">
        <f>(medidas[[#This Row],[Corrente R]]+medidas[[#This Row],[Corrente S]]+medidas[[#This Row],[Corrente T]])</f>
        <v>590.95000000000005</v>
      </c>
      <c r="Q40079" s="5">
        <f>(medidas[[#This Row],[Pot R]]+medidas[[#This Row],[Pot S]]+medidas[[#This Row],[Pot T]])</f>
        <v>117.4198217</v>
      </c>
    </row>
    <row r="40080" spans="1:17" x14ac:dyDescent="0.25">
      <c r="A40080" s="6">
        <v>43836.639641203707</v>
      </c>
      <c r="B40080">
        <v>1</v>
      </c>
      <c r="C40080">
        <v>59.8</v>
      </c>
      <c r="D40080">
        <v>208</v>
      </c>
      <c r="E40080">
        <v>231.89</v>
      </c>
      <c r="F40080" s="5">
        <f>medidas[[#This Row],[Tensão R]]*medidas[[#This Row],[Corrente R]]*ABS(medidas[[#This Row],[FP R]])/1000</f>
        <v>45.821463999999992</v>
      </c>
      <c r="G40080">
        <v>-0.95</v>
      </c>
      <c r="H40080">
        <v>209.09</v>
      </c>
      <c r="I40080">
        <v>170.95</v>
      </c>
      <c r="J40080" s="5">
        <f>medidas[[#This Row],[Tensão S]]*medidas[[#This Row],[Corrente S]]*ABS(medidas[[#This Row],[FP S]])/1000</f>
        <v>33.956738724999994</v>
      </c>
      <c r="K40080">
        <v>-0.95</v>
      </c>
      <c r="L40080">
        <v>207.7</v>
      </c>
      <c r="M40080">
        <v>185.75</v>
      </c>
      <c r="N40080">
        <v>-0.96</v>
      </c>
      <c r="O40080" s="5">
        <f>medidas[[#This Row],[Tensão T]]*medidas[[#This Row],[Corrente T]]*ABS(medidas[[#This Row],[FP T]])/1000</f>
        <v>37.037064000000001</v>
      </c>
      <c r="P40080" s="5">
        <f>(medidas[[#This Row],[Corrente R]]+medidas[[#This Row],[Corrente S]]+medidas[[#This Row],[Corrente T]])</f>
        <v>588.58999999999992</v>
      </c>
      <c r="Q40080" s="5">
        <f>(medidas[[#This Row],[Pot R]]+medidas[[#This Row],[Pot S]]+medidas[[#This Row],[Pot T]])</f>
        <v>116.81526672499999</v>
      </c>
    </row>
    <row r="40081" spans="1:17" x14ac:dyDescent="0.25">
      <c r="A40081" s="6">
        <v>43836.639699074076</v>
      </c>
      <c r="B40081">
        <v>1</v>
      </c>
      <c r="C40081">
        <v>60</v>
      </c>
      <c r="D40081">
        <v>207.64</v>
      </c>
      <c r="E40081">
        <v>231.6</v>
      </c>
      <c r="F40081" s="5">
        <f>medidas[[#This Row],[Tensão R]]*medidas[[#This Row],[Corrente R]]*ABS(medidas[[#This Row],[FP R]])/1000</f>
        <v>45.684952799999998</v>
      </c>
      <c r="G40081">
        <v>-0.95</v>
      </c>
      <c r="H40081">
        <v>208.81</v>
      </c>
      <c r="I40081">
        <v>170.85</v>
      </c>
      <c r="J40081" s="5">
        <f>medidas[[#This Row],[Tensão S]]*medidas[[#This Row],[Corrente S]]*ABS(medidas[[#This Row],[FP S]])/1000</f>
        <v>33.891429074999991</v>
      </c>
      <c r="K40081">
        <v>-0.95</v>
      </c>
      <c r="L40081">
        <v>207.56</v>
      </c>
      <c r="M40081">
        <v>182.2</v>
      </c>
      <c r="N40081">
        <v>-0.96</v>
      </c>
      <c r="O40081" s="5">
        <f>medidas[[#This Row],[Tensão T]]*medidas[[#This Row],[Corrente T]]*ABS(medidas[[#This Row],[FP T]])/1000</f>
        <v>36.304734719999999</v>
      </c>
      <c r="P40081" s="5">
        <f>(medidas[[#This Row],[Corrente R]]+medidas[[#This Row],[Corrente S]]+medidas[[#This Row],[Corrente T]])</f>
        <v>584.65</v>
      </c>
      <c r="Q40081" s="5">
        <f>(medidas[[#This Row],[Pot R]]+medidas[[#This Row],[Pot S]]+medidas[[#This Row],[Pot T]])</f>
        <v>115.88111659499998</v>
      </c>
    </row>
    <row r="40082" spans="1:17" x14ac:dyDescent="0.25">
      <c r="A40082" s="6">
        <v>43836.639756944445</v>
      </c>
      <c r="B40082">
        <v>1</v>
      </c>
      <c r="C40082">
        <v>59.8</v>
      </c>
      <c r="D40082">
        <v>207.28</v>
      </c>
      <c r="E40082">
        <v>229.35</v>
      </c>
      <c r="F40082" s="5">
        <f>medidas[[#This Row],[Tensão R]]*medidas[[#This Row],[Corrente R]]*ABS(medidas[[#This Row],[FP R]])/1000</f>
        <v>45.162684599999992</v>
      </c>
      <c r="G40082">
        <v>-0.95</v>
      </c>
      <c r="H40082">
        <v>208.34</v>
      </c>
      <c r="I40082">
        <v>170.7</v>
      </c>
      <c r="J40082" s="5">
        <f>medidas[[#This Row],[Tensão S]]*medidas[[#This Row],[Corrente S]]*ABS(medidas[[#This Row],[FP S]])/1000</f>
        <v>33.785456099999998</v>
      </c>
      <c r="K40082">
        <v>-0.95</v>
      </c>
      <c r="L40082">
        <v>207.12</v>
      </c>
      <c r="M40082">
        <v>182.35</v>
      </c>
      <c r="N40082">
        <v>-0.96</v>
      </c>
      <c r="O40082" s="5">
        <f>medidas[[#This Row],[Tensão T]]*medidas[[#This Row],[Corrente T]]*ABS(medidas[[#This Row],[FP T]])/1000</f>
        <v>36.257598720000004</v>
      </c>
      <c r="P40082" s="5">
        <f>(medidas[[#This Row],[Corrente R]]+medidas[[#This Row],[Corrente S]]+medidas[[#This Row],[Corrente T]])</f>
        <v>582.4</v>
      </c>
      <c r="Q40082" s="5">
        <f>(medidas[[#This Row],[Pot R]]+medidas[[#This Row],[Pot S]]+medidas[[#This Row],[Pot T]])</f>
        <v>115.20573941999999</v>
      </c>
    </row>
    <row r="40083" spans="1:17" x14ac:dyDescent="0.25">
      <c r="A40083" s="6">
        <v>43836.639814814815</v>
      </c>
      <c r="B40083">
        <v>1</v>
      </c>
      <c r="C40083">
        <v>59.8</v>
      </c>
      <c r="D40083">
        <v>206.98</v>
      </c>
      <c r="E40083">
        <v>227.39</v>
      </c>
      <c r="F40083" s="5">
        <f>medidas[[#This Row],[Tensão R]]*medidas[[#This Row],[Corrente R]]*ABS(medidas[[#This Row],[FP R]])/1000</f>
        <v>44.711923089999999</v>
      </c>
      <c r="G40083">
        <v>-0.95</v>
      </c>
      <c r="H40083">
        <v>207.92</v>
      </c>
      <c r="I40083">
        <v>170.95</v>
      </c>
      <c r="J40083" s="5">
        <f>medidas[[#This Row],[Tensão S]]*medidas[[#This Row],[Corrente S]]*ABS(medidas[[#This Row],[FP S]])/1000</f>
        <v>33.766727799999998</v>
      </c>
      <c r="K40083">
        <v>-0.95</v>
      </c>
      <c r="L40083">
        <v>206.75</v>
      </c>
      <c r="M40083">
        <v>182.45</v>
      </c>
      <c r="N40083">
        <v>-0.96</v>
      </c>
      <c r="O40083" s="5">
        <f>medidas[[#This Row],[Tensão T]]*medidas[[#This Row],[Corrente T]]*ABS(medidas[[#This Row],[FP T]])/1000</f>
        <v>36.212676000000002</v>
      </c>
      <c r="P40083" s="5">
        <f>(medidas[[#This Row],[Corrente R]]+medidas[[#This Row],[Corrente S]]+medidas[[#This Row],[Corrente T]])</f>
        <v>580.79</v>
      </c>
      <c r="Q40083" s="5">
        <f>(medidas[[#This Row],[Pot R]]+medidas[[#This Row],[Pot S]]+medidas[[#This Row],[Pot T]])</f>
        <v>114.69132689</v>
      </c>
    </row>
    <row r="40084" spans="1:17" x14ac:dyDescent="0.25">
      <c r="A40084" s="6">
        <v>43836.639872685184</v>
      </c>
      <c r="B40084">
        <v>1</v>
      </c>
      <c r="C40084">
        <v>59.8</v>
      </c>
      <c r="D40084">
        <v>206.82</v>
      </c>
      <c r="E40084">
        <v>228.1</v>
      </c>
      <c r="F40084" s="5">
        <f>medidas[[#This Row],[Tensão R]]*medidas[[#This Row],[Corrente R]]*ABS(medidas[[#This Row],[FP R]])/1000</f>
        <v>44.816859899999997</v>
      </c>
      <c r="G40084">
        <v>-0.95</v>
      </c>
      <c r="H40084">
        <v>207.78</v>
      </c>
      <c r="I40084">
        <v>170.5</v>
      </c>
      <c r="J40084" s="5">
        <f>medidas[[#This Row],[Tensão S]]*medidas[[#This Row],[Corrente S]]*ABS(medidas[[#This Row],[FP S]])/1000</f>
        <v>33.655165499999995</v>
      </c>
      <c r="K40084">
        <v>-0.95</v>
      </c>
      <c r="L40084">
        <v>206.53</v>
      </c>
      <c r="M40084">
        <v>182.25</v>
      </c>
      <c r="N40084">
        <v>-0.96</v>
      </c>
      <c r="O40084" s="5">
        <f>medidas[[#This Row],[Tensão T]]*medidas[[#This Row],[Corrente T]]*ABS(medidas[[#This Row],[FP T]])/1000</f>
        <v>36.1344888</v>
      </c>
      <c r="P40084" s="5">
        <f>(medidas[[#This Row],[Corrente R]]+medidas[[#This Row],[Corrente S]]+medidas[[#This Row],[Corrente T]])</f>
        <v>580.85</v>
      </c>
      <c r="Q40084" s="5">
        <f>(medidas[[#This Row],[Pot R]]+medidas[[#This Row],[Pot S]]+medidas[[#This Row],[Pot T]])</f>
        <v>114.60651419999999</v>
      </c>
    </row>
    <row r="40085" spans="1:17" x14ac:dyDescent="0.25">
      <c r="A40085" s="6">
        <v>43836.639930555553</v>
      </c>
      <c r="B40085">
        <v>1</v>
      </c>
      <c r="C40085">
        <v>59.8</v>
      </c>
      <c r="D40085">
        <v>206.57</v>
      </c>
      <c r="E40085">
        <v>234.95</v>
      </c>
      <c r="F40085" s="5">
        <f>medidas[[#This Row],[Tensão R]]*medidas[[#This Row],[Corrente R]]*ABS(medidas[[#This Row],[FP R]])/1000</f>
        <v>46.592276639999987</v>
      </c>
      <c r="G40085">
        <v>-0.96</v>
      </c>
      <c r="H40085">
        <v>207.78</v>
      </c>
      <c r="I40085">
        <v>170.64</v>
      </c>
      <c r="J40085" s="5">
        <f>medidas[[#This Row],[Tensão S]]*medidas[[#This Row],[Corrente S]]*ABS(medidas[[#This Row],[FP S]])/1000</f>
        <v>33.682800239999999</v>
      </c>
      <c r="K40085">
        <v>-0.95</v>
      </c>
      <c r="L40085">
        <v>206.5</v>
      </c>
      <c r="M40085">
        <v>185</v>
      </c>
      <c r="N40085">
        <v>-0.96</v>
      </c>
      <c r="O40085" s="5">
        <f>medidas[[#This Row],[Tensão T]]*medidas[[#This Row],[Corrente T]]*ABS(medidas[[#This Row],[FP T]])/1000</f>
        <v>36.674399999999999</v>
      </c>
      <c r="P40085" s="5">
        <f>(medidas[[#This Row],[Corrente R]]+medidas[[#This Row],[Corrente S]]+medidas[[#This Row],[Corrente T]])</f>
        <v>590.58999999999992</v>
      </c>
      <c r="Q40085" s="5">
        <f>(medidas[[#This Row],[Pot R]]+medidas[[#This Row],[Pot S]]+medidas[[#This Row],[Pot T]])</f>
        <v>116.94947687999999</v>
      </c>
    </row>
    <row r="40086" spans="1:17" x14ac:dyDescent="0.25">
      <c r="A40086" s="6">
        <v>43836.639988425923</v>
      </c>
      <c r="B40086">
        <v>1</v>
      </c>
      <c r="C40086">
        <v>60</v>
      </c>
      <c r="D40086">
        <v>206.95</v>
      </c>
      <c r="E40086">
        <v>231.2</v>
      </c>
      <c r="F40086" s="5">
        <f>medidas[[#This Row],[Tensão R]]*medidas[[#This Row],[Corrente R]]*ABS(medidas[[#This Row],[FP R]])/1000</f>
        <v>45.932966399999998</v>
      </c>
      <c r="G40086">
        <v>-0.96</v>
      </c>
      <c r="H40086">
        <v>207.89</v>
      </c>
      <c r="I40086">
        <v>170.25</v>
      </c>
      <c r="J40086" s="5">
        <f>medidas[[#This Row],[Tensão S]]*medidas[[#This Row],[Corrente S]]*ABS(medidas[[#This Row],[FP S]])/1000</f>
        <v>33.623608874999995</v>
      </c>
      <c r="K40086">
        <v>-0.95</v>
      </c>
      <c r="L40086">
        <v>206.67</v>
      </c>
      <c r="M40086">
        <v>184.6</v>
      </c>
      <c r="N40086">
        <v>-0.96</v>
      </c>
      <c r="O40086" s="5">
        <f>medidas[[#This Row],[Tensão T]]*medidas[[#This Row],[Corrente T]]*ABS(medidas[[#This Row],[FP T]])/1000</f>
        <v>36.625230719999998</v>
      </c>
      <c r="P40086" s="5">
        <f>(medidas[[#This Row],[Corrente R]]+medidas[[#This Row],[Corrente S]]+medidas[[#This Row],[Corrente T]])</f>
        <v>586.04999999999995</v>
      </c>
      <c r="Q40086" s="5">
        <f>(medidas[[#This Row],[Pot R]]+medidas[[#This Row],[Pot S]]+medidas[[#This Row],[Pot T]])</f>
        <v>116.18180599499999</v>
      </c>
    </row>
    <row r="40087" spans="1:17" x14ac:dyDescent="0.25">
      <c r="A40087" s="6">
        <v>43836.640046296299</v>
      </c>
      <c r="B40087">
        <v>1</v>
      </c>
      <c r="C40087">
        <v>60</v>
      </c>
      <c r="D40087">
        <v>207</v>
      </c>
      <c r="E40087">
        <v>233.25</v>
      </c>
      <c r="F40087" s="5">
        <f>medidas[[#This Row],[Tensão R]]*medidas[[#This Row],[Corrente R]]*ABS(medidas[[#This Row],[FP R]])/1000</f>
        <v>46.351439999999997</v>
      </c>
      <c r="G40087">
        <v>-0.96</v>
      </c>
      <c r="H40087">
        <v>208.06</v>
      </c>
      <c r="I40087">
        <v>170.1</v>
      </c>
      <c r="J40087" s="5">
        <f>medidas[[#This Row],[Tensão S]]*medidas[[#This Row],[Corrente S]]*ABS(medidas[[#This Row],[FP S]])/1000</f>
        <v>33.621455699999999</v>
      </c>
      <c r="K40087">
        <v>-0.95</v>
      </c>
      <c r="L40087">
        <v>206.67</v>
      </c>
      <c r="M40087">
        <v>185.25</v>
      </c>
      <c r="N40087">
        <v>-0.96</v>
      </c>
      <c r="O40087" s="5">
        <f>medidas[[#This Row],[Tensão T]]*medidas[[#This Row],[Corrente T]]*ABS(medidas[[#This Row],[FP T]])/1000</f>
        <v>36.754192799999998</v>
      </c>
      <c r="P40087" s="5">
        <f>(medidas[[#This Row],[Corrente R]]+medidas[[#This Row],[Corrente S]]+medidas[[#This Row],[Corrente T]])</f>
        <v>588.6</v>
      </c>
      <c r="Q40087" s="5">
        <f>(medidas[[#This Row],[Pot R]]+medidas[[#This Row],[Pot S]]+medidas[[#This Row],[Pot T]])</f>
        <v>116.72708849999999</v>
      </c>
    </row>
    <row r="40088" spans="1:17" x14ac:dyDescent="0.25">
      <c r="A40088" s="6">
        <v>43836.640104166669</v>
      </c>
      <c r="B40088">
        <v>1</v>
      </c>
      <c r="C40088">
        <v>60</v>
      </c>
      <c r="D40088">
        <v>207.32</v>
      </c>
      <c r="E40088">
        <v>231.39</v>
      </c>
      <c r="F40088" s="5">
        <f>medidas[[#This Row],[Tensão R]]*medidas[[#This Row],[Corrente R]]*ABS(medidas[[#This Row],[FP R]])/1000</f>
        <v>46.052903807999996</v>
      </c>
      <c r="G40088">
        <v>-0.96</v>
      </c>
      <c r="H40088">
        <v>208.23</v>
      </c>
      <c r="I40088">
        <v>170.1</v>
      </c>
      <c r="J40088" s="5">
        <f>medidas[[#This Row],[Tensão S]]*medidas[[#This Row],[Corrente S]]*ABS(medidas[[#This Row],[FP S]])/1000</f>
        <v>33.648926849999995</v>
      </c>
      <c r="K40088">
        <v>-0.95</v>
      </c>
      <c r="L40088">
        <v>207</v>
      </c>
      <c r="M40088">
        <v>184.3</v>
      </c>
      <c r="N40088">
        <v>-0.96</v>
      </c>
      <c r="O40088" s="5">
        <f>medidas[[#This Row],[Tensão T]]*medidas[[#This Row],[Corrente T]]*ABS(medidas[[#This Row],[FP T]])/1000</f>
        <v>36.624096000000002</v>
      </c>
      <c r="P40088" s="5">
        <f>(medidas[[#This Row],[Corrente R]]+medidas[[#This Row],[Corrente S]]+medidas[[#This Row],[Corrente T]])</f>
        <v>585.79</v>
      </c>
      <c r="Q40088" s="5">
        <f>(medidas[[#This Row],[Pot R]]+medidas[[#This Row],[Pot S]]+medidas[[#This Row],[Pot T]])</f>
        <v>116.32592665799999</v>
      </c>
    </row>
    <row r="40089" spans="1:17" x14ac:dyDescent="0.25">
      <c r="A40089" s="6">
        <v>43836.640162037038</v>
      </c>
      <c r="B40089">
        <v>1</v>
      </c>
      <c r="C40089">
        <v>59.3</v>
      </c>
      <c r="D40089">
        <v>207.7</v>
      </c>
      <c r="E40089">
        <v>230.45</v>
      </c>
      <c r="F40089" s="5">
        <f>medidas[[#This Row],[Tensão R]]*medidas[[#This Row],[Corrente R]]*ABS(medidas[[#This Row],[FP R]])/1000</f>
        <v>45.949886399999997</v>
      </c>
      <c r="G40089">
        <v>-0.96</v>
      </c>
      <c r="H40089">
        <v>208.7</v>
      </c>
      <c r="I40089">
        <v>169.64</v>
      </c>
      <c r="J40089" s="5">
        <f>medidas[[#This Row],[Tensão S]]*medidas[[#This Row],[Corrente S]]*ABS(medidas[[#This Row],[FP S]])/1000</f>
        <v>33.633674599999992</v>
      </c>
      <c r="K40089">
        <v>-0.95</v>
      </c>
      <c r="L40089">
        <v>207.35</v>
      </c>
      <c r="M40089">
        <v>183.8</v>
      </c>
      <c r="N40089">
        <v>-0.96</v>
      </c>
      <c r="O40089" s="5">
        <f>medidas[[#This Row],[Tensão T]]*medidas[[#This Row],[Corrente T]]*ABS(medidas[[#This Row],[FP T]])/1000</f>
        <v>36.586492800000002</v>
      </c>
      <c r="P40089" s="5">
        <f>(medidas[[#This Row],[Corrente R]]+medidas[[#This Row],[Corrente S]]+medidas[[#This Row],[Corrente T]])</f>
        <v>583.89</v>
      </c>
      <c r="Q40089" s="5">
        <f>(medidas[[#This Row],[Pot R]]+medidas[[#This Row],[Pot S]]+medidas[[#This Row],[Pot T]])</f>
        <v>116.17005379999999</v>
      </c>
    </row>
    <row r="40090" spans="1:17" x14ac:dyDescent="0.25">
      <c r="A40090" s="6">
        <v>43836.640219907407</v>
      </c>
      <c r="B40090">
        <v>1</v>
      </c>
      <c r="C40090">
        <v>59.3</v>
      </c>
      <c r="D40090">
        <v>207.98</v>
      </c>
      <c r="E40090">
        <v>229.2</v>
      </c>
      <c r="F40090" s="5">
        <f>medidas[[#This Row],[Tensão R]]*medidas[[#This Row],[Corrente R]]*ABS(medidas[[#This Row],[FP R]])/1000</f>
        <v>45.762255359999997</v>
      </c>
      <c r="G40090">
        <v>-0.96</v>
      </c>
      <c r="H40090">
        <v>208.95</v>
      </c>
      <c r="I40090">
        <v>169.8</v>
      </c>
      <c r="J40090" s="5">
        <f>medidas[[#This Row],[Tensão S]]*medidas[[#This Row],[Corrente S]]*ABS(medidas[[#This Row],[FP S]])/1000</f>
        <v>33.705724499999995</v>
      </c>
      <c r="K40090">
        <v>-0.95</v>
      </c>
      <c r="L40090">
        <v>207.73</v>
      </c>
      <c r="M40090">
        <v>183.05</v>
      </c>
      <c r="N40090">
        <v>-0.96</v>
      </c>
      <c r="O40090" s="5">
        <f>medidas[[#This Row],[Tensão T]]*medidas[[#This Row],[Corrente T]]*ABS(medidas[[#This Row],[FP T]])/1000</f>
        <v>36.503977439999993</v>
      </c>
      <c r="P40090" s="5">
        <f>(medidas[[#This Row],[Corrente R]]+medidas[[#This Row],[Corrente S]]+medidas[[#This Row],[Corrente T]])</f>
        <v>582.04999999999995</v>
      </c>
      <c r="Q40090" s="5">
        <f>(medidas[[#This Row],[Pot R]]+medidas[[#This Row],[Pot S]]+medidas[[#This Row],[Pot T]])</f>
        <v>115.97195729999999</v>
      </c>
    </row>
    <row r="40091" spans="1:17" x14ac:dyDescent="0.25">
      <c r="A40091" s="6">
        <v>43836.640277777777</v>
      </c>
      <c r="B40091">
        <v>1</v>
      </c>
      <c r="C40091">
        <v>59.3</v>
      </c>
      <c r="D40091">
        <v>208.31</v>
      </c>
      <c r="E40091">
        <v>229.8</v>
      </c>
      <c r="F40091" s="5">
        <f>medidas[[#This Row],[Tensão R]]*medidas[[#This Row],[Corrente R]]*ABS(medidas[[#This Row],[FP R]])/1000</f>
        <v>45.95485248</v>
      </c>
      <c r="G40091">
        <v>-0.96</v>
      </c>
      <c r="H40091">
        <v>209.42</v>
      </c>
      <c r="I40091">
        <v>169.2</v>
      </c>
      <c r="J40091" s="5">
        <f>medidas[[#This Row],[Tensão S]]*medidas[[#This Row],[Corrente S]]*ABS(medidas[[#This Row],[FP S]])/1000</f>
        <v>33.662170799999991</v>
      </c>
      <c r="K40091">
        <v>-0.95</v>
      </c>
      <c r="L40091">
        <v>208</v>
      </c>
      <c r="M40091">
        <v>184.35</v>
      </c>
      <c r="N40091">
        <v>-0.96</v>
      </c>
      <c r="O40091" s="5">
        <f>medidas[[#This Row],[Tensão T]]*medidas[[#This Row],[Corrente T]]*ABS(medidas[[#This Row],[FP T]])/1000</f>
        <v>36.811007999999994</v>
      </c>
      <c r="P40091" s="5">
        <f>(medidas[[#This Row],[Corrente R]]+medidas[[#This Row],[Corrente S]]+medidas[[#This Row],[Corrente T]])</f>
        <v>583.35</v>
      </c>
      <c r="Q40091" s="5">
        <f>(medidas[[#This Row],[Pot R]]+medidas[[#This Row],[Pot S]]+medidas[[#This Row],[Pot T]])</f>
        <v>116.42803127999997</v>
      </c>
    </row>
    <row r="40092" spans="1:17" x14ac:dyDescent="0.25">
      <c r="A40092" s="6">
        <v>43836.640347222223</v>
      </c>
      <c r="B40092">
        <v>1</v>
      </c>
      <c r="C40092">
        <v>60</v>
      </c>
      <c r="D40092">
        <v>208.67</v>
      </c>
      <c r="E40092">
        <v>229.14</v>
      </c>
      <c r="F40092" s="5">
        <f>medidas[[#This Row],[Tensão R]]*medidas[[#This Row],[Corrente R]]*ABS(medidas[[#This Row],[FP R]])/1000</f>
        <v>45.902058047999994</v>
      </c>
      <c r="G40092">
        <v>-0.96</v>
      </c>
      <c r="H40092">
        <v>209.75</v>
      </c>
      <c r="I40092">
        <v>168.39</v>
      </c>
      <c r="J40092" s="5">
        <f>medidas[[#This Row],[Tensão S]]*medidas[[#This Row],[Corrente S]]*ABS(medidas[[#This Row],[FP S]])/1000</f>
        <v>33.553812374999993</v>
      </c>
      <c r="K40092">
        <v>-0.95</v>
      </c>
      <c r="L40092">
        <v>208.42</v>
      </c>
      <c r="M40092">
        <v>181.55</v>
      </c>
      <c r="N40092">
        <v>-0.96</v>
      </c>
      <c r="O40092" s="5">
        <f>medidas[[#This Row],[Tensão T]]*medidas[[#This Row],[Corrente T]]*ABS(medidas[[#This Row],[FP T]])/1000</f>
        <v>36.325104959999997</v>
      </c>
      <c r="P40092" s="5">
        <f>(medidas[[#This Row],[Corrente R]]+medidas[[#This Row],[Corrente S]]+medidas[[#This Row],[Corrente T]])</f>
        <v>579.07999999999993</v>
      </c>
      <c r="Q40092" s="5">
        <f>(medidas[[#This Row],[Pot R]]+medidas[[#This Row],[Pot S]]+medidas[[#This Row],[Pot T]])</f>
        <v>115.780975383</v>
      </c>
    </row>
    <row r="40093" spans="1:17" x14ac:dyDescent="0.25">
      <c r="A40093" s="6">
        <v>43836.640393518515</v>
      </c>
      <c r="B40093">
        <v>1</v>
      </c>
      <c r="C40093">
        <v>59.8</v>
      </c>
      <c r="D40093">
        <v>208.82</v>
      </c>
      <c r="E40093">
        <v>228.64</v>
      </c>
      <c r="F40093" s="5">
        <f>medidas[[#This Row],[Tensão R]]*medidas[[#This Row],[Corrente R]]*ABS(medidas[[#This Row],[FP R]])/1000</f>
        <v>45.834820607999994</v>
      </c>
      <c r="G40093">
        <v>-0.96</v>
      </c>
      <c r="H40093">
        <v>209.84</v>
      </c>
      <c r="I40093">
        <v>168.14</v>
      </c>
      <c r="J40093" s="5">
        <f>medidas[[#This Row],[Tensão S]]*medidas[[#This Row],[Corrente S]]*ABS(medidas[[#This Row],[FP S]])/1000</f>
        <v>33.518372719999995</v>
      </c>
      <c r="K40093">
        <v>-0.95</v>
      </c>
      <c r="L40093">
        <v>208.46</v>
      </c>
      <c r="M40093">
        <v>182.85</v>
      </c>
      <c r="N40093">
        <v>-0.96</v>
      </c>
      <c r="O40093" s="5">
        <f>medidas[[#This Row],[Tensão T]]*medidas[[#This Row],[Corrente T]]*ABS(medidas[[#This Row],[FP T]])/1000</f>
        <v>36.592234559999994</v>
      </c>
      <c r="P40093" s="5">
        <f>(medidas[[#This Row],[Corrente R]]+medidas[[#This Row],[Corrente S]]+medidas[[#This Row],[Corrente T]])</f>
        <v>579.63</v>
      </c>
      <c r="Q40093" s="5">
        <f>(medidas[[#This Row],[Pot R]]+medidas[[#This Row],[Pot S]]+medidas[[#This Row],[Pot T]])</f>
        <v>115.94542788799998</v>
      </c>
    </row>
    <row r="40094" spans="1:17" x14ac:dyDescent="0.25">
      <c r="A40094" s="6">
        <v>43836.640451388892</v>
      </c>
      <c r="B40094">
        <v>1</v>
      </c>
      <c r="C40094">
        <v>60</v>
      </c>
      <c r="D40094">
        <v>208.82</v>
      </c>
      <c r="E40094">
        <v>228.6</v>
      </c>
      <c r="F40094" s="5">
        <f>medidas[[#This Row],[Tensão R]]*medidas[[#This Row],[Corrente R]]*ABS(medidas[[#This Row],[FP R]])/1000</f>
        <v>45.826801920000001</v>
      </c>
      <c r="G40094">
        <v>-0.96</v>
      </c>
      <c r="H40094">
        <v>209.78</v>
      </c>
      <c r="I40094">
        <v>168.25</v>
      </c>
      <c r="J40094" s="5">
        <f>medidas[[#This Row],[Tensão S]]*medidas[[#This Row],[Corrente S]]*ABS(medidas[[#This Row],[FP S]])/1000</f>
        <v>33.530710749999997</v>
      </c>
      <c r="K40094">
        <v>-0.95</v>
      </c>
      <c r="L40094">
        <v>208.5</v>
      </c>
      <c r="M40094">
        <v>182.64</v>
      </c>
      <c r="N40094">
        <v>-0.96</v>
      </c>
      <c r="O40094" s="5">
        <f>medidas[[#This Row],[Tensão T]]*medidas[[#This Row],[Corrente T]]*ABS(medidas[[#This Row],[FP T]])/1000</f>
        <v>36.557222399999993</v>
      </c>
      <c r="P40094" s="5">
        <f>(medidas[[#This Row],[Corrente R]]+medidas[[#This Row],[Corrente S]]+medidas[[#This Row],[Corrente T]])</f>
        <v>579.49</v>
      </c>
      <c r="Q40094" s="5">
        <f>(medidas[[#This Row],[Pot R]]+medidas[[#This Row],[Pot S]]+medidas[[#This Row],[Pot T]])</f>
        <v>115.91473507000001</v>
      </c>
    </row>
    <row r="40095" spans="1:17" x14ac:dyDescent="0.25">
      <c r="A40095" s="6">
        <v>43836.640509259261</v>
      </c>
      <c r="B40095">
        <v>1</v>
      </c>
      <c r="C40095">
        <v>59.8</v>
      </c>
      <c r="D40095">
        <v>208.78</v>
      </c>
      <c r="E40095">
        <v>228.6</v>
      </c>
      <c r="F40095" s="5">
        <f>medidas[[#This Row],[Tensão R]]*medidas[[#This Row],[Corrente R]]*ABS(medidas[[#This Row],[FP R]])/1000</f>
        <v>45.818023679999996</v>
      </c>
      <c r="G40095">
        <v>-0.96</v>
      </c>
      <c r="H40095">
        <v>209.87</v>
      </c>
      <c r="I40095">
        <v>168.35</v>
      </c>
      <c r="J40095" s="5">
        <f>medidas[[#This Row],[Tensão S]]*medidas[[#This Row],[Corrente S]]*ABS(medidas[[#This Row],[FP S]])/1000</f>
        <v>33.565033774999996</v>
      </c>
      <c r="K40095">
        <v>-0.95</v>
      </c>
      <c r="L40095">
        <v>208.5</v>
      </c>
      <c r="M40095">
        <v>182.64</v>
      </c>
      <c r="N40095">
        <v>-0.96</v>
      </c>
      <c r="O40095" s="5">
        <f>medidas[[#This Row],[Tensão T]]*medidas[[#This Row],[Corrente T]]*ABS(medidas[[#This Row],[FP T]])/1000</f>
        <v>36.557222399999993</v>
      </c>
      <c r="P40095" s="5">
        <f>(medidas[[#This Row],[Corrente R]]+medidas[[#This Row],[Corrente S]]+medidas[[#This Row],[Corrente T]])</f>
        <v>579.58999999999992</v>
      </c>
      <c r="Q40095" s="5">
        <f>(medidas[[#This Row],[Pot R]]+medidas[[#This Row],[Pot S]]+medidas[[#This Row],[Pot T]])</f>
        <v>115.940279855</v>
      </c>
    </row>
    <row r="40096" spans="1:17" x14ac:dyDescent="0.25">
      <c r="A40096" s="6">
        <v>43836.6405787037</v>
      </c>
      <c r="B40096">
        <v>1</v>
      </c>
      <c r="C40096">
        <v>60</v>
      </c>
      <c r="D40096">
        <v>208.73</v>
      </c>
      <c r="E40096">
        <v>229.14</v>
      </c>
      <c r="F40096" s="5">
        <f>medidas[[#This Row],[Tensão R]]*medidas[[#This Row],[Corrente R]]*ABS(medidas[[#This Row],[FP R]])/1000</f>
        <v>45.915256511999992</v>
      </c>
      <c r="G40096">
        <v>-0.96</v>
      </c>
      <c r="H40096">
        <v>209.73</v>
      </c>
      <c r="I40096">
        <v>168.25</v>
      </c>
      <c r="J40096" s="5">
        <f>medidas[[#This Row],[Tensão S]]*medidas[[#This Row],[Corrente S]]*ABS(medidas[[#This Row],[FP S]])/1000</f>
        <v>33.522718874999988</v>
      </c>
      <c r="K40096">
        <v>-0.95</v>
      </c>
      <c r="L40096">
        <v>208.35</v>
      </c>
      <c r="M40096">
        <v>182.64</v>
      </c>
      <c r="N40096">
        <v>-0.96</v>
      </c>
      <c r="O40096" s="5">
        <f>medidas[[#This Row],[Tensão T]]*medidas[[#This Row],[Corrente T]]*ABS(medidas[[#This Row],[FP T]])/1000</f>
        <v>36.530922239999995</v>
      </c>
      <c r="P40096" s="5">
        <f>(medidas[[#This Row],[Corrente R]]+medidas[[#This Row],[Corrente S]]+medidas[[#This Row],[Corrente T]])</f>
        <v>580.03</v>
      </c>
      <c r="Q40096" s="5">
        <f>(medidas[[#This Row],[Pot R]]+medidas[[#This Row],[Pot S]]+medidas[[#This Row],[Pot T]])</f>
        <v>115.96889762699998</v>
      </c>
    </row>
    <row r="40097" spans="1:17" x14ac:dyDescent="0.25">
      <c r="A40097" s="6">
        <v>43836.640636574077</v>
      </c>
      <c r="B40097">
        <v>1</v>
      </c>
      <c r="C40097">
        <v>60</v>
      </c>
      <c r="D40097">
        <v>208.71</v>
      </c>
      <c r="E40097">
        <v>231.8</v>
      </c>
      <c r="F40097" s="5">
        <f>medidas[[#This Row],[Tensão R]]*medidas[[#This Row],[Corrente R]]*ABS(medidas[[#This Row],[FP R]])/1000</f>
        <v>46.443818880000002</v>
      </c>
      <c r="G40097">
        <v>-0.96</v>
      </c>
      <c r="H40097">
        <v>209.78</v>
      </c>
      <c r="I40097">
        <v>168.3</v>
      </c>
      <c r="J40097" s="5">
        <f>medidas[[#This Row],[Tensão S]]*medidas[[#This Row],[Corrente S]]*ABS(medidas[[#This Row],[FP S]])/1000</f>
        <v>33.540675300000004</v>
      </c>
      <c r="K40097">
        <v>-0.95</v>
      </c>
      <c r="L40097">
        <v>208.25</v>
      </c>
      <c r="M40097">
        <v>183.89</v>
      </c>
      <c r="N40097">
        <v>-0.96</v>
      </c>
      <c r="O40097" s="5">
        <f>medidas[[#This Row],[Tensão T]]*medidas[[#This Row],[Corrente T]]*ABS(medidas[[#This Row],[FP T]])/1000</f>
        <v>36.763288799999998</v>
      </c>
      <c r="P40097" s="5">
        <f>(medidas[[#This Row],[Corrente R]]+medidas[[#This Row],[Corrente S]]+medidas[[#This Row],[Corrente T]])</f>
        <v>583.99</v>
      </c>
      <c r="Q40097" s="5">
        <f>(medidas[[#This Row],[Pot R]]+medidas[[#This Row],[Pot S]]+medidas[[#This Row],[Pot T]])</f>
        <v>116.74778298000001</v>
      </c>
    </row>
    <row r="40098" spans="1:17" x14ac:dyDescent="0.25">
      <c r="A40098" s="6">
        <v>43836.640682870369</v>
      </c>
      <c r="B40098">
        <v>1</v>
      </c>
      <c r="C40098">
        <v>60</v>
      </c>
      <c r="D40098">
        <v>208.64</v>
      </c>
      <c r="E40098">
        <v>231.55</v>
      </c>
      <c r="F40098" s="5">
        <f>medidas[[#This Row],[Tensão R]]*medidas[[#This Row],[Corrente R]]*ABS(medidas[[#This Row],[FP R]])/1000</f>
        <v>46.37816832</v>
      </c>
      <c r="G40098">
        <v>-0.96</v>
      </c>
      <c r="H40098">
        <v>209.84</v>
      </c>
      <c r="I40098">
        <v>168.2</v>
      </c>
      <c r="J40098" s="5">
        <f>medidas[[#This Row],[Tensão S]]*medidas[[#This Row],[Corrente S]]*ABS(medidas[[#This Row],[FP S]])/1000</f>
        <v>33.530333599999999</v>
      </c>
      <c r="K40098">
        <v>-0.95</v>
      </c>
      <c r="L40098">
        <v>208.35</v>
      </c>
      <c r="M40098">
        <v>181.64</v>
      </c>
      <c r="N40098">
        <v>-0.96</v>
      </c>
      <c r="O40098" s="5">
        <f>medidas[[#This Row],[Tensão T]]*medidas[[#This Row],[Corrente T]]*ABS(medidas[[#This Row],[FP T]])/1000</f>
        <v>36.330906239999997</v>
      </c>
      <c r="P40098" s="5">
        <f>(medidas[[#This Row],[Corrente R]]+medidas[[#This Row],[Corrente S]]+medidas[[#This Row],[Corrente T]])</f>
        <v>581.39</v>
      </c>
      <c r="Q40098" s="5">
        <f>(medidas[[#This Row],[Pot R]]+medidas[[#This Row],[Pot S]]+medidas[[#This Row],[Pot T]])</f>
        <v>116.23940815999998</v>
      </c>
    </row>
    <row r="40099" spans="1:17" x14ac:dyDescent="0.25">
      <c r="A40099" s="6">
        <v>43836.640740740739</v>
      </c>
      <c r="B40099">
        <v>1</v>
      </c>
      <c r="C40099">
        <v>59.8</v>
      </c>
      <c r="D40099">
        <v>208.78</v>
      </c>
      <c r="E40099">
        <v>229.5</v>
      </c>
      <c r="F40099" s="5">
        <f>medidas[[#This Row],[Tensão R]]*medidas[[#This Row],[Corrente R]]*ABS(medidas[[#This Row],[FP R]])/1000</f>
        <v>45.998409600000002</v>
      </c>
      <c r="G40099">
        <v>-0.96</v>
      </c>
      <c r="H40099">
        <v>209.78</v>
      </c>
      <c r="I40099">
        <v>167.95</v>
      </c>
      <c r="J40099" s="5">
        <f>medidas[[#This Row],[Tensão S]]*medidas[[#This Row],[Corrente S]]*ABS(medidas[[#This Row],[FP S]])/1000</f>
        <v>33.470923449999994</v>
      </c>
      <c r="K40099">
        <v>-0.95</v>
      </c>
      <c r="L40099">
        <v>208.46</v>
      </c>
      <c r="M40099">
        <v>179.64</v>
      </c>
      <c r="N40099">
        <v>-0.95</v>
      </c>
      <c r="O40099" s="5">
        <f>medidas[[#This Row],[Tensão T]]*medidas[[#This Row],[Corrente T]]*ABS(medidas[[#This Row],[FP T]])/1000</f>
        <v>35.575366680000002</v>
      </c>
      <c r="P40099" s="5">
        <f>(medidas[[#This Row],[Corrente R]]+medidas[[#This Row],[Corrente S]]+medidas[[#This Row],[Corrente T]])</f>
        <v>577.08999999999992</v>
      </c>
      <c r="Q40099" s="5">
        <f>(medidas[[#This Row],[Pot R]]+medidas[[#This Row],[Pot S]]+medidas[[#This Row],[Pot T]])</f>
        <v>115.04469972999999</v>
      </c>
    </row>
    <row r="40100" spans="1:17" x14ac:dyDescent="0.25">
      <c r="A40100" s="6">
        <v>43836.640810185185</v>
      </c>
      <c r="B40100">
        <v>1</v>
      </c>
      <c r="C40100">
        <v>60</v>
      </c>
      <c r="D40100">
        <v>208.84</v>
      </c>
      <c r="E40100">
        <v>229.05</v>
      </c>
      <c r="F40100" s="5">
        <f>medidas[[#This Row],[Tensão R]]*medidas[[#This Row],[Corrente R]]*ABS(medidas[[#This Row],[FP R]])/1000</f>
        <v>45.921409919999995</v>
      </c>
      <c r="G40100">
        <v>-0.96</v>
      </c>
      <c r="H40100">
        <v>209.87</v>
      </c>
      <c r="I40100">
        <v>167.7</v>
      </c>
      <c r="J40100" s="5">
        <f>medidas[[#This Row],[Tensão S]]*medidas[[#This Row],[Corrente S]]*ABS(medidas[[#This Row],[FP S]])/1000</f>
        <v>33.435439049999999</v>
      </c>
      <c r="K40100">
        <v>-0.95</v>
      </c>
      <c r="L40100">
        <v>208.53</v>
      </c>
      <c r="M40100">
        <v>179.35</v>
      </c>
      <c r="N40100">
        <v>-0.95</v>
      </c>
      <c r="O40100" s="5">
        <f>medidas[[#This Row],[Tensão T]]*medidas[[#This Row],[Corrente T]]*ABS(medidas[[#This Row],[FP T]])/1000</f>
        <v>35.529862725000001</v>
      </c>
      <c r="P40100" s="5">
        <f>(medidas[[#This Row],[Corrente R]]+medidas[[#This Row],[Corrente S]]+medidas[[#This Row],[Corrente T]])</f>
        <v>576.1</v>
      </c>
      <c r="Q40100" s="5">
        <f>(medidas[[#This Row],[Pot R]]+medidas[[#This Row],[Pot S]]+medidas[[#This Row],[Pot T]])</f>
        <v>114.88671169499999</v>
      </c>
    </row>
    <row r="40101" spans="1:17" x14ac:dyDescent="0.25">
      <c r="A40101" s="6">
        <v>43836.640856481485</v>
      </c>
      <c r="B40101">
        <v>1</v>
      </c>
      <c r="C40101">
        <v>60</v>
      </c>
      <c r="D40101">
        <v>208.89</v>
      </c>
      <c r="E40101">
        <v>229.25</v>
      </c>
      <c r="F40101" s="5">
        <f>medidas[[#This Row],[Tensão R]]*medidas[[#This Row],[Corrente R]]*ABS(medidas[[#This Row],[FP R]])/1000</f>
        <v>45.972511199999992</v>
      </c>
      <c r="G40101">
        <v>-0.96</v>
      </c>
      <c r="H40101">
        <v>209.92</v>
      </c>
      <c r="I40101">
        <v>167.8</v>
      </c>
      <c r="J40101" s="5">
        <f>medidas[[#This Row],[Tensão S]]*medidas[[#This Row],[Corrente S]]*ABS(medidas[[#This Row],[FP S]])/1000</f>
        <v>33.463347199999994</v>
      </c>
      <c r="K40101">
        <v>-0.95</v>
      </c>
      <c r="L40101">
        <v>208.56</v>
      </c>
      <c r="M40101">
        <v>179.39</v>
      </c>
      <c r="N40101">
        <v>-0.95</v>
      </c>
      <c r="O40101" s="5">
        <f>medidas[[#This Row],[Tensão T]]*medidas[[#This Row],[Corrente T]]*ABS(medidas[[#This Row],[FP T]])/1000</f>
        <v>35.542899480000003</v>
      </c>
      <c r="P40101" s="5">
        <f>(medidas[[#This Row],[Corrente R]]+medidas[[#This Row],[Corrente S]]+medidas[[#This Row],[Corrente T]])</f>
        <v>576.44000000000005</v>
      </c>
      <c r="Q40101" s="5">
        <f>(medidas[[#This Row],[Pot R]]+medidas[[#This Row],[Pot S]]+medidas[[#This Row],[Pot T]])</f>
        <v>114.97875787999999</v>
      </c>
    </row>
    <row r="40102" spans="1:17" x14ac:dyDescent="0.25">
      <c r="A40102" s="6">
        <v>43836.640914351854</v>
      </c>
      <c r="B40102">
        <v>1</v>
      </c>
      <c r="C40102">
        <v>59.8</v>
      </c>
      <c r="D40102">
        <v>208.75</v>
      </c>
      <c r="E40102">
        <v>230.75</v>
      </c>
      <c r="F40102" s="5">
        <f>medidas[[#This Row],[Tensão R]]*medidas[[#This Row],[Corrente R]]*ABS(medidas[[#This Row],[FP R]])/1000</f>
        <v>46.242299999999993</v>
      </c>
      <c r="G40102">
        <v>-0.96</v>
      </c>
      <c r="H40102">
        <v>209.95</v>
      </c>
      <c r="I40102">
        <v>167.85</v>
      </c>
      <c r="J40102" s="5">
        <f>medidas[[#This Row],[Tensão S]]*medidas[[#This Row],[Corrente S]]*ABS(medidas[[#This Row],[FP S]])/1000</f>
        <v>33.478102124999999</v>
      </c>
      <c r="K40102">
        <v>-0.95</v>
      </c>
      <c r="L40102">
        <v>208.64</v>
      </c>
      <c r="M40102">
        <v>179.35</v>
      </c>
      <c r="N40102">
        <v>-0.95</v>
      </c>
      <c r="O40102" s="5">
        <f>medidas[[#This Row],[Tensão T]]*medidas[[#This Row],[Corrente T]]*ABS(medidas[[#This Row],[FP T]])/1000</f>
        <v>35.548604799999993</v>
      </c>
      <c r="P40102" s="5">
        <f>(medidas[[#This Row],[Corrente R]]+medidas[[#This Row],[Corrente S]]+medidas[[#This Row],[Corrente T]])</f>
        <v>577.95000000000005</v>
      </c>
      <c r="Q40102" s="5">
        <f>(medidas[[#This Row],[Pot R]]+medidas[[#This Row],[Pot S]]+medidas[[#This Row],[Pot T]])</f>
        <v>115.26900692499999</v>
      </c>
    </row>
    <row r="40103" spans="1:17" x14ac:dyDescent="0.25">
      <c r="A40103" s="6">
        <v>43836.640972222223</v>
      </c>
      <c r="B40103">
        <v>1</v>
      </c>
      <c r="C40103">
        <v>59.8</v>
      </c>
      <c r="D40103">
        <v>208.78</v>
      </c>
      <c r="E40103">
        <v>230.75</v>
      </c>
      <c r="F40103" s="5">
        <f>medidas[[#This Row],[Tensão R]]*medidas[[#This Row],[Corrente R]]*ABS(medidas[[#This Row],[FP R]])/1000</f>
        <v>46.248945599999999</v>
      </c>
      <c r="G40103">
        <v>-0.96</v>
      </c>
      <c r="H40103">
        <v>209.96</v>
      </c>
      <c r="I40103">
        <v>167.64</v>
      </c>
      <c r="J40103" s="5">
        <f>medidas[[#This Row],[Tensão S]]*medidas[[#This Row],[Corrente S]]*ABS(medidas[[#This Row],[FP S]])/1000</f>
        <v>33.437809680000001</v>
      </c>
      <c r="K40103">
        <v>-0.95</v>
      </c>
      <c r="L40103">
        <v>208.57</v>
      </c>
      <c r="M40103">
        <v>179.25</v>
      </c>
      <c r="N40103">
        <v>-0.95</v>
      </c>
      <c r="O40103" s="5">
        <f>medidas[[#This Row],[Tensão T]]*medidas[[#This Row],[Corrente T]]*ABS(medidas[[#This Row],[FP T]])/1000</f>
        <v>35.516863874999999</v>
      </c>
      <c r="P40103" s="5">
        <f>(medidas[[#This Row],[Corrente R]]+medidas[[#This Row],[Corrente S]]+medidas[[#This Row],[Corrente T]])</f>
        <v>577.64</v>
      </c>
      <c r="Q40103" s="5">
        <f>(medidas[[#This Row],[Pot R]]+medidas[[#This Row],[Pot S]]+medidas[[#This Row],[Pot T]])</f>
        <v>115.203619155</v>
      </c>
    </row>
    <row r="40104" spans="1:17" x14ac:dyDescent="0.25">
      <c r="A40104" s="6">
        <v>43836.641030092593</v>
      </c>
      <c r="B40104">
        <v>1</v>
      </c>
      <c r="C40104">
        <v>59.8</v>
      </c>
      <c r="D40104">
        <v>208.73</v>
      </c>
      <c r="E40104">
        <v>230.5</v>
      </c>
      <c r="F40104" s="5">
        <f>medidas[[#This Row],[Tensão R]]*medidas[[#This Row],[Corrente R]]*ABS(medidas[[#This Row],[FP R]])/1000</f>
        <v>46.187774399999995</v>
      </c>
      <c r="G40104">
        <v>-0.96</v>
      </c>
      <c r="H40104">
        <v>209.82</v>
      </c>
      <c r="I40104">
        <v>167.64</v>
      </c>
      <c r="J40104" s="5">
        <f>medidas[[#This Row],[Tensão S]]*medidas[[#This Row],[Corrente S]]*ABS(medidas[[#This Row],[FP S]])/1000</f>
        <v>33.415513559999994</v>
      </c>
      <c r="K40104">
        <v>-0.95</v>
      </c>
      <c r="L40104">
        <v>208.56</v>
      </c>
      <c r="M40104">
        <v>179.3</v>
      </c>
      <c r="N40104">
        <v>-0.95</v>
      </c>
      <c r="O40104" s="5">
        <f>medidas[[#This Row],[Tensão T]]*medidas[[#This Row],[Corrente T]]*ABS(medidas[[#This Row],[FP T]])/1000</f>
        <v>35.5250676</v>
      </c>
      <c r="P40104" s="5">
        <f>(medidas[[#This Row],[Corrente R]]+medidas[[#This Row],[Corrente S]]+medidas[[#This Row],[Corrente T]])</f>
        <v>577.44000000000005</v>
      </c>
      <c r="Q40104" s="5">
        <f>(medidas[[#This Row],[Pot R]]+medidas[[#This Row],[Pot S]]+medidas[[#This Row],[Pot T]])</f>
        <v>115.12835555999999</v>
      </c>
    </row>
    <row r="40105" spans="1:17" x14ac:dyDescent="0.25">
      <c r="A40105" s="6">
        <v>43836.641087962962</v>
      </c>
      <c r="B40105">
        <v>1</v>
      </c>
      <c r="C40105">
        <v>59.8</v>
      </c>
      <c r="D40105">
        <v>208.73</v>
      </c>
      <c r="E40105">
        <v>230.85</v>
      </c>
      <c r="F40105" s="5">
        <f>medidas[[#This Row],[Tensão R]]*medidas[[#This Row],[Corrente R]]*ABS(medidas[[#This Row],[FP R]])/1000</f>
        <v>46.257907679999988</v>
      </c>
      <c r="G40105">
        <v>-0.96</v>
      </c>
      <c r="H40105">
        <v>209.81</v>
      </c>
      <c r="I40105">
        <v>167.75</v>
      </c>
      <c r="J40105" s="5">
        <f>medidas[[#This Row],[Tensão S]]*medidas[[#This Row],[Corrente S]]*ABS(medidas[[#This Row],[FP S]])/1000</f>
        <v>33.435846125000005</v>
      </c>
      <c r="K40105">
        <v>-0.95</v>
      </c>
      <c r="L40105">
        <v>208.53</v>
      </c>
      <c r="M40105">
        <v>179.7</v>
      </c>
      <c r="N40105">
        <v>-0.95</v>
      </c>
      <c r="O40105" s="5">
        <f>medidas[[#This Row],[Tensão T]]*medidas[[#This Row],[Corrente T]]*ABS(medidas[[#This Row],[FP T]])/1000</f>
        <v>35.599198950000002</v>
      </c>
      <c r="P40105" s="5">
        <f>(medidas[[#This Row],[Corrente R]]+medidas[[#This Row],[Corrente S]]+medidas[[#This Row],[Corrente T]])</f>
        <v>578.29999999999995</v>
      </c>
      <c r="Q40105" s="5">
        <f>(medidas[[#This Row],[Pot R]]+medidas[[#This Row],[Pot S]]+medidas[[#This Row],[Pot T]])</f>
        <v>115.292952755</v>
      </c>
    </row>
    <row r="40106" spans="1:17" x14ac:dyDescent="0.25">
      <c r="A40106" s="6">
        <v>43836.641145833331</v>
      </c>
      <c r="B40106">
        <v>1</v>
      </c>
      <c r="C40106">
        <v>60</v>
      </c>
      <c r="D40106">
        <v>208.75</v>
      </c>
      <c r="E40106">
        <v>230.64</v>
      </c>
      <c r="F40106" s="5">
        <f>medidas[[#This Row],[Tensão R]]*medidas[[#This Row],[Corrente R]]*ABS(medidas[[#This Row],[FP R]])/1000</f>
        <v>46.220255999999992</v>
      </c>
      <c r="G40106">
        <v>-0.96</v>
      </c>
      <c r="H40106">
        <v>209.78</v>
      </c>
      <c r="I40106">
        <v>167.55</v>
      </c>
      <c r="J40106" s="5">
        <f>medidas[[#This Row],[Tensão S]]*medidas[[#This Row],[Corrente S]]*ABS(medidas[[#This Row],[FP S]])/1000</f>
        <v>33.391207050000006</v>
      </c>
      <c r="K40106">
        <v>-0.95</v>
      </c>
      <c r="L40106">
        <v>208.5</v>
      </c>
      <c r="M40106">
        <v>180.05</v>
      </c>
      <c r="N40106">
        <v>-0.95</v>
      </c>
      <c r="O40106" s="5">
        <f>medidas[[#This Row],[Tensão T]]*medidas[[#This Row],[Corrente T]]*ABS(medidas[[#This Row],[FP T]])/1000</f>
        <v>35.663403750000001</v>
      </c>
      <c r="P40106" s="5">
        <f>(medidas[[#This Row],[Corrente R]]+medidas[[#This Row],[Corrente S]]+medidas[[#This Row],[Corrente T]])</f>
        <v>578.24</v>
      </c>
      <c r="Q40106" s="5">
        <f>(medidas[[#This Row],[Pot R]]+medidas[[#This Row],[Pot S]]+medidas[[#This Row],[Pot T]])</f>
        <v>115.2748668</v>
      </c>
    </row>
    <row r="40107" spans="1:17" x14ac:dyDescent="0.25">
      <c r="A40107" s="6">
        <v>43836.641203703701</v>
      </c>
      <c r="B40107">
        <v>1</v>
      </c>
      <c r="C40107">
        <v>60</v>
      </c>
      <c r="D40107">
        <v>209.03</v>
      </c>
      <c r="E40107">
        <v>223.85</v>
      </c>
      <c r="F40107" s="5">
        <f>medidas[[#This Row],[Tensão R]]*medidas[[#This Row],[Corrente R]]*ABS(medidas[[#This Row],[FP R]])/1000</f>
        <v>44.451797224999993</v>
      </c>
      <c r="G40107">
        <v>-0.95</v>
      </c>
      <c r="H40107">
        <v>209.81</v>
      </c>
      <c r="I40107">
        <v>167.64</v>
      </c>
      <c r="J40107" s="5">
        <f>medidas[[#This Row],[Tensão S]]*medidas[[#This Row],[Corrente S]]*ABS(medidas[[#This Row],[FP S]])/1000</f>
        <v>33.413920979999993</v>
      </c>
      <c r="K40107">
        <v>-0.95</v>
      </c>
      <c r="L40107">
        <v>208.53</v>
      </c>
      <c r="M40107">
        <v>180.05</v>
      </c>
      <c r="N40107">
        <v>-0.96</v>
      </c>
      <c r="O40107" s="5">
        <f>medidas[[#This Row],[Tensão T]]*medidas[[#This Row],[Corrente T]]*ABS(medidas[[#This Row],[FP T]])/1000</f>
        <v>36.043993440000001</v>
      </c>
      <c r="P40107" s="5">
        <f>(medidas[[#This Row],[Corrente R]]+medidas[[#This Row],[Corrente S]]+medidas[[#This Row],[Corrente T]])</f>
        <v>571.54</v>
      </c>
      <c r="Q40107" s="5">
        <f>(medidas[[#This Row],[Pot R]]+medidas[[#This Row],[Pot S]]+medidas[[#This Row],[Pot T]])</f>
        <v>113.90971164499999</v>
      </c>
    </row>
    <row r="40108" spans="1:17" x14ac:dyDescent="0.25">
      <c r="A40108" s="6">
        <v>43836.641261574077</v>
      </c>
      <c r="B40108">
        <v>1</v>
      </c>
      <c r="C40108">
        <v>60</v>
      </c>
      <c r="D40108">
        <v>209.07</v>
      </c>
      <c r="E40108">
        <v>221.45</v>
      </c>
      <c r="F40108" s="5">
        <f>medidas[[#This Row],[Tensão R]]*medidas[[#This Row],[Corrente R]]*ABS(medidas[[#This Row],[FP R]])/1000</f>
        <v>43.983623924999989</v>
      </c>
      <c r="G40108">
        <v>-0.95</v>
      </c>
      <c r="H40108">
        <v>209.75</v>
      </c>
      <c r="I40108">
        <v>167.45</v>
      </c>
      <c r="J40108" s="5">
        <f>medidas[[#This Row],[Tensão S]]*medidas[[#This Row],[Corrente S]]*ABS(medidas[[#This Row],[FP S]])/1000</f>
        <v>33.366505624999995</v>
      </c>
      <c r="K40108">
        <v>-0.95</v>
      </c>
      <c r="L40108">
        <v>208.56</v>
      </c>
      <c r="M40108">
        <v>181.14</v>
      </c>
      <c r="N40108">
        <v>-0.96</v>
      </c>
      <c r="O40108" s="5">
        <f>medidas[[#This Row],[Tensão T]]*medidas[[#This Row],[Corrente T]]*ABS(medidas[[#This Row],[FP T]])/1000</f>
        <v>36.267416063999988</v>
      </c>
      <c r="P40108" s="5">
        <f>(medidas[[#This Row],[Corrente R]]+medidas[[#This Row],[Corrente S]]+medidas[[#This Row],[Corrente T]])</f>
        <v>570.04</v>
      </c>
      <c r="Q40108" s="5">
        <f>(medidas[[#This Row],[Pot R]]+medidas[[#This Row],[Pot S]]+medidas[[#This Row],[Pot T]])</f>
        <v>113.61754561399998</v>
      </c>
    </row>
    <row r="40109" spans="1:17" x14ac:dyDescent="0.25">
      <c r="A40109" s="6">
        <v>43836.641319444447</v>
      </c>
      <c r="B40109">
        <v>1</v>
      </c>
      <c r="C40109">
        <v>60</v>
      </c>
      <c r="D40109">
        <v>209.07</v>
      </c>
      <c r="E40109">
        <v>219.75</v>
      </c>
      <c r="F40109" s="5">
        <f>medidas[[#This Row],[Tensão R]]*medidas[[#This Row],[Corrente R]]*ABS(medidas[[#This Row],[FP R]])/1000</f>
        <v>43.645975874999998</v>
      </c>
      <c r="G40109">
        <v>-0.95</v>
      </c>
      <c r="H40109">
        <v>209.73</v>
      </c>
      <c r="I40109">
        <v>167.3</v>
      </c>
      <c r="J40109" s="5">
        <f>medidas[[#This Row],[Tensão S]]*medidas[[#This Row],[Corrente S]]*ABS(medidas[[#This Row],[FP S]])/1000</f>
        <v>33.333437549999992</v>
      </c>
      <c r="K40109">
        <v>-0.95</v>
      </c>
      <c r="L40109">
        <v>208.59</v>
      </c>
      <c r="M40109">
        <v>178.95</v>
      </c>
      <c r="N40109">
        <v>-0.96</v>
      </c>
      <c r="O40109" s="5">
        <f>medidas[[#This Row],[Tensão T]]*medidas[[#This Row],[Corrente T]]*ABS(medidas[[#This Row],[FP T]])/1000</f>
        <v>35.834093279999991</v>
      </c>
      <c r="P40109" s="5">
        <f>(medidas[[#This Row],[Corrente R]]+medidas[[#This Row],[Corrente S]]+medidas[[#This Row],[Corrente T]])</f>
        <v>566</v>
      </c>
      <c r="Q40109" s="5">
        <f>(medidas[[#This Row],[Pot R]]+medidas[[#This Row],[Pot S]]+medidas[[#This Row],[Pot T]])</f>
        <v>112.81350670499998</v>
      </c>
    </row>
    <row r="40110" spans="1:17" x14ac:dyDescent="0.25">
      <c r="A40110" s="6">
        <v>43836.641377314816</v>
      </c>
      <c r="B40110">
        <v>1</v>
      </c>
      <c r="C40110">
        <v>59.8</v>
      </c>
      <c r="D40110">
        <v>207.85</v>
      </c>
      <c r="E40110">
        <v>241.1</v>
      </c>
      <c r="F40110" s="5">
        <f>medidas[[#This Row],[Tensão R]]*medidas[[#This Row],[Corrente R]]*ABS(medidas[[#This Row],[FP R]])/1000</f>
        <v>47.607003249999991</v>
      </c>
      <c r="G40110">
        <v>-0.95</v>
      </c>
      <c r="H40110">
        <v>209.82</v>
      </c>
      <c r="I40110">
        <v>168.35</v>
      </c>
      <c r="J40110" s="5">
        <f>medidas[[#This Row],[Tensão S]]*medidas[[#This Row],[Corrente S]]*ABS(medidas[[#This Row],[FP S]])/1000</f>
        <v>33.557037149999999</v>
      </c>
      <c r="K40110">
        <v>-0.95</v>
      </c>
      <c r="L40110">
        <v>208.75</v>
      </c>
      <c r="M40110">
        <v>178.5</v>
      </c>
      <c r="N40110">
        <v>-0.95</v>
      </c>
      <c r="O40110" s="5">
        <f>medidas[[#This Row],[Tensão T]]*medidas[[#This Row],[Corrente T]]*ABS(medidas[[#This Row],[FP T]])/1000</f>
        <v>35.398781249999999</v>
      </c>
      <c r="P40110" s="5">
        <f>(medidas[[#This Row],[Corrente R]]+medidas[[#This Row],[Corrente S]]+medidas[[#This Row],[Corrente T]])</f>
        <v>587.95000000000005</v>
      </c>
      <c r="Q40110" s="5">
        <f>(medidas[[#This Row],[Pot R]]+medidas[[#This Row],[Pot S]]+medidas[[#This Row],[Pot T]])</f>
        <v>116.56282164999999</v>
      </c>
    </row>
    <row r="40111" spans="1:17" x14ac:dyDescent="0.25">
      <c r="A40111" s="6">
        <v>43836.641435185185</v>
      </c>
      <c r="B40111">
        <v>1</v>
      </c>
      <c r="C40111">
        <v>59.8</v>
      </c>
      <c r="D40111">
        <v>207.89</v>
      </c>
      <c r="E40111">
        <v>241.39</v>
      </c>
      <c r="F40111" s="5">
        <f>medidas[[#This Row],[Tensão R]]*medidas[[#This Row],[Corrente R]]*ABS(medidas[[#This Row],[FP R]])/1000</f>
        <v>47.673438744999991</v>
      </c>
      <c r="G40111">
        <v>-0.95</v>
      </c>
      <c r="H40111">
        <v>209.84</v>
      </c>
      <c r="I40111">
        <v>168.35</v>
      </c>
      <c r="J40111" s="5">
        <f>medidas[[#This Row],[Tensão S]]*medidas[[#This Row],[Corrente S]]*ABS(medidas[[#This Row],[FP S]])/1000</f>
        <v>33.560235799999994</v>
      </c>
      <c r="K40111">
        <v>-0.95</v>
      </c>
      <c r="L40111">
        <v>208.75</v>
      </c>
      <c r="M40111">
        <v>179.6</v>
      </c>
      <c r="N40111">
        <v>-0.95</v>
      </c>
      <c r="O40111" s="5">
        <f>medidas[[#This Row],[Tensão T]]*medidas[[#This Row],[Corrente T]]*ABS(medidas[[#This Row],[FP T]])/1000</f>
        <v>35.616924999999995</v>
      </c>
      <c r="P40111" s="5">
        <f>(medidas[[#This Row],[Corrente R]]+medidas[[#This Row],[Corrente S]]+medidas[[#This Row],[Corrente T]])</f>
        <v>589.34</v>
      </c>
      <c r="Q40111" s="5">
        <f>(medidas[[#This Row],[Pot R]]+medidas[[#This Row],[Pot S]]+medidas[[#This Row],[Pot T]])</f>
        <v>116.85059954499998</v>
      </c>
    </row>
    <row r="40112" spans="1:17" x14ac:dyDescent="0.25">
      <c r="A40112" s="6">
        <v>43836.641493055555</v>
      </c>
      <c r="B40112">
        <v>1</v>
      </c>
      <c r="C40112">
        <v>59.8</v>
      </c>
      <c r="D40112">
        <v>208.03</v>
      </c>
      <c r="E40112">
        <v>239.6</v>
      </c>
      <c r="F40112" s="5">
        <f>medidas[[#This Row],[Tensão R]]*medidas[[#This Row],[Corrente R]]*ABS(medidas[[#This Row],[FP R]])/1000</f>
        <v>47.351788599999992</v>
      </c>
      <c r="G40112">
        <v>-0.95</v>
      </c>
      <c r="H40112">
        <v>209.85</v>
      </c>
      <c r="I40112">
        <v>168.39</v>
      </c>
      <c r="J40112" s="5">
        <f>medidas[[#This Row],[Tensão S]]*medidas[[#This Row],[Corrente S]]*ABS(medidas[[#This Row],[FP S]])/1000</f>
        <v>33.569809425000003</v>
      </c>
      <c r="K40112">
        <v>-0.95</v>
      </c>
      <c r="L40112">
        <v>208.73</v>
      </c>
      <c r="M40112">
        <v>178.7</v>
      </c>
      <c r="N40112">
        <v>-0.95</v>
      </c>
      <c r="O40112" s="5">
        <f>medidas[[#This Row],[Tensão T]]*medidas[[#This Row],[Corrente T]]*ABS(medidas[[#This Row],[FP T]])/1000</f>
        <v>35.435048449999989</v>
      </c>
      <c r="P40112" s="5">
        <f>(medidas[[#This Row],[Corrente R]]+medidas[[#This Row],[Corrente S]]+medidas[[#This Row],[Corrente T]])</f>
        <v>586.69000000000005</v>
      </c>
      <c r="Q40112" s="5">
        <f>(medidas[[#This Row],[Pot R]]+medidas[[#This Row],[Pot S]]+medidas[[#This Row],[Pot T]])</f>
        <v>116.35664647499999</v>
      </c>
    </row>
    <row r="40113" spans="1:17" x14ac:dyDescent="0.25">
      <c r="A40113" s="6">
        <v>43836.641550925924</v>
      </c>
      <c r="B40113">
        <v>1</v>
      </c>
      <c r="C40113">
        <v>59.8</v>
      </c>
      <c r="D40113">
        <v>208.03</v>
      </c>
      <c r="E40113">
        <v>238.95</v>
      </c>
      <c r="F40113" s="5">
        <f>medidas[[#This Row],[Tensão R]]*medidas[[#This Row],[Corrente R]]*ABS(medidas[[#This Row],[FP R]])/1000</f>
        <v>47.223330075</v>
      </c>
      <c r="G40113">
        <v>-0.95</v>
      </c>
      <c r="H40113">
        <v>209.85</v>
      </c>
      <c r="I40113">
        <v>168.85</v>
      </c>
      <c r="J40113" s="5">
        <f>medidas[[#This Row],[Tensão S]]*medidas[[#This Row],[Corrente S]]*ABS(medidas[[#This Row],[FP S]])/1000</f>
        <v>33.661513874999997</v>
      </c>
      <c r="K40113">
        <v>-0.95</v>
      </c>
      <c r="L40113">
        <v>208.75</v>
      </c>
      <c r="M40113">
        <v>179.39</v>
      </c>
      <c r="N40113">
        <v>-0.95</v>
      </c>
      <c r="O40113" s="5">
        <f>medidas[[#This Row],[Tensão T]]*medidas[[#This Row],[Corrente T]]*ABS(medidas[[#This Row],[FP T]])/1000</f>
        <v>35.575279375000001</v>
      </c>
      <c r="P40113" s="5">
        <f>(medidas[[#This Row],[Corrente R]]+medidas[[#This Row],[Corrente S]]+medidas[[#This Row],[Corrente T]])</f>
        <v>587.18999999999994</v>
      </c>
      <c r="Q40113" s="5">
        <f>(medidas[[#This Row],[Pot R]]+medidas[[#This Row],[Pot S]]+medidas[[#This Row],[Pot T]])</f>
        <v>116.46012332500001</v>
      </c>
    </row>
    <row r="40114" spans="1:17" x14ac:dyDescent="0.25">
      <c r="A40114" s="6">
        <v>43836.641608796293</v>
      </c>
      <c r="B40114">
        <v>1</v>
      </c>
      <c r="C40114">
        <v>60</v>
      </c>
      <c r="D40114">
        <v>209.39</v>
      </c>
      <c r="E40114">
        <v>219.6</v>
      </c>
      <c r="F40114" s="5">
        <f>medidas[[#This Row],[Tensão R]]*medidas[[#This Row],[Corrente R]]*ABS(medidas[[#This Row],[FP R]])/1000</f>
        <v>44.142762239999996</v>
      </c>
      <c r="G40114">
        <v>-0.96</v>
      </c>
      <c r="H40114">
        <v>209.81</v>
      </c>
      <c r="I40114">
        <v>167.75</v>
      </c>
      <c r="J40114" s="5">
        <f>medidas[[#This Row],[Tensão S]]*medidas[[#This Row],[Corrente S]]*ABS(medidas[[#This Row],[FP S]])/1000</f>
        <v>33.435846125000005</v>
      </c>
      <c r="K40114">
        <v>-0.95</v>
      </c>
      <c r="L40114">
        <v>208.7</v>
      </c>
      <c r="M40114">
        <v>180.39</v>
      </c>
      <c r="N40114">
        <v>-0.96</v>
      </c>
      <c r="O40114" s="5">
        <f>medidas[[#This Row],[Tensão T]]*medidas[[#This Row],[Corrente T]]*ABS(medidas[[#This Row],[FP T]])/1000</f>
        <v>36.141497279999996</v>
      </c>
      <c r="P40114" s="5">
        <f>(medidas[[#This Row],[Corrente R]]+medidas[[#This Row],[Corrente S]]+medidas[[#This Row],[Corrente T]])</f>
        <v>567.74</v>
      </c>
      <c r="Q40114" s="5">
        <f>(medidas[[#This Row],[Pot R]]+medidas[[#This Row],[Pot S]]+medidas[[#This Row],[Pot T]])</f>
        <v>113.720105645</v>
      </c>
    </row>
    <row r="40115" spans="1:17" x14ac:dyDescent="0.25">
      <c r="A40115" s="6">
        <v>43836.64166666667</v>
      </c>
      <c r="B40115">
        <v>1</v>
      </c>
      <c r="C40115">
        <v>59.8</v>
      </c>
      <c r="D40115">
        <v>209.39</v>
      </c>
      <c r="E40115">
        <v>219.45</v>
      </c>
      <c r="F40115" s="5">
        <f>medidas[[#This Row],[Tensão R]]*medidas[[#This Row],[Corrente R]]*ABS(medidas[[#This Row],[FP R]])/1000</f>
        <v>44.112610079999996</v>
      </c>
      <c r="G40115">
        <v>-0.96</v>
      </c>
      <c r="H40115">
        <v>209.89</v>
      </c>
      <c r="I40115">
        <v>167.7</v>
      </c>
      <c r="J40115" s="5">
        <f>medidas[[#This Row],[Tensão S]]*medidas[[#This Row],[Corrente S]]*ABS(medidas[[#This Row],[FP S]])/1000</f>
        <v>33.438625349999995</v>
      </c>
      <c r="K40115">
        <v>-0.95</v>
      </c>
      <c r="L40115">
        <v>208.67</v>
      </c>
      <c r="M40115">
        <v>179.7</v>
      </c>
      <c r="N40115">
        <v>-0.96</v>
      </c>
      <c r="O40115" s="5">
        <f>medidas[[#This Row],[Tensão T]]*medidas[[#This Row],[Corrente T]]*ABS(medidas[[#This Row],[FP T]])/1000</f>
        <v>35.99807904</v>
      </c>
      <c r="P40115" s="5">
        <f>(medidas[[#This Row],[Corrente R]]+medidas[[#This Row],[Corrente S]]+medidas[[#This Row],[Corrente T]])</f>
        <v>566.84999999999991</v>
      </c>
      <c r="Q40115" s="5">
        <f>(medidas[[#This Row],[Pot R]]+medidas[[#This Row],[Pot S]]+medidas[[#This Row],[Pot T]])</f>
        <v>113.54931446999998</v>
      </c>
    </row>
    <row r="40116" spans="1:17" x14ac:dyDescent="0.25">
      <c r="A40116" s="6">
        <v>43836.641724537039</v>
      </c>
      <c r="B40116">
        <v>1</v>
      </c>
      <c r="C40116">
        <v>59.8</v>
      </c>
      <c r="D40116">
        <v>209.42</v>
      </c>
      <c r="E40116">
        <v>219.14</v>
      </c>
      <c r="F40116" s="5">
        <f>medidas[[#This Row],[Tensão R]]*medidas[[#This Row],[Corrente R]]*ABS(medidas[[#This Row],[FP R]])/1000</f>
        <v>44.056606847999994</v>
      </c>
      <c r="G40116">
        <v>-0.96</v>
      </c>
      <c r="H40116">
        <v>209.87</v>
      </c>
      <c r="I40116">
        <v>167.75</v>
      </c>
      <c r="J40116" s="5">
        <f>medidas[[#This Row],[Tensão S]]*medidas[[#This Row],[Corrente S]]*ABS(medidas[[#This Row],[FP S]])/1000</f>
        <v>33.445407874999994</v>
      </c>
      <c r="K40116">
        <v>-0.95</v>
      </c>
      <c r="L40116">
        <v>208.59</v>
      </c>
      <c r="M40116">
        <v>181.39</v>
      </c>
      <c r="N40116">
        <v>-0.96</v>
      </c>
      <c r="O40116" s="5">
        <f>medidas[[#This Row],[Tensão T]]*medidas[[#This Row],[Corrente T]]*ABS(medidas[[#This Row],[FP T]])/1000</f>
        <v>36.322694495999997</v>
      </c>
      <c r="P40116" s="5">
        <f>(medidas[[#This Row],[Corrente R]]+medidas[[#This Row],[Corrente S]]+medidas[[#This Row],[Corrente T]])</f>
        <v>568.28</v>
      </c>
      <c r="Q40116" s="5">
        <f>(medidas[[#This Row],[Pot R]]+medidas[[#This Row],[Pot S]]+medidas[[#This Row],[Pot T]])</f>
        <v>113.82470921899998</v>
      </c>
    </row>
    <row r="40117" spans="1:17" x14ac:dyDescent="0.25">
      <c r="A40117" s="6">
        <v>43836.641782407409</v>
      </c>
      <c r="B40117">
        <v>1</v>
      </c>
      <c r="C40117">
        <v>59.8</v>
      </c>
      <c r="D40117">
        <v>209.37</v>
      </c>
      <c r="E40117">
        <v>218.75</v>
      </c>
      <c r="F40117" s="5">
        <f>medidas[[#This Row],[Tensão R]]*medidas[[#This Row],[Corrente R]]*ABS(medidas[[#This Row],[FP R]])/1000</f>
        <v>43.509703125000001</v>
      </c>
      <c r="G40117">
        <v>-0.95</v>
      </c>
      <c r="H40117">
        <v>209.73</v>
      </c>
      <c r="I40117">
        <v>169</v>
      </c>
      <c r="J40117" s="5">
        <f>medidas[[#This Row],[Tensão S]]*medidas[[#This Row],[Corrente S]]*ABS(medidas[[#This Row],[FP S]])/1000</f>
        <v>33.672151499999991</v>
      </c>
      <c r="K40117">
        <v>-0.95</v>
      </c>
      <c r="L40117">
        <v>208.59</v>
      </c>
      <c r="M40117">
        <v>181.75</v>
      </c>
      <c r="N40117">
        <v>-0.96</v>
      </c>
      <c r="O40117" s="5">
        <f>medidas[[#This Row],[Tensão T]]*medidas[[#This Row],[Corrente T]]*ABS(medidas[[#This Row],[FP T]])/1000</f>
        <v>36.394783199999999</v>
      </c>
      <c r="P40117" s="5">
        <f>(medidas[[#This Row],[Corrente R]]+medidas[[#This Row],[Corrente S]]+medidas[[#This Row],[Corrente T]])</f>
        <v>569.5</v>
      </c>
      <c r="Q40117" s="5">
        <f>(medidas[[#This Row],[Pot R]]+medidas[[#This Row],[Pot S]]+medidas[[#This Row],[Pot T]])</f>
        <v>113.57663782500001</v>
      </c>
    </row>
    <row r="40118" spans="1:17" x14ac:dyDescent="0.25">
      <c r="A40118" s="6">
        <v>43836.641840277778</v>
      </c>
      <c r="B40118">
        <v>1</v>
      </c>
      <c r="C40118">
        <v>59.8</v>
      </c>
      <c r="D40118">
        <v>209.32</v>
      </c>
      <c r="E40118">
        <v>221</v>
      </c>
      <c r="F40118" s="5">
        <f>medidas[[#This Row],[Tensão R]]*medidas[[#This Row],[Corrente R]]*ABS(medidas[[#This Row],[FP R]])/1000</f>
        <v>44.409331200000004</v>
      </c>
      <c r="G40118">
        <v>-0.96</v>
      </c>
      <c r="H40118">
        <v>209.78</v>
      </c>
      <c r="I40118">
        <v>169</v>
      </c>
      <c r="J40118" s="5">
        <f>medidas[[#This Row],[Tensão S]]*medidas[[#This Row],[Corrente S]]*ABS(medidas[[#This Row],[FP S]])/1000</f>
        <v>33.680178999999995</v>
      </c>
      <c r="K40118">
        <v>-0.95</v>
      </c>
      <c r="L40118">
        <v>208.5</v>
      </c>
      <c r="M40118">
        <v>182.1</v>
      </c>
      <c r="N40118">
        <v>-0.96</v>
      </c>
      <c r="O40118" s="5">
        <f>medidas[[#This Row],[Tensão T]]*medidas[[#This Row],[Corrente T]]*ABS(medidas[[#This Row],[FP T]])/1000</f>
        <v>36.449135999999996</v>
      </c>
      <c r="P40118" s="5">
        <f>(medidas[[#This Row],[Corrente R]]+medidas[[#This Row],[Corrente S]]+medidas[[#This Row],[Corrente T]])</f>
        <v>572.1</v>
      </c>
      <c r="Q40118" s="5">
        <f>(medidas[[#This Row],[Pot R]]+medidas[[#This Row],[Pot S]]+medidas[[#This Row],[Pot T]])</f>
        <v>114.5386462</v>
      </c>
    </row>
    <row r="40119" spans="1:17" x14ac:dyDescent="0.25">
      <c r="A40119" s="6">
        <v>43836.641898148147</v>
      </c>
      <c r="B40119">
        <v>1</v>
      </c>
      <c r="C40119">
        <v>59.8</v>
      </c>
      <c r="D40119">
        <v>209.35</v>
      </c>
      <c r="E40119">
        <v>218.45</v>
      </c>
      <c r="F40119" s="5">
        <f>medidas[[#This Row],[Tensão R]]*medidas[[#This Row],[Corrente R]]*ABS(medidas[[#This Row],[FP R]])/1000</f>
        <v>43.445882124999997</v>
      </c>
      <c r="G40119">
        <v>-0.95</v>
      </c>
      <c r="H40119">
        <v>209.73</v>
      </c>
      <c r="I40119">
        <v>169.05</v>
      </c>
      <c r="J40119" s="5">
        <f>medidas[[#This Row],[Tensão S]]*medidas[[#This Row],[Corrente S]]*ABS(medidas[[#This Row],[FP S]])/1000</f>
        <v>33.682113675000004</v>
      </c>
      <c r="K40119">
        <v>-0.95</v>
      </c>
      <c r="L40119">
        <v>208.6</v>
      </c>
      <c r="M40119">
        <v>180.89</v>
      </c>
      <c r="N40119">
        <v>-0.96</v>
      </c>
      <c r="O40119" s="5">
        <f>medidas[[#This Row],[Tensão T]]*medidas[[#This Row],[Corrente T]]*ABS(medidas[[#This Row],[FP T]])/1000</f>
        <v>36.224307839999994</v>
      </c>
      <c r="P40119" s="5">
        <f>(medidas[[#This Row],[Corrente R]]+medidas[[#This Row],[Corrente S]]+medidas[[#This Row],[Corrente T]])</f>
        <v>568.39</v>
      </c>
      <c r="Q40119" s="5">
        <f>(medidas[[#This Row],[Pot R]]+medidas[[#This Row],[Pot S]]+medidas[[#This Row],[Pot T]])</f>
        <v>113.35230364</v>
      </c>
    </row>
    <row r="40120" spans="1:17" x14ac:dyDescent="0.25">
      <c r="A40120" s="6">
        <v>43836.641956018517</v>
      </c>
      <c r="B40120">
        <v>1</v>
      </c>
      <c r="C40120">
        <v>60</v>
      </c>
      <c r="D40120">
        <v>209.53</v>
      </c>
      <c r="E40120">
        <v>214.3</v>
      </c>
      <c r="F40120" s="5">
        <f>medidas[[#This Row],[Tensão R]]*medidas[[#This Row],[Corrente R]]*ABS(medidas[[#This Row],[FP R]])/1000</f>
        <v>42.657165050000003</v>
      </c>
      <c r="G40120">
        <v>-0.95</v>
      </c>
      <c r="H40120">
        <v>209.6</v>
      </c>
      <c r="I40120">
        <v>169.2</v>
      </c>
      <c r="J40120" s="5">
        <f>medidas[[#This Row],[Tensão S]]*medidas[[#This Row],[Corrente S]]*ABS(medidas[[#This Row],[FP S]])/1000</f>
        <v>33.691104000000003</v>
      </c>
      <c r="K40120">
        <v>-0.95</v>
      </c>
      <c r="L40120">
        <v>208.48</v>
      </c>
      <c r="M40120">
        <v>182.39</v>
      </c>
      <c r="N40120">
        <v>-0.96</v>
      </c>
      <c r="O40120" s="5">
        <f>medidas[[#This Row],[Tensão T]]*medidas[[#This Row],[Corrente T]]*ABS(medidas[[#This Row],[FP T]])/1000</f>
        <v>36.503680511999988</v>
      </c>
      <c r="P40120" s="5">
        <f>(medidas[[#This Row],[Corrente R]]+medidas[[#This Row],[Corrente S]]+medidas[[#This Row],[Corrente T]])</f>
        <v>565.89</v>
      </c>
      <c r="Q40120" s="5">
        <f>(medidas[[#This Row],[Pot R]]+medidas[[#This Row],[Pot S]]+medidas[[#This Row],[Pot T]])</f>
        <v>112.85194956199999</v>
      </c>
    </row>
    <row r="40121" spans="1:17" x14ac:dyDescent="0.25">
      <c r="A40121" s="6">
        <v>43836.642013888886</v>
      </c>
      <c r="B40121">
        <v>1</v>
      </c>
      <c r="C40121">
        <v>60</v>
      </c>
      <c r="D40121">
        <v>209.5</v>
      </c>
      <c r="E40121">
        <v>214.3</v>
      </c>
      <c r="F40121" s="5">
        <f>medidas[[#This Row],[Tensão R]]*medidas[[#This Row],[Corrente R]]*ABS(medidas[[#This Row],[FP R]])/1000</f>
        <v>42.6510575</v>
      </c>
      <c r="G40121">
        <v>-0.95</v>
      </c>
      <c r="H40121">
        <v>209.62</v>
      </c>
      <c r="I40121">
        <v>169.25</v>
      </c>
      <c r="J40121" s="5">
        <f>medidas[[#This Row],[Tensão S]]*medidas[[#This Row],[Corrente S]]*ABS(medidas[[#This Row],[FP S]])/1000</f>
        <v>33.704275749999994</v>
      </c>
      <c r="K40121">
        <v>-0.95</v>
      </c>
      <c r="L40121">
        <v>208.53</v>
      </c>
      <c r="M40121">
        <v>180.6</v>
      </c>
      <c r="N40121">
        <v>-0.96</v>
      </c>
      <c r="O40121" s="5">
        <f>medidas[[#This Row],[Tensão T]]*medidas[[#This Row],[Corrente T]]*ABS(medidas[[#This Row],[FP T]])/1000</f>
        <v>36.154097279999995</v>
      </c>
      <c r="P40121" s="5">
        <f>(medidas[[#This Row],[Corrente R]]+medidas[[#This Row],[Corrente S]]+medidas[[#This Row],[Corrente T]])</f>
        <v>564.15</v>
      </c>
      <c r="Q40121" s="5">
        <f>(medidas[[#This Row],[Pot R]]+medidas[[#This Row],[Pot S]]+medidas[[#This Row],[Pot T]])</f>
        <v>112.50943053</v>
      </c>
    </row>
    <row r="40122" spans="1:17" x14ac:dyDescent="0.25">
      <c r="A40122" s="6">
        <v>43836.642071759263</v>
      </c>
      <c r="B40122">
        <v>1</v>
      </c>
      <c r="C40122">
        <v>59.8</v>
      </c>
      <c r="D40122">
        <v>208.37</v>
      </c>
      <c r="E40122">
        <v>234.25</v>
      </c>
      <c r="F40122" s="5">
        <f>medidas[[#This Row],[Tensão R]]*medidas[[#This Row],[Corrente R]]*ABS(medidas[[#This Row],[FP R]])/1000</f>
        <v>46.370138874999995</v>
      </c>
      <c r="G40122">
        <v>-0.95</v>
      </c>
      <c r="H40122">
        <v>209.75</v>
      </c>
      <c r="I40122">
        <v>170.39</v>
      </c>
      <c r="J40122" s="5">
        <f>medidas[[#This Row],[Tensão S]]*medidas[[#This Row],[Corrente S]]*ABS(medidas[[#This Row],[FP S]])/1000</f>
        <v>33.952337374999999</v>
      </c>
      <c r="K40122">
        <v>-0.95</v>
      </c>
      <c r="L40122">
        <v>208.73</v>
      </c>
      <c r="M40122">
        <v>179.5</v>
      </c>
      <c r="N40122">
        <v>-0.95</v>
      </c>
      <c r="O40122" s="5">
        <f>medidas[[#This Row],[Tensão T]]*medidas[[#This Row],[Corrente T]]*ABS(medidas[[#This Row],[FP T]])/1000</f>
        <v>35.593683249999998</v>
      </c>
      <c r="P40122" s="5">
        <f>(medidas[[#This Row],[Corrente R]]+medidas[[#This Row],[Corrente S]]+medidas[[#This Row],[Corrente T]])</f>
        <v>584.14</v>
      </c>
      <c r="Q40122" s="5">
        <f>(medidas[[#This Row],[Pot R]]+medidas[[#This Row],[Pot S]]+medidas[[#This Row],[Pot T]])</f>
        <v>115.91615949999999</v>
      </c>
    </row>
    <row r="40123" spans="1:17" x14ac:dyDescent="0.25">
      <c r="A40123" s="6">
        <v>43836.642129629632</v>
      </c>
      <c r="B40123">
        <v>1</v>
      </c>
      <c r="C40123">
        <v>60</v>
      </c>
      <c r="D40123">
        <v>208.14</v>
      </c>
      <c r="E40123">
        <v>238.95</v>
      </c>
      <c r="F40123" s="5">
        <f>medidas[[#This Row],[Tensão R]]*medidas[[#This Row],[Corrente R]]*ABS(medidas[[#This Row],[FP R]])/1000</f>
        <v>47.248300349999994</v>
      </c>
      <c r="G40123">
        <v>-0.95</v>
      </c>
      <c r="H40123">
        <v>209.75</v>
      </c>
      <c r="I40123">
        <v>170.7</v>
      </c>
      <c r="J40123" s="5">
        <f>medidas[[#This Row],[Tensão S]]*medidas[[#This Row],[Corrente S]]*ABS(medidas[[#This Row],[FP S]])/1000</f>
        <v>34.014108749999991</v>
      </c>
      <c r="K40123">
        <v>-0.95</v>
      </c>
      <c r="L40123">
        <v>208.75</v>
      </c>
      <c r="M40123">
        <v>179.64</v>
      </c>
      <c r="N40123">
        <v>-0.95</v>
      </c>
      <c r="O40123" s="5">
        <f>medidas[[#This Row],[Tensão T]]*medidas[[#This Row],[Corrente T]]*ABS(medidas[[#This Row],[FP T]])/1000</f